s="98" t="str">
        <f t="shared" si="2470"/>
        <v>2018-19 Summer</v>
      </c>
      <c r="H52730" s="98" t="str">
        <f t="shared" si="2471"/>
        <v>2017-18 Winter</v>
      </c>
      <c r="J52730" s="65"/>
      <c r="K52730" s="65"/>
      <c r="L52730" s="65"/>
      <c r="M52730" s="65"/>
      <c r="N52730" s="65"/>
      <c r="O52730" s="65"/>
      <c r="P52730" s="65"/>
      <c r="Q52730" s="65"/>
      <c r="R52730" s="65"/>
      <c r="S52730" s="65"/>
      <c r="T52730" s="65"/>
      <c r="U52730" s="65"/>
      <c r="V52730" s="65"/>
      <c r="W52730" s="65"/>
      <c r="X52730" s="65"/>
    </row>
    <row r="52731" spans="2:24">
      <c r="B52731" s="86">
        <v>42738</v>
      </c>
      <c r="C52731" s="87">
        <v>13</v>
      </c>
      <c r="D52731" s="87">
        <v>4.2062799999999996</v>
      </c>
      <c r="E52731" s="87">
        <v>118720.1</v>
      </c>
      <c r="F52731" s="97">
        <f t="shared" si="2469"/>
        <v>28224.488146295542</v>
      </c>
      <c r="G52731" s="98" t="str">
        <f t="shared" si="2470"/>
        <v>2018-19 Summer</v>
      </c>
      <c r="H52731" s="98" t="str">
        <f t="shared" si="2471"/>
        <v>2017-18 Winter</v>
      </c>
      <c r="J52731" s="65"/>
      <c r="K52731" s="65"/>
      <c r="L52731" s="65"/>
      <c r="M52731" s="65"/>
      <c r="N52731" s="65"/>
      <c r="O52731" s="65"/>
      <c r="P52731" s="65"/>
      <c r="Q52731" s="65"/>
      <c r="R52731" s="65"/>
      <c r="S52731" s="65"/>
      <c r="T52731" s="65"/>
      <c r="U52731" s="65"/>
      <c r="V52731" s="65"/>
      <c r="W52731" s="65"/>
      <c r="X52731" s="65"/>
    </row>
    <row r="52732" spans="2:24">
      <c r="B52732" s="86">
        <v>42738</v>
      </c>
      <c r="C52732" s="87">
        <v>14</v>
      </c>
      <c r="D52732" s="87">
        <v>3.9381400000000002</v>
      </c>
      <c r="E52732" s="87">
        <v>121221.4</v>
      </c>
      <c r="F52732" s="97">
        <f t="shared" si="2469"/>
        <v>30781.384105186709</v>
      </c>
      <c r="G52732" s="98" t="str">
        <f t="shared" si="2470"/>
        <v>2018-19 Summer</v>
      </c>
      <c r="H52732" s="98" t="str">
        <f t="shared" si="2471"/>
        <v>2017-18 Winter</v>
      </c>
      <c r="J52732" s="65"/>
      <c r="K52732" s="65"/>
      <c r="L52732" s="65"/>
      <c r="M52732" s="65"/>
      <c r="N52732" s="65"/>
      <c r="O52732" s="65"/>
      <c r="P52732" s="65"/>
      <c r="Q52732" s="65"/>
      <c r="R52732" s="65"/>
      <c r="S52732" s="65"/>
      <c r="T52732" s="65"/>
      <c r="U52732" s="65"/>
      <c r="V52732" s="65"/>
      <c r="W52732" s="65"/>
      <c r="X52732" s="65"/>
    </row>
    <row r="52733" spans="2:24">
      <c r="B52733" s="86">
        <v>42738</v>
      </c>
      <c r="C52733" s="87">
        <v>15</v>
      </c>
      <c r="D52733" s="87">
        <v>3.6608399999999999</v>
      </c>
      <c r="E52733" s="87">
        <v>124341.5</v>
      </c>
      <c r="F52733" s="97">
        <f t="shared" si="2469"/>
        <v>33965.292118748701</v>
      </c>
      <c r="G52733" s="98" t="str">
        <f t="shared" si="2470"/>
        <v>2018-19 Summer</v>
      </c>
      <c r="H52733" s="98" t="str">
        <f t="shared" si="2471"/>
        <v>2017-18 Winter</v>
      </c>
      <c r="J52733" s="65"/>
      <c r="K52733" s="65"/>
      <c r="L52733" s="65"/>
      <c r="M52733" s="65"/>
      <c r="N52733" s="65"/>
      <c r="O52733" s="65"/>
      <c r="P52733" s="65"/>
      <c r="Q52733" s="65"/>
      <c r="R52733" s="65"/>
      <c r="S52733" s="65"/>
      <c r="T52733" s="65"/>
      <c r="U52733" s="65"/>
      <c r="V52733" s="65"/>
      <c r="W52733" s="65"/>
      <c r="X52733" s="65"/>
    </row>
    <row r="52734" spans="2:24">
      <c r="B52734" s="86">
        <v>42738</v>
      </c>
      <c r="C52734" s="87">
        <v>16</v>
      </c>
      <c r="D52734" s="87">
        <v>2.9890500000000002</v>
      </c>
      <c r="E52734" s="87">
        <v>107557.9</v>
      </c>
      <c r="F52734" s="97">
        <f t="shared" si="2469"/>
        <v>35983.974841504823</v>
      </c>
      <c r="G52734" s="98" t="str">
        <f t="shared" si="2470"/>
        <v>2018-19 Summer</v>
      </c>
      <c r="H52734" s="98" t="str">
        <f t="shared" si="2471"/>
        <v>2017-18 Winter</v>
      </c>
      <c r="J52734" s="65"/>
      <c r="K52734" s="65"/>
      <c r="L52734" s="65"/>
      <c r="M52734" s="65"/>
      <c r="N52734" s="65"/>
      <c r="O52734" s="65"/>
      <c r="P52734" s="65"/>
      <c r="Q52734" s="65"/>
      <c r="R52734" s="65"/>
      <c r="S52734" s="65"/>
      <c r="T52734" s="65"/>
      <c r="U52734" s="65"/>
      <c r="V52734" s="65"/>
      <c r="W52734" s="65"/>
      <c r="X52734" s="65"/>
    </row>
    <row r="52735" spans="2:24">
      <c r="B52735" s="86">
        <v>42738</v>
      </c>
      <c r="C52735" s="87">
        <v>17</v>
      </c>
      <c r="D52735" s="87">
        <v>2.7199399999999998</v>
      </c>
      <c r="E52735" s="87">
        <v>101698.5</v>
      </c>
      <c r="F52735" s="97">
        <f t="shared" si="2469"/>
        <v>37389.979190717444</v>
      </c>
      <c r="G52735" s="98" t="str">
        <f t="shared" si="2470"/>
        <v>2018-19 Summer</v>
      </c>
      <c r="H52735" s="98" t="str">
        <f t="shared" si="2471"/>
        <v>2017-18 Winter</v>
      </c>
      <c r="J52735" s="65"/>
      <c r="K52735" s="65"/>
      <c r="L52735" s="65"/>
      <c r="M52735" s="65"/>
      <c r="N52735" s="65"/>
      <c r="O52735" s="65"/>
      <c r="P52735" s="65"/>
      <c r="Q52735" s="65"/>
      <c r="R52735" s="65"/>
      <c r="S52735" s="65"/>
      <c r="T52735" s="65"/>
      <c r="U52735" s="65"/>
      <c r="V52735" s="65"/>
      <c r="W52735" s="65"/>
      <c r="X52735" s="65"/>
    </row>
    <row r="52736" spans="2:24">
      <c r="B52736" s="86">
        <v>42738</v>
      </c>
      <c r="C52736" s="87">
        <v>18</v>
      </c>
      <c r="D52736" s="87">
        <v>3.1787399999999999</v>
      </c>
      <c r="E52736" s="87">
        <v>122001.1</v>
      </c>
      <c r="F52736" s="97">
        <f t="shared" si="2469"/>
        <v>38380.333087953091</v>
      </c>
      <c r="G52736" s="98" t="str">
        <f t="shared" si="2470"/>
        <v>2018-19 Summer</v>
      </c>
      <c r="H52736" s="98" t="str">
        <f t="shared" si="2471"/>
        <v>2017-18 Winter</v>
      </c>
      <c r="J52736" s="65"/>
      <c r="K52736" s="65"/>
      <c r="L52736" s="65"/>
      <c r="M52736" s="65"/>
      <c r="N52736" s="65"/>
      <c r="O52736" s="65"/>
      <c r="P52736" s="65"/>
      <c r="Q52736" s="65"/>
      <c r="R52736" s="65"/>
      <c r="S52736" s="65"/>
      <c r="T52736" s="65"/>
      <c r="U52736" s="65"/>
      <c r="V52736" s="65"/>
      <c r="W52736" s="65"/>
      <c r="X52736" s="65"/>
    </row>
    <row r="52737" spans="2:24">
      <c r="B52737" s="86">
        <v>42738</v>
      </c>
      <c r="C52737" s="87">
        <v>19</v>
      </c>
      <c r="D52737" s="87">
        <v>3.4658500000000001</v>
      </c>
      <c r="E52737" s="87">
        <v>135938.9</v>
      </c>
      <c r="F52737" s="97">
        <f t="shared" si="2469"/>
        <v>39222.384119335802</v>
      </c>
      <c r="G52737" s="98" t="str">
        <f t="shared" si="2470"/>
        <v>2018-19 Summer</v>
      </c>
      <c r="H52737" s="98" t="str">
        <f t="shared" si="2471"/>
        <v>2017-18 Winter</v>
      </c>
      <c r="J52737" s="65"/>
      <c r="K52737" s="65"/>
      <c r="L52737" s="65"/>
      <c r="M52737" s="65"/>
      <c r="N52737" s="65"/>
      <c r="O52737" s="65"/>
      <c r="P52737" s="65"/>
      <c r="Q52737" s="65"/>
      <c r="R52737" s="65"/>
      <c r="S52737" s="65"/>
      <c r="T52737" s="65"/>
      <c r="U52737" s="65"/>
      <c r="V52737" s="65"/>
      <c r="W52737" s="65"/>
      <c r="X52737" s="65"/>
    </row>
    <row r="52738" spans="2:24">
      <c r="B52738" s="86">
        <v>42738</v>
      </c>
      <c r="C52738" s="87">
        <v>20</v>
      </c>
      <c r="D52738" s="87">
        <v>3.3217099999999999</v>
      </c>
      <c r="E52738" s="87">
        <v>130987.6</v>
      </c>
      <c r="F52738" s="97">
        <f t="shared" si="2469"/>
        <v>39433.785610423547</v>
      </c>
      <c r="G52738" s="98" t="str">
        <f t="shared" si="2470"/>
        <v>2018-19 Summer</v>
      </c>
      <c r="H52738" s="98" t="str">
        <f t="shared" si="2471"/>
        <v>2017-18 Winter</v>
      </c>
      <c r="J52738" s="65"/>
      <c r="K52738" s="65"/>
      <c r="L52738" s="65"/>
      <c r="M52738" s="65"/>
      <c r="N52738" s="65"/>
      <c r="O52738" s="65"/>
      <c r="P52738" s="65"/>
      <c r="Q52738" s="65"/>
      <c r="R52738" s="65"/>
      <c r="S52738" s="65"/>
      <c r="T52738" s="65"/>
      <c r="U52738" s="65"/>
      <c r="V52738" s="65"/>
      <c r="W52738" s="65"/>
      <c r="X52738" s="65"/>
    </row>
    <row r="52739" spans="2:24">
      <c r="B52739" s="86">
        <v>42738</v>
      </c>
      <c r="C52739" s="87">
        <v>21</v>
      </c>
      <c r="D52739" s="87">
        <v>2.6513100000000001</v>
      </c>
      <c r="E52739" s="87">
        <v>104657</v>
      </c>
      <c r="F52739" s="97">
        <f t="shared" si="2469"/>
        <v>39473.6941361063</v>
      </c>
      <c r="G52739" s="98" t="str">
        <f t="shared" si="2470"/>
        <v>2018-19 Summer</v>
      </c>
      <c r="H52739" s="98" t="str">
        <f t="shared" si="2471"/>
        <v>2017-18 Winter</v>
      </c>
      <c r="J52739" s="65"/>
      <c r="K52739" s="65"/>
      <c r="L52739" s="65"/>
      <c r="M52739" s="65"/>
      <c r="N52739" s="65"/>
      <c r="O52739" s="65"/>
      <c r="P52739" s="65"/>
      <c r="Q52739" s="65"/>
      <c r="R52739" s="65"/>
      <c r="S52739" s="65"/>
      <c r="T52739" s="65"/>
      <c r="U52739" s="65"/>
      <c r="V52739" s="65"/>
      <c r="W52739" s="65"/>
      <c r="X52739" s="65"/>
    </row>
    <row r="52740" spans="2:24">
      <c r="B52740" s="86">
        <v>42738</v>
      </c>
      <c r="C52740" s="87">
        <v>22</v>
      </c>
      <c r="D52740" s="87">
        <v>2.09301</v>
      </c>
      <c r="E52740" s="87">
        <v>82230.070000000007</v>
      </c>
      <c r="F52740" s="97">
        <f t="shared" si="2469"/>
        <v>39287.948934787702</v>
      </c>
      <c r="G52740" s="98" t="str">
        <f t="shared" si="2470"/>
        <v>2018-19 Summer</v>
      </c>
      <c r="H52740" s="98" t="str">
        <f t="shared" si="2471"/>
        <v>2017-18 Winter</v>
      </c>
      <c r="J52740" s="65"/>
      <c r="K52740" s="65"/>
      <c r="L52740" s="65"/>
      <c r="M52740" s="65"/>
      <c r="N52740" s="65"/>
      <c r="O52740" s="65"/>
      <c r="P52740" s="65"/>
      <c r="Q52740" s="65"/>
      <c r="R52740" s="65"/>
      <c r="S52740" s="65"/>
      <c r="T52740" s="65"/>
      <c r="U52740" s="65"/>
      <c r="V52740" s="65"/>
      <c r="W52740" s="65"/>
      <c r="X52740" s="65"/>
    </row>
    <row r="52741" spans="2:24">
      <c r="B52741" s="86">
        <v>42738</v>
      </c>
      <c r="C52741" s="87">
        <v>23</v>
      </c>
      <c r="D52741" s="87">
        <v>1.6640900000000001</v>
      </c>
      <c r="E52741" s="87">
        <v>65346.47</v>
      </c>
      <c r="F52741" s="97">
        <f t="shared" si="2469"/>
        <v>39268.591242060225</v>
      </c>
      <c r="G52741" s="98" t="str">
        <f t="shared" si="2470"/>
        <v>2018-19 Summer</v>
      </c>
      <c r="H52741" s="98" t="str">
        <f t="shared" si="2471"/>
        <v>2017-18 Winter</v>
      </c>
      <c r="J52741" s="65"/>
      <c r="K52741" s="65"/>
      <c r="L52741" s="65"/>
      <c r="M52741" s="65"/>
      <c r="N52741" s="65"/>
      <c r="O52741" s="65"/>
      <c r="P52741" s="65"/>
      <c r="Q52741" s="65"/>
      <c r="R52741" s="65"/>
      <c r="S52741" s="65"/>
      <c r="T52741" s="65"/>
      <c r="U52741" s="65"/>
      <c r="V52741" s="65"/>
      <c r="W52741" s="65"/>
      <c r="X52741" s="65"/>
    </row>
    <row r="52742" spans="2:24">
      <c r="B52742" s="86">
        <v>42738</v>
      </c>
      <c r="C52742" s="87">
        <v>24</v>
      </c>
      <c r="D52742" s="87">
        <v>1.4305699999999999</v>
      </c>
      <c r="E52742" s="87">
        <v>56250.18</v>
      </c>
      <c r="F52742" s="97">
        <f t="shared" si="2469"/>
        <v>39320.117156098619</v>
      </c>
      <c r="G52742" s="98" t="str">
        <f t="shared" si="2470"/>
        <v>2018-19 Summer</v>
      </c>
      <c r="H52742" s="98" t="str">
        <f t="shared" si="2471"/>
        <v>2017-18 Winter</v>
      </c>
      <c r="J52742" s="65"/>
      <c r="K52742" s="65"/>
      <c r="L52742" s="65"/>
      <c r="M52742" s="65"/>
      <c r="N52742" s="65"/>
      <c r="O52742" s="65"/>
      <c r="P52742" s="65"/>
      <c r="Q52742" s="65"/>
      <c r="R52742" s="65"/>
      <c r="S52742" s="65"/>
      <c r="T52742" s="65"/>
      <c r="U52742" s="65"/>
      <c r="V52742" s="65"/>
      <c r="W52742" s="65"/>
      <c r="X52742" s="65"/>
    </row>
    <row r="52743" spans="2:24">
      <c r="B52743" s="86">
        <v>42738</v>
      </c>
      <c r="C52743" s="87">
        <v>25</v>
      </c>
      <c r="D52743" s="87">
        <v>1.66232</v>
      </c>
      <c r="E52743" s="87">
        <v>65736.160000000003</v>
      </c>
      <c r="F52743" s="97">
        <f t="shared" si="2469"/>
        <v>39544.828913807214</v>
      </c>
      <c r="G52743" s="98" t="str">
        <f t="shared" si="2470"/>
        <v>2018-19 Summer</v>
      </c>
      <c r="H52743" s="98" t="str">
        <f t="shared" si="2471"/>
        <v>2017-18 Winter</v>
      </c>
      <c r="J52743" s="65"/>
      <c r="K52743" s="65"/>
      <c r="L52743" s="65"/>
      <c r="M52743" s="65"/>
      <c r="N52743" s="65"/>
      <c r="O52743" s="65"/>
      <c r="P52743" s="65"/>
      <c r="Q52743" s="65"/>
      <c r="R52743" s="65"/>
      <c r="S52743" s="65"/>
      <c r="T52743" s="65"/>
      <c r="U52743" s="65"/>
      <c r="V52743" s="65"/>
      <c r="W52743" s="65"/>
      <c r="X52743" s="65"/>
    </row>
    <row r="52744" spans="2:24">
      <c r="B52744" s="86">
        <v>42738</v>
      </c>
      <c r="C52744" s="87">
        <v>26</v>
      </c>
      <c r="D52744" s="87">
        <v>1.7622199999999999</v>
      </c>
      <c r="E52744" s="87">
        <v>69475.839999999997</v>
      </c>
      <c r="F52744" s="97">
        <f t="shared" si="2469"/>
        <v>39425.179603000761</v>
      </c>
      <c r="G52744" s="98" t="str">
        <f t="shared" si="2470"/>
        <v>2018-19 Summer</v>
      </c>
      <c r="H52744" s="98" t="str">
        <f t="shared" si="2471"/>
        <v>2017-18 Winter</v>
      </c>
      <c r="J52744" s="65"/>
      <c r="K52744" s="65"/>
      <c r="L52744" s="65"/>
      <c r="M52744" s="65"/>
      <c r="N52744" s="65"/>
      <c r="O52744" s="65"/>
      <c r="P52744" s="65"/>
      <c r="Q52744" s="65"/>
      <c r="R52744" s="65"/>
      <c r="S52744" s="65"/>
      <c r="T52744" s="65"/>
      <c r="U52744" s="65"/>
      <c r="V52744" s="65"/>
      <c r="W52744" s="65"/>
      <c r="X52744" s="65"/>
    </row>
    <row r="52745" spans="2:24">
      <c r="B52745" s="86">
        <v>42738</v>
      </c>
      <c r="C52745" s="87">
        <v>27</v>
      </c>
      <c r="D52745" s="87">
        <v>1.9779500000000001</v>
      </c>
      <c r="E52745" s="87">
        <v>78189.919999999998</v>
      </c>
      <c r="F52745" s="97">
        <f t="shared" si="2469"/>
        <v>39530.786925857574</v>
      </c>
      <c r="G52745" s="98" t="str">
        <f t="shared" si="2470"/>
        <v>2018-19 Summer</v>
      </c>
      <c r="H52745" s="98" t="str">
        <f t="shared" si="2471"/>
        <v>2017-18 Winter</v>
      </c>
      <c r="J52745" s="65"/>
      <c r="K52745" s="65"/>
      <c r="L52745" s="65"/>
      <c r="M52745" s="65"/>
      <c r="N52745" s="65"/>
      <c r="O52745" s="65"/>
      <c r="P52745" s="65"/>
      <c r="Q52745" s="65"/>
      <c r="R52745" s="65"/>
      <c r="S52745" s="65"/>
      <c r="T52745" s="65"/>
      <c r="U52745" s="65"/>
      <c r="V52745" s="65"/>
      <c r="W52745" s="65"/>
      <c r="X52745" s="65"/>
    </row>
    <row r="52746" spans="2:24">
      <c r="B52746" s="86">
        <v>42738</v>
      </c>
      <c r="C52746" s="87">
        <v>28</v>
      </c>
      <c r="D52746" s="87">
        <v>1.80644</v>
      </c>
      <c r="E52746" s="87">
        <v>71650.039999999994</v>
      </c>
      <c r="F52746" s="97">
        <f t="shared" si="2469"/>
        <v>39663.669980735584</v>
      </c>
      <c r="G52746" s="98" t="str">
        <f t="shared" si="2470"/>
        <v>2018-19 Summer</v>
      </c>
      <c r="H52746" s="98" t="str">
        <f t="shared" si="2471"/>
        <v>2017-18 Winter</v>
      </c>
      <c r="J52746" s="65"/>
      <c r="K52746" s="65"/>
      <c r="L52746" s="65"/>
      <c r="M52746" s="65"/>
      <c r="N52746" s="65"/>
      <c r="O52746" s="65"/>
      <c r="P52746" s="65"/>
      <c r="Q52746" s="65"/>
      <c r="R52746" s="65"/>
      <c r="S52746" s="65"/>
      <c r="T52746" s="65"/>
      <c r="U52746" s="65"/>
      <c r="V52746" s="65"/>
      <c r="W52746" s="65"/>
      <c r="X52746" s="65"/>
    </row>
    <row r="52747" spans="2:24">
      <c r="B52747" s="86">
        <v>42738</v>
      </c>
      <c r="C52747" s="87">
        <v>29</v>
      </c>
      <c r="D52747" s="87">
        <v>2.0074299999999998</v>
      </c>
      <c r="E52747" s="87">
        <v>79932.08</v>
      </c>
      <c r="F52747" s="97">
        <f t="shared" si="2469"/>
        <v>39818.115700173861</v>
      </c>
      <c r="G52747" s="98" t="str">
        <f t="shared" si="2470"/>
        <v>2018-19 Summer</v>
      </c>
      <c r="H52747" s="98" t="str">
        <f t="shared" si="2471"/>
        <v>2017-18 Winter</v>
      </c>
      <c r="J52747" s="65"/>
      <c r="K52747" s="65"/>
      <c r="L52747" s="65"/>
      <c r="M52747" s="65"/>
      <c r="N52747" s="65"/>
      <c r="O52747" s="65"/>
      <c r="P52747" s="65"/>
      <c r="Q52747" s="65"/>
      <c r="R52747" s="65"/>
      <c r="S52747" s="65"/>
      <c r="T52747" s="65"/>
      <c r="U52747" s="65"/>
      <c r="V52747" s="65"/>
      <c r="W52747" s="65"/>
      <c r="X52747" s="65"/>
    </row>
    <row r="52748" spans="2:24">
      <c r="B52748" s="86">
        <v>42738</v>
      </c>
      <c r="C52748" s="87">
        <v>30</v>
      </c>
      <c r="D52748" s="87">
        <v>1.8645700000000001</v>
      </c>
      <c r="E52748" s="87">
        <v>74679.350000000006</v>
      </c>
      <c r="F52748" s="97">
        <f t="shared" si="2469"/>
        <v>40051.781375866827</v>
      </c>
      <c r="G52748" s="98" t="str">
        <f t="shared" si="2470"/>
        <v>2018-19 Summer</v>
      </c>
      <c r="H52748" s="98" t="str">
        <f t="shared" si="2471"/>
        <v>2017-18 Winter</v>
      </c>
      <c r="J52748" s="65"/>
      <c r="K52748" s="65"/>
      <c r="L52748" s="65"/>
      <c r="M52748" s="65"/>
      <c r="N52748" s="65"/>
      <c r="O52748" s="65"/>
      <c r="P52748" s="65"/>
      <c r="Q52748" s="65"/>
      <c r="R52748" s="65"/>
      <c r="S52748" s="65"/>
      <c r="T52748" s="65"/>
      <c r="U52748" s="65"/>
      <c r="V52748" s="65"/>
      <c r="W52748" s="65"/>
      <c r="X52748" s="65"/>
    </row>
    <row r="52749" spans="2:24">
      <c r="B52749" s="86">
        <v>42738</v>
      </c>
      <c r="C52749" s="87">
        <v>31</v>
      </c>
      <c r="D52749" s="87">
        <v>1.52752</v>
      </c>
      <c r="E52749" s="87">
        <v>62014.080000000002</v>
      </c>
      <c r="F52749" s="97">
        <f t="shared" si="2469"/>
        <v>40597.88415208966</v>
      </c>
      <c r="G52749" s="98" t="str">
        <f t="shared" si="2470"/>
        <v>2018-19 Summer</v>
      </c>
      <c r="H52749" s="98" t="str">
        <f t="shared" si="2471"/>
        <v>2017-18 Winter</v>
      </c>
      <c r="J52749" s="65"/>
      <c r="K52749" s="65"/>
      <c r="L52749" s="65"/>
      <c r="M52749" s="65"/>
      <c r="N52749" s="65"/>
      <c r="O52749" s="65"/>
      <c r="P52749" s="65"/>
      <c r="Q52749" s="65"/>
      <c r="R52749" s="65"/>
      <c r="S52749" s="65"/>
      <c r="T52749" s="65"/>
      <c r="U52749" s="65"/>
      <c r="V52749" s="65"/>
      <c r="W52749" s="65"/>
      <c r="X52749" s="65"/>
    </row>
    <row r="52750" spans="2:24">
      <c r="B52750" s="86">
        <v>42738</v>
      </c>
      <c r="C52750" s="87">
        <v>32</v>
      </c>
      <c r="D52750" s="87">
        <v>1.2057599999999999</v>
      </c>
      <c r="E52750" s="87">
        <v>50000.57</v>
      </c>
      <c r="F52750" s="97">
        <f t="shared" si="2469"/>
        <v>41468.094811571129</v>
      </c>
      <c r="G52750" s="98" t="str">
        <f t="shared" si="2470"/>
        <v>2018-19 Summer</v>
      </c>
      <c r="H52750" s="98" t="str">
        <f t="shared" si="2471"/>
        <v>2017-18 Winter</v>
      </c>
      <c r="J52750" s="65"/>
      <c r="K52750" s="65"/>
      <c r="L52750" s="65"/>
      <c r="M52750" s="65"/>
      <c r="N52750" s="65"/>
      <c r="O52750" s="65"/>
      <c r="P52750" s="65"/>
      <c r="Q52750" s="65"/>
      <c r="R52750" s="65"/>
      <c r="S52750" s="65"/>
      <c r="T52750" s="65"/>
      <c r="U52750" s="65"/>
      <c r="V52750" s="65"/>
      <c r="W52750" s="65"/>
      <c r="X52750" s="65"/>
    </row>
    <row r="52751" spans="2:24">
      <c r="B52751" s="86">
        <v>42738</v>
      </c>
      <c r="C52751" s="87">
        <v>33</v>
      </c>
      <c r="D52751" s="87">
        <v>1.80376</v>
      </c>
      <c r="E52751" s="87">
        <v>75726.460000000006</v>
      </c>
      <c r="F52751" s="97">
        <f t="shared" ref="F52751:F52814" si="2472">E52751/D52751</f>
        <v>41982.558655253473</v>
      </c>
      <c r="G52751" s="98" t="str">
        <f t="shared" si="2470"/>
        <v>2018-19 Summer</v>
      </c>
      <c r="H52751" s="98" t="str">
        <f t="shared" si="2471"/>
        <v>2017-18 Winter</v>
      </c>
      <c r="J52751" s="65"/>
      <c r="K52751" s="65"/>
      <c r="L52751" s="65"/>
      <c r="M52751" s="65"/>
      <c r="N52751" s="65"/>
      <c r="O52751" s="65"/>
      <c r="P52751" s="65"/>
      <c r="Q52751" s="65"/>
      <c r="R52751" s="65"/>
      <c r="S52751" s="65"/>
      <c r="T52751" s="65"/>
      <c r="U52751" s="65"/>
      <c r="V52751" s="65"/>
      <c r="W52751" s="65"/>
      <c r="X52751" s="65"/>
    </row>
    <row r="52752" spans="2:24">
      <c r="B52752" s="86">
        <v>42738</v>
      </c>
      <c r="C52752" s="87">
        <v>34</v>
      </c>
      <c r="D52752" s="87">
        <v>1.8765400000000001</v>
      </c>
      <c r="E52752" s="87">
        <v>82484.91</v>
      </c>
      <c r="F52752" s="97">
        <f t="shared" si="2472"/>
        <v>43955.8495955322</v>
      </c>
      <c r="G52752" s="98" t="str">
        <f t="shared" ref="G52752:G52815" si="2473">IF(MONTH(B52752)=1,YEAR(B52752)+1&amp;"-"&amp;YEAR(B52752)+2-2000&amp;" Summer",G52751)</f>
        <v>2018-19 Summer</v>
      </c>
      <c r="H52752" s="98" t="str">
        <f t="shared" ref="H52752:H52815" si="2474">IF(MONTH(B52752)=7,YEAR(B52752)+1&amp;"-"&amp;YEAR(B52752)+2-2000&amp;" Winter",H52751)</f>
        <v>2017-18 Winter</v>
      </c>
      <c r="J52752" s="65"/>
      <c r="K52752" s="65"/>
      <c r="L52752" s="65"/>
      <c r="M52752" s="65"/>
      <c r="N52752" s="65"/>
      <c r="O52752" s="65"/>
      <c r="P52752" s="65"/>
      <c r="Q52752" s="65"/>
      <c r="R52752" s="65"/>
      <c r="S52752" s="65"/>
      <c r="T52752" s="65"/>
      <c r="U52752" s="65"/>
      <c r="V52752" s="65"/>
      <c r="W52752" s="65"/>
      <c r="X52752" s="65"/>
    </row>
    <row r="52753" spans="2:24">
      <c r="B52753" s="86">
        <v>42738</v>
      </c>
      <c r="C52753" s="87">
        <v>35</v>
      </c>
      <c r="D52753" s="87">
        <v>2.2640899999999999</v>
      </c>
      <c r="E52753" s="87">
        <v>100720.9</v>
      </c>
      <c r="F52753" s="97">
        <f t="shared" si="2472"/>
        <v>44486.261588541092</v>
      </c>
      <c r="G52753" s="98" t="str">
        <f t="shared" si="2473"/>
        <v>2018-19 Summer</v>
      </c>
      <c r="H52753" s="98" t="str">
        <f t="shared" si="2474"/>
        <v>2017-18 Winter</v>
      </c>
      <c r="J52753" s="65"/>
      <c r="K52753" s="65"/>
      <c r="L52753" s="65"/>
      <c r="M52753" s="65"/>
      <c r="N52753" s="65"/>
      <c r="O52753" s="65"/>
      <c r="P52753" s="65"/>
      <c r="Q52753" s="65"/>
      <c r="R52753" s="65"/>
      <c r="S52753" s="65"/>
      <c r="T52753" s="65"/>
      <c r="U52753" s="65"/>
      <c r="V52753" s="65"/>
      <c r="W52753" s="65"/>
      <c r="X52753" s="65"/>
    </row>
    <row r="52754" spans="2:24">
      <c r="B52754" s="86">
        <v>42738</v>
      </c>
      <c r="C52754" s="87">
        <v>36</v>
      </c>
      <c r="D52754" s="87">
        <v>2.2011099999999999</v>
      </c>
      <c r="E52754" s="87">
        <v>97542.76</v>
      </c>
      <c r="F52754" s="97">
        <f t="shared" si="2472"/>
        <v>44315.259119262555</v>
      </c>
      <c r="G52754" s="98" t="str">
        <f t="shared" si="2473"/>
        <v>2018-19 Summer</v>
      </c>
      <c r="H52754" s="98" t="str">
        <f t="shared" si="2474"/>
        <v>2017-18 Winter</v>
      </c>
      <c r="J52754" s="65"/>
      <c r="K52754" s="65"/>
      <c r="L52754" s="65"/>
      <c r="M52754" s="65"/>
      <c r="N52754" s="65"/>
      <c r="O52754" s="65"/>
      <c r="P52754" s="65"/>
      <c r="Q52754" s="65"/>
      <c r="R52754" s="65"/>
      <c r="S52754" s="65"/>
      <c r="T52754" s="65"/>
      <c r="U52754" s="65"/>
      <c r="V52754" s="65"/>
      <c r="W52754" s="65"/>
      <c r="X52754" s="65"/>
    </row>
    <row r="52755" spans="2:24">
      <c r="B52755" s="86">
        <v>42738</v>
      </c>
      <c r="C52755" s="87">
        <v>37</v>
      </c>
      <c r="D52755" s="87">
        <v>2.38164</v>
      </c>
      <c r="E52755" s="87">
        <v>105246.8</v>
      </c>
      <c r="F52755" s="97">
        <f t="shared" si="2472"/>
        <v>44190.893669908131</v>
      </c>
      <c r="G52755" s="98" t="str">
        <f t="shared" si="2473"/>
        <v>2018-19 Summer</v>
      </c>
      <c r="H52755" s="98" t="str">
        <f t="shared" si="2474"/>
        <v>2017-18 Winter</v>
      </c>
      <c r="J52755" s="65"/>
      <c r="K52755" s="65"/>
      <c r="L52755" s="65"/>
      <c r="M52755" s="65"/>
      <c r="N52755" s="65"/>
      <c r="O52755" s="65"/>
      <c r="P52755" s="65"/>
      <c r="Q52755" s="65"/>
      <c r="R52755" s="65"/>
      <c r="S52755" s="65"/>
      <c r="T52755" s="65"/>
      <c r="U52755" s="65"/>
      <c r="V52755" s="65"/>
      <c r="W52755" s="65"/>
      <c r="X52755" s="65"/>
    </row>
    <row r="52756" spans="2:24">
      <c r="B52756" s="86">
        <v>42738</v>
      </c>
      <c r="C52756" s="87">
        <v>38</v>
      </c>
      <c r="D52756" s="87">
        <v>2.22722</v>
      </c>
      <c r="E52756" s="87">
        <v>97085.33</v>
      </c>
      <c r="F52756" s="97">
        <f t="shared" si="2472"/>
        <v>43590.363771877048</v>
      </c>
      <c r="G52756" s="98" t="str">
        <f t="shared" si="2473"/>
        <v>2018-19 Summer</v>
      </c>
      <c r="H52756" s="98" t="str">
        <f t="shared" si="2474"/>
        <v>2017-18 Winter</v>
      </c>
      <c r="J52756" s="65"/>
      <c r="K52756" s="65"/>
      <c r="L52756" s="65"/>
      <c r="M52756" s="65"/>
      <c r="N52756" s="65"/>
      <c r="O52756" s="65"/>
      <c r="P52756" s="65"/>
      <c r="Q52756" s="65"/>
      <c r="R52756" s="65"/>
      <c r="S52756" s="65"/>
      <c r="T52756" s="65"/>
      <c r="U52756" s="65"/>
      <c r="V52756" s="65"/>
      <c r="W52756" s="65"/>
      <c r="X52756" s="65"/>
    </row>
    <row r="52757" spans="2:24">
      <c r="B52757" s="86">
        <v>42738</v>
      </c>
      <c r="C52757" s="87">
        <v>39</v>
      </c>
      <c r="D52757" s="87">
        <v>2.2652700000000001</v>
      </c>
      <c r="E52757" s="87">
        <v>97663.41</v>
      </c>
      <c r="F52757" s="97">
        <f t="shared" si="2472"/>
        <v>43113.363969857899</v>
      </c>
      <c r="G52757" s="98" t="str">
        <f t="shared" si="2473"/>
        <v>2018-19 Summer</v>
      </c>
      <c r="H52757" s="98" t="str">
        <f t="shared" si="2474"/>
        <v>2017-18 Winter</v>
      </c>
      <c r="J52757" s="65"/>
      <c r="K52757" s="65"/>
      <c r="L52757" s="65"/>
      <c r="M52757" s="65"/>
      <c r="N52757" s="65"/>
      <c r="O52757" s="65"/>
      <c r="P52757" s="65"/>
      <c r="Q52757" s="65"/>
      <c r="R52757" s="65"/>
      <c r="S52757" s="65"/>
      <c r="T52757" s="65"/>
      <c r="U52757" s="65"/>
      <c r="V52757" s="65"/>
      <c r="W52757" s="65"/>
      <c r="X52757" s="65"/>
    </row>
    <row r="52758" spans="2:24">
      <c r="B52758" s="86">
        <v>42738</v>
      </c>
      <c r="C52758" s="87">
        <v>40</v>
      </c>
      <c r="D52758" s="87">
        <v>2.0744400000000001</v>
      </c>
      <c r="E52758" s="87">
        <v>86425.79</v>
      </c>
      <c r="F52758" s="97">
        <f t="shared" si="2472"/>
        <v>41662.226914251551</v>
      </c>
      <c r="G52758" s="98" t="str">
        <f t="shared" si="2473"/>
        <v>2018-19 Summer</v>
      </c>
      <c r="H52758" s="98" t="str">
        <f t="shared" si="2474"/>
        <v>2017-18 Winter</v>
      </c>
      <c r="J52758" s="65"/>
      <c r="K52758" s="65"/>
      <c r="L52758" s="65"/>
      <c r="M52758" s="65"/>
      <c r="N52758" s="65"/>
      <c r="O52758" s="65"/>
      <c r="P52758" s="65"/>
      <c r="Q52758" s="65"/>
      <c r="R52758" s="65"/>
      <c r="S52758" s="65"/>
      <c r="T52758" s="65"/>
      <c r="U52758" s="65"/>
      <c r="V52758" s="65"/>
      <c r="W52758" s="65"/>
      <c r="X52758" s="65"/>
    </row>
    <row r="52759" spans="2:24">
      <c r="B52759" s="86">
        <v>42738</v>
      </c>
      <c r="C52759" s="87">
        <v>41</v>
      </c>
      <c r="D52759" s="87">
        <v>2.6174499999999998</v>
      </c>
      <c r="E52759" s="87">
        <v>105230.39999999999</v>
      </c>
      <c r="F52759" s="97">
        <f t="shared" si="2472"/>
        <v>40203.404076486659</v>
      </c>
      <c r="G52759" s="98" t="str">
        <f t="shared" si="2473"/>
        <v>2018-19 Summer</v>
      </c>
      <c r="H52759" s="98" t="str">
        <f t="shared" si="2474"/>
        <v>2017-18 Winter</v>
      </c>
      <c r="J52759" s="65"/>
      <c r="K52759" s="65"/>
      <c r="L52759" s="65"/>
      <c r="M52759" s="65"/>
      <c r="N52759" s="65"/>
      <c r="O52759" s="65"/>
      <c r="P52759" s="65"/>
      <c r="Q52759" s="65"/>
      <c r="R52759" s="65"/>
      <c r="S52759" s="65"/>
      <c r="T52759" s="65"/>
      <c r="U52759" s="65"/>
      <c r="V52759" s="65"/>
      <c r="W52759" s="65"/>
      <c r="X52759" s="65"/>
    </row>
    <row r="52760" spans="2:24">
      <c r="B52760" s="86">
        <v>42738</v>
      </c>
      <c r="C52760" s="87">
        <v>42</v>
      </c>
      <c r="D52760" s="87">
        <v>2.3895900000000001</v>
      </c>
      <c r="E52760" s="87">
        <v>91938.6</v>
      </c>
      <c r="F52760" s="97">
        <f t="shared" si="2472"/>
        <v>38474.633723776882</v>
      </c>
      <c r="G52760" s="98" t="str">
        <f t="shared" si="2473"/>
        <v>2018-19 Summer</v>
      </c>
      <c r="H52760" s="98" t="str">
        <f t="shared" si="2474"/>
        <v>2017-18 Winter</v>
      </c>
      <c r="J52760" s="65"/>
      <c r="K52760" s="65"/>
      <c r="L52760" s="65"/>
      <c r="M52760" s="65"/>
      <c r="N52760" s="65"/>
      <c r="O52760" s="65"/>
      <c r="P52760" s="65"/>
      <c r="Q52760" s="65"/>
      <c r="R52760" s="65"/>
      <c r="S52760" s="65"/>
      <c r="T52760" s="65"/>
      <c r="U52760" s="65"/>
      <c r="V52760" s="65"/>
      <c r="W52760" s="65"/>
      <c r="X52760" s="65"/>
    </row>
    <row r="52761" spans="2:24">
      <c r="B52761" s="86">
        <v>42738</v>
      </c>
      <c r="C52761" s="87">
        <v>43</v>
      </c>
      <c r="D52761" s="87">
        <v>1.7442800000000001</v>
      </c>
      <c r="E52761" s="87">
        <v>64163.66</v>
      </c>
      <c r="F52761" s="97">
        <f t="shared" si="2472"/>
        <v>36785.183571444955</v>
      </c>
      <c r="G52761" s="98" t="str">
        <f t="shared" si="2473"/>
        <v>2018-19 Summer</v>
      </c>
      <c r="H52761" s="98" t="str">
        <f t="shared" si="2474"/>
        <v>2017-18 Winter</v>
      </c>
      <c r="J52761" s="65"/>
      <c r="K52761" s="65"/>
      <c r="L52761" s="65"/>
      <c r="M52761" s="65"/>
      <c r="N52761" s="65"/>
      <c r="O52761" s="65"/>
      <c r="P52761" s="65"/>
      <c r="Q52761" s="65"/>
      <c r="R52761" s="65"/>
      <c r="S52761" s="65"/>
      <c r="T52761" s="65"/>
      <c r="U52761" s="65"/>
      <c r="V52761" s="65"/>
      <c r="W52761" s="65"/>
      <c r="X52761" s="65"/>
    </row>
    <row r="52762" spans="2:24">
      <c r="B52762" s="86">
        <v>42738</v>
      </c>
      <c r="C52762" s="87">
        <v>44</v>
      </c>
      <c r="D52762" s="87">
        <v>1.1860200000000001</v>
      </c>
      <c r="E52762" s="87">
        <v>40834.28</v>
      </c>
      <c r="F52762" s="97">
        <f t="shared" si="2472"/>
        <v>34429.672349538792</v>
      </c>
      <c r="G52762" s="98" t="str">
        <f t="shared" si="2473"/>
        <v>2018-19 Summer</v>
      </c>
      <c r="H52762" s="98" t="str">
        <f t="shared" si="2474"/>
        <v>2017-18 Winter</v>
      </c>
      <c r="J52762" s="65"/>
      <c r="K52762" s="65"/>
      <c r="L52762" s="65"/>
      <c r="M52762" s="65"/>
      <c r="N52762" s="65"/>
      <c r="O52762" s="65"/>
      <c r="P52762" s="65"/>
      <c r="Q52762" s="65"/>
      <c r="R52762" s="65"/>
      <c r="S52762" s="65"/>
      <c r="T52762" s="65"/>
      <c r="U52762" s="65"/>
      <c r="V52762" s="65"/>
      <c r="W52762" s="65"/>
      <c r="X52762" s="65"/>
    </row>
    <row r="52763" spans="2:24">
      <c r="B52763" s="86">
        <v>42738</v>
      </c>
      <c r="C52763" s="87">
        <v>45</v>
      </c>
      <c r="D52763" s="87">
        <v>1.09941</v>
      </c>
      <c r="E52763" s="87">
        <v>35526.82</v>
      </c>
      <c r="F52763" s="97">
        <f t="shared" si="2472"/>
        <v>32314.441382195906</v>
      </c>
      <c r="G52763" s="98" t="str">
        <f t="shared" si="2473"/>
        <v>2018-19 Summer</v>
      </c>
      <c r="H52763" s="98" t="str">
        <f t="shared" si="2474"/>
        <v>2017-18 Winter</v>
      </c>
      <c r="J52763" s="65"/>
      <c r="K52763" s="65"/>
      <c r="L52763" s="65"/>
      <c r="M52763" s="65"/>
      <c r="N52763" s="65"/>
      <c r="O52763" s="65"/>
      <c r="P52763" s="65"/>
      <c r="Q52763" s="65"/>
      <c r="R52763" s="65"/>
      <c r="S52763" s="65"/>
      <c r="T52763" s="65"/>
      <c r="U52763" s="65"/>
      <c r="V52763" s="65"/>
      <c r="W52763" s="65"/>
      <c r="X52763" s="65"/>
    </row>
    <row r="52764" spans="2:24">
      <c r="B52764" s="86">
        <v>42738</v>
      </c>
      <c r="C52764" s="87">
        <v>46</v>
      </c>
      <c r="D52764" s="87">
        <v>0.44629000000000002</v>
      </c>
      <c r="E52764" s="87">
        <v>13482.25</v>
      </c>
      <c r="F52764" s="97">
        <f t="shared" si="2472"/>
        <v>30209.617065137016</v>
      </c>
      <c r="G52764" s="98" t="str">
        <f t="shared" si="2473"/>
        <v>2018-19 Summer</v>
      </c>
      <c r="H52764" s="98" t="str">
        <f t="shared" si="2474"/>
        <v>2017-18 Winter</v>
      </c>
      <c r="J52764" s="65"/>
      <c r="K52764" s="65"/>
      <c r="L52764" s="65"/>
      <c r="M52764" s="65"/>
      <c r="N52764" s="65"/>
      <c r="O52764" s="65"/>
      <c r="P52764" s="65"/>
      <c r="Q52764" s="65"/>
      <c r="R52764" s="65"/>
      <c r="S52764" s="65"/>
      <c r="T52764" s="65"/>
      <c r="U52764" s="65"/>
      <c r="V52764" s="65"/>
      <c r="W52764" s="65"/>
      <c r="X52764" s="65"/>
    </row>
    <row r="52765" spans="2:24">
      <c r="B52765" s="86">
        <v>42738</v>
      </c>
      <c r="C52765" s="87">
        <v>47</v>
      </c>
      <c r="D52765" s="87">
        <v>1.15316</v>
      </c>
      <c r="E52765" s="87">
        <v>32362.82</v>
      </c>
      <c r="F52765" s="97">
        <f t="shared" si="2472"/>
        <v>28064.466335981131</v>
      </c>
      <c r="G52765" s="98" t="str">
        <f t="shared" si="2473"/>
        <v>2018-19 Summer</v>
      </c>
      <c r="H52765" s="98" t="str">
        <f t="shared" si="2474"/>
        <v>2017-18 Winter</v>
      </c>
      <c r="J52765" s="65"/>
      <c r="K52765" s="65"/>
      <c r="L52765" s="65"/>
      <c r="M52765" s="65"/>
      <c r="N52765" s="65"/>
      <c r="O52765" s="65"/>
      <c r="P52765" s="65"/>
      <c r="Q52765" s="65"/>
      <c r="R52765" s="65"/>
      <c r="S52765" s="65"/>
      <c r="T52765" s="65"/>
      <c r="U52765" s="65"/>
      <c r="V52765" s="65"/>
      <c r="W52765" s="65"/>
      <c r="X52765" s="65"/>
    </row>
    <row r="52766" spans="2:24">
      <c r="B52766" s="86">
        <v>42738</v>
      </c>
      <c r="C52766" s="87">
        <v>48</v>
      </c>
      <c r="D52766" s="87">
        <v>1.36006</v>
      </c>
      <c r="E52766" s="87">
        <v>36783.89</v>
      </c>
      <c r="F52766" s="97">
        <f t="shared" si="2472"/>
        <v>27045.784744790668</v>
      </c>
      <c r="G52766" s="98" t="str">
        <f t="shared" si="2473"/>
        <v>2018-19 Summer</v>
      </c>
      <c r="H52766" s="98" t="str">
        <f t="shared" si="2474"/>
        <v>2017-18 Winter</v>
      </c>
      <c r="J52766" s="65"/>
      <c r="K52766" s="65"/>
      <c r="L52766" s="65"/>
      <c r="M52766" s="65"/>
      <c r="N52766" s="65"/>
      <c r="O52766" s="65"/>
      <c r="P52766" s="65"/>
      <c r="Q52766" s="65"/>
      <c r="R52766" s="65"/>
      <c r="S52766" s="65"/>
      <c r="T52766" s="65"/>
      <c r="U52766" s="65"/>
      <c r="V52766" s="65"/>
      <c r="W52766" s="65"/>
      <c r="X52766" s="65"/>
    </row>
    <row r="52767" spans="2:24">
      <c r="B52767" s="86">
        <v>42739</v>
      </c>
      <c r="C52767" s="87">
        <v>1</v>
      </c>
      <c r="D52767" s="87">
        <v>1.43493</v>
      </c>
      <c r="E52767" s="87">
        <v>39840.04</v>
      </c>
      <c r="F52767" s="97">
        <f t="shared" si="2472"/>
        <v>27764.44843999359</v>
      </c>
      <c r="G52767" s="98" t="str">
        <f t="shared" si="2473"/>
        <v>2018-19 Summer</v>
      </c>
      <c r="H52767" s="98" t="str">
        <f t="shared" si="2474"/>
        <v>2017-18 Winter</v>
      </c>
      <c r="J52767" s="65"/>
      <c r="K52767" s="65"/>
      <c r="L52767" s="65"/>
      <c r="M52767" s="65"/>
      <c r="N52767" s="65"/>
      <c r="O52767" s="65"/>
      <c r="P52767" s="65"/>
      <c r="Q52767" s="65"/>
      <c r="R52767" s="65"/>
      <c r="S52767" s="65"/>
      <c r="T52767" s="65"/>
      <c r="U52767" s="65"/>
      <c r="V52767" s="65"/>
      <c r="W52767" s="65"/>
      <c r="X52767" s="65"/>
    </row>
    <row r="52768" spans="2:24">
      <c r="B52768" s="86">
        <v>42739</v>
      </c>
      <c r="C52768" s="87">
        <v>2</v>
      </c>
      <c r="D52768" s="87">
        <v>1.61436</v>
      </c>
      <c r="E52768" s="87">
        <v>45999.22</v>
      </c>
      <c r="F52768" s="97">
        <f t="shared" si="2472"/>
        <v>28493.780817165934</v>
      </c>
      <c r="G52768" s="98" t="str">
        <f t="shared" si="2473"/>
        <v>2018-19 Summer</v>
      </c>
      <c r="H52768" s="98" t="str">
        <f t="shared" si="2474"/>
        <v>2017-18 Winter</v>
      </c>
      <c r="J52768" s="65"/>
      <c r="K52768" s="65"/>
      <c r="L52768" s="65"/>
      <c r="M52768" s="65"/>
      <c r="N52768" s="65"/>
      <c r="O52768" s="65"/>
      <c r="P52768" s="65"/>
      <c r="Q52768" s="65"/>
      <c r="R52768" s="65"/>
      <c r="S52768" s="65"/>
      <c r="T52768" s="65"/>
      <c r="U52768" s="65"/>
      <c r="V52768" s="65"/>
      <c r="W52768" s="65"/>
      <c r="X52768" s="65"/>
    </row>
    <row r="52769" spans="2:24">
      <c r="B52769" s="86">
        <v>42739</v>
      </c>
      <c r="C52769" s="87">
        <v>3</v>
      </c>
      <c r="D52769" s="87">
        <v>1.5630500000000001</v>
      </c>
      <c r="E52769" s="87">
        <v>43613.73</v>
      </c>
      <c r="F52769" s="97">
        <f t="shared" si="2472"/>
        <v>27902.965356194622</v>
      </c>
      <c r="G52769" s="98" t="str">
        <f t="shared" si="2473"/>
        <v>2018-19 Summer</v>
      </c>
      <c r="H52769" s="98" t="str">
        <f t="shared" si="2474"/>
        <v>2017-18 Winter</v>
      </c>
      <c r="J52769" s="65"/>
      <c r="K52769" s="65"/>
      <c r="L52769" s="65"/>
      <c r="M52769" s="65"/>
      <c r="N52769" s="65"/>
      <c r="O52769" s="65"/>
      <c r="P52769" s="65"/>
      <c r="Q52769" s="65"/>
      <c r="R52769" s="65"/>
      <c r="S52769" s="65"/>
      <c r="T52769" s="65"/>
      <c r="U52769" s="65"/>
      <c r="V52769" s="65"/>
      <c r="W52769" s="65"/>
      <c r="X52769" s="65"/>
    </row>
    <row r="52770" spans="2:24">
      <c r="B52770" s="86">
        <v>42739</v>
      </c>
      <c r="C52770" s="87">
        <v>4</v>
      </c>
      <c r="D52770" s="87">
        <v>1.73397</v>
      </c>
      <c r="E52770" s="87">
        <v>47953.18</v>
      </c>
      <c r="F52770" s="97">
        <f t="shared" si="2472"/>
        <v>27655.138208850211</v>
      </c>
      <c r="G52770" s="98" t="str">
        <f t="shared" si="2473"/>
        <v>2018-19 Summer</v>
      </c>
      <c r="H52770" s="98" t="str">
        <f t="shared" si="2474"/>
        <v>2017-18 Winter</v>
      </c>
      <c r="J52770" s="65"/>
      <c r="K52770" s="65"/>
      <c r="L52770" s="65"/>
      <c r="M52770" s="65"/>
      <c r="N52770" s="65"/>
      <c r="O52770" s="65"/>
      <c r="P52770" s="65"/>
      <c r="Q52770" s="65"/>
      <c r="R52770" s="65"/>
      <c r="S52770" s="65"/>
      <c r="T52770" s="65"/>
      <c r="U52770" s="65"/>
      <c r="V52770" s="65"/>
      <c r="W52770" s="65"/>
      <c r="X52770" s="65"/>
    </row>
    <row r="52771" spans="2:24">
      <c r="B52771" s="86">
        <v>42739</v>
      </c>
      <c r="C52771" s="87">
        <v>5</v>
      </c>
      <c r="D52771" s="87">
        <v>2.0609700000000002</v>
      </c>
      <c r="E52771" s="87">
        <v>57010.239999999998</v>
      </c>
      <c r="F52771" s="97">
        <f t="shared" si="2472"/>
        <v>27661.848547043381</v>
      </c>
      <c r="G52771" s="98" t="str">
        <f t="shared" si="2473"/>
        <v>2018-19 Summer</v>
      </c>
      <c r="H52771" s="98" t="str">
        <f t="shared" si="2474"/>
        <v>2017-18 Winter</v>
      </c>
      <c r="J52771" s="65"/>
      <c r="K52771" s="65"/>
      <c r="L52771" s="65"/>
      <c r="M52771" s="65"/>
      <c r="N52771" s="65"/>
      <c r="O52771" s="65"/>
      <c r="P52771" s="65"/>
      <c r="Q52771" s="65"/>
      <c r="R52771" s="65"/>
      <c r="S52771" s="65"/>
      <c r="T52771" s="65"/>
      <c r="U52771" s="65"/>
      <c r="V52771" s="65"/>
      <c r="W52771" s="65"/>
      <c r="X52771" s="65"/>
    </row>
    <row r="52772" spans="2:24">
      <c r="B52772" s="86">
        <v>42739</v>
      </c>
      <c r="C52772" s="87">
        <v>6</v>
      </c>
      <c r="D52772" s="87">
        <v>2.4702000000000002</v>
      </c>
      <c r="E52772" s="87">
        <v>68952.28</v>
      </c>
      <c r="F52772" s="97">
        <f t="shared" si="2472"/>
        <v>27913.642620030765</v>
      </c>
      <c r="G52772" s="98" t="str">
        <f t="shared" si="2473"/>
        <v>2018-19 Summer</v>
      </c>
      <c r="H52772" s="98" t="str">
        <f t="shared" si="2474"/>
        <v>2017-18 Winter</v>
      </c>
      <c r="J52772" s="65"/>
      <c r="K52772" s="65"/>
      <c r="L52772" s="65"/>
      <c r="M52772" s="65"/>
      <c r="N52772" s="65"/>
      <c r="O52772" s="65"/>
      <c r="P52772" s="65"/>
      <c r="Q52772" s="65"/>
      <c r="R52772" s="65"/>
      <c r="S52772" s="65"/>
      <c r="T52772" s="65"/>
      <c r="U52772" s="65"/>
      <c r="V52772" s="65"/>
      <c r="W52772" s="65"/>
      <c r="X52772" s="65"/>
    </row>
    <row r="52773" spans="2:24">
      <c r="B52773" s="86">
        <v>42739</v>
      </c>
      <c r="C52773" s="87">
        <v>7</v>
      </c>
      <c r="D52773" s="87">
        <v>2.9013599999999999</v>
      </c>
      <c r="E52773" s="87">
        <v>80385.960000000006</v>
      </c>
      <c r="F52773" s="97">
        <f t="shared" si="2472"/>
        <v>27706.303250889239</v>
      </c>
      <c r="G52773" s="98" t="str">
        <f t="shared" si="2473"/>
        <v>2018-19 Summer</v>
      </c>
      <c r="H52773" s="98" t="str">
        <f t="shared" si="2474"/>
        <v>2017-18 Winter</v>
      </c>
      <c r="J52773" s="65"/>
      <c r="K52773" s="65"/>
      <c r="L52773" s="65"/>
      <c r="M52773" s="65"/>
      <c r="N52773" s="65"/>
      <c r="O52773" s="65"/>
      <c r="P52773" s="65"/>
      <c r="Q52773" s="65"/>
      <c r="R52773" s="65"/>
      <c r="S52773" s="65"/>
      <c r="T52773" s="65"/>
      <c r="U52773" s="65"/>
      <c r="V52773" s="65"/>
      <c r="W52773" s="65"/>
      <c r="X52773" s="65"/>
    </row>
    <row r="52774" spans="2:24">
      <c r="B52774" s="86">
        <v>42739</v>
      </c>
      <c r="C52774" s="87">
        <v>8</v>
      </c>
      <c r="D52774" s="87">
        <v>3.1108899999999999</v>
      </c>
      <c r="E52774" s="87">
        <v>84996.17</v>
      </c>
      <c r="F52774" s="97">
        <f t="shared" si="2472"/>
        <v>27322.139323473348</v>
      </c>
      <c r="G52774" s="98" t="str">
        <f t="shared" si="2473"/>
        <v>2018-19 Summer</v>
      </c>
      <c r="H52774" s="98" t="str">
        <f t="shared" si="2474"/>
        <v>2017-18 Winter</v>
      </c>
      <c r="J52774" s="65"/>
      <c r="K52774" s="65"/>
      <c r="L52774" s="65"/>
      <c r="M52774" s="65"/>
      <c r="N52774" s="65"/>
      <c r="O52774" s="65"/>
      <c r="P52774" s="65"/>
      <c r="Q52774" s="65"/>
      <c r="R52774" s="65"/>
      <c r="S52774" s="65"/>
      <c r="T52774" s="65"/>
      <c r="U52774" s="65"/>
      <c r="V52774" s="65"/>
      <c r="W52774" s="65"/>
      <c r="X52774" s="65"/>
    </row>
    <row r="52775" spans="2:24">
      <c r="B52775" s="86">
        <v>42739</v>
      </c>
      <c r="C52775" s="87">
        <v>9</v>
      </c>
      <c r="D52775" s="87">
        <v>3.0765400000000001</v>
      </c>
      <c r="E52775" s="87">
        <v>83227.199999999997</v>
      </c>
      <c r="F52775" s="97">
        <f t="shared" si="2472"/>
        <v>27052.207999895985</v>
      </c>
      <c r="G52775" s="98" t="str">
        <f t="shared" si="2473"/>
        <v>2018-19 Summer</v>
      </c>
      <c r="H52775" s="98" t="str">
        <f t="shared" si="2474"/>
        <v>2017-18 Winter</v>
      </c>
      <c r="J52775" s="65"/>
      <c r="K52775" s="65"/>
      <c r="L52775" s="65"/>
      <c r="M52775" s="65"/>
      <c r="N52775" s="65"/>
      <c r="O52775" s="65"/>
      <c r="P52775" s="65"/>
      <c r="Q52775" s="65"/>
      <c r="R52775" s="65"/>
      <c r="S52775" s="65"/>
      <c r="T52775" s="65"/>
      <c r="U52775" s="65"/>
      <c r="V52775" s="65"/>
      <c r="W52775" s="65"/>
      <c r="X52775" s="65"/>
    </row>
    <row r="52776" spans="2:24">
      <c r="B52776" s="86">
        <v>42739</v>
      </c>
      <c r="C52776" s="87">
        <v>10</v>
      </c>
      <c r="D52776" s="87">
        <v>3.0583399999999998</v>
      </c>
      <c r="E52776" s="87">
        <v>82787.11</v>
      </c>
      <c r="F52776" s="97">
        <f t="shared" si="2472"/>
        <v>27069.29576175311</v>
      </c>
      <c r="G52776" s="98" t="str">
        <f t="shared" si="2473"/>
        <v>2018-19 Summer</v>
      </c>
      <c r="H52776" s="98" t="str">
        <f t="shared" si="2474"/>
        <v>2017-18 Winter</v>
      </c>
      <c r="J52776" s="65"/>
      <c r="K52776" s="65"/>
      <c r="L52776" s="65"/>
      <c r="M52776" s="65"/>
      <c r="N52776" s="65"/>
      <c r="O52776" s="65"/>
      <c r="P52776" s="65"/>
      <c r="Q52776" s="65"/>
      <c r="R52776" s="65"/>
      <c r="S52776" s="65"/>
      <c r="T52776" s="65"/>
      <c r="U52776" s="65"/>
      <c r="V52776" s="65"/>
      <c r="W52776" s="65"/>
      <c r="X52776" s="65"/>
    </row>
    <row r="52777" spans="2:24">
      <c r="B52777" s="86">
        <v>42739</v>
      </c>
      <c r="C52777" s="87">
        <v>11</v>
      </c>
      <c r="D52777" s="87">
        <v>3.2989899999999999</v>
      </c>
      <c r="E52777" s="87">
        <v>90174.55</v>
      </c>
      <c r="F52777" s="97">
        <f t="shared" si="2472"/>
        <v>27333.987068769533</v>
      </c>
      <c r="G52777" s="98" t="str">
        <f t="shared" si="2473"/>
        <v>2018-19 Summer</v>
      </c>
      <c r="H52777" s="98" t="str">
        <f t="shared" si="2474"/>
        <v>2017-18 Winter</v>
      </c>
      <c r="J52777" s="65"/>
      <c r="K52777" s="65"/>
      <c r="L52777" s="65"/>
      <c r="M52777" s="65"/>
      <c r="N52777" s="65"/>
      <c r="O52777" s="65"/>
      <c r="P52777" s="65"/>
      <c r="Q52777" s="65"/>
      <c r="R52777" s="65"/>
      <c r="S52777" s="65"/>
      <c r="T52777" s="65"/>
      <c r="U52777" s="65"/>
      <c r="V52777" s="65"/>
      <c r="W52777" s="65"/>
      <c r="X52777" s="65"/>
    </row>
    <row r="52778" spans="2:24">
      <c r="B52778" s="86">
        <v>42739</v>
      </c>
      <c r="C52778" s="87">
        <v>12</v>
      </c>
      <c r="D52778" s="87">
        <v>3.5052400000000001</v>
      </c>
      <c r="E52778" s="87">
        <v>98107.5</v>
      </c>
      <c r="F52778" s="97">
        <f t="shared" si="2472"/>
        <v>27988.811037190033</v>
      </c>
      <c r="G52778" s="98" t="str">
        <f t="shared" si="2473"/>
        <v>2018-19 Summer</v>
      </c>
      <c r="H52778" s="98" t="str">
        <f t="shared" si="2474"/>
        <v>2017-18 Winter</v>
      </c>
      <c r="J52778" s="65"/>
      <c r="K52778" s="65"/>
      <c r="L52778" s="65"/>
      <c r="M52778" s="65"/>
      <c r="N52778" s="65"/>
      <c r="O52778" s="65"/>
      <c r="P52778" s="65"/>
      <c r="Q52778" s="65"/>
      <c r="R52778" s="65"/>
      <c r="S52778" s="65"/>
      <c r="T52778" s="65"/>
      <c r="U52778" s="65"/>
      <c r="V52778" s="65"/>
      <c r="W52778" s="65"/>
      <c r="X52778" s="65"/>
    </row>
    <row r="52779" spans="2:24">
      <c r="B52779" s="86">
        <v>42739</v>
      </c>
      <c r="C52779" s="87">
        <v>13</v>
      </c>
      <c r="D52779" s="87">
        <v>3.38497</v>
      </c>
      <c r="E52779" s="87">
        <v>101132.7</v>
      </c>
      <c r="F52779" s="97">
        <f t="shared" si="2472"/>
        <v>29876.985615825251</v>
      </c>
      <c r="G52779" s="98" t="str">
        <f t="shared" si="2473"/>
        <v>2018-19 Summer</v>
      </c>
      <c r="H52779" s="98" t="str">
        <f t="shared" si="2474"/>
        <v>2017-18 Winter</v>
      </c>
      <c r="J52779" s="65"/>
      <c r="K52779" s="65"/>
      <c r="L52779" s="65"/>
      <c r="M52779" s="65"/>
      <c r="N52779" s="65"/>
      <c r="O52779" s="65"/>
      <c r="P52779" s="65"/>
      <c r="Q52779" s="65"/>
      <c r="R52779" s="65"/>
      <c r="S52779" s="65"/>
      <c r="T52779" s="65"/>
      <c r="U52779" s="65"/>
      <c r="V52779" s="65"/>
      <c r="W52779" s="65"/>
      <c r="X52779" s="65"/>
    </row>
    <row r="52780" spans="2:24">
      <c r="B52780" s="86">
        <v>42739</v>
      </c>
      <c r="C52780" s="87">
        <v>14</v>
      </c>
      <c r="D52780" s="87">
        <v>3.08297</v>
      </c>
      <c r="E52780" s="87">
        <v>100983</v>
      </c>
      <c r="F52780" s="97">
        <f t="shared" si="2472"/>
        <v>32755.103033762898</v>
      </c>
      <c r="G52780" s="98" t="str">
        <f t="shared" si="2473"/>
        <v>2018-19 Summer</v>
      </c>
      <c r="H52780" s="98" t="str">
        <f t="shared" si="2474"/>
        <v>2017-18 Winter</v>
      </c>
      <c r="J52780" s="65"/>
      <c r="K52780" s="65"/>
      <c r="L52780" s="65"/>
      <c r="M52780" s="65"/>
      <c r="N52780" s="65"/>
      <c r="O52780" s="65"/>
      <c r="P52780" s="65"/>
      <c r="Q52780" s="65"/>
      <c r="R52780" s="65"/>
      <c r="S52780" s="65"/>
      <c r="T52780" s="65"/>
      <c r="U52780" s="65"/>
      <c r="V52780" s="65"/>
      <c r="W52780" s="65"/>
      <c r="X52780" s="65"/>
    </row>
    <row r="52781" spans="2:24">
      <c r="B52781" s="86">
        <v>42739</v>
      </c>
      <c r="C52781" s="87">
        <v>15</v>
      </c>
      <c r="D52781" s="87">
        <v>1.7834000000000001</v>
      </c>
      <c r="E52781" s="87">
        <v>64029.440000000002</v>
      </c>
      <c r="F52781" s="97">
        <f t="shared" si="2472"/>
        <v>35903.016709655712</v>
      </c>
      <c r="G52781" s="98" t="str">
        <f t="shared" si="2473"/>
        <v>2018-19 Summer</v>
      </c>
      <c r="H52781" s="98" t="str">
        <f t="shared" si="2474"/>
        <v>2017-18 Winter</v>
      </c>
      <c r="J52781" s="65"/>
      <c r="K52781" s="65"/>
      <c r="L52781" s="65"/>
      <c r="M52781" s="65"/>
      <c r="N52781" s="65"/>
      <c r="O52781" s="65"/>
      <c r="P52781" s="65"/>
      <c r="Q52781" s="65"/>
      <c r="R52781" s="65"/>
      <c r="S52781" s="65"/>
      <c r="T52781" s="65"/>
      <c r="U52781" s="65"/>
      <c r="V52781" s="65"/>
      <c r="W52781" s="65"/>
      <c r="X52781" s="65"/>
    </row>
    <row r="52782" spans="2:24">
      <c r="B52782" s="86">
        <v>42739</v>
      </c>
      <c r="C52782" s="87">
        <v>16</v>
      </c>
      <c r="D52782" s="87">
        <v>1.7999000000000001</v>
      </c>
      <c r="E52782" s="87">
        <v>68145.710000000006</v>
      </c>
      <c r="F52782" s="97">
        <f t="shared" si="2472"/>
        <v>37860.83115728652</v>
      </c>
      <c r="G52782" s="98" t="str">
        <f t="shared" si="2473"/>
        <v>2018-19 Summer</v>
      </c>
      <c r="H52782" s="98" t="str">
        <f t="shared" si="2474"/>
        <v>2017-18 Winter</v>
      </c>
      <c r="J52782" s="65"/>
      <c r="K52782" s="65"/>
      <c r="L52782" s="65"/>
      <c r="M52782" s="65"/>
      <c r="N52782" s="65"/>
      <c r="O52782" s="65"/>
      <c r="P52782" s="65"/>
      <c r="Q52782" s="65"/>
      <c r="R52782" s="65"/>
      <c r="S52782" s="65"/>
      <c r="T52782" s="65"/>
      <c r="U52782" s="65"/>
      <c r="V52782" s="65"/>
      <c r="W52782" s="65"/>
      <c r="X52782" s="65"/>
    </row>
    <row r="52783" spans="2:24">
      <c r="B52783" s="86">
        <v>42739</v>
      </c>
      <c r="C52783" s="87">
        <v>17</v>
      </c>
      <c r="D52783" s="87">
        <v>1.7490399999999999</v>
      </c>
      <c r="E52783" s="87">
        <v>68405.56</v>
      </c>
      <c r="F52783" s="97">
        <f t="shared" si="2472"/>
        <v>39110.346247084111</v>
      </c>
      <c r="G52783" s="98" t="str">
        <f t="shared" si="2473"/>
        <v>2018-19 Summer</v>
      </c>
      <c r="H52783" s="98" t="str">
        <f t="shared" si="2474"/>
        <v>2017-18 Winter</v>
      </c>
      <c r="J52783" s="65"/>
      <c r="K52783" s="65"/>
      <c r="L52783" s="65"/>
      <c r="M52783" s="65"/>
      <c r="N52783" s="65"/>
      <c r="O52783" s="65"/>
      <c r="P52783" s="65"/>
      <c r="Q52783" s="65"/>
      <c r="R52783" s="65"/>
      <c r="S52783" s="65"/>
      <c r="T52783" s="65"/>
      <c r="U52783" s="65"/>
      <c r="V52783" s="65"/>
      <c r="W52783" s="65"/>
      <c r="X52783" s="65"/>
    </row>
    <row r="52784" spans="2:24">
      <c r="B52784" s="86">
        <v>42739</v>
      </c>
      <c r="C52784" s="87">
        <v>18</v>
      </c>
      <c r="D52784" s="87">
        <v>1.4826999999999999</v>
      </c>
      <c r="E52784" s="87">
        <v>58696.7</v>
      </c>
      <c r="F52784" s="97">
        <f t="shared" si="2472"/>
        <v>39587.711607203077</v>
      </c>
      <c r="G52784" s="98" t="str">
        <f t="shared" si="2473"/>
        <v>2018-19 Summer</v>
      </c>
      <c r="H52784" s="98" t="str">
        <f t="shared" si="2474"/>
        <v>2017-18 Winter</v>
      </c>
      <c r="J52784" s="65"/>
      <c r="K52784" s="65"/>
      <c r="L52784" s="65"/>
      <c r="M52784" s="65"/>
      <c r="N52784" s="65"/>
      <c r="O52784" s="65"/>
      <c r="P52784" s="65"/>
      <c r="Q52784" s="65"/>
      <c r="R52784" s="65"/>
      <c r="S52784" s="65"/>
      <c r="T52784" s="65"/>
      <c r="U52784" s="65"/>
      <c r="V52784" s="65"/>
      <c r="W52784" s="65"/>
      <c r="X52784" s="65"/>
    </row>
    <row r="52785" spans="2:24">
      <c r="B52785" s="86">
        <v>42739</v>
      </c>
      <c r="C52785" s="87">
        <v>19</v>
      </c>
      <c r="D52785" s="87">
        <v>1.75576</v>
      </c>
      <c r="E52785" s="87">
        <v>71031.92</v>
      </c>
      <c r="F52785" s="97">
        <f t="shared" si="2472"/>
        <v>40456.508862259077</v>
      </c>
      <c r="G52785" s="98" t="str">
        <f t="shared" si="2473"/>
        <v>2018-19 Summer</v>
      </c>
      <c r="H52785" s="98" t="str">
        <f t="shared" si="2474"/>
        <v>2017-18 Winter</v>
      </c>
      <c r="J52785" s="65"/>
      <c r="K52785" s="65"/>
      <c r="L52785" s="65"/>
      <c r="M52785" s="65"/>
      <c r="N52785" s="65"/>
      <c r="O52785" s="65"/>
      <c r="P52785" s="65"/>
      <c r="Q52785" s="65"/>
      <c r="R52785" s="65"/>
      <c r="S52785" s="65"/>
      <c r="T52785" s="65"/>
      <c r="U52785" s="65"/>
      <c r="V52785" s="65"/>
      <c r="W52785" s="65"/>
      <c r="X52785" s="65"/>
    </row>
    <row r="52786" spans="2:24">
      <c r="B52786" s="86">
        <v>42739</v>
      </c>
      <c r="C52786" s="87">
        <v>20</v>
      </c>
      <c r="D52786" s="87">
        <v>2.4436399999999998</v>
      </c>
      <c r="E52786" s="87">
        <v>99686.27</v>
      </c>
      <c r="F52786" s="97">
        <f t="shared" si="2472"/>
        <v>40794.171809268148</v>
      </c>
      <c r="G52786" s="98" t="str">
        <f t="shared" si="2473"/>
        <v>2018-19 Summer</v>
      </c>
      <c r="H52786" s="98" t="str">
        <f t="shared" si="2474"/>
        <v>2017-18 Winter</v>
      </c>
      <c r="J52786" s="65"/>
      <c r="K52786" s="65"/>
      <c r="L52786" s="65"/>
      <c r="M52786" s="65"/>
      <c r="N52786" s="65"/>
      <c r="O52786" s="65"/>
      <c r="P52786" s="65"/>
      <c r="Q52786" s="65"/>
      <c r="R52786" s="65"/>
      <c r="S52786" s="65"/>
      <c r="T52786" s="65"/>
      <c r="U52786" s="65"/>
      <c r="V52786" s="65"/>
      <c r="W52786" s="65"/>
      <c r="X52786" s="65"/>
    </row>
    <row r="52787" spans="2:24">
      <c r="B52787" s="86">
        <v>42739</v>
      </c>
      <c r="C52787" s="87">
        <v>21</v>
      </c>
      <c r="D52787" s="87">
        <v>2.5135399999999999</v>
      </c>
      <c r="E52787" s="87">
        <v>102164.6</v>
      </c>
      <c r="F52787" s="97">
        <f t="shared" si="2472"/>
        <v>40645.702873238544</v>
      </c>
      <c r="G52787" s="98" t="str">
        <f t="shared" si="2473"/>
        <v>2018-19 Summer</v>
      </c>
      <c r="H52787" s="98" t="str">
        <f t="shared" si="2474"/>
        <v>2017-18 Winter</v>
      </c>
      <c r="J52787" s="65"/>
      <c r="K52787" s="65"/>
      <c r="L52787" s="65"/>
      <c r="M52787" s="65"/>
      <c r="N52787" s="65"/>
      <c r="O52787" s="65"/>
      <c r="P52787" s="65"/>
      <c r="Q52787" s="65"/>
      <c r="R52787" s="65"/>
      <c r="S52787" s="65"/>
      <c r="T52787" s="65"/>
      <c r="U52787" s="65"/>
      <c r="V52787" s="65"/>
      <c r="W52787" s="65"/>
      <c r="X52787" s="65"/>
    </row>
    <row r="52788" spans="2:24">
      <c r="B52788" s="86">
        <v>42739</v>
      </c>
      <c r="C52788" s="87">
        <v>22</v>
      </c>
      <c r="D52788" s="87">
        <v>2.7073499999999999</v>
      </c>
      <c r="E52788" s="87">
        <v>109456.1</v>
      </c>
      <c r="F52788" s="97">
        <f t="shared" si="2472"/>
        <v>40429.238923670753</v>
      </c>
      <c r="G52788" s="98" t="str">
        <f t="shared" si="2473"/>
        <v>2018-19 Summer</v>
      </c>
      <c r="H52788" s="98" t="str">
        <f t="shared" si="2474"/>
        <v>2017-18 Winter</v>
      </c>
      <c r="J52788" s="65"/>
      <c r="K52788" s="65"/>
      <c r="L52788" s="65"/>
      <c r="M52788" s="65"/>
      <c r="N52788" s="65"/>
      <c r="O52788" s="65"/>
      <c r="P52788" s="65"/>
      <c r="Q52788" s="65"/>
      <c r="R52788" s="65"/>
      <c r="S52788" s="65"/>
      <c r="T52788" s="65"/>
      <c r="U52788" s="65"/>
      <c r="V52788" s="65"/>
      <c r="W52788" s="65"/>
      <c r="X52788" s="65"/>
    </row>
    <row r="52789" spans="2:24">
      <c r="B52789" s="86">
        <v>42739</v>
      </c>
      <c r="C52789" s="87">
        <v>23</v>
      </c>
      <c r="D52789" s="87">
        <v>2.7559399999999998</v>
      </c>
      <c r="E52789" s="87">
        <v>112068.2</v>
      </c>
      <c r="F52789" s="97">
        <f t="shared" si="2472"/>
        <v>40664.237973250507</v>
      </c>
      <c r="G52789" s="98" t="str">
        <f t="shared" si="2473"/>
        <v>2018-19 Summer</v>
      </c>
      <c r="H52789" s="98" t="str">
        <f t="shared" si="2474"/>
        <v>2017-18 Winter</v>
      </c>
      <c r="J52789" s="65"/>
      <c r="K52789" s="65"/>
      <c r="L52789" s="65"/>
      <c r="M52789" s="65"/>
      <c r="N52789" s="65"/>
      <c r="O52789" s="65"/>
      <c r="P52789" s="65"/>
      <c r="Q52789" s="65"/>
      <c r="R52789" s="65"/>
      <c r="S52789" s="65"/>
      <c r="T52789" s="65"/>
      <c r="U52789" s="65"/>
      <c r="V52789" s="65"/>
      <c r="W52789" s="65"/>
      <c r="X52789" s="65"/>
    </row>
    <row r="52790" spans="2:24">
      <c r="B52790" s="86">
        <v>42739</v>
      </c>
      <c r="C52790" s="87">
        <v>24</v>
      </c>
      <c r="D52790" s="87">
        <v>2.3825400000000001</v>
      </c>
      <c r="E52790" s="87">
        <v>96856.47</v>
      </c>
      <c r="F52790" s="97">
        <f t="shared" si="2472"/>
        <v>40652.610239492307</v>
      </c>
      <c r="G52790" s="98" t="str">
        <f t="shared" si="2473"/>
        <v>2018-19 Summer</v>
      </c>
      <c r="H52790" s="98" t="str">
        <f t="shared" si="2474"/>
        <v>2017-18 Winter</v>
      </c>
      <c r="J52790" s="65"/>
      <c r="K52790" s="65"/>
      <c r="L52790" s="65"/>
      <c r="M52790" s="65"/>
      <c r="N52790" s="65"/>
      <c r="O52790" s="65"/>
      <c r="P52790" s="65"/>
      <c r="Q52790" s="65"/>
      <c r="R52790" s="65"/>
      <c r="S52790" s="65"/>
      <c r="T52790" s="65"/>
      <c r="U52790" s="65"/>
      <c r="V52790" s="65"/>
      <c r="W52790" s="65"/>
      <c r="X52790" s="65"/>
    </row>
    <row r="52791" spans="2:24">
      <c r="B52791" s="86">
        <v>42739</v>
      </c>
      <c r="C52791" s="87">
        <v>25</v>
      </c>
      <c r="D52791" s="87">
        <v>2.0136699999999998</v>
      </c>
      <c r="E52791" s="87">
        <v>81792.479999999996</v>
      </c>
      <c r="F52791" s="97">
        <f t="shared" si="2472"/>
        <v>40618.611788426111</v>
      </c>
      <c r="G52791" s="98" t="str">
        <f t="shared" si="2473"/>
        <v>2018-19 Summer</v>
      </c>
      <c r="H52791" s="98" t="str">
        <f t="shared" si="2474"/>
        <v>2017-18 Winter</v>
      </c>
      <c r="J52791" s="65"/>
      <c r="K52791" s="65"/>
      <c r="L52791" s="65"/>
      <c r="M52791" s="65"/>
      <c r="N52791" s="65"/>
      <c r="O52791" s="65"/>
      <c r="P52791" s="65"/>
      <c r="Q52791" s="65"/>
      <c r="R52791" s="65"/>
      <c r="S52791" s="65"/>
      <c r="T52791" s="65"/>
      <c r="U52791" s="65"/>
      <c r="V52791" s="65"/>
      <c r="W52791" s="65"/>
      <c r="X52791" s="65"/>
    </row>
    <row r="52792" spans="2:24">
      <c r="B52792" s="86">
        <v>42739</v>
      </c>
      <c r="C52792" s="87">
        <v>26</v>
      </c>
      <c r="D52792" s="87">
        <v>2.03044</v>
      </c>
      <c r="E52792" s="87">
        <v>82265.919999999998</v>
      </c>
      <c r="F52792" s="97">
        <f t="shared" si="2472"/>
        <v>40516.301885305649</v>
      </c>
      <c r="G52792" s="98" t="str">
        <f t="shared" si="2473"/>
        <v>2018-19 Summer</v>
      </c>
      <c r="H52792" s="98" t="str">
        <f t="shared" si="2474"/>
        <v>2017-18 Winter</v>
      </c>
      <c r="J52792" s="65"/>
      <c r="K52792" s="65"/>
      <c r="L52792" s="65"/>
      <c r="M52792" s="65"/>
      <c r="N52792" s="65"/>
      <c r="O52792" s="65"/>
      <c r="P52792" s="65"/>
      <c r="Q52792" s="65"/>
      <c r="R52792" s="65"/>
      <c r="S52792" s="65"/>
      <c r="T52792" s="65"/>
      <c r="U52792" s="65"/>
      <c r="V52792" s="65"/>
      <c r="W52792" s="65"/>
      <c r="X52792" s="65"/>
    </row>
    <row r="52793" spans="2:24">
      <c r="B52793" s="86">
        <v>42739</v>
      </c>
      <c r="C52793" s="87">
        <v>27</v>
      </c>
      <c r="D52793" s="87">
        <v>2.0837500000000002</v>
      </c>
      <c r="E52793" s="87">
        <v>84363.75</v>
      </c>
      <c r="F52793" s="97">
        <f t="shared" si="2472"/>
        <v>40486.502699460107</v>
      </c>
      <c r="G52793" s="98" t="str">
        <f t="shared" si="2473"/>
        <v>2018-19 Summer</v>
      </c>
      <c r="H52793" s="98" t="str">
        <f t="shared" si="2474"/>
        <v>2017-18 Winter</v>
      </c>
      <c r="J52793" s="65"/>
      <c r="K52793" s="65"/>
      <c r="L52793" s="65"/>
      <c r="M52793" s="65"/>
      <c r="N52793" s="65"/>
      <c r="O52793" s="65"/>
      <c r="P52793" s="65"/>
      <c r="Q52793" s="65"/>
      <c r="R52793" s="65"/>
      <c r="S52793" s="65"/>
      <c r="T52793" s="65"/>
      <c r="U52793" s="65"/>
      <c r="V52793" s="65"/>
      <c r="W52793" s="65"/>
      <c r="X52793" s="65"/>
    </row>
    <row r="52794" spans="2:24">
      <c r="B52794" s="86">
        <v>42739</v>
      </c>
      <c r="C52794" s="87">
        <v>28</v>
      </c>
      <c r="D52794" s="87">
        <v>1.62598</v>
      </c>
      <c r="E52794" s="87">
        <v>65718.990000000005</v>
      </c>
      <c r="F52794" s="97">
        <f t="shared" si="2472"/>
        <v>40418.080173187867</v>
      </c>
      <c r="G52794" s="98" t="str">
        <f t="shared" si="2473"/>
        <v>2018-19 Summer</v>
      </c>
      <c r="H52794" s="98" t="str">
        <f t="shared" si="2474"/>
        <v>2017-18 Winter</v>
      </c>
      <c r="J52794" s="65"/>
      <c r="K52794" s="65"/>
      <c r="L52794" s="65"/>
      <c r="M52794" s="65"/>
      <c r="N52794" s="65"/>
      <c r="O52794" s="65"/>
      <c r="P52794" s="65"/>
      <c r="Q52794" s="65"/>
      <c r="R52794" s="65"/>
      <c r="S52794" s="65"/>
      <c r="T52794" s="65"/>
      <c r="U52794" s="65"/>
      <c r="V52794" s="65"/>
      <c r="W52794" s="65"/>
      <c r="X52794" s="65"/>
    </row>
    <row r="52795" spans="2:24">
      <c r="B52795" s="86">
        <v>42739</v>
      </c>
      <c r="C52795" s="87">
        <v>29</v>
      </c>
      <c r="D52795" s="87">
        <v>1.63375</v>
      </c>
      <c r="E52795" s="87">
        <v>66527.38</v>
      </c>
      <c r="F52795" s="97">
        <f t="shared" si="2472"/>
        <v>40720.661055853103</v>
      </c>
      <c r="G52795" s="98" t="str">
        <f t="shared" si="2473"/>
        <v>2018-19 Summer</v>
      </c>
      <c r="H52795" s="98" t="str">
        <f t="shared" si="2474"/>
        <v>2017-18 Winter</v>
      </c>
      <c r="J52795" s="65"/>
      <c r="K52795" s="65"/>
      <c r="L52795" s="65"/>
      <c r="M52795" s="65"/>
      <c r="N52795" s="65"/>
      <c r="O52795" s="65"/>
      <c r="P52795" s="65"/>
      <c r="Q52795" s="65"/>
      <c r="R52795" s="65"/>
      <c r="S52795" s="65"/>
      <c r="T52795" s="65"/>
      <c r="U52795" s="65"/>
      <c r="V52795" s="65"/>
      <c r="W52795" s="65"/>
      <c r="X52795" s="65"/>
    </row>
    <row r="52796" spans="2:24">
      <c r="B52796" s="86">
        <v>42739</v>
      </c>
      <c r="C52796" s="87">
        <v>30</v>
      </c>
      <c r="D52796" s="87">
        <v>1.4399</v>
      </c>
      <c r="E52796" s="87">
        <v>58955.03</v>
      </c>
      <c r="F52796" s="97">
        <f t="shared" si="2472"/>
        <v>40943.836377526219</v>
      </c>
      <c r="G52796" s="98" t="str">
        <f t="shared" si="2473"/>
        <v>2018-19 Summer</v>
      </c>
      <c r="H52796" s="98" t="str">
        <f t="shared" si="2474"/>
        <v>2017-18 Winter</v>
      </c>
      <c r="J52796" s="65"/>
      <c r="K52796" s="65"/>
      <c r="L52796" s="65"/>
      <c r="M52796" s="65"/>
      <c r="N52796" s="65"/>
      <c r="O52796" s="65"/>
      <c r="P52796" s="65"/>
      <c r="Q52796" s="65"/>
      <c r="R52796" s="65"/>
      <c r="S52796" s="65"/>
      <c r="T52796" s="65"/>
      <c r="U52796" s="65"/>
      <c r="V52796" s="65"/>
      <c r="W52796" s="65"/>
      <c r="X52796" s="65"/>
    </row>
    <row r="52797" spans="2:24">
      <c r="B52797" s="86">
        <v>42739</v>
      </c>
      <c r="C52797" s="87">
        <v>31</v>
      </c>
      <c r="D52797" s="87">
        <v>1.37696</v>
      </c>
      <c r="E52797" s="87">
        <v>56949.33</v>
      </c>
      <c r="F52797" s="97">
        <f t="shared" si="2472"/>
        <v>41358.739542179879</v>
      </c>
      <c r="G52797" s="98" t="str">
        <f t="shared" si="2473"/>
        <v>2018-19 Summer</v>
      </c>
      <c r="H52797" s="98" t="str">
        <f t="shared" si="2474"/>
        <v>2017-18 Winter</v>
      </c>
      <c r="J52797" s="65"/>
      <c r="K52797" s="65"/>
      <c r="L52797" s="65"/>
      <c r="M52797" s="65"/>
      <c r="N52797" s="65"/>
      <c r="O52797" s="65"/>
      <c r="P52797" s="65"/>
      <c r="Q52797" s="65"/>
      <c r="R52797" s="65"/>
      <c r="S52797" s="65"/>
      <c r="T52797" s="65"/>
      <c r="U52797" s="65"/>
      <c r="V52797" s="65"/>
      <c r="W52797" s="65"/>
      <c r="X52797" s="65"/>
    </row>
    <row r="52798" spans="2:24">
      <c r="B52798" s="86">
        <v>42739</v>
      </c>
      <c r="C52798" s="87">
        <v>32</v>
      </c>
      <c r="D52798" s="87">
        <v>1.5448</v>
      </c>
      <c r="E52798" s="87">
        <v>66028.2</v>
      </c>
      <c r="F52798" s="97">
        <f t="shared" si="2472"/>
        <v>42742.232004142934</v>
      </c>
      <c r="G52798" s="98" t="str">
        <f t="shared" si="2473"/>
        <v>2018-19 Summer</v>
      </c>
      <c r="H52798" s="98" t="str">
        <f t="shared" si="2474"/>
        <v>2017-18 Winter</v>
      </c>
      <c r="J52798" s="65"/>
      <c r="K52798" s="65"/>
      <c r="L52798" s="65"/>
      <c r="M52798" s="65"/>
      <c r="N52798" s="65"/>
      <c r="O52798" s="65"/>
      <c r="P52798" s="65"/>
      <c r="Q52798" s="65"/>
      <c r="R52798" s="65"/>
      <c r="S52798" s="65"/>
      <c r="T52798" s="65"/>
      <c r="U52798" s="65"/>
      <c r="V52798" s="65"/>
      <c r="W52798" s="65"/>
      <c r="X52798" s="65"/>
    </row>
    <row r="52799" spans="2:24">
      <c r="B52799" s="86">
        <v>42739</v>
      </c>
      <c r="C52799" s="87">
        <v>33</v>
      </c>
      <c r="D52799" s="87">
        <v>1.4831300000000001</v>
      </c>
      <c r="E52799" s="87">
        <v>64537.49</v>
      </c>
      <c r="F52799" s="97">
        <f t="shared" si="2472"/>
        <v>43514.385117959988</v>
      </c>
      <c r="G52799" s="98" t="str">
        <f t="shared" si="2473"/>
        <v>2018-19 Summer</v>
      </c>
      <c r="H52799" s="98" t="str">
        <f t="shared" si="2474"/>
        <v>2017-18 Winter</v>
      </c>
      <c r="J52799" s="65"/>
      <c r="K52799" s="65"/>
      <c r="L52799" s="65"/>
      <c r="M52799" s="65"/>
      <c r="N52799" s="65"/>
      <c r="O52799" s="65"/>
      <c r="P52799" s="65"/>
      <c r="Q52799" s="65"/>
      <c r="R52799" s="65"/>
      <c r="S52799" s="65"/>
      <c r="T52799" s="65"/>
      <c r="U52799" s="65"/>
      <c r="V52799" s="65"/>
      <c r="W52799" s="65"/>
      <c r="X52799" s="65"/>
    </row>
    <row r="52800" spans="2:24">
      <c r="B52800" s="86">
        <v>42739</v>
      </c>
      <c r="C52800" s="87">
        <v>34</v>
      </c>
      <c r="D52800" s="87">
        <v>1.3835999999999999</v>
      </c>
      <c r="E52800" s="87">
        <v>62499.22</v>
      </c>
      <c r="F52800" s="97">
        <f t="shared" si="2472"/>
        <v>45171.451286498988</v>
      </c>
      <c r="G52800" s="98" t="str">
        <f t="shared" si="2473"/>
        <v>2018-19 Summer</v>
      </c>
      <c r="H52800" s="98" t="str">
        <f t="shared" si="2474"/>
        <v>2017-18 Winter</v>
      </c>
      <c r="J52800" s="65"/>
      <c r="K52800" s="65"/>
      <c r="L52800" s="65"/>
      <c r="M52800" s="65"/>
      <c r="N52800" s="65"/>
      <c r="O52800" s="65"/>
      <c r="P52800" s="65"/>
      <c r="Q52800" s="65"/>
      <c r="R52800" s="65"/>
      <c r="S52800" s="65"/>
      <c r="T52800" s="65"/>
      <c r="U52800" s="65"/>
      <c r="V52800" s="65"/>
      <c r="W52800" s="65"/>
      <c r="X52800" s="65"/>
    </row>
    <row r="52801" spans="2:24">
      <c r="B52801" s="86">
        <v>42739</v>
      </c>
      <c r="C52801" s="87">
        <v>35</v>
      </c>
      <c r="D52801" s="87">
        <v>1.4125000000000001</v>
      </c>
      <c r="E52801" s="87">
        <v>64612.37</v>
      </c>
      <c r="F52801" s="97">
        <f t="shared" si="2472"/>
        <v>45743.27079646018</v>
      </c>
      <c r="G52801" s="98" t="str">
        <f t="shared" si="2473"/>
        <v>2018-19 Summer</v>
      </c>
      <c r="H52801" s="98" t="str">
        <f t="shared" si="2474"/>
        <v>2017-18 Winter</v>
      </c>
      <c r="J52801" s="65"/>
      <c r="K52801" s="65"/>
      <c r="L52801" s="65"/>
      <c r="M52801" s="65"/>
      <c r="N52801" s="65"/>
      <c r="O52801" s="65"/>
      <c r="P52801" s="65"/>
      <c r="Q52801" s="65"/>
      <c r="R52801" s="65"/>
      <c r="S52801" s="65"/>
      <c r="T52801" s="65"/>
      <c r="U52801" s="65"/>
      <c r="V52801" s="65"/>
      <c r="W52801" s="65"/>
      <c r="X52801" s="65"/>
    </row>
    <row r="52802" spans="2:24">
      <c r="B52802" s="86">
        <v>42739</v>
      </c>
      <c r="C52802" s="87">
        <v>36</v>
      </c>
      <c r="D52802" s="87">
        <v>1.2734300000000001</v>
      </c>
      <c r="E52802" s="87">
        <v>58090.95</v>
      </c>
      <c r="F52802" s="97">
        <f t="shared" si="2472"/>
        <v>45617.701797507514</v>
      </c>
      <c r="G52802" s="98" t="str">
        <f t="shared" si="2473"/>
        <v>2018-19 Summer</v>
      </c>
      <c r="H52802" s="98" t="str">
        <f t="shared" si="2474"/>
        <v>2017-18 Winter</v>
      </c>
      <c r="J52802" s="65"/>
      <c r="K52802" s="65"/>
      <c r="L52802" s="65"/>
      <c r="M52802" s="65"/>
      <c r="N52802" s="65"/>
      <c r="O52802" s="65"/>
      <c r="P52802" s="65"/>
      <c r="Q52802" s="65"/>
      <c r="R52802" s="65"/>
      <c r="S52802" s="65"/>
      <c r="T52802" s="65"/>
      <c r="U52802" s="65"/>
      <c r="V52802" s="65"/>
      <c r="W52802" s="65"/>
      <c r="X52802" s="65"/>
    </row>
    <row r="52803" spans="2:24">
      <c r="B52803" s="86">
        <v>42739</v>
      </c>
      <c r="C52803" s="87">
        <v>37</v>
      </c>
      <c r="D52803" s="87">
        <v>1.5586899999999999</v>
      </c>
      <c r="E52803" s="87">
        <v>71197.37</v>
      </c>
      <c r="F52803" s="97">
        <f t="shared" si="2472"/>
        <v>45677.697297089224</v>
      </c>
      <c r="G52803" s="98" t="str">
        <f t="shared" si="2473"/>
        <v>2018-19 Summer</v>
      </c>
      <c r="H52803" s="98" t="str">
        <f t="shared" si="2474"/>
        <v>2017-18 Winter</v>
      </c>
      <c r="J52803" s="65"/>
      <c r="K52803" s="65"/>
      <c r="L52803" s="65"/>
      <c r="M52803" s="65"/>
      <c r="N52803" s="65"/>
      <c r="O52803" s="65"/>
      <c r="P52803" s="65"/>
      <c r="Q52803" s="65"/>
      <c r="R52803" s="65"/>
      <c r="S52803" s="65"/>
      <c r="T52803" s="65"/>
      <c r="U52803" s="65"/>
      <c r="V52803" s="65"/>
      <c r="W52803" s="65"/>
      <c r="X52803" s="65"/>
    </row>
    <row r="52804" spans="2:24">
      <c r="B52804" s="86">
        <v>42739</v>
      </c>
      <c r="C52804" s="87">
        <v>38</v>
      </c>
      <c r="D52804" s="87">
        <v>1.53989</v>
      </c>
      <c r="E52804" s="87">
        <v>70132.95</v>
      </c>
      <c r="F52804" s="97">
        <f t="shared" si="2472"/>
        <v>45544.129775503447</v>
      </c>
      <c r="G52804" s="98" t="str">
        <f t="shared" si="2473"/>
        <v>2018-19 Summer</v>
      </c>
      <c r="H52804" s="98" t="str">
        <f t="shared" si="2474"/>
        <v>2017-18 Winter</v>
      </c>
      <c r="J52804" s="65"/>
      <c r="K52804" s="65"/>
      <c r="L52804" s="65"/>
      <c r="M52804" s="65"/>
      <c r="N52804" s="65"/>
      <c r="O52804" s="65"/>
      <c r="P52804" s="65"/>
      <c r="Q52804" s="65"/>
      <c r="R52804" s="65"/>
      <c r="S52804" s="65"/>
      <c r="T52804" s="65"/>
      <c r="U52804" s="65"/>
      <c r="V52804" s="65"/>
      <c r="W52804" s="65"/>
      <c r="X52804" s="65"/>
    </row>
    <row r="52805" spans="2:24">
      <c r="B52805" s="86">
        <v>42739</v>
      </c>
      <c r="C52805" s="87">
        <v>39</v>
      </c>
      <c r="D52805" s="87">
        <v>2.3176700000000001</v>
      </c>
      <c r="E52805" s="87">
        <v>104780.9</v>
      </c>
      <c r="F52805" s="97">
        <f t="shared" si="2472"/>
        <v>45209.585488874596</v>
      </c>
      <c r="G52805" s="98" t="str">
        <f t="shared" si="2473"/>
        <v>2018-19 Summer</v>
      </c>
      <c r="H52805" s="98" t="str">
        <f t="shared" si="2474"/>
        <v>2017-18 Winter</v>
      </c>
      <c r="J52805" s="65"/>
      <c r="K52805" s="65"/>
      <c r="L52805" s="65"/>
      <c r="M52805" s="65"/>
      <c r="N52805" s="65"/>
      <c r="O52805" s="65"/>
      <c r="P52805" s="65"/>
      <c r="Q52805" s="65"/>
      <c r="R52805" s="65"/>
      <c r="S52805" s="65"/>
      <c r="T52805" s="65"/>
      <c r="U52805" s="65"/>
      <c r="V52805" s="65"/>
      <c r="W52805" s="65"/>
      <c r="X52805" s="65"/>
    </row>
    <row r="52806" spans="2:24">
      <c r="B52806" s="86">
        <v>42739</v>
      </c>
      <c r="C52806" s="87">
        <v>40</v>
      </c>
      <c r="D52806" s="87">
        <v>2.1083400000000001</v>
      </c>
      <c r="E52806" s="87">
        <v>92810.05</v>
      </c>
      <c r="F52806" s="97">
        <f t="shared" si="2472"/>
        <v>44020.43788003832</v>
      </c>
      <c r="G52806" s="98" t="str">
        <f t="shared" si="2473"/>
        <v>2018-19 Summer</v>
      </c>
      <c r="H52806" s="98" t="str">
        <f t="shared" si="2474"/>
        <v>2017-18 Winter</v>
      </c>
      <c r="J52806" s="65"/>
      <c r="K52806" s="65"/>
      <c r="L52806" s="65"/>
      <c r="M52806" s="65"/>
      <c r="N52806" s="65"/>
      <c r="O52806" s="65"/>
      <c r="P52806" s="65"/>
      <c r="Q52806" s="65"/>
      <c r="R52806" s="65"/>
      <c r="S52806" s="65"/>
      <c r="T52806" s="65"/>
      <c r="U52806" s="65"/>
      <c r="V52806" s="65"/>
      <c r="W52806" s="65"/>
      <c r="X52806" s="65"/>
    </row>
    <row r="52807" spans="2:24">
      <c r="B52807" s="86">
        <v>42739</v>
      </c>
      <c r="C52807" s="87">
        <v>41</v>
      </c>
      <c r="D52807" s="87">
        <v>2.0456300000000001</v>
      </c>
      <c r="E52807" s="87">
        <v>88823.93</v>
      </c>
      <c r="F52807" s="97">
        <f t="shared" si="2472"/>
        <v>43421.307861147907</v>
      </c>
      <c r="G52807" s="98" t="str">
        <f t="shared" si="2473"/>
        <v>2018-19 Summer</v>
      </c>
      <c r="H52807" s="98" t="str">
        <f t="shared" si="2474"/>
        <v>2017-18 Winter</v>
      </c>
      <c r="J52807" s="65"/>
      <c r="K52807" s="65"/>
      <c r="L52807" s="65"/>
      <c r="M52807" s="65"/>
      <c r="N52807" s="65"/>
      <c r="O52807" s="65"/>
      <c r="P52807" s="65"/>
      <c r="Q52807" s="65"/>
      <c r="R52807" s="65"/>
      <c r="S52807" s="65"/>
      <c r="T52807" s="65"/>
      <c r="U52807" s="65"/>
      <c r="V52807" s="65"/>
      <c r="W52807" s="65"/>
      <c r="X52807" s="65"/>
    </row>
    <row r="52808" spans="2:24">
      <c r="B52808" s="86">
        <v>42739</v>
      </c>
      <c r="C52808" s="87">
        <v>42</v>
      </c>
      <c r="D52808" s="87">
        <v>1.6783600000000001</v>
      </c>
      <c r="E52808" s="87">
        <v>70052.160000000003</v>
      </c>
      <c r="F52808" s="97">
        <f t="shared" si="2472"/>
        <v>41738.458971853477</v>
      </c>
      <c r="G52808" s="98" t="str">
        <f t="shared" si="2473"/>
        <v>2018-19 Summer</v>
      </c>
      <c r="H52808" s="98" t="str">
        <f t="shared" si="2474"/>
        <v>2017-18 Winter</v>
      </c>
      <c r="J52808" s="65"/>
      <c r="K52808" s="65"/>
      <c r="L52808" s="65"/>
      <c r="M52808" s="65"/>
      <c r="N52808" s="65"/>
      <c r="O52808" s="65"/>
      <c r="P52808" s="65"/>
      <c r="Q52808" s="65"/>
      <c r="R52808" s="65"/>
      <c r="S52808" s="65"/>
      <c r="T52808" s="65"/>
      <c r="U52808" s="65"/>
      <c r="V52808" s="65"/>
      <c r="W52808" s="65"/>
      <c r="X52808" s="65"/>
    </row>
    <row r="52809" spans="2:24">
      <c r="B52809" s="86">
        <v>42739</v>
      </c>
      <c r="C52809" s="87">
        <v>43</v>
      </c>
      <c r="D52809" s="87">
        <v>1.7037899999999999</v>
      </c>
      <c r="E52809" s="87">
        <v>67988.69</v>
      </c>
      <c r="F52809" s="97">
        <f t="shared" si="2472"/>
        <v>39904.383756214091</v>
      </c>
      <c r="G52809" s="98" t="str">
        <f t="shared" si="2473"/>
        <v>2018-19 Summer</v>
      </c>
      <c r="H52809" s="98" t="str">
        <f t="shared" si="2474"/>
        <v>2017-18 Winter</v>
      </c>
      <c r="J52809" s="65"/>
      <c r="K52809" s="65"/>
      <c r="L52809" s="65"/>
      <c r="M52809" s="65"/>
      <c r="N52809" s="65"/>
      <c r="O52809" s="65"/>
      <c r="P52809" s="65"/>
      <c r="Q52809" s="65"/>
      <c r="R52809" s="65"/>
      <c r="S52809" s="65"/>
      <c r="T52809" s="65"/>
      <c r="U52809" s="65"/>
      <c r="V52809" s="65"/>
      <c r="W52809" s="65"/>
      <c r="X52809" s="65"/>
    </row>
    <row r="52810" spans="2:24">
      <c r="B52810" s="86">
        <v>42739</v>
      </c>
      <c r="C52810" s="87">
        <v>44</v>
      </c>
      <c r="D52810" s="87">
        <v>1.74404</v>
      </c>
      <c r="E52810" s="87">
        <v>65766.820000000007</v>
      </c>
      <c r="F52810" s="97">
        <f t="shared" si="2472"/>
        <v>37709.467672759805</v>
      </c>
      <c r="G52810" s="98" t="str">
        <f t="shared" si="2473"/>
        <v>2018-19 Summer</v>
      </c>
      <c r="H52810" s="98" t="str">
        <f t="shared" si="2474"/>
        <v>2017-18 Winter</v>
      </c>
      <c r="J52810" s="65"/>
      <c r="K52810" s="65"/>
      <c r="L52810" s="65"/>
      <c r="M52810" s="65"/>
      <c r="N52810" s="65"/>
      <c r="O52810" s="65"/>
      <c r="P52810" s="65"/>
      <c r="Q52810" s="65"/>
      <c r="R52810" s="65"/>
      <c r="S52810" s="65"/>
      <c r="T52810" s="65"/>
      <c r="U52810" s="65"/>
      <c r="V52810" s="65"/>
      <c r="W52810" s="65"/>
      <c r="X52810" s="65"/>
    </row>
    <row r="52811" spans="2:24">
      <c r="B52811" s="86">
        <v>42739</v>
      </c>
      <c r="C52811" s="87">
        <v>45</v>
      </c>
      <c r="D52811" s="87">
        <v>1.4492799999999999</v>
      </c>
      <c r="E52811" s="87">
        <v>51416.35</v>
      </c>
      <c r="F52811" s="97">
        <f t="shared" si="2472"/>
        <v>35477.167973062489</v>
      </c>
      <c r="G52811" s="98" t="str">
        <f t="shared" si="2473"/>
        <v>2018-19 Summer</v>
      </c>
      <c r="H52811" s="98" t="str">
        <f t="shared" si="2474"/>
        <v>2017-18 Winter</v>
      </c>
      <c r="J52811" s="65"/>
      <c r="K52811" s="65"/>
      <c r="L52811" s="65"/>
      <c r="M52811" s="65"/>
      <c r="N52811" s="65"/>
      <c r="O52811" s="65"/>
      <c r="P52811" s="65"/>
      <c r="Q52811" s="65"/>
      <c r="R52811" s="65"/>
      <c r="S52811" s="65"/>
      <c r="T52811" s="65"/>
      <c r="U52811" s="65"/>
      <c r="V52811" s="65"/>
      <c r="W52811" s="65"/>
      <c r="X52811" s="65"/>
    </row>
    <row r="52812" spans="2:24">
      <c r="B52812" s="86">
        <v>42739</v>
      </c>
      <c r="C52812" s="87">
        <v>46</v>
      </c>
      <c r="D52812" s="87">
        <v>0.97314000000000001</v>
      </c>
      <c r="E52812" s="87">
        <v>32456.45</v>
      </c>
      <c r="F52812" s="97">
        <f t="shared" si="2472"/>
        <v>33352.292578662884</v>
      </c>
      <c r="G52812" s="98" t="str">
        <f t="shared" si="2473"/>
        <v>2018-19 Summer</v>
      </c>
      <c r="H52812" s="98" t="str">
        <f t="shared" si="2474"/>
        <v>2017-18 Winter</v>
      </c>
      <c r="J52812" s="65"/>
      <c r="K52812" s="65"/>
      <c r="L52812" s="65"/>
      <c r="M52812" s="65"/>
      <c r="N52812" s="65"/>
      <c r="O52812" s="65"/>
      <c r="P52812" s="65"/>
      <c r="Q52812" s="65"/>
      <c r="R52812" s="65"/>
      <c r="S52812" s="65"/>
      <c r="T52812" s="65"/>
      <c r="U52812" s="65"/>
      <c r="V52812" s="65"/>
      <c r="W52812" s="65"/>
      <c r="X52812" s="65"/>
    </row>
    <row r="52813" spans="2:24">
      <c r="B52813" s="86">
        <v>42739</v>
      </c>
      <c r="C52813" s="87">
        <v>47</v>
      </c>
      <c r="D52813" s="87">
        <v>1.41265</v>
      </c>
      <c r="E52813" s="87">
        <v>43730.64</v>
      </c>
      <c r="F52813" s="97">
        <f t="shared" si="2472"/>
        <v>30956.457721303934</v>
      </c>
      <c r="G52813" s="98" t="str">
        <f t="shared" si="2473"/>
        <v>2018-19 Summer</v>
      </c>
      <c r="H52813" s="98" t="str">
        <f t="shared" si="2474"/>
        <v>2017-18 Winter</v>
      </c>
      <c r="J52813" s="65"/>
      <c r="K52813" s="65"/>
      <c r="L52813" s="65"/>
      <c r="M52813" s="65"/>
      <c r="N52813" s="65"/>
      <c r="O52813" s="65"/>
      <c r="P52813" s="65"/>
      <c r="Q52813" s="65"/>
      <c r="R52813" s="65"/>
      <c r="S52813" s="65"/>
      <c r="T52813" s="65"/>
      <c r="U52813" s="65"/>
      <c r="V52813" s="65"/>
      <c r="W52813" s="65"/>
      <c r="X52813" s="65"/>
    </row>
    <row r="52814" spans="2:24">
      <c r="B52814" s="86">
        <v>42739</v>
      </c>
      <c r="C52814" s="87">
        <v>48</v>
      </c>
      <c r="D52814" s="87">
        <v>1.6377200000000001</v>
      </c>
      <c r="E52814" s="87">
        <v>48860.54</v>
      </c>
      <c r="F52814" s="97">
        <f t="shared" si="2472"/>
        <v>29834.489412109517</v>
      </c>
      <c r="G52814" s="98" t="str">
        <f t="shared" si="2473"/>
        <v>2018-19 Summer</v>
      </c>
      <c r="H52814" s="98" t="str">
        <f t="shared" si="2474"/>
        <v>2017-18 Winter</v>
      </c>
      <c r="J52814" s="65"/>
      <c r="K52814" s="65"/>
      <c r="L52814" s="65"/>
      <c r="M52814" s="65"/>
      <c r="N52814" s="65"/>
      <c r="O52814" s="65"/>
      <c r="P52814" s="65"/>
      <c r="Q52814" s="65"/>
      <c r="R52814" s="65"/>
      <c r="S52814" s="65"/>
      <c r="T52814" s="65"/>
      <c r="U52814" s="65"/>
      <c r="V52814" s="65"/>
      <c r="W52814" s="65"/>
      <c r="X52814" s="65"/>
    </row>
    <row r="52815" spans="2:24">
      <c r="B52815" s="86">
        <v>42740</v>
      </c>
      <c r="C52815" s="87">
        <v>1</v>
      </c>
      <c r="D52815" s="87">
        <v>1.2464200000000001</v>
      </c>
      <c r="E52815" s="87">
        <v>37375.58</v>
      </c>
      <c r="F52815" s="97">
        <f t="shared" ref="F52815:F52878" si="2475">E52815/D52815</f>
        <v>29986.34489177003</v>
      </c>
      <c r="G52815" s="98" t="str">
        <f t="shared" si="2473"/>
        <v>2018-19 Summer</v>
      </c>
      <c r="H52815" s="98" t="str">
        <f t="shared" si="2474"/>
        <v>2017-18 Winter</v>
      </c>
      <c r="J52815" s="65"/>
      <c r="K52815" s="65"/>
      <c r="L52815" s="65"/>
      <c r="M52815" s="65"/>
      <c r="N52815" s="65"/>
      <c r="O52815" s="65"/>
      <c r="P52815" s="65"/>
      <c r="Q52815" s="65"/>
      <c r="R52815" s="65"/>
      <c r="S52815" s="65"/>
      <c r="T52815" s="65"/>
      <c r="U52815" s="65"/>
      <c r="V52815" s="65"/>
      <c r="W52815" s="65"/>
      <c r="X52815" s="65"/>
    </row>
    <row r="52816" spans="2:24">
      <c r="B52816" s="86">
        <v>42740</v>
      </c>
      <c r="C52816" s="87">
        <v>2</v>
      </c>
      <c r="D52816" s="87">
        <v>1.9257</v>
      </c>
      <c r="E52816" s="87">
        <v>58853.24</v>
      </c>
      <c r="F52816" s="97">
        <f t="shared" si="2475"/>
        <v>30561.998234408267</v>
      </c>
      <c r="G52816" s="98" t="str">
        <f t="shared" ref="G52816:G52879" si="2476">IF(MONTH(B52816)=1,YEAR(B52816)+1&amp;"-"&amp;YEAR(B52816)+2-2000&amp;" Summer",G52815)</f>
        <v>2018-19 Summer</v>
      </c>
      <c r="H52816" s="98" t="str">
        <f t="shared" ref="H52816:H52879" si="2477">IF(MONTH(B52816)=7,YEAR(B52816)+1&amp;"-"&amp;YEAR(B52816)+2-2000&amp;" Winter",H52815)</f>
        <v>2017-18 Winter</v>
      </c>
      <c r="J52816" s="65"/>
      <c r="K52816" s="65"/>
      <c r="L52816" s="65"/>
      <c r="M52816" s="65"/>
      <c r="N52816" s="65"/>
      <c r="O52816" s="65"/>
      <c r="P52816" s="65"/>
      <c r="Q52816" s="65"/>
      <c r="R52816" s="65"/>
      <c r="S52816" s="65"/>
      <c r="T52816" s="65"/>
      <c r="U52816" s="65"/>
      <c r="V52816" s="65"/>
      <c r="W52816" s="65"/>
      <c r="X52816" s="65"/>
    </row>
    <row r="52817" spans="2:24">
      <c r="B52817" s="86">
        <v>42740</v>
      </c>
      <c r="C52817" s="87">
        <v>3</v>
      </c>
      <c r="D52817" s="87">
        <v>2.3995899999999999</v>
      </c>
      <c r="E52817" s="87">
        <v>73259.929999999993</v>
      </c>
      <c r="F52817" s="97">
        <f t="shared" si="2475"/>
        <v>30530.186406844499</v>
      </c>
      <c r="G52817" s="98" t="str">
        <f t="shared" si="2476"/>
        <v>2018-19 Summer</v>
      </c>
      <c r="H52817" s="98" t="str">
        <f t="shared" si="2477"/>
        <v>2017-18 Winter</v>
      </c>
      <c r="J52817" s="65"/>
      <c r="K52817" s="65"/>
      <c r="L52817" s="65"/>
      <c r="M52817" s="65"/>
      <c r="N52817" s="65"/>
      <c r="O52817" s="65"/>
      <c r="P52817" s="65"/>
      <c r="Q52817" s="65"/>
      <c r="R52817" s="65"/>
      <c r="S52817" s="65"/>
      <c r="T52817" s="65"/>
      <c r="U52817" s="65"/>
      <c r="V52817" s="65"/>
      <c r="W52817" s="65"/>
      <c r="X52817" s="65"/>
    </row>
    <row r="52818" spans="2:24">
      <c r="B52818" s="86">
        <v>42740</v>
      </c>
      <c r="C52818" s="87">
        <v>4</v>
      </c>
      <c r="D52818" s="87">
        <v>1.6873400000000001</v>
      </c>
      <c r="E52818" s="87">
        <v>51013.29</v>
      </c>
      <c r="F52818" s="97">
        <f t="shared" si="2475"/>
        <v>30232.964310690197</v>
      </c>
      <c r="G52818" s="98" t="str">
        <f t="shared" si="2476"/>
        <v>2018-19 Summer</v>
      </c>
      <c r="H52818" s="98" t="str">
        <f t="shared" si="2477"/>
        <v>2017-18 Winter</v>
      </c>
      <c r="J52818" s="65"/>
      <c r="K52818" s="65"/>
      <c r="L52818" s="65"/>
      <c r="M52818" s="65"/>
      <c r="N52818" s="65"/>
      <c r="O52818" s="65"/>
      <c r="P52818" s="65"/>
      <c r="Q52818" s="65"/>
      <c r="R52818" s="65"/>
      <c r="S52818" s="65"/>
      <c r="T52818" s="65"/>
      <c r="U52818" s="65"/>
      <c r="V52818" s="65"/>
      <c r="W52818" s="65"/>
      <c r="X52818" s="65"/>
    </row>
    <row r="52819" spans="2:24">
      <c r="B52819" s="86">
        <v>42740</v>
      </c>
      <c r="C52819" s="87">
        <v>5</v>
      </c>
      <c r="D52819" s="87">
        <v>1.9775700000000001</v>
      </c>
      <c r="E52819" s="87">
        <v>59087.55</v>
      </c>
      <c r="F52819" s="97">
        <f t="shared" si="2475"/>
        <v>29878.866487659099</v>
      </c>
      <c r="G52819" s="98" t="str">
        <f t="shared" si="2476"/>
        <v>2018-19 Summer</v>
      </c>
      <c r="H52819" s="98" t="str">
        <f t="shared" si="2477"/>
        <v>2017-18 Winter</v>
      </c>
      <c r="J52819" s="65"/>
      <c r="K52819" s="65"/>
      <c r="L52819" s="65"/>
      <c r="M52819" s="65"/>
      <c r="N52819" s="65"/>
      <c r="O52819" s="65"/>
      <c r="P52819" s="65"/>
      <c r="Q52819" s="65"/>
      <c r="R52819" s="65"/>
      <c r="S52819" s="65"/>
      <c r="T52819" s="65"/>
      <c r="U52819" s="65"/>
      <c r="V52819" s="65"/>
      <c r="W52819" s="65"/>
      <c r="X52819" s="65"/>
    </row>
    <row r="52820" spans="2:24">
      <c r="B52820" s="86">
        <v>42740</v>
      </c>
      <c r="C52820" s="87">
        <v>6</v>
      </c>
      <c r="D52820" s="87">
        <v>2.13076</v>
      </c>
      <c r="E52820" s="87">
        <v>64149.06</v>
      </c>
      <c r="F52820" s="97">
        <f t="shared" si="2475"/>
        <v>30106.187463628001</v>
      </c>
      <c r="G52820" s="98" t="str">
        <f t="shared" si="2476"/>
        <v>2018-19 Summer</v>
      </c>
      <c r="H52820" s="98" t="str">
        <f t="shared" si="2477"/>
        <v>2017-18 Winter</v>
      </c>
      <c r="J52820" s="65"/>
      <c r="K52820" s="65"/>
      <c r="L52820" s="65"/>
      <c r="M52820" s="65"/>
      <c r="N52820" s="65"/>
      <c r="O52820" s="65"/>
      <c r="P52820" s="65"/>
      <c r="Q52820" s="65"/>
      <c r="R52820" s="65"/>
      <c r="S52820" s="65"/>
      <c r="T52820" s="65"/>
      <c r="U52820" s="65"/>
      <c r="V52820" s="65"/>
      <c r="W52820" s="65"/>
      <c r="X52820" s="65"/>
    </row>
    <row r="52821" spans="2:24">
      <c r="B52821" s="86">
        <v>42740</v>
      </c>
      <c r="C52821" s="87">
        <v>7</v>
      </c>
      <c r="D52821" s="87">
        <v>1.69472</v>
      </c>
      <c r="E52821" s="87">
        <v>49711.64</v>
      </c>
      <c r="F52821" s="97">
        <f t="shared" si="2475"/>
        <v>29333.246790030211</v>
      </c>
      <c r="G52821" s="98" t="str">
        <f t="shared" si="2476"/>
        <v>2018-19 Summer</v>
      </c>
      <c r="H52821" s="98" t="str">
        <f t="shared" si="2477"/>
        <v>2017-18 Winter</v>
      </c>
      <c r="J52821" s="65"/>
      <c r="K52821" s="65"/>
      <c r="L52821" s="65"/>
      <c r="M52821" s="65"/>
      <c r="N52821" s="65"/>
      <c r="O52821" s="65"/>
      <c r="P52821" s="65"/>
      <c r="Q52821" s="65"/>
      <c r="R52821" s="65"/>
      <c r="S52821" s="65"/>
      <c r="T52821" s="65"/>
      <c r="U52821" s="65"/>
      <c r="V52821" s="65"/>
      <c r="W52821" s="65"/>
      <c r="X52821" s="65"/>
    </row>
    <row r="52822" spans="2:24">
      <c r="B52822" s="86">
        <v>42740</v>
      </c>
      <c r="C52822" s="87">
        <v>8</v>
      </c>
      <c r="D52822" s="87">
        <v>1.8488800000000001</v>
      </c>
      <c r="E52822" s="87">
        <v>53395.519999999997</v>
      </c>
      <c r="F52822" s="97">
        <f t="shared" si="2475"/>
        <v>28879.927307342819</v>
      </c>
      <c r="G52822" s="98" t="str">
        <f t="shared" si="2476"/>
        <v>2018-19 Summer</v>
      </c>
      <c r="H52822" s="98" t="str">
        <f t="shared" si="2477"/>
        <v>2017-18 Winter</v>
      </c>
      <c r="J52822" s="65"/>
      <c r="K52822" s="65"/>
      <c r="L52822" s="65"/>
      <c r="M52822" s="65"/>
      <c r="N52822" s="65"/>
      <c r="O52822" s="65"/>
      <c r="P52822" s="65"/>
      <c r="Q52822" s="65"/>
      <c r="R52822" s="65"/>
      <c r="S52822" s="65"/>
      <c r="T52822" s="65"/>
      <c r="U52822" s="65"/>
      <c r="V52822" s="65"/>
      <c r="W52822" s="65"/>
      <c r="X52822" s="65"/>
    </row>
    <row r="52823" spans="2:24">
      <c r="B52823" s="86">
        <v>42740</v>
      </c>
      <c r="C52823" s="87">
        <v>9</v>
      </c>
      <c r="D52823" s="87">
        <v>2.0940099999999999</v>
      </c>
      <c r="E52823" s="87">
        <v>60853.66</v>
      </c>
      <c r="F52823" s="97">
        <f t="shared" si="2475"/>
        <v>29060.825879532575</v>
      </c>
      <c r="G52823" s="98" t="str">
        <f t="shared" si="2476"/>
        <v>2018-19 Summer</v>
      </c>
      <c r="H52823" s="98" t="str">
        <f t="shared" si="2477"/>
        <v>2017-18 Winter</v>
      </c>
      <c r="J52823" s="65"/>
      <c r="K52823" s="65"/>
      <c r="L52823" s="65"/>
      <c r="M52823" s="65"/>
      <c r="N52823" s="65"/>
      <c r="O52823" s="65"/>
      <c r="P52823" s="65"/>
      <c r="Q52823" s="65"/>
      <c r="R52823" s="65"/>
      <c r="S52823" s="65"/>
      <c r="T52823" s="65"/>
      <c r="U52823" s="65"/>
      <c r="V52823" s="65"/>
      <c r="W52823" s="65"/>
      <c r="X52823" s="65"/>
    </row>
    <row r="52824" spans="2:24">
      <c r="B52824" s="86">
        <v>42740</v>
      </c>
      <c r="C52824" s="87">
        <v>10</v>
      </c>
      <c r="D52824" s="87">
        <v>2.0659200000000002</v>
      </c>
      <c r="E52824" s="87">
        <v>60004.15</v>
      </c>
      <c r="F52824" s="97">
        <f t="shared" si="2475"/>
        <v>29044.759719640642</v>
      </c>
      <c r="G52824" s="98" t="str">
        <f t="shared" si="2476"/>
        <v>2018-19 Summer</v>
      </c>
      <c r="H52824" s="98" t="str">
        <f t="shared" si="2477"/>
        <v>2017-18 Winter</v>
      </c>
      <c r="J52824" s="65"/>
      <c r="K52824" s="65"/>
      <c r="L52824" s="65"/>
      <c r="M52824" s="65"/>
      <c r="N52824" s="65"/>
      <c r="O52824" s="65"/>
      <c r="P52824" s="65"/>
      <c r="Q52824" s="65"/>
      <c r="R52824" s="65"/>
      <c r="S52824" s="65"/>
      <c r="T52824" s="65"/>
      <c r="U52824" s="65"/>
      <c r="V52824" s="65"/>
      <c r="W52824" s="65"/>
      <c r="X52824" s="65"/>
    </row>
    <row r="52825" spans="2:24">
      <c r="B52825" s="86">
        <v>42740</v>
      </c>
      <c r="C52825" s="87">
        <v>11</v>
      </c>
      <c r="D52825" s="87">
        <v>2.4708399999999999</v>
      </c>
      <c r="E52825" s="87">
        <v>73777.97</v>
      </c>
      <c r="F52825" s="97">
        <f t="shared" si="2475"/>
        <v>29859.468844603456</v>
      </c>
      <c r="G52825" s="98" t="str">
        <f t="shared" si="2476"/>
        <v>2018-19 Summer</v>
      </c>
      <c r="H52825" s="98" t="str">
        <f t="shared" si="2477"/>
        <v>2017-18 Winter</v>
      </c>
      <c r="J52825" s="65"/>
      <c r="K52825" s="65"/>
      <c r="L52825" s="65"/>
      <c r="M52825" s="65"/>
      <c r="N52825" s="65"/>
      <c r="O52825" s="65"/>
      <c r="P52825" s="65"/>
      <c r="Q52825" s="65"/>
      <c r="R52825" s="65"/>
      <c r="S52825" s="65"/>
      <c r="T52825" s="65"/>
      <c r="U52825" s="65"/>
      <c r="V52825" s="65"/>
      <c r="W52825" s="65"/>
      <c r="X52825" s="65"/>
    </row>
    <row r="52826" spans="2:24">
      <c r="B52826" s="86">
        <v>42740</v>
      </c>
      <c r="C52826" s="87">
        <v>12</v>
      </c>
      <c r="D52826" s="87">
        <v>2.48055</v>
      </c>
      <c r="E52826" s="87">
        <v>76858.19</v>
      </c>
      <c r="F52826" s="97">
        <f t="shared" si="2475"/>
        <v>30984.334119449315</v>
      </c>
      <c r="G52826" s="98" t="str">
        <f t="shared" si="2476"/>
        <v>2018-19 Summer</v>
      </c>
      <c r="H52826" s="98" t="str">
        <f t="shared" si="2477"/>
        <v>2017-18 Winter</v>
      </c>
      <c r="J52826" s="65"/>
      <c r="K52826" s="65"/>
      <c r="L52826" s="65"/>
      <c r="M52826" s="65"/>
      <c r="N52826" s="65"/>
      <c r="O52826" s="65"/>
      <c r="P52826" s="65"/>
      <c r="Q52826" s="65"/>
      <c r="R52826" s="65"/>
      <c r="S52826" s="65"/>
      <c r="T52826" s="65"/>
      <c r="U52826" s="65"/>
      <c r="V52826" s="65"/>
      <c r="W52826" s="65"/>
      <c r="X52826" s="65"/>
    </row>
    <row r="52827" spans="2:24">
      <c r="B52827" s="86">
        <v>42740</v>
      </c>
      <c r="C52827" s="87">
        <v>13</v>
      </c>
      <c r="D52827" s="87">
        <v>2.7518899999999999</v>
      </c>
      <c r="E52827" s="87">
        <v>90590.87</v>
      </c>
      <c r="F52827" s="97">
        <f t="shared" si="2475"/>
        <v>32919.509864129745</v>
      </c>
      <c r="G52827" s="98" t="str">
        <f t="shared" si="2476"/>
        <v>2018-19 Summer</v>
      </c>
      <c r="H52827" s="98" t="str">
        <f t="shared" si="2477"/>
        <v>2017-18 Winter</v>
      </c>
      <c r="J52827" s="65"/>
      <c r="K52827" s="65"/>
      <c r="L52827" s="65"/>
      <c r="M52827" s="65"/>
      <c r="N52827" s="65"/>
      <c r="O52827" s="65"/>
      <c r="P52827" s="65"/>
      <c r="Q52827" s="65"/>
      <c r="R52827" s="65"/>
      <c r="S52827" s="65"/>
      <c r="T52827" s="65"/>
      <c r="U52827" s="65"/>
      <c r="V52827" s="65"/>
      <c r="W52827" s="65"/>
      <c r="X52827" s="65"/>
    </row>
    <row r="52828" spans="2:24">
      <c r="B52828" s="86">
        <v>42740</v>
      </c>
      <c r="C52828" s="87">
        <v>14</v>
      </c>
      <c r="D52828" s="87">
        <v>2.6406100000000001</v>
      </c>
      <c r="E52828" s="87">
        <v>95311.48</v>
      </c>
      <c r="F52828" s="97">
        <f t="shared" si="2475"/>
        <v>36094.493317831861</v>
      </c>
      <c r="G52828" s="98" t="str">
        <f t="shared" si="2476"/>
        <v>2018-19 Summer</v>
      </c>
      <c r="H52828" s="98" t="str">
        <f t="shared" si="2477"/>
        <v>2017-18 Winter</v>
      </c>
      <c r="J52828" s="65"/>
      <c r="K52828" s="65"/>
      <c r="L52828" s="65"/>
      <c r="M52828" s="65"/>
      <c r="N52828" s="65"/>
      <c r="O52828" s="65"/>
      <c r="P52828" s="65"/>
      <c r="Q52828" s="65"/>
      <c r="R52828" s="65"/>
      <c r="S52828" s="65"/>
      <c r="T52828" s="65"/>
      <c r="U52828" s="65"/>
      <c r="V52828" s="65"/>
      <c r="W52828" s="65"/>
      <c r="X52828" s="65"/>
    </row>
    <row r="52829" spans="2:24">
      <c r="B52829" s="86">
        <v>42740</v>
      </c>
      <c r="C52829" s="87">
        <v>15</v>
      </c>
      <c r="D52829" s="87">
        <v>3.0604300000000002</v>
      </c>
      <c r="E52829" s="87">
        <v>122511.7</v>
      </c>
      <c r="F52829" s="97">
        <f t="shared" si="2475"/>
        <v>40030.878013873866</v>
      </c>
      <c r="G52829" s="98" t="str">
        <f t="shared" si="2476"/>
        <v>2018-19 Summer</v>
      </c>
      <c r="H52829" s="98" t="str">
        <f t="shared" si="2477"/>
        <v>2017-18 Winter</v>
      </c>
      <c r="J52829" s="65"/>
      <c r="K52829" s="65"/>
      <c r="L52829" s="65"/>
      <c r="M52829" s="65"/>
      <c r="N52829" s="65"/>
      <c r="O52829" s="65"/>
      <c r="P52829" s="65"/>
      <c r="Q52829" s="65"/>
      <c r="R52829" s="65"/>
      <c r="S52829" s="65"/>
      <c r="T52829" s="65"/>
      <c r="U52829" s="65"/>
      <c r="V52829" s="65"/>
      <c r="W52829" s="65"/>
      <c r="X52829" s="65"/>
    </row>
    <row r="52830" spans="2:24">
      <c r="B52830" s="86">
        <v>42740</v>
      </c>
      <c r="C52830" s="87">
        <v>16</v>
      </c>
      <c r="D52830" s="87">
        <v>3.3319200000000002</v>
      </c>
      <c r="E52830" s="87">
        <v>139747.5</v>
      </c>
      <c r="F52830" s="97">
        <f t="shared" si="2475"/>
        <v>41942.033422171</v>
      </c>
      <c r="G52830" s="98" t="str">
        <f t="shared" si="2476"/>
        <v>2018-19 Summer</v>
      </c>
      <c r="H52830" s="98" t="str">
        <f t="shared" si="2477"/>
        <v>2017-18 Winter</v>
      </c>
      <c r="J52830" s="65"/>
      <c r="K52830" s="65"/>
      <c r="L52830" s="65"/>
      <c r="M52830" s="65"/>
      <c r="N52830" s="65"/>
      <c r="O52830" s="65"/>
      <c r="P52830" s="65"/>
      <c r="Q52830" s="65"/>
      <c r="R52830" s="65"/>
      <c r="S52830" s="65"/>
      <c r="T52830" s="65"/>
      <c r="U52830" s="65"/>
      <c r="V52830" s="65"/>
      <c r="W52830" s="65"/>
      <c r="X52830" s="65"/>
    </row>
    <row r="52831" spans="2:24">
      <c r="B52831" s="86">
        <v>42740</v>
      </c>
      <c r="C52831" s="87">
        <v>17</v>
      </c>
      <c r="D52831" s="87">
        <v>3.0977999999999999</v>
      </c>
      <c r="E52831" s="87">
        <v>131827.29999999999</v>
      </c>
      <c r="F52831" s="97">
        <f t="shared" si="2475"/>
        <v>42555.13590289883</v>
      </c>
      <c r="G52831" s="98" t="str">
        <f t="shared" si="2476"/>
        <v>2018-19 Summer</v>
      </c>
      <c r="H52831" s="98" t="str">
        <f t="shared" si="2477"/>
        <v>2017-18 Winter</v>
      </c>
      <c r="J52831" s="65"/>
      <c r="K52831" s="65"/>
      <c r="L52831" s="65"/>
      <c r="M52831" s="65"/>
      <c r="N52831" s="65"/>
      <c r="O52831" s="65"/>
      <c r="P52831" s="65"/>
      <c r="Q52831" s="65"/>
      <c r="R52831" s="65"/>
      <c r="S52831" s="65"/>
      <c r="T52831" s="65"/>
      <c r="U52831" s="65"/>
      <c r="V52831" s="65"/>
      <c r="W52831" s="65"/>
      <c r="X52831" s="65"/>
    </row>
    <row r="52832" spans="2:24">
      <c r="B52832" s="86">
        <v>42740</v>
      </c>
      <c r="C52832" s="87">
        <v>18</v>
      </c>
      <c r="D52832" s="87">
        <v>2.9436599999999999</v>
      </c>
      <c r="E52832" s="87">
        <v>125212.4</v>
      </c>
      <c r="F52832" s="97">
        <f t="shared" si="2475"/>
        <v>42536.298349673532</v>
      </c>
      <c r="G52832" s="98" t="str">
        <f t="shared" si="2476"/>
        <v>2018-19 Summer</v>
      </c>
      <c r="H52832" s="98" t="str">
        <f t="shared" si="2477"/>
        <v>2017-18 Winter</v>
      </c>
      <c r="J52832" s="65"/>
      <c r="K52832" s="65"/>
      <c r="L52832" s="65"/>
      <c r="M52832" s="65"/>
      <c r="N52832" s="65"/>
      <c r="O52832" s="65"/>
      <c r="P52832" s="65"/>
      <c r="Q52832" s="65"/>
      <c r="R52832" s="65"/>
      <c r="S52832" s="65"/>
      <c r="T52832" s="65"/>
      <c r="U52832" s="65"/>
      <c r="V52832" s="65"/>
      <c r="W52832" s="65"/>
      <c r="X52832" s="65"/>
    </row>
    <row r="52833" spans="2:24">
      <c r="B52833" s="86">
        <v>42740</v>
      </c>
      <c r="C52833" s="87">
        <v>19</v>
      </c>
      <c r="D52833" s="87">
        <v>3.1163699999999999</v>
      </c>
      <c r="E52833" s="87">
        <v>134839.70000000001</v>
      </c>
      <c r="F52833" s="97">
        <f t="shared" si="2475"/>
        <v>43268.193443012227</v>
      </c>
      <c r="G52833" s="98" t="str">
        <f t="shared" si="2476"/>
        <v>2018-19 Summer</v>
      </c>
      <c r="H52833" s="98" t="str">
        <f t="shared" si="2477"/>
        <v>2017-18 Winter</v>
      </c>
      <c r="J52833" s="65"/>
      <c r="K52833" s="65"/>
      <c r="L52833" s="65"/>
      <c r="M52833" s="65"/>
      <c r="N52833" s="65"/>
      <c r="O52833" s="65"/>
      <c r="P52833" s="65"/>
      <c r="Q52833" s="65"/>
      <c r="R52833" s="65"/>
      <c r="S52833" s="65"/>
      <c r="T52833" s="65"/>
      <c r="U52833" s="65"/>
      <c r="V52833" s="65"/>
      <c r="W52833" s="65"/>
      <c r="X52833" s="65"/>
    </row>
    <row r="52834" spans="2:24">
      <c r="B52834" s="86">
        <v>42740</v>
      </c>
      <c r="C52834" s="87">
        <v>20</v>
      </c>
      <c r="D52834" s="87">
        <v>2.9588000000000001</v>
      </c>
      <c r="E52834" s="87">
        <v>127551.8</v>
      </c>
      <c r="F52834" s="97">
        <f t="shared" si="2475"/>
        <v>43109.301068000539</v>
      </c>
      <c r="G52834" s="98" t="str">
        <f t="shared" si="2476"/>
        <v>2018-19 Summer</v>
      </c>
      <c r="H52834" s="98" t="str">
        <f t="shared" si="2477"/>
        <v>2017-18 Winter</v>
      </c>
      <c r="J52834" s="65"/>
      <c r="K52834" s="65"/>
      <c r="L52834" s="65"/>
      <c r="M52834" s="65"/>
      <c r="N52834" s="65"/>
      <c r="O52834" s="65"/>
      <c r="P52834" s="65"/>
      <c r="Q52834" s="65"/>
      <c r="R52834" s="65"/>
      <c r="S52834" s="65"/>
      <c r="T52834" s="65"/>
      <c r="U52834" s="65"/>
      <c r="V52834" s="65"/>
      <c r="W52834" s="65"/>
      <c r="X52834" s="65"/>
    </row>
    <row r="52835" spans="2:24">
      <c r="B52835" s="86">
        <v>42740</v>
      </c>
      <c r="C52835" s="87">
        <v>21</v>
      </c>
      <c r="D52835" s="87">
        <v>2.52169</v>
      </c>
      <c r="E52835" s="87">
        <v>107618.3</v>
      </c>
      <c r="F52835" s="97">
        <f t="shared" si="2475"/>
        <v>42677.053880532505</v>
      </c>
      <c r="G52835" s="98" t="str">
        <f t="shared" si="2476"/>
        <v>2018-19 Summer</v>
      </c>
      <c r="H52835" s="98" t="str">
        <f t="shared" si="2477"/>
        <v>2017-18 Winter</v>
      </c>
      <c r="J52835" s="65"/>
      <c r="K52835" s="65"/>
      <c r="L52835" s="65"/>
      <c r="M52835" s="65"/>
      <c r="N52835" s="65"/>
      <c r="O52835" s="65"/>
      <c r="P52835" s="65"/>
      <c r="Q52835" s="65"/>
      <c r="R52835" s="65"/>
      <c r="S52835" s="65"/>
      <c r="T52835" s="65"/>
      <c r="U52835" s="65"/>
      <c r="V52835" s="65"/>
      <c r="W52835" s="65"/>
      <c r="X52835" s="65"/>
    </row>
    <row r="52836" spans="2:24">
      <c r="B52836" s="86">
        <v>42740</v>
      </c>
      <c r="C52836" s="87">
        <v>22</v>
      </c>
      <c r="D52836" s="87">
        <v>2.3935599999999999</v>
      </c>
      <c r="E52836" s="87">
        <v>101356.6</v>
      </c>
      <c r="F52836" s="97">
        <f t="shared" si="2475"/>
        <v>42345.543876067451</v>
      </c>
      <c r="G52836" s="98" t="str">
        <f t="shared" si="2476"/>
        <v>2018-19 Summer</v>
      </c>
      <c r="H52836" s="98" t="str">
        <f t="shared" si="2477"/>
        <v>2017-18 Winter</v>
      </c>
      <c r="J52836" s="65"/>
      <c r="K52836" s="65"/>
      <c r="L52836" s="65"/>
      <c r="M52836" s="65"/>
      <c r="N52836" s="65"/>
      <c r="O52836" s="65"/>
      <c r="P52836" s="65"/>
      <c r="Q52836" s="65"/>
      <c r="R52836" s="65"/>
      <c r="S52836" s="65"/>
      <c r="T52836" s="65"/>
      <c r="U52836" s="65"/>
      <c r="V52836" s="65"/>
      <c r="W52836" s="65"/>
      <c r="X52836" s="65"/>
    </row>
    <row r="52837" spans="2:24">
      <c r="B52837" s="86">
        <v>42740</v>
      </c>
      <c r="C52837" s="87">
        <v>23</v>
      </c>
      <c r="D52837" s="87">
        <v>2.2198600000000002</v>
      </c>
      <c r="E52837" s="87">
        <v>93149</v>
      </c>
      <c r="F52837" s="97">
        <f t="shared" si="2475"/>
        <v>41961.655239519605</v>
      </c>
      <c r="G52837" s="98" t="str">
        <f t="shared" si="2476"/>
        <v>2018-19 Summer</v>
      </c>
      <c r="H52837" s="98" t="str">
        <f t="shared" si="2477"/>
        <v>2017-18 Winter</v>
      </c>
      <c r="J52837" s="65"/>
      <c r="K52837" s="65"/>
      <c r="L52837" s="65"/>
      <c r="M52837" s="65"/>
      <c r="N52837" s="65"/>
      <c r="O52837" s="65"/>
      <c r="P52837" s="65"/>
      <c r="Q52837" s="65"/>
      <c r="R52837" s="65"/>
      <c r="S52837" s="65"/>
      <c r="T52837" s="65"/>
      <c r="U52837" s="65"/>
      <c r="V52837" s="65"/>
      <c r="W52837" s="65"/>
      <c r="X52837" s="65"/>
    </row>
    <row r="52838" spans="2:24">
      <c r="B52838" s="86">
        <v>42740</v>
      </c>
      <c r="C52838" s="87">
        <v>24</v>
      </c>
      <c r="D52838" s="87">
        <v>1.9100600000000001</v>
      </c>
      <c r="E52838" s="87">
        <v>79232.320000000007</v>
      </c>
      <c r="F52838" s="97">
        <f t="shared" si="2475"/>
        <v>41481.586965854476</v>
      </c>
      <c r="G52838" s="98" t="str">
        <f t="shared" si="2476"/>
        <v>2018-19 Summer</v>
      </c>
      <c r="H52838" s="98" t="str">
        <f t="shared" si="2477"/>
        <v>2017-18 Winter</v>
      </c>
      <c r="J52838" s="65"/>
      <c r="K52838" s="65"/>
      <c r="L52838" s="65"/>
      <c r="M52838" s="65"/>
      <c r="N52838" s="65"/>
      <c r="O52838" s="65"/>
      <c r="P52838" s="65"/>
      <c r="Q52838" s="65"/>
      <c r="R52838" s="65"/>
      <c r="S52838" s="65"/>
      <c r="T52838" s="65"/>
      <c r="U52838" s="65"/>
      <c r="V52838" s="65"/>
      <c r="W52838" s="65"/>
      <c r="X52838" s="65"/>
    </row>
    <row r="52839" spans="2:24">
      <c r="B52839" s="86">
        <v>42740</v>
      </c>
      <c r="C52839" s="87">
        <v>25</v>
      </c>
      <c r="D52839" s="87">
        <v>1.91415</v>
      </c>
      <c r="E52839" s="87">
        <v>79458.75</v>
      </c>
      <c r="F52839" s="97">
        <f t="shared" si="2475"/>
        <v>41511.245200219419</v>
      </c>
      <c r="G52839" s="98" t="str">
        <f t="shared" si="2476"/>
        <v>2018-19 Summer</v>
      </c>
      <c r="H52839" s="98" t="str">
        <f t="shared" si="2477"/>
        <v>2017-18 Winter</v>
      </c>
      <c r="J52839" s="65"/>
      <c r="K52839" s="65"/>
      <c r="L52839" s="65"/>
      <c r="M52839" s="65"/>
      <c r="N52839" s="65"/>
      <c r="O52839" s="65"/>
      <c r="P52839" s="65"/>
      <c r="Q52839" s="65"/>
      <c r="R52839" s="65"/>
      <c r="S52839" s="65"/>
      <c r="T52839" s="65"/>
      <c r="U52839" s="65"/>
      <c r="V52839" s="65"/>
      <c r="W52839" s="65"/>
      <c r="X52839" s="65"/>
    </row>
    <row r="52840" spans="2:24">
      <c r="B52840" s="86">
        <v>42740</v>
      </c>
      <c r="C52840" s="87">
        <v>26</v>
      </c>
      <c r="D52840" s="87">
        <v>1.91629</v>
      </c>
      <c r="E52840" s="87">
        <v>79173.87</v>
      </c>
      <c r="F52840" s="97">
        <f t="shared" si="2475"/>
        <v>41316.225623470345</v>
      </c>
      <c r="G52840" s="98" t="str">
        <f t="shared" si="2476"/>
        <v>2018-19 Summer</v>
      </c>
      <c r="H52840" s="98" t="str">
        <f t="shared" si="2477"/>
        <v>2017-18 Winter</v>
      </c>
      <c r="J52840" s="65"/>
      <c r="K52840" s="65"/>
      <c r="L52840" s="65"/>
      <c r="M52840" s="65"/>
      <c r="N52840" s="65"/>
      <c r="O52840" s="65"/>
      <c r="P52840" s="65"/>
      <c r="Q52840" s="65"/>
      <c r="R52840" s="65"/>
      <c r="S52840" s="65"/>
      <c r="T52840" s="65"/>
      <c r="U52840" s="65"/>
      <c r="V52840" s="65"/>
      <c r="W52840" s="65"/>
      <c r="X52840" s="65"/>
    </row>
    <row r="52841" spans="2:24">
      <c r="B52841" s="86">
        <v>42740</v>
      </c>
      <c r="C52841" s="87">
        <v>27</v>
      </c>
      <c r="D52841" s="87">
        <v>2.1930200000000002</v>
      </c>
      <c r="E52841" s="87">
        <v>90900.7</v>
      </c>
      <c r="F52841" s="97">
        <f t="shared" si="2475"/>
        <v>41450.009575836055</v>
      </c>
      <c r="G52841" s="98" t="str">
        <f t="shared" si="2476"/>
        <v>2018-19 Summer</v>
      </c>
      <c r="H52841" s="98" t="str">
        <f t="shared" si="2477"/>
        <v>2017-18 Winter</v>
      </c>
      <c r="J52841" s="65"/>
      <c r="K52841" s="65"/>
      <c r="L52841" s="65"/>
      <c r="M52841" s="65"/>
      <c r="N52841" s="65"/>
      <c r="O52841" s="65"/>
      <c r="P52841" s="65"/>
      <c r="Q52841" s="65"/>
      <c r="R52841" s="65"/>
      <c r="S52841" s="65"/>
      <c r="T52841" s="65"/>
      <c r="U52841" s="65"/>
      <c r="V52841" s="65"/>
      <c r="W52841" s="65"/>
      <c r="X52841" s="65"/>
    </row>
    <row r="52842" spans="2:24">
      <c r="B52842" s="86">
        <v>42740</v>
      </c>
      <c r="C52842" s="87">
        <v>28</v>
      </c>
      <c r="D52842" s="87">
        <v>1.9713400000000001</v>
      </c>
      <c r="E52842" s="87">
        <v>81806.320000000007</v>
      </c>
      <c r="F52842" s="97">
        <f t="shared" si="2475"/>
        <v>41497.823815272859</v>
      </c>
      <c r="G52842" s="98" t="str">
        <f t="shared" si="2476"/>
        <v>2018-19 Summer</v>
      </c>
      <c r="H52842" s="98" t="str">
        <f t="shared" si="2477"/>
        <v>2017-18 Winter</v>
      </c>
      <c r="J52842" s="65"/>
      <c r="K52842" s="65"/>
      <c r="L52842" s="65"/>
      <c r="M52842" s="65"/>
      <c r="N52842" s="65"/>
      <c r="O52842" s="65"/>
      <c r="P52842" s="65"/>
      <c r="Q52842" s="65"/>
      <c r="R52842" s="65"/>
      <c r="S52842" s="65"/>
      <c r="T52842" s="65"/>
      <c r="U52842" s="65"/>
      <c r="V52842" s="65"/>
      <c r="W52842" s="65"/>
      <c r="X52842" s="65"/>
    </row>
    <row r="52843" spans="2:24">
      <c r="B52843" s="86">
        <v>42740</v>
      </c>
      <c r="C52843" s="87">
        <v>29</v>
      </c>
      <c r="D52843" s="87">
        <v>2.3772700000000002</v>
      </c>
      <c r="E52843" s="87">
        <v>100397.5</v>
      </c>
      <c r="F52843" s="97">
        <f t="shared" si="2475"/>
        <v>42232.266423250192</v>
      </c>
      <c r="G52843" s="98" t="str">
        <f t="shared" si="2476"/>
        <v>2018-19 Summer</v>
      </c>
      <c r="H52843" s="98" t="str">
        <f t="shared" si="2477"/>
        <v>2017-18 Winter</v>
      </c>
      <c r="J52843" s="65"/>
      <c r="K52843" s="65"/>
      <c r="L52843" s="65"/>
      <c r="M52843" s="65"/>
      <c r="N52843" s="65"/>
      <c r="O52843" s="65"/>
      <c r="P52843" s="65"/>
      <c r="Q52843" s="65"/>
      <c r="R52843" s="65"/>
      <c r="S52843" s="65"/>
      <c r="T52843" s="65"/>
      <c r="U52843" s="65"/>
      <c r="V52843" s="65"/>
      <c r="W52843" s="65"/>
      <c r="X52843" s="65"/>
    </row>
    <row r="52844" spans="2:24">
      <c r="B52844" s="86">
        <v>42740</v>
      </c>
      <c r="C52844" s="87">
        <v>30</v>
      </c>
      <c r="D52844" s="87">
        <v>2.01938</v>
      </c>
      <c r="E52844" s="87">
        <v>85668.02</v>
      </c>
      <c r="F52844" s="97">
        <f t="shared" si="2475"/>
        <v>42422.931790945739</v>
      </c>
      <c r="G52844" s="98" t="str">
        <f t="shared" si="2476"/>
        <v>2018-19 Summer</v>
      </c>
      <c r="H52844" s="98" t="str">
        <f t="shared" si="2477"/>
        <v>2017-18 Winter</v>
      </c>
      <c r="J52844" s="65"/>
      <c r="K52844" s="65"/>
      <c r="L52844" s="65"/>
      <c r="M52844" s="65"/>
      <c r="N52844" s="65"/>
      <c r="O52844" s="65"/>
      <c r="P52844" s="65"/>
      <c r="Q52844" s="65"/>
      <c r="R52844" s="65"/>
      <c r="S52844" s="65"/>
      <c r="T52844" s="65"/>
      <c r="U52844" s="65"/>
      <c r="V52844" s="65"/>
      <c r="W52844" s="65"/>
      <c r="X52844" s="65"/>
    </row>
    <row r="52845" spans="2:24">
      <c r="B52845" s="86">
        <v>42740</v>
      </c>
      <c r="C52845" s="87">
        <v>31</v>
      </c>
      <c r="D52845" s="87">
        <v>2.4144600000000001</v>
      </c>
      <c r="E52845" s="87">
        <v>103049</v>
      </c>
      <c r="F52845" s="97">
        <f t="shared" si="2475"/>
        <v>42679.9367146277</v>
      </c>
      <c r="G52845" s="98" t="str">
        <f t="shared" si="2476"/>
        <v>2018-19 Summer</v>
      </c>
      <c r="H52845" s="98" t="str">
        <f t="shared" si="2477"/>
        <v>2017-18 Winter</v>
      </c>
      <c r="J52845" s="65"/>
      <c r="K52845" s="65"/>
      <c r="L52845" s="65"/>
      <c r="M52845" s="65"/>
      <c r="N52845" s="65"/>
      <c r="O52845" s="65"/>
      <c r="P52845" s="65"/>
      <c r="Q52845" s="65"/>
      <c r="R52845" s="65"/>
      <c r="S52845" s="65"/>
      <c r="T52845" s="65"/>
      <c r="U52845" s="65"/>
      <c r="V52845" s="65"/>
      <c r="W52845" s="65"/>
      <c r="X52845" s="65"/>
    </row>
    <row r="52846" spans="2:24">
      <c r="B52846" s="86">
        <v>42740</v>
      </c>
      <c r="C52846" s="87">
        <v>32</v>
      </c>
      <c r="D52846" s="87">
        <v>2.4478599999999999</v>
      </c>
      <c r="E52846" s="87">
        <v>107265.5</v>
      </c>
      <c r="F52846" s="97">
        <f t="shared" si="2475"/>
        <v>43820.112261322138</v>
      </c>
      <c r="G52846" s="98" t="str">
        <f t="shared" si="2476"/>
        <v>2018-19 Summer</v>
      </c>
      <c r="H52846" s="98" t="str">
        <f t="shared" si="2477"/>
        <v>2017-18 Winter</v>
      </c>
      <c r="J52846" s="65"/>
      <c r="K52846" s="65"/>
      <c r="L52846" s="65"/>
      <c r="M52846" s="65"/>
      <c r="N52846" s="65"/>
      <c r="O52846" s="65"/>
      <c r="P52846" s="65"/>
      <c r="Q52846" s="65"/>
      <c r="R52846" s="65"/>
      <c r="S52846" s="65"/>
      <c r="T52846" s="65"/>
      <c r="U52846" s="65"/>
      <c r="V52846" s="65"/>
      <c r="W52846" s="65"/>
      <c r="X52846" s="65"/>
    </row>
    <row r="52847" spans="2:24">
      <c r="B52847" s="86">
        <v>42740</v>
      </c>
      <c r="C52847" s="87">
        <v>33</v>
      </c>
      <c r="D52847" s="87">
        <v>1.831</v>
      </c>
      <c r="E52847" s="87">
        <v>81620.47</v>
      </c>
      <c r="F52847" s="97">
        <f t="shared" si="2475"/>
        <v>44576.990715456035</v>
      </c>
      <c r="G52847" s="98" t="str">
        <f t="shared" si="2476"/>
        <v>2018-19 Summer</v>
      </c>
      <c r="H52847" s="98" t="str">
        <f t="shared" si="2477"/>
        <v>2017-18 Winter</v>
      </c>
      <c r="J52847" s="65"/>
      <c r="K52847" s="65"/>
      <c r="L52847" s="65"/>
      <c r="M52847" s="65"/>
      <c r="N52847" s="65"/>
      <c r="O52847" s="65"/>
      <c r="P52847" s="65"/>
      <c r="Q52847" s="65"/>
      <c r="R52847" s="65"/>
      <c r="S52847" s="65"/>
      <c r="T52847" s="65"/>
      <c r="U52847" s="65"/>
      <c r="V52847" s="65"/>
      <c r="W52847" s="65"/>
      <c r="X52847" s="65"/>
    </row>
    <row r="52848" spans="2:24">
      <c r="B52848" s="86">
        <v>42740</v>
      </c>
      <c r="C52848" s="87">
        <v>34</v>
      </c>
      <c r="D52848" s="87">
        <v>1.93421</v>
      </c>
      <c r="E52848" s="87">
        <v>89257.17</v>
      </c>
      <c r="F52848" s="97">
        <f t="shared" si="2475"/>
        <v>46146.576638524253</v>
      </c>
      <c r="G52848" s="98" t="str">
        <f t="shared" si="2476"/>
        <v>2018-19 Summer</v>
      </c>
      <c r="H52848" s="98" t="str">
        <f t="shared" si="2477"/>
        <v>2017-18 Winter</v>
      </c>
      <c r="J52848" s="65"/>
      <c r="K52848" s="65"/>
      <c r="L52848" s="65"/>
      <c r="M52848" s="65"/>
      <c r="N52848" s="65"/>
      <c r="O52848" s="65"/>
      <c r="P52848" s="65"/>
      <c r="Q52848" s="65"/>
      <c r="R52848" s="65"/>
      <c r="S52848" s="65"/>
      <c r="T52848" s="65"/>
      <c r="U52848" s="65"/>
      <c r="V52848" s="65"/>
      <c r="W52848" s="65"/>
      <c r="X52848" s="65"/>
    </row>
    <row r="52849" spans="2:24">
      <c r="B52849" s="86">
        <v>42740</v>
      </c>
      <c r="C52849" s="87">
        <v>35</v>
      </c>
      <c r="D52849" s="87">
        <v>1.7727900000000001</v>
      </c>
      <c r="E52849" s="87">
        <v>82136.7</v>
      </c>
      <c r="F52849" s="97">
        <f t="shared" si="2475"/>
        <v>46331.883641040389</v>
      </c>
      <c r="G52849" s="98" t="str">
        <f t="shared" si="2476"/>
        <v>2018-19 Summer</v>
      </c>
      <c r="H52849" s="98" t="str">
        <f t="shared" si="2477"/>
        <v>2017-18 Winter</v>
      </c>
      <c r="J52849" s="65"/>
      <c r="K52849" s="65"/>
      <c r="L52849" s="65"/>
      <c r="M52849" s="65"/>
      <c r="N52849" s="65"/>
      <c r="O52849" s="65"/>
      <c r="P52849" s="65"/>
      <c r="Q52849" s="65"/>
      <c r="R52849" s="65"/>
      <c r="S52849" s="65"/>
      <c r="T52849" s="65"/>
      <c r="U52849" s="65"/>
      <c r="V52849" s="65"/>
      <c r="W52849" s="65"/>
      <c r="X52849" s="65"/>
    </row>
    <row r="52850" spans="2:24">
      <c r="B52850" s="86">
        <v>42740</v>
      </c>
      <c r="C52850" s="87">
        <v>36</v>
      </c>
      <c r="D52850" s="87">
        <v>1.72038</v>
      </c>
      <c r="E52850" s="87">
        <v>79013.72</v>
      </c>
      <c r="F52850" s="97">
        <f t="shared" si="2475"/>
        <v>45928.062404817538</v>
      </c>
      <c r="G52850" s="98" t="str">
        <f t="shared" si="2476"/>
        <v>2018-19 Summer</v>
      </c>
      <c r="H52850" s="98" t="str">
        <f t="shared" si="2477"/>
        <v>2017-18 Winter</v>
      </c>
      <c r="J52850" s="65"/>
      <c r="K52850" s="65"/>
      <c r="L52850" s="65"/>
      <c r="M52850" s="65"/>
      <c r="N52850" s="65"/>
      <c r="O52850" s="65"/>
      <c r="P52850" s="65"/>
      <c r="Q52850" s="65"/>
      <c r="R52850" s="65"/>
      <c r="S52850" s="65"/>
      <c r="T52850" s="65"/>
      <c r="U52850" s="65"/>
      <c r="V52850" s="65"/>
      <c r="W52850" s="65"/>
      <c r="X52850" s="65"/>
    </row>
    <row r="52851" spans="2:24">
      <c r="B52851" s="86">
        <v>42740</v>
      </c>
      <c r="C52851" s="87">
        <v>37</v>
      </c>
      <c r="D52851" s="87">
        <v>1.69963</v>
      </c>
      <c r="E52851" s="87">
        <v>77895.86</v>
      </c>
      <c r="F52851" s="97">
        <f t="shared" si="2475"/>
        <v>45831.069115042686</v>
      </c>
      <c r="G52851" s="98" t="str">
        <f t="shared" si="2476"/>
        <v>2018-19 Summer</v>
      </c>
      <c r="H52851" s="98" t="str">
        <f t="shared" si="2477"/>
        <v>2017-18 Winter</v>
      </c>
      <c r="J52851" s="65"/>
      <c r="K52851" s="65"/>
      <c r="L52851" s="65"/>
      <c r="M52851" s="65"/>
      <c r="N52851" s="65"/>
      <c r="O52851" s="65"/>
      <c r="P52851" s="65"/>
      <c r="Q52851" s="65"/>
      <c r="R52851" s="65"/>
      <c r="S52851" s="65"/>
      <c r="T52851" s="65"/>
      <c r="U52851" s="65"/>
      <c r="V52851" s="65"/>
      <c r="W52851" s="65"/>
      <c r="X52851" s="65"/>
    </row>
    <row r="52852" spans="2:24">
      <c r="B52852" s="86">
        <v>42740</v>
      </c>
      <c r="C52852" s="87">
        <v>38</v>
      </c>
      <c r="D52852" s="87">
        <v>1.8623799999999999</v>
      </c>
      <c r="E52852" s="87">
        <v>85573.1</v>
      </c>
      <c r="F52852" s="97">
        <f t="shared" si="2475"/>
        <v>45948.249014701621</v>
      </c>
      <c r="G52852" s="98" t="str">
        <f t="shared" si="2476"/>
        <v>2018-19 Summer</v>
      </c>
      <c r="H52852" s="98" t="str">
        <f t="shared" si="2477"/>
        <v>2017-18 Winter</v>
      </c>
      <c r="J52852" s="65"/>
      <c r="K52852" s="65"/>
      <c r="L52852" s="65"/>
      <c r="M52852" s="65"/>
      <c r="N52852" s="65"/>
      <c r="O52852" s="65"/>
      <c r="P52852" s="65"/>
      <c r="Q52852" s="65"/>
      <c r="R52852" s="65"/>
      <c r="S52852" s="65"/>
      <c r="T52852" s="65"/>
      <c r="U52852" s="65"/>
      <c r="V52852" s="65"/>
      <c r="W52852" s="65"/>
      <c r="X52852" s="65"/>
    </row>
    <row r="52853" spans="2:24">
      <c r="B52853" s="86">
        <v>42740</v>
      </c>
      <c r="C52853" s="87">
        <v>39</v>
      </c>
      <c r="D52853" s="87">
        <v>2.9582899999999999</v>
      </c>
      <c r="E52853" s="87">
        <v>134014.9</v>
      </c>
      <c r="F52853" s="97">
        <f t="shared" si="2475"/>
        <v>45301.474838504677</v>
      </c>
      <c r="G52853" s="98" t="str">
        <f t="shared" si="2476"/>
        <v>2018-19 Summer</v>
      </c>
      <c r="H52853" s="98" t="str">
        <f t="shared" si="2477"/>
        <v>2017-18 Winter</v>
      </c>
      <c r="J52853" s="65"/>
      <c r="K52853" s="65"/>
      <c r="L52853" s="65"/>
      <c r="M52853" s="65"/>
      <c r="N52853" s="65"/>
      <c r="O52853" s="65"/>
      <c r="P52853" s="65"/>
      <c r="Q52853" s="65"/>
      <c r="R52853" s="65"/>
      <c r="S52853" s="65"/>
      <c r="T52853" s="65"/>
      <c r="U52853" s="65"/>
      <c r="V52853" s="65"/>
      <c r="W52853" s="65"/>
      <c r="X52853" s="65"/>
    </row>
    <row r="52854" spans="2:24">
      <c r="B52854" s="86">
        <v>42740</v>
      </c>
      <c r="C52854" s="87">
        <v>40</v>
      </c>
      <c r="D52854" s="87">
        <v>3.0743299999999998</v>
      </c>
      <c r="E52854" s="87">
        <v>135428</v>
      </c>
      <c r="F52854" s="97">
        <f t="shared" si="2475"/>
        <v>44051.22416916857</v>
      </c>
      <c r="G52854" s="98" t="str">
        <f t="shared" si="2476"/>
        <v>2018-19 Summer</v>
      </c>
      <c r="H52854" s="98" t="str">
        <f t="shared" si="2477"/>
        <v>2017-18 Winter</v>
      </c>
      <c r="J52854" s="65"/>
      <c r="K52854" s="65"/>
      <c r="L52854" s="65"/>
      <c r="M52854" s="65"/>
      <c r="N52854" s="65"/>
      <c r="O52854" s="65"/>
      <c r="P52854" s="65"/>
      <c r="Q52854" s="65"/>
      <c r="R52854" s="65"/>
      <c r="S52854" s="65"/>
      <c r="T52854" s="65"/>
      <c r="U52854" s="65"/>
      <c r="V52854" s="65"/>
      <c r="W52854" s="65"/>
      <c r="X52854" s="65"/>
    </row>
    <row r="52855" spans="2:24">
      <c r="B52855" s="86">
        <v>42740</v>
      </c>
      <c r="C52855" s="87">
        <v>41</v>
      </c>
      <c r="D52855" s="87">
        <v>2.1925300000000001</v>
      </c>
      <c r="E52855" s="87">
        <v>95453.69</v>
      </c>
      <c r="F52855" s="97">
        <f t="shared" si="2475"/>
        <v>43535.864959658473</v>
      </c>
      <c r="G52855" s="98" t="str">
        <f t="shared" si="2476"/>
        <v>2018-19 Summer</v>
      </c>
      <c r="H52855" s="98" t="str">
        <f t="shared" si="2477"/>
        <v>2017-18 Winter</v>
      </c>
      <c r="J52855" s="65"/>
      <c r="K52855" s="65"/>
      <c r="L52855" s="65"/>
      <c r="M52855" s="65"/>
      <c r="N52855" s="65"/>
      <c r="O52855" s="65"/>
      <c r="P52855" s="65"/>
      <c r="Q52855" s="65"/>
      <c r="R52855" s="65"/>
      <c r="S52855" s="65"/>
      <c r="T52855" s="65"/>
      <c r="U52855" s="65"/>
      <c r="V52855" s="65"/>
      <c r="W52855" s="65"/>
      <c r="X52855" s="65"/>
    </row>
    <row r="52856" spans="2:24">
      <c r="B52856" s="86">
        <v>42740</v>
      </c>
      <c r="C52856" s="87">
        <v>42</v>
      </c>
      <c r="D52856" s="87">
        <v>2.2191900000000002</v>
      </c>
      <c r="E52856" s="87">
        <v>92551.56</v>
      </c>
      <c r="F52856" s="97">
        <f t="shared" si="2475"/>
        <v>41705.108620712956</v>
      </c>
      <c r="G52856" s="98" t="str">
        <f t="shared" si="2476"/>
        <v>2018-19 Summer</v>
      </c>
      <c r="H52856" s="98" t="str">
        <f t="shared" si="2477"/>
        <v>2017-18 Winter</v>
      </c>
      <c r="J52856" s="65"/>
      <c r="K52856" s="65"/>
      <c r="L52856" s="65"/>
      <c r="M52856" s="65"/>
      <c r="N52856" s="65"/>
      <c r="O52856" s="65"/>
      <c r="P52856" s="65"/>
      <c r="Q52856" s="65"/>
      <c r="R52856" s="65"/>
      <c r="S52856" s="65"/>
      <c r="T52856" s="65"/>
      <c r="U52856" s="65"/>
      <c r="V52856" s="65"/>
      <c r="W52856" s="65"/>
      <c r="X52856" s="65"/>
    </row>
    <row r="52857" spans="2:24">
      <c r="B52857" s="86">
        <v>42740</v>
      </c>
      <c r="C52857" s="87">
        <v>43</v>
      </c>
      <c r="D52857" s="87">
        <v>2.2912699999999999</v>
      </c>
      <c r="E52857" s="87">
        <v>91003.59</v>
      </c>
      <c r="F52857" s="97">
        <f t="shared" si="2475"/>
        <v>39717.532198300505</v>
      </c>
      <c r="G52857" s="98" t="str">
        <f t="shared" si="2476"/>
        <v>2018-19 Summer</v>
      </c>
      <c r="H52857" s="98" t="str">
        <f t="shared" si="2477"/>
        <v>2017-18 Winter</v>
      </c>
      <c r="J52857" s="65"/>
      <c r="K52857" s="65"/>
      <c r="L52857" s="65"/>
      <c r="M52857" s="65"/>
      <c r="N52857" s="65"/>
      <c r="O52857" s="65"/>
      <c r="P52857" s="65"/>
      <c r="Q52857" s="65"/>
      <c r="R52857" s="65"/>
      <c r="S52857" s="65"/>
      <c r="T52857" s="65"/>
      <c r="U52857" s="65"/>
      <c r="V52857" s="65"/>
      <c r="W52857" s="65"/>
      <c r="X52857" s="65"/>
    </row>
    <row r="52858" spans="2:24">
      <c r="B52858" s="86">
        <v>42740</v>
      </c>
      <c r="C52858" s="87">
        <v>44</v>
      </c>
      <c r="D52858" s="87">
        <v>2.1974999999999998</v>
      </c>
      <c r="E52858" s="87">
        <v>81975.66</v>
      </c>
      <c r="F52858" s="97">
        <f t="shared" si="2475"/>
        <v>37304.054607508537</v>
      </c>
      <c r="G52858" s="98" t="str">
        <f t="shared" si="2476"/>
        <v>2018-19 Summer</v>
      </c>
      <c r="H52858" s="98" t="str">
        <f t="shared" si="2477"/>
        <v>2017-18 Winter</v>
      </c>
      <c r="J52858" s="65"/>
      <c r="K52858" s="65"/>
      <c r="L52858" s="65"/>
      <c r="M52858" s="65"/>
      <c r="N52858" s="65"/>
      <c r="O52858" s="65"/>
      <c r="P52858" s="65"/>
      <c r="Q52858" s="65"/>
      <c r="R52858" s="65"/>
      <c r="S52858" s="65"/>
      <c r="T52858" s="65"/>
      <c r="U52858" s="65"/>
      <c r="V52858" s="65"/>
      <c r="W52858" s="65"/>
      <c r="X52858" s="65"/>
    </row>
    <row r="52859" spans="2:24">
      <c r="B52859" s="86">
        <v>42740</v>
      </c>
      <c r="C52859" s="87">
        <v>45</v>
      </c>
      <c r="D52859" s="87">
        <v>2.1139199999999998</v>
      </c>
      <c r="E52859" s="87">
        <v>73851.539999999994</v>
      </c>
      <c r="F52859" s="97">
        <f t="shared" si="2475"/>
        <v>34935.825386012715</v>
      </c>
      <c r="G52859" s="98" t="str">
        <f t="shared" si="2476"/>
        <v>2018-19 Summer</v>
      </c>
      <c r="H52859" s="98" t="str">
        <f t="shared" si="2477"/>
        <v>2017-18 Winter</v>
      </c>
      <c r="J52859" s="65"/>
      <c r="K52859" s="65"/>
      <c r="L52859" s="65"/>
      <c r="M52859" s="65"/>
      <c r="N52859" s="65"/>
      <c r="O52859" s="65"/>
      <c r="P52859" s="65"/>
      <c r="Q52859" s="65"/>
      <c r="R52859" s="65"/>
      <c r="S52859" s="65"/>
      <c r="T52859" s="65"/>
      <c r="U52859" s="65"/>
      <c r="V52859" s="65"/>
      <c r="W52859" s="65"/>
      <c r="X52859" s="65"/>
    </row>
    <row r="52860" spans="2:24">
      <c r="B52860" s="86">
        <v>42740</v>
      </c>
      <c r="C52860" s="87">
        <v>46</v>
      </c>
      <c r="D52860" s="87">
        <v>1.95604</v>
      </c>
      <c r="E52860" s="87">
        <v>63697.77</v>
      </c>
      <c r="F52860" s="97">
        <f t="shared" si="2475"/>
        <v>32564.656142001186</v>
      </c>
      <c r="G52860" s="98" t="str">
        <f t="shared" si="2476"/>
        <v>2018-19 Summer</v>
      </c>
      <c r="H52860" s="98" t="str">
        <f t="shared" si="2477"/>
        <v>2017-18 Winter</v>
      </c>
      <c r="J52860" s="65"/>
      <c r="K52860" s="65"/>
      <c r="L52860" s="65"/>
      <c r="M52860" s="65"/>
      <c r="N52860" s="65"/>
      <c r="O52860" s="65"/>
      <c r="P52860" s="65"/>
      <c r="Q52860" s="65"/>
      <c r="R52860" s="65"/>
      <c r="S52860" s="65"/>
      <c r="T52860" s="65"/>
      <c r="U52860" s="65"/>
      <c r="V52860" s="65"/>
      <c r="W52860" s="65"/>
      <c r="X52860" s="65"/>
    </row>
    <row r="52861" spans="2:24">
      <c r="B52861" s="86">
        <v>42740</v>
      </c>
      <c r="C52861" s="87">
        <v>47</v>
      </c>
      <c r="D52861" s="87">
        <v>2.4727899999999998</v>
      </c>
      <c r="E52861" s="87">
        <v>74881.34</v>
      </c>
      <c r="F52861" s="97">
        <f t="shared" si="2475"/>
        <v>30282.126666639706</v>
      </c>
      <c r="G52861" s="98" t="str">
        <f t="shared" si="2476"/>
        <v>2018-19 Summer</v>
      </c>
      <c r="H52861" s="98" t="str">
        <f t="shared" si="2477"/>
        <v>2017-18 Winter</v>
      </c>
      <c r="J52861" s="65"/>
      <c r="K52861" s="65"/>
      <c r="L52861" s="65"/>
      <c r="M52861" s="65"/>
      <c r="N52861" s="65"/>
      <c r="O52861" s="65"/>
      <c r="P52861" s="65"/>
      <c r="Q52861" s="65"/>
      <c r="R52861" s="65"/>
      <c r="S52861" s="65"/>
      <c r="T52861" s="65"/>
      <c r="U52861" s="65"/>
      <c r="V52861" s="65"/>
      <c r="W52861" s="65"/>
      <c r="X52861" s="65"/>
    </row>
    <row r="52862" spans="2:24">
      <c r="B52862" s="86">
        <v>42740</v>
      </c>
      <c r="C52862" s="87">
        <v>48</v>
      </c>
      <c r="D52862" s="87">
        <v>2.6720299999999999</v>
      </c>
      <c r="E52862" s="87">
        <v>78508.08</v>
      </c>
      <c r="F52862" s="97">
        <f t="shared" si="2475"/>
        <v>29381.436585667077</v>
      </c>
      <c r="G52862" s="98" t="str">
        <f t="shared" si="2476"/>
        <v>2018-19 Summer</v>
      </c>
      <c r="H52862" s="98" t="str">
        <f t="shared" si="2477"/>
        <v>2017-18 Winter</v>
      </c>
      <c r="J52862" s="65"/>
      <c r="K52862" s="65"/>
      <c r="L52862" s="65"/>
      <c r="M52862" s="65"/>
      <c r="N52862" s="65"/>
      <c r="O52862" s="65"/>
      <c r="P52862" s="65"/>
      <c r="Q52862" s="65"/>
      <c r="R52862" s="65"/>
      <c r="S52862" s="65"/>
      <c r="T52862" s="65"/>
      <c r="U52862" s="65"/>
      <c r="V52862" s="65"/>
      <c r="W52862" s="65"/>
      <c r="X52862" s="65"/>
    </row>
    <row r="52863" spans="2:24">
      <c r="B52863" s="86">
        <v>42741</v>
      </c>
      <c r="C52863" s="87">
        <v>1</v>
      </c>
      <c r="D52863" s="87">
        <v>2.5644200000000001</v>
      </c>
      <c r="E52863" s="87">
        <v>76896.84</v>
      </c>
      <c r="F52863" s="97">
        <f t="shared" si="2475"/>
        <v>29986.055326350594</v>
      </c>
      <c r="G52863" s="98" t="str">
        <f t="shared" si="2476"/>
        <v>2018-19 Summer</v>
      </c>
      <c r="H52863" s="98" t="str">
        <f t="shared" si="2477"/>
        <v>2017-18 Winter</v>
      </c>
      <c r="J52863" s="65"/>
      <c r="K52863" s="65"/>
      <c r="L52863" s="65"/>
      <c r="M52863" s="65"/>
      <c r="N52863" s="65"/>
      <c r="O52863" s="65"/>
      <c r="P52863" s="65"/>
      <c r="Q52863" s="65"/>
      <c r="R52863" s="65"/>
      <c r="S52863" s="65"/>
      <c r="T52863" s="65"/>
      <c r="U52863" s="65"/>
      <c r="V52863" s="65"/>
      <c r="W52863" s="65"/>
      <c r="X52863" s="65"/>
    </row>
    <row r="52864" spans="2:24">
      <c r="B52864" s="86">
        <v>42741</v>
      </c>
      <c r="C52864" s="87">
        <v>2</v>
      </c>
      <c r="D52864" s="87">
        <v>2.8119700000000001</v>
      </c>
      <c r="E52864" s="87">
        <v>85578.65</v>
      </c>
      <c r="F52864" s="97">
        <f t="shared" si="2475"/>
        <v>30433.699506040248</v>
      </c>
      <c r="G52864" s="98" t="str">
        <f t="shared" si="2476"/>
        <v>2018-19 Summer</v>
      </c>
      <c r="H52864" s="98" t="str">
        <f t="shared" si="2477"/>
        <v>2017-18 Winter</v>
      </c>
      <c r="J52864" s="65"/>
      <c r="K52864" s="65"/>
      <c r="L52864" s="65"/>
      <c r="M52864" s="65"/>
      <c r="N52864" s="65"/>
      <c r="O52864" s="65"/>
      <c r="P52864" s="65"/>
      <c r="Q52864" s="65"/>
      <c r="R52864" s="65"/>
      <c r="S52864" s="65"/>
      <c r="T52864" s="65"/>
      <c r="U52864" s="65"/>
      <c r="V52864" s="65"/>
      <c r="W52864" s="65"/>
      <c r="X52864" s="65"/>
    </row>
    <row r="52865" spans="2:24">
      <c r="B52865" s="86">
        <v>42741</v>
      </c>
      <c r="C52865" s="87">
        <v>3</v>
      </c>
      <c r="D52865" s="87">
        <v>2.9279799999999998</v>
      </c>
      <c r="E52865" s="87">
        <v>88258.82</v>
      </c>
      <c r="F52865" s="97">
        <f t="shared" si="2475"/>
        <v>30143.245513972095</v>
      </c>
      <c r="G52865" s="98" t="str">
        <f t="shared" si="2476"/>
        <v>2018-19 Summer</v>
      </c>
      <c r="H52865" s="98" t="str">
        <f t="shared" si="2477"/>
        <v>2017-18 Winter</v>
      </c>
      <c r="J52865" s="65"/>
      <c r="K52865" s="65"/>
      <c r="L52865" s="65"/>
      <c r="M52865" s="65"/>
      <c r="N52865" s="65"/>
      <c r="O52865" s="65"/>
      <c r="P52865" s="65"/>
      <c r="Q52865" s="65"/>
      <c r="R52865" s="65"/>
      <c r="S52865" s="65"/>
      <c r="T52865" s="65"/>
      <c r="U52865" s="65"/>
      <c r="V52865" s="65"/>
      <c r="W52865" s="65"/>
      <c r="X52865" s="65"/>
    </row>
    <row r="52866" spans="2:24">
      <c r="B52866" s="86">
        <v>42741</v>
      </c>
      <c r="C52866" s="87">
        <v>4</v>
      </c>
      <c r="D52866" s="87">
        <v>2.7732800000000002</v>
      </c>
      <c r="E52866" s="87">
        <v>82298.880000000005</v>
      </c>
      <c r="F52866" s="97">
        <f t="shared" si="2475"/>
        <v>29675.647608607858</v>
      </c>
      <c r="G52866" s="98" t="str">
        <f t="shared" si="2476"/>
        <v>2018-19 Summer</v>
      </c>
      <c r="H52866" s="98" t="str">
        <f t="shared" si="2477"/>
        <v>2017-18 Winter</v>
      </c>
      <c r="J52866" s="65"/>
      <c r="K52866" s="65"/>
      <c r="L52866" s="65"/>
      <c r="M52866" s="65"/>
      <c r="N52866" s="65"/>
      <c r="O52866" s="65"/>
      <c r="P52866" s="65"/>
      <c r="Q52866" s="65"/>
      <c r="R52866" s="65"/>
      <c r="S52866" s="65"/>
      <c r="T52866" s="65"/>
      <c r="U52866" s="65"/>
      <c r="V52866" s="65"/>
      <c r="W52866" s="65"/>
      <c r="X52866" s="65"/>
    </row>
    <row r="52867" spans="2:24">
      <c r="B52867" s="86">
        <v>42741</v>
      </c>
      <c r="C52867" s="87">
        <v>5</v>
      </c>
      <c r="D52867" s="87">
        <v>3.1645500000000002</v>
      </c>
      <c r="E52867" s="87">
        <v>92816.92</v>
      </c>
      <c r="F52867" s="97">
        <f t="shared" si="2475"/>
        <v>29330.21124646474</v>
      </c>
      <c r="G52867" s="98" t="str">
        <f t="shared" si="2476"/>
        <v>2018-19 Summer</v>
      </c>
      <c r="H52867" s="98" t="str">
        <f t="shared" si="2477"/>
        <v>2017-18 Winter</v>
      </c>
      <c r="J52867" s="65"/>
      <c r="K52867" s="65"/>
      <c r="L52867" s="65"/>
      <c r="M52867" s="65"/>
      <c r="N52867" s="65"/>
      <c r="O52867" s="65"/>
      <c r="P52867" s="65"/>
      <c r="Q52867" s="65"/>
      <c r="R52867" s="65"/>
      <c r="S52867" s="65"/>
      <c r="T52867" s="65"/>
      <c r="U52867" s="65"/>
      <c r="V52867" s="65"/>
      <c r="W52867" s="65"/>
      <c r="X52867" s="65"/>
    </row>
    <row r="52868" spans="2:24">
      <c r="B52868" s="86">
        <v>42741</v>
      </c>
      <c r="C52868" s="87">
        <v>6</v>
      </c>
      <c r="D52868" s="87">
        <v>3.2723</v>
      </c>
      <c r="E52868" s="87">
        <v>95372.34</v>
      </c>
      <c r="F52868" s="97">
        <f t="shared" si="2475"/>
        <v>29145.353421141092</v>
      </c>
      <c r="G52868" s="98" t="str">
        <f t="shared" si="2476"/>
        <v>2018-19 Summer</v>
      </c>
      <c r="H52868" s="98" t="str">
        <f t="shared" si="2477"/>
        <v>2017-18 Winter</v>
      </c>
      <c r="J52868" s="65"/>
      <c r="K52868" s="65"/>
      <c r="L52868" s="65"/>
      <c r="M52868" s="65"/>
      <c r="N52868" s="65"/>
      <c r="O52868" s="65"/>
      <c r="P52868" s="65"/>
      <c r="Q52868" s="65"/>
      <c r="R52868" s="65"/>
      <c r="S52868" s="65"/>
      <c r="T52868" s="65"/>
      <c r="U52868" s="65"/>
      <c r="V52868" s="65"/>
      <c r="W52868" s="65"/>
      <c r="X52868" s="65"/>
    </row>
    <row r="52869" spans="2:24">
      <c r="B52869" s="86">
        <v>42741</v>
      </c>
      <c r="C52869" s="87">
        <v>7</v>
      </c>
      <c r="D52869" s="87">
        <v>3.0785</v>
      </c>
      <c r="E52869" s="87">
        <v>88052.64</v>
      </c>
      <c r="F52869" s="97">
        <f t="shared" si="2475"/>
        <v>28602.449244762058</v>
      </c>
      <c r="G52869" s="98" t="str">
        <f t="shared" si="2476"/>
        <v>2018-19 Summer</v>
      </c>
      <c r="H52869" s="98" t="str">
        <f t="shared" si="2477"/>
        <v>2017-18 Winter</v>
      </c>
      <c r="J52869" s="65"/>
      <c r="K52869" s="65"/>
      <c r="L52869" s="65"/>
      <c r="M52869" s="65"/>
      <c r="N52869" s="65"/>
      <c r="O52869" s="65"/>
      <c r="P52869" s="65"/>
      <c r="Q52869" s="65"/>
      <c r="R52869" s="65"/>
      <c r="S52869" s="65"/>
      <c r="T52869" s="65"/>
      <c r="U52869" s="65"/>
      <c r="V52869" s="65"/>
      <c r="W52869" s="65"/>
      <c r="X52869" s="65"/>
    </row>
    <row r="52870" spans="2:24">
      <c r="B52870" s="86">
        <v>42741</v>
      </c>
      <c r="C52870" s="87">
        <v>8</v>
      </c>
      <c r="D52870" s="87">
        <v>2.91872</v>
      </c>
      <c r="E52870" s="87">
        <v>81936.649999999994</v>
      </c>
      <c r="F52870" s="97">
        <f t="shared" si="2475"/>
        <v>28072.80246135292</v>
      </c>
      <c r="G52870" s="98" t="str">
        <f t="shared" si="2476"/>
        <v>2018-19 Summer</v>
      </c>
      <c r="H52870" s="98" t="str">
        <f t="shared" si="2477"/>
        <v>2017-18 Winter</v>
      </c>
      <c r="J52870" s="65"/>
      <c r="K52870" s="65"/>
      <c r="L52870" s="65"/>
      <c r="M52870" s="65"/>
      <c r="N52870" s="65"/>
      <c r="O52870" s="65"/>
      <c r="P52870" s="65"/>
      <c r="Q52870" s="65"/>
      <c r="R52870" s="65"/>
      <c r="S52870" s="65"/>
      <c r="T52870" s="65"/>
      <c r="U52870" s="65"/>
      <c r="V52870" s="65"/>
      <c r="W52870" s="65"/>
      <c r="X52870" s="65"/>
    </row>
    <row r="52871" spans="2:24">
      <c r="B52871" s="86">
        <v>42741</v>
      </c>
      <c r="C52871" s="87">
        <v>9</v>
      </c>
      <c r="D52871" s="87">
        <v>2.88347</v>
      </c>
      <c r="E52871" s="87">
        <v>80490.259999999995</v>
      </c>
      <c r="F52871" s="97">
        <f t="shared" si="2475"/>
        <v>27914.374000769905</v>
      </c>
      <c r="G52871" s="98" t="str">
        <f t="shared" si="2476"/>
        <v>2018-19 Summer</v>
      </c>
      <c r="H52871" s="98" t="str">
        <f t="shared" si="2477"/>
        <v>2017-18 Winter</v>
      </c>
      <c r="J52871" s="65"/>
      <c r="K52871" s="65"/>
      <c r="L52871" s="65"/>
      <c r="M52871" s="65"/>
      <c r="N52871" s="65"/>
      <c r="O52871" s="65"/>
      <c r="P52871" s="65"/>
      <c r="Q52871" s="65"/>
      <c r="R52871" s="65"/>
      <c r="S52871" s="65"/>
      <c r="T52871" s="65"/>
      <c r="U52871" s="65"/>
      <c r="V52871" s="65"/>
      <c r="W52871" s="65"/>
      <c r="X52871" s="65"/>
    </row>
    <row r="52872" spans="2:24">
      <c r="B52872" s="86">
        <v>42741</v>
      </c>
      <c r="C52872" s="87">
        <v>10</v>
      </c>
      <c r="D52872" s="87">
        <v>2.8571800000000001</v>
      </c>
      <c r="E52872" s="87">
        <v>79649.86</v>
      </c>
      <c r="F52872" s="97">
        <f t="shared" si="2475"/>
        <v>27877.088597848229</v>
      </c>
      <c r="G52872" s="98" t="str">
        <f t="shared" si="2476"/>
        <v>2018-19 Summer</v>
      </c>
      <c r="H52872" s="98" t="str">
        <f t="shared" si="2477"/>
        <v>2017-18 Winter</v>
      </c>
      <c r="J52872" s="65"/>
      <c r="K52872" s="65"/>
      <c r="L52872" s="65"/>
      <c r="M52872" s="65"/>
      <c r="N52872" s="65"/>
      <c r="O52872" s="65"/>
      <c r="P52872" s="65"/>
      <c r="Q52872" s="65"/>
      <c r="R52872" s="65"/>
      <c r="S52872" s="65"/>
      <c r="T52872" s="65"/>
      <c r="U52872" s="65"/>
      <c r="V52872" s="65"/>
      <c r="W52872" s="65"/>
      <c r="X52872" s="65"/>
    </row>
    <row r="52873" spans="2:24">
      <c r="B52873" s="86">
        <v>42741</v>
      </c>
      <c r="C52873" s="87">
        <v>11</v>
      </c>
      <c r="D52873" s="87">
        <v>2.8571499999999999</v>
      </c>
      <c r="E52873" s="87">
        <v>80997.58</v>
      </c>
      <c r="F52873" s="97">
        <f t="shared" si="2475"/>
        <v>28349.082127294685</v>
      </c>
      <c r="G52873" s="98" t="str">
        <f t="shared" si="2476"/>
        <v>2018-19 Summer</v>
      </c>
      <c r="H52873" s="98" t="str">
        <f t="shared" si="2477"/>
        <v>2017-18 Winter</v>
      </c>
      <c r="J52873" s="65"/>
      <c r="K52873" s="65"/>
      <c r="L52873" s="65"/>
      <c r="M52873" s="65"/>
      <c r="N52873" s="65"/>
      <c r="O52873" s="65"/>
      <c r="P52873" s="65"/>
      <c r="Q52873" s="65"/>
      <c r="R52873" s="65"/>
      <c r="S52873" s="65"/>
      <c r="T52873" s="65"/>
      <c r="U52873" s="65"/>
      <c r="V52873" s="65"/>
      <c r="W52873" s="65"/>
      <c r="X52873" s="65"/>
    </row>
    <row r="52874" spans="2:24">
      <c r="B52874" s="86">
        <v>42741</v>
      </c>
      <c r="C52874" s="87">
        <v>12</v>
      </c>
      <c r="D52874" s="87">
        <v>2.4963600000000001</v>
      </c>
      <c r="E52874" s="87">
        <v>71795.679999999993</v>
      </c>
      <c r="F52874" s="97">
        <f t="shared" si="2475"/>
        <v>28760.146773702505</v>
      </c>
      <c r="G52874" s="98" t="str">
        <f t="shared" si="2476"/>
        <v>2018-19 Summer</v>
      </c>
      <c r="H52874" s="98" t="str">
        <f t="shared" si="2477"/>
        <v>2017-18 Winter</v>
      </c>
      <c r="J52874" s="65"/>
      <c r="K52874" s="65"/>
      <c r="L52874" s="65"/>
      <c r="M52874" s="65"/>
      <c r="N52874" s="65"/>
      <c r="O52874" s="65"/>
      <c r="P52874" s="65"/>
      <c r="Q52874" s="65"/>
      <c r="R52874" s="65"/>
      <c r="S52874" s="65"/>
      <c r="T52874" s="65"/>
      <c r="U52874" s="65"/>
      <c r="V52874" s="65"/>
      <c r="W52874" s="65"/>
      <c r="X52874" s="65"/>
    </row>
    <row r="52875" spans="2:24">
      <c r="B52875" s="86">
        <v>42741</v>
      </c>
      <c r="C52875" s="87">
        <v>13</v>
      </c>
      <c r="D52875" s="87">
        <v>2.9690799999999999</v>
      </c>
      <c r="E52875" s="87">
        <v>91083.77</v>
      </c>
      <c r="F52875" s="97">
        <f t="shared" si="2475"/>
        <v>30677.438802592049</v>
      </c>
      <c r="G52875" s="98" t="str">
        <f t="shared" si="2476"/>
        <v>2018-19 Summer</v>
      </c>
      <c r="H52875" s="98" t="str">
        <f t="shared" si="2477"/>
        <v>2017-18 Winter</v>
      </c>
      <c r="J52875" s="65"/>
      <c r="K52875" s="65"/>
      <c r="L52875" s="65"/>
      <c r="M52875" s="65"/>
      <c r="N52875" s="65"/>
      <c r="O52875" s="65"/>
      <c r="P52875" s="65"/>
      <c r="Q52875" s="65"/>
      <c r="R52875" s="65"/>
      <c r="S52875" s="65"/>
      <c r="T52875" s="65"/>
      <c r="U52875" s="65"/>
      <c r="V52875" s="65"/>
      <c r="W52875" s="65"/>
      <c r="X52875" s="65"/>
    </row>
    <row r="52876" spans="2:24">
      <c r="B52876" s="86">
        <v>42741</v>
      </c>
      <c r="C52876" s="87">
        <v>14</v>
      </c>
      <c r="D52876" s="87">
        <v>2.5596899999999998</v>
      </c>
      <c r="E52876" s="87">
        <v>86298.53</v>
      </c>
      <c r="F52876" s="97">
        <f t="shared" si="2475"/>
        <v>33714.445889931987</v>
      </c>
      <c r="G52876" s="98" t="str">
        <f t="shared" si="2476"/>
        <v>2018-19 Summer</v>
      </c>
      <c r="H52876" s="98" t="str">
        <f t="shared" si="2477"/>
        <v>2017-18 Winter</v>
      </c>
      <c r="J52876" s="65"/>
      <c r="K52876" s="65"/>
      <c r="L52876" s="65"/>
      <c r="M52876" s="65"/>
      <c r="N52876" s="65"/>
      <c r="O52876" s="65"/>
      <c r="P52876" s="65"/>
      <c r="Q52876" s="65"/>
      <c r="R52876" s="65"/>
      <c r="S52876" s="65"/>
      <c r="T52876" s="65"/>
      <c r="U52876" s="65"/>
      <c r="V52876" s="65"/>
      <c r="W52876" s="65"/>
      <c r="X52876" s="65"/>
    </row>
    <row r="52877" spans="2:24">
      <c r="B52877" s="86">
        <v>42741</v>
      </c>
      <c r="C52877" s="87">
        <v>15</v>
      </c>
      <c r="D52877" s="87">
        <v>2.5920800000000002</v>
      </c>
      <c r="E52877" s="87">
        <v>98030.25</v>
      </c>
      <c r="F52877" s="97">
        <f t="shared" si="2475"/>
        <v>37819.145242430786</v>
      </c>
      <c r="G52877" s="98" t="str">
        <f t="shared" si="2476"/>
        <v>2018-19 Summer</v>
      </c>
      <c r="H52877" s="98" t="str">
        <f t="shared" si="2477"/>
        <v>2017-18 Winter</v>
      </c>
      <c r="J52877" s="65"/>
      <c r="K52877" s="65"/>
      <c r="L52877" s="65"/>
      <c r="M52877" s="65"/>
      <c r="N52877" s="65"/>
      <c r="O52877" s="65"/>
      <c r="P52877" s="65"/>
      <c r="Q52877" s="65"/>
      <c r="R52877" s="65"/>
      <c r="S52877" s="65"/>
      <c r="T52877" s="65"/>
      <c r="U52877" s="65"/>
      <c r="V52877" s="65"/>
      <c r="W52877" s="65"/>
      <c r="X52877" s="65"/>
    </row>
    <row r="52878" spans="2:24">
      <c r="B52878" s="86">
        <v>42741</v>
      </c>
      <c r="C52878" s="87">
        <v>16</v>
      </c>
      <c r="D52878" s="87">
        <v>2.6777899999999999</v>
      </c>
      <c r="E52878" s="87">
        <v>107544.7</v>
      </c>
      <c r="F52878" s="97">
        <f t="shared" si="2475"/>
        <v>40161.737850989062</v>
      </c>
      <c r="G52878" s="98" t="str">
        <f t="shared" si="2476"/>
        <v>2018-19 Summer</v>
      </c>
      <c r="H52878" s="98" t="str">
        <f t="shared" si="2477"/>
        <v>2017-18 Winter</v>
      </c>
      <c r="J52878" s="65"/>
      <c r="K52878" s="65"/>
      <c r="L52878" s="65"/>
      <c r="M52878" s="65"/>
      <c r="N52878" s="65"/>
      <c r="O52878" s="65"/>
      <c r="P52878" s="65"/>
      <c r="Q52878" s="65"/>
      <c r="R52878" s="65"/>
      <c r="S52878" s="65"/>
      <c r="T52878" s="65"/>
      <c r="U52878" s="65"/>
      <c r="V52878" s="65"/>
      <c r="W52878" s="65"/>
      <c r="X52878" s="65"/>
    </row>
    <row r="52879" spans="2:24">
      <c r="B52879" s="86">
        <v>42741</v>
      </c>
      <c r="C52879" s="87">
        <v>17</v>
      </c>
      <c r="D52879" s="87">
        <v>2.7681499999999999</v>
      </c>
      <c r="E52879" s="87">
        <v>115135.7</v>
      </c>
      <c r="F52879" s="97">
        <f t="shared" ref="F52879:F52942" si="2478">E52879/D52879</f>
        <v>41593.013384390295</v>
      </c>
      <c r="G52879" s="98" t="str">
        <f t="shared" si="2476"/>
        <v>2018-19 Summer</v>
      </c>
      <c r="H52879" s="98" t="str">
        <f t="shared" si="2477"/>
        <v>2017-18 Winter</v>
      </c>
      <c r="J52879" s="65"/>
      <c r="K52879" s="65"/>
      <c r="L52879" s="65"/>
      <c r="M52879" s="65"/>
      <c r="N52879" s="65"/>
      <c r="O52879" s="65"/>
      <c r="P52879" s="65"/>
      <c r="Q52879" s="65"/>
      <c r="R52879" s="65"/>
      <c r="S52879" s="65"/>
      <c r="T52879" s="65"/>
      <c r="U52879" s="65"/>
      <c r="V52879" s="65"/>
      <c r="W52879" s="65"/>
      <c r="X52879" s="65"/>
    </row>
    <row r="52880" spans="2:24">
      <c r="B52880" s="86">
        <v>42741</v>
      </c>
      <c r="C52880" s="87">
        <v>18</v>
      </c>
      <c r="D52880" s="87">
        <v>2.1161500000000002</v>
      </c>
      <c r="E52880" s="87">
        <v>88358.82</v>
      </c>
      <c r="F52880" s="97">
        <f t="shared" si="2478"/>
        <v>41754.516456772915</v>
      </c>
      <c r="G52880" s="98" t="str">
        <f t="shared" ref="G52880:G52943" si="2479">IF(MONTH(B52880)=1,YEAR(B52880)+1&amp;"-"&amp;YEAR(B52880)+2-2000&amp;" Summer",G52879)</f>
        <v>2018-19 Summer</v>
      </c>
      <c r="H52880" s="98" t="str">
        <f t="shared" ref="H52880:H52943" si="2480">IF(MONTH(B52880)=7,YEAR(B52880)+1&amp;"-"&amp;YEAR(B52880)+2-2000&amp;" Winter",H52879)</f>
        <v>2017-18 Winter</v>
      </c>
      <c r="J52880" s="65"/>
      <c r="K52880" s="65"/>
      <c r="L52880" s="65"/>
      <c r="M52880" s="65"/>
      <c r="N52880" s="65"/>
      <c r="O52880" s="65"/>
      <c r="P52880" s="65"/>
      <c r="Q52880" s="65"/>
      <c r="R52880" s="65"/>
      <c r="S52880" s="65"/>
      <c r="T52880" s="65"/>
      <c r="U52880" s="65"/>
      <c r="V52880" s="65"/>
      <c r="W52880" s="65"/>
      <c r="X52880" s="65"/>
    </row>
    <row r="52881" spans="2:24">
      <c r="B52881" s="86">
        <v>42741</v>
      </c>
      <c r="C52881" s="87">
        <v>19</v>
      </c>
      <c r="D52881" s="87">
        <v>2.4817399999999998</v>
      </c>
      <c r="E52881" s="87">
        <v>105413.7</v>
      </c>
      <c r="F52881" s="97">
        <f t="shared" si="2478"/>
        <v>42475.722678443351</v>
      </c>
      <c r="G52881" s="98" t="str">
        <f t="shared" si="2479"/>
        <v>2018-19 Summer</v>
      </c>
      <c r="H52881" s="98" t="str">
        <f t="shared" si="2480"/>
        <v>2017-18 Winter</v>
      </c>
      <c r="J52881" s="65"/>
      <c r="K52881" s="65"/>
      <c r="L52881" s="65"/>
      <c r="M52881" s="65"/>
      <c r="N52881" s="65"/>
      <c r="O52881" s="65"/>
      <c r="P52881" s="65"/>
      <c r="Q52881" s="65"/>
      <c r="R52881" s="65"/>
      <c r="S52881" s="65"/>
      <c r="T52881" s="65"/>
      <c r="U52881" s="65"/>
      <c r="V52881" s="65"/>
      <c r="W52881" s="65"/>
      <c r="X52881" s="65"/>
    </row>
    <row r="52882" spans="2:24">
      <c r="B52882" s="86">
        <v>42741</v>
      </c>
      <c r="C52882" s="87">
        <v>20</v>
      </c>
      <c r="D52882" s="87">
        <v>2.5417000000000001</v>
      </c>
      <c r="E52882" s="87">
        <v>108480</v>
      </c>
      <c r="F52882" s="97">
        <f t="shared" si="2478"/>
        <v>42680.095998741002</v>
      </c>
      <c r="G52882" s="98" t="str">
        <f t="shared" si="2479"/>
        <v>2018-19 Summer</v>
      </c>
      <c r="H52882" s="98" t="str">
        <f t="shared" si="2480"/>
        <v>2017-18 Winter</v>
      </c>
      <c r="J52882" s="65"/>
      <c r="K52882" s="65"/>
      <c r="L52882" s="65"/>
      <c r="M52882" s="65"/>
      <c r="N52882" s="65"/>
      <c r="O52882" s="65"/>
      <c r="P52882" s="65"/>
      <c r="Q52882" s="65"/>
      <c r="R52882" s="65"/>
      <c r="S52882" s="65"/>
      <c r="T52882" s="65"/>
      <c r="U52882" s="65"/>
      <c r="V52882" s="65"/>
      <c r="W52882" s="65"/>
      <c r="X52882" s="65"/>
    </row>
    <row r="52883" spans="2:24">
      <c r="B52883" s="86">
        <v>42741</v>
      </c>
      <c r="C52883" s="87">
        <v>21</v>
      </c>
      <c r="D52883" s="87">
        <v>2.8219400000000001</v>
      </c>
      <c r="E52883" s="87">
        <v>120122.6</v>
      </c>
      <c r="F52883" s="97">
        <f t="shared" si="2478"/>
        <v>42567.38272252422</v>
      </c>
      <c r="G52883" s="98" t="str">
        <f t="shared" si="2479"/>
        <v>2018-19 Summer</v>
      </c>
      <c r="H52883" s="98" t="str">
        <f t="shared" si="2480"/>
        <v>2017-18 Winter</v>
      </c>
      <c r="J52883" s="65"/>
      <c r="K52883" s="65"/>
      <c r="L52883" s="65"/>
      <c r="M52883" s="65"/>
      <c r="N52883" s="65"/>
      <c r="O52883" s="65"/>
      <c r="P52883" s="65"/>
      <c r="Q52883" s="65"/>
      <c r="R52883" s="65"/>
      <c r="S52883" s="65"/>
      <c r="T52883" s="65"/>
      <c r="U52883" s="65"/>
      <c r="V52883" s="65"/>
      <c r="W52883" s="65"/>
      <c r="X52883" s="65"/>
    </row>
    <row r="52884" spans="2:24">
      <c r="B52884" s="86">
        <v>42741</v>
      </c>
      <c r="C52884" s="87">
        <v>22</v>
      </c>
      <c r="D52884" s="87">
        <v>3.4387799999999999</v>
      </c>
      <c r="E52884" s="87">
        <v>146868.20000000001</v>
      </c>
      <c r="F52884" s="97">
        <f t="shared" si="2478"/>
        <v>42709.391121269757</v>
      </c>
      <c r="G52884" s="98" t="str">
        <f t="shared" si="2479"/>
        <v>2018-19 Summer</v>
      </c>
      <c r="H52884" s="98" t="str">
        <f t="shared" si="2480"/>
        <v>2017-18 Winter</v>
      </c>
      <c r="J52884" s="65"/>
      <c r="K52884" s="65"/>
      <c r="L52884" s="65"/>
      <c r="M52884" s="65"/>
      <c r="N52884" s="65"/>
      <c r="O52884" s="65"/>
      <c r="P52884" s="65"/>
      <c r="Q52884" s="65"/>
      <c r="R52884" s="65"/>
      <c r="S52884" s="65"/>
      <c r="T52884" s="65"/>
      <c r="U52884" s="65"/>
      <c r="V52884" s="65"/>
      <c r="W52884" s="65"/>
      <c r="X52884" s="65"/>
    </row>
    <row r="52885" spans="2:24">
      <c r="B52885" s="86">
        <v>42741</v>
      </c>
      <c r="C52885" s="87">
        <v>23</v>
      </c>
      <c r="D52885" s="87">
        <v>2.7634699999999999</v>
      </c>
      <c r="E52885" s="87">
        <v>117957.3</v>
      </c>
      <c r="F52885" s="97">
        <f t="shared" si="2478"/>
        <v>42684.48725696317</v>
      </c>
      <c r="G52885" s="98" t="str">
        <f t="shared" si="2479"/>
        <v>2018-19 Summer</v>
      </c>
      <c r="H52885" s="98" t="str">
        <f t="shared" si="2480"/>
        <v>2017-18 Winter</v>
      </c>
      <c r="J52885" s="65"/>
      <c r="K52885" s="65"/>
      <c r="L52885" s="65"/>
      <c r="M52885" s="65"/>
      <c r="N52885" s="65"/>
      <c r="O52885" s="65"/>
      <c r="P52885" s="65"/>
      <c r="Q52885" s="65"/>
      <c r="R52885" s="65"/>
      <c r="S52885" s="65"/>
      <c r="T52885" s="65"/>
      <c r="U52885" s="65"/>
      <c r="V52885" s="65"/>
      <c r="W52885" s="65"/>
      <c r="X52885" s="65"/>
    </row>
    <row r="52886" spans="2:24">
      <c r="B52886" s="86">
        <v>42741</v>
      </c>
      <c r="C52886" s="87">
        <v>24</v>
      </c>
      <c r="D52886" s="87">
        <v>3.0804399999999998</v>
      </c>
      <c r="E52886" s="87">
        <v>131760.9</v>
      </c>
      <c r="F52886" s="97">
        <f t="shared" si="2478"/>
        <v>42773.402500941425</v>
      </c>
      <c r="G52886" s="98" t="str">
        <f t="shared" si="2479"/>
        <v>2018-19 Summer</v>
      </c>
      <c r="H52886" s="98" t="str">
        <f t="shared" si="2480"/>
        <v>2017-18 Winter</v>
      </c>
      <c r="J52886" s="65"/>
      <c r="K52886" s="65"/>
      <c r="L52886" s="65"/>
      <c r="M52886" s="65"/>
      <c r="N52886" s="65"/>
      <c r="O52886" s="65"/>
      <c r="P52886" s="65"/>
      <c r="Q52886" s="65"/>
      <c r="R52886" s="65"/>
      <c r="S52886" s="65"/>
      <c r="T52886" s="65"/>
      <c r="U52886" s="65"/>
      <c r="V52886" s="65"/>
      <c r="W52886" s="65"/>
      <c r="X52886" s="65"/>
    </row>
    <row r="52887" spans="2:24">
      <c r="B52887" s="86">
        <v>42741</v>
      </c>
      <c r="C52887" s="87">
        <v>25</v>
      </c>
      <c r="D52887" s="87">
        <v>3.2185100000000002</v>
      </c>
      <c r="E52887" s="87">
        <v>138820.5</v>
      </c>
      <c r="F52887" s="97">
        <f t="shared" si="2478"/>
        <v>43131.915078716549</v>
      </c>
      <c r="G52887" s="98" t="str">
        <f t="shared" si="2479"/>
        <v>2018-19 Summer</v>
      </c>
      <c r="H52887" s="98" t="str">
        <f t="shared" si="2480"/>
        <v>2017-18 Winter</v>
      </c>
      <c r="J52887" s="65"/>
      <c r="K52887" s="65"/>
      <c r="L52887" s="65"/>
      <c r="M52887" s="65"/>
      <c r="N52887" s="65"/>
      <c r="O52887" s="65"/>
      <c r="P52887" s="65"/>
      <c r="Q52887" s="65"/>
      <c r="R52887" s="65"/>
      <c r="S52887" s="65"/>
      <c r="T52887" s="65"/>
      <c r="U52887" s="65"/>
      <c r="V52887" s="65"/>
      <c r="W52887" s="65"/>
      <c r="X52887" s="65"/>
    </row>
    <row r="52888" spans="2:24">
      <c r="B52888" s="86">
        <v>42741</v>
      </c>
      <c r="C52888" s="87">
        <v>26</v>
      </c>
      <c r="D52888" s="87">
        <v>3.3002799999999999</v>
      </c>
      <c r="E52888" s="87">
        <v>142196.1</v>
      </c>
      <c r="F52888" s="97">
        <f t="shared" si="2478"/>
        <v>43086.071484843713</v>
      </c>
      <c r="G52888" s="98" t="str">
        <f t="shared" si="2479"/>
        <v>2018-19 Summer</v>
      </c>
      <c r="H52888" s="98" t="str">
        <f t="shared" si="2480"/>
        <v>2017-18 Winter</v>
      </c>
      <c r="J52888" s="65"/>
      <c r="K52888" s="65"/>
      <c r="L52888" s="65"/>
      <c r="M52888" s="65"/>
      <c r="N52888" s="65"/>
      <c r="O52888" s="65"/>
      <c r="P52888" s="65"/>
      <c r="Q52888" s="65"/>
      <c r="R52888" s="65"/>
      <c r="S52888" s="65"/>
      <c r="T52888" s="65"/>
      <c r="U52888" s="65"/>
      <c r="V52888" s="65"/>
      <c r="W52888" s="65"/>
      <c r="X52888" s="65"/>
    </row>
    <row r="52889" spans="2:24">
      <c r="B52889" s="86">
        <v>42741</v>
      </c>
      <c r="C52889" s="87">
        <v>27</v>
      </c>
      <c r="D52889" s="87">
        <v>2.7487499999999998</v>
      </c>
      <c r="E52889" s="87">
        <v>117207.9</v>
      </c>
      <c r="F52889" s="97">
        <f t="shared" si="2478"/>
        <v>42640.436562073672</v>
      </c>
      <c r="G52889" s="98" t="str">
        <f t="shared" si="2479"/>
        <v>2018-19 Summer</v>
      </c>
      <c r="H52889" s="98" t="str">
        <f t="shared" si="2480"/>
        <v>2017-18 Winter</v>
      </c>
      <c r="J52889" s="65"/>
      <c r="K52889" s="65"/>
      <c r="L52889" s="65"/>
      <c r="M52889" s="65"/>
      <c r="N52889" s="65"/>
      <c r="O52889" s="65"/>
      <c r="P52889" s="65"/>
      <c r="Q52889" s="65"/>
      <c r="R52889" s="65"/>
      <c r="S52889" s="65"/>
      <c r="T52889" s="65"/>
      <c r="U52889" s="65"/>
      <c r="V52889" s="65"/>
      <c r="W52889" s="65"/>
      <c r="X52889" s="65"/>
    </row>
    <row r="52890" spans="2:24">
      <c r="B52890" s="86">
        <v>42741</v>
      </c>
      <c r="C52890" s="87">
        <v>28</v>
      </c>
      <c r="D52890" s="87">
        <v>2.3523700000000001</v>
      </c>
      <c r="E52890" s="87">
        <v>100007.4</v>
      </c>
      <c r="F52890" s="97">
        <f t="shared" si="2478"/>
        <v>42513.46514366362</v>
      </c>
      <c r="G52890" s="98" t="str">
        <f t="shared" si="2479"/>
        <v>2018-19 Summer</v>
      </c>
      <c r="H52890" s="98" t="str">
        <f t="shared" si="2480"/>
        <v>2017-18 Winter</v>
      </c>
      <c r="J52890" s="65"/>
      <c r="K52890" s="65"/>
      <c r="L52890" s="65"/>
      <c r="M52890" s="65"/>
      <c r="N52890" s="65"/>
      <c r="O52890" s="65"/>
      <c r="P52890" s="65"/>
      <c r="Q52890" s="65"/>
      <c r="R52890" s="65"/>
      <c r="S52890" s="65"/>
      <c r="T52890" s="65"/>
      <c r="U52890" s="65"/>
      <c r="V52890" s="65"/>
      <c r="W52890" s="65"/>
      <c r="X52890" s="65"/>
    </row>
    <row r="52891" spans="2:24">
      <c r="B52891" s="86">
        <v>42741</v>
      </c>
      <c r="C52891" s="87">
        <v>29</v>
      </c>
      <c r="D52891" s="87">
        <v>2.3866999999999998</v>
      </c>
      <c r="E52891" s="87">
        <v>101807.1</v>
      </c>
      <c r="F52891" s="97">
        <f t="shared" si="2478"/>
        <v>42656.010390916337</v>
      </c>
      <c r="G52891" s="98" t="str">
        <f t="shared" si="2479"/>
        <v>2018-19 Summer</v>
      </c>
      <c r="H52891" s="98" t="str">
        <f t="shared" si="2480"/>
        <v>2017-18 Winter</v>
      </c>
      <c r="J52891" s="65"/>
      <c r="K52891" s="65"/>
      <c r="L52891" s="65"/>
      <c r="M52891" s="65"/>
      <c r="N52891" s="65"/>
      <c r="O52891" s="65"/>
      <c r="P52891" s="65"/>
      <c r="Q52891" s="65"/>
      <c r="R52891" s="65"/>
      <c r="S52891" s="65"/>
      <c r="T52891" s="65"/>
      <c r="U52891" s="65"/>
      <c r="V52891" s="65"/>
      <c r="W52891" s="65"/>
      <c r="X52891" s="65"/>
    </row>
    <row r="52892" spans="2:24">
      <c r="B52892" s="86">
        <v>42741</v>
      </c>
      <c r="C52892" s="87">
        <v>30</v>
      </c>
      <c r="D52892" s="87">
        <v>2.3925700000000001</v>
      </c>
      <c r="E52892" s="87">
        <v>101504.9</v>
      </c>
      <c r="F52892" s="97">
        <f t="shared" si="2478"/>
        <v>42425.049214861006</v>
      </c>
      <c r="G52892" s="98" t="str">
        <f t="shared" si="2479"/>
        <v>2018-19 Summer</v>
      </c>
      <c r="H52892" s="98" t="str">
        <f t="shared" si="2480"/>
        <v>2017-18 Winter</v>
      </c>
      <c r="J52892" s="65"/>
      <c r="K52892" s="65"/>
      <c r="L52892" s="65"/>
      <c r="M52892" s="65"/>
      <c r="N52892" s="65"/>
      <c r="O52892" s="65"/>
      <c r="P52892" s="65"/>
      <c r="Q52892" s="65"/>
      <c r="R52892" s="65"/>
      <c r="S52892" s="65"/>
      <c r="T52892" s="65"/>
      <c r="U52892" s="65"/>
      <c r="V52892" s="65"/>
      <c r="W52892" s="65"/>
      <c r="X52892" s="65"/>
    </row>
    <row r="52893" spans="2:24">
      <c r="B52893" s="86">
        <v>42741</v>
      </c>
      <c r="C52893" s="87">
        <v>31</v>
      </c>
      <c r="D52893" s="87">
        <v>2.4093900000000001</v>
      </c>
      <c r="E52893" s="87">
        <v>102299.5</v>
      </c>
      <c r="F52893" s="97">
        <f t="shared" si="2478"/>
        <v>42458.672112028355</v>
      </c>
      <c r="G52893" s="98" t="str">
        <f t="shared" si="2479"/>
        <v>2018-19 Summer</v>
      </c>
      <c r="H52893" s="98" t="str">
        <f t="shared" si="2480"/>
        <v>2017-18 Winter</v>
      </c>
      <c r="J52893" s="65"/>
      <c r="K52893" s="65"/>
      <c r="L52893" s="65"/>
      <c r="M52893" s="65"/>
      <c r="N52893" s="65"/>
      <c r="O52893" s="65"/>
      <c r="P52893" s="65"/>
      <c r="Q52893" s="65"/>
      <c r="R52893" s="65"/>
      <c r="S52893" s="65"/>
      <c r="T52893" s="65"/>
      <c r="U52893" s="65"/>
      <c r="V52893" s="65"/>
      <c r="W52893" s="65"/>
      <c r="X52893" s="65"/>
    </row>
    <row r="52894" spans="2:24">
      <c r="B52894" s="86">
        <v>42741</v>
      </c>
      <c r="C52894" s="87">
        <v>32</v>
      </c>
      <c r="D52894" s="87">
        <v>2.6773099999999999</v>
      </c>
      <c r="E52894" s="87">
        <v>116248.3</v>
      </c>
      <c r="F52894" s="97">
        <f t="shared" si="2478"/>
        <v>43419.813170682515</v>
      </c>
      <c r="G52894" s="98" t="str">
        <f t="shared" si="2479"/>
        <v>2018-19 Summer</v>
      </c>
      <c r="H52894" s="98" t="str">
        <f t="shared" si="2480"/>
        <v>2017-18 Winter</v>
      </c>
      <c r="J52894" s="65"/>
      <c r="K52894" s="65"/>
      <c r="L52894" s="65"/>
      <c r="M52894" s="65"/>
      <c r="N52894" s="65"/>
      <c r="O52894" s="65"/>
      <c r="P52894" s="65"/>
      <c r="Q52894" s="65"/>
      <c r="R52894" s="65"/>
      <c r="S52894" s="65"/>
      <c r="T52894" s="65"/>
      <c r="U52894" s="65"/>
      <c r="V52894" s="65"/>
      <c r="W52894" s="65"/>
      <c r="X52894" s="65"/>
    </row>
    <row r="52895" spans="2:24">
      <c r="B52895" s="86">
        <v>42741</v>
      </c>
      <c r="C52895" s="87">
        <v>33</v>
      </c>
      <c r="D52895" s="87">
        <v>3.9873500000000002</v>
      </c>
      <c r="E52895" s="87">
        <v>177960.6</v>
      </c>
      <c r="F52895" s="97">
        <f t="shared" si="2478"/>
        <v>44631.296475102514</v>
      </c>
      <c r="G52895" s="98" t="str">
        <f t="shared" si="2479"/>
        <v>2018-19 Summer</v>
      </c>
      <c r="H52895" s="98" t="str">
        <f t="shared" si="2480"/>
        <v>2017-18 Winter</v>
      </c>
      <c r="J52895" s="65"/>
      <c r="K52895" s="65"/>
      <c r="L52895" s="65"/>
      <c r="M52895" s="65"/>
      <c r="N52895" s="65"/>
      <c r="O52895" s="65"/>
      <c r="P52895" s="65"/>
      <c r="Q52895" s="65"/>
      <c r="R52895" s="65"/>
      <c r="S52895" s="65"/>
      <c r="T52895" s="65"/>
      <c r="U52895" s="65"/>
      <c r="V52895" s="65"/>
      <c r="W52895" s="65"/>
      <c r="X52895" s="65"/>
    </row>
    <row r="52896" spans="2:24">
      <c r="B52896" s="86">
        <v>42741</v>
      </c>
      <c r="C52896" s="87">
        <v>34</v>
      </c>
      <c r="D52896" s="87">
        <v>4.0773799999999998</v>
      </c>
      <c r="E52896" s="87">
        <v>186638.2</v>
      </c>
      <c r="F52896" s="97">
        <f t="shared" si="2478"/>
        <v>45774.050983719942</v>
      </c>
      <c r="G52896" s="98" t="str">
        <f t="shared" si="2479"/>
        <v>2018-19 Summer</v>
      </c>
      <c r="H52896" s="98" t="str">
        <f t="shared" si="2480"/>
        <v>2017-18 Winter</v>
      </c>
      <c r="J52896" s="65"/>
      <c r="K52896" s="65"/>
      <c r="L52896" s="65"/>
      <c r="M52896" s="65"/>
      <c r="N52896" s="65"/>
      <c r="O52896" s="65"/>
      <c r="P52896" s="65"/>
      <c r="Q52896" s="65"/>
      <c r="R52896" s="65"/>
      <c r="S52896" s="65"/>
      <c r="T52896" s="65"/>
      <c r="U52896" s="65"/>
      <c r="V52896" s="65"/>
      <c r="W52896" s="65"/>
      <c r="X52896" s="65"/>
    </row>
    <row r="52897" spans="2:24">
      <c r="B52897" s="86">
        <v>42741</v>
      </c>
      <c r="C52897" s="87">
        <v>35</v>
      </c>
      <c r="D52897" s="87">
        <v>3.8950100000000001</v>
      </c>
      <c r="E52897" s="87">
        <v>180012.3</v>
      </c>
      <c r="F52897" s="97">
        <f t="shared" si="2478"/>
        <v>46216.132949594474</v>
      </c>
      <c r="G52897" s="98" t="str">
        <f t="shared" si="2479"/>
        <v>2018-19 Summer</v>
      </c>
      <c r="H52897" s="98" t="str">
        <f t="shared" si="2480"/>
        <v>2017-18 Winter</v>
      </c>
      <c r="J52897" s="65"/>
      <c r="K52897" s="65"/>
      <c r="L52897" s="65"/>
      <c r="M52897" s="65"/>
      <c r="N52897" s="65"/>
      <c r="O52897" s="65"/>
      <c r="P52897" s="65"/>
      <c r="Q52897" s="65"/>
      <c r="R52897" s="65"/>
      <c r="S52897" s="65"/>
      <c r="T52897" s="65"/>
      <c r="U52897" s="65"/>
      <c r="V52897" s="65"/>
      <c r="W52897" s="65"/>
      <c r="X52897" s="65"/>
    </row>
    <row r="52898" spans="2:24">
      <c r="B52898" s="86">
        <v>42741</v>
      </c>
      <c r="C52898" s="87">
        <v>36</v>
      </c>
      <c r="D52898" s="87">
        <v>3.4634999999999998</v>
      </c>
      <c r="E52898" s="87">
        <v>158959.70000000001</v>
      </c>
      <c r="F52898" s="97">
        <f t="shared" si="2478"/>
        <v>45895.683557095428</v>
      </c>
      <c r="G52898" s="98" t="str">
        <f t="shared" si="2479"/>
        <v>2018-19 Summer</v>
      </c>
      <c r="H52898" s="98" t="str">
        <f t="shared" si="2480"/>
        <v>2017-18 Winter</v>
      </c>
      <c r="J52898" s="65"/>
      <c r="K52898" s="65"/>
      <c r="L52898" s="65"/>
      <c r="M52898" s="65"/>
      <c r="N52898" s="65"/>
      <c r="O52898" s="65"/>
      <c r="P52898" s="65"/>
      <c r="Q52898" s="65"/>
      <c r="R52898" s="65"/>
      <c r="S52898" s="65"/>
      <c r="T52898" s="65"/>
      <c r="U52898" s="65"/>
      <c r="V52898" s="65"/>
      <c r="W52898" s="65"/>
      <c r="X52898" s="65"/>
    </row>
    <row r="52899" spans="2:24">
      <c r="B52899" s="86">
        <v>42741</v>
      </c>
      <c r="C52899" s="87">
        <v>37</v>
      </c>
      <c r="D52899" s="87">
        <v>3.4269799999999999</v>
      </c>
      <c r="E52899" s="87">
        <v>155120</v>
      </c>
      <c r="F52899" s="97">
        <f t="shared" si="2478"/>
        <v>45264.343532789804</v>
      </c>
      <c r="G52899" s="98" t="str">
        <f t="shared" si="2479"/>
        <v>2018-19 Summer</v>
      </c>
      <c r="H52899" s="98" t="str">
        <f t="shared" si="2480"/>
        <v>2017-18 Winter</v>
      </c>
      <c r="J52899" s="65"/>
      <c r="K52899" s="65"/>
      <c r="L52899" s="65"/>
      <c r="M52899" s="65"/>
      <c r="N52899" s="65"/>
      <c r="O52899" s="65"/>
      <c r="P52899" s="65"/>
      <c r="Q52899" s="65"/>
      <c r="R52899" s="65"/>
      <c r="S52899" s="65"/>
      <c r="T52899" s="65"/>
      <c r="U52899" s="65"/>
      <c r="V52899" s="65"/>
      <c r="W52899" s="65"/>
      <c r="X52899" s="65"/>
    </row>
    <row r="52900" spans="2:24">
      <c r="B52900" s="86">
        <v>42741</v>
      </c>
      <c r="C52900" s="87">
        <v>38</v>
      </c>
      <c r="D52900" s="87">
        <v>3.4727100000000002</v>
      </c>
      <c r="E52900" s="87">
        <v>154375.70000000001</v>
      </c>
      <c r="F52900" s="97">
        <f t="shared" si="2478"/>
        <v>44453.956708161641</v>
      </c>
      <c r="G52900" s="98" t="str">
        <f t="shared" si="2479"/>
        <v>2018-19 Summer</v>
      </c>
      <c r="H52900" s="98" t="str">
        <f t="shared" si="2480"/>
        <v>2017-18 Winter</v>
      </c>
      <c r="J52900" s="65"/>
      <c r="K52900" s="65"/>
      <c r="L52900" s="65"/>
      <c r="M52900" s="65"/>
      <c r="N52900" s="65"/>
      <c r="O52900" s="65"/>
      <c r="P52900" s="65"/>
      <c r="Q52900" s="65"/>
      <c r="R52900" s="65"/>
      <c r="S52900" s="65"/>
      <c r="T52900" s="65"/>
      <c r="U52900" s="65"/>
      <c r="V52900" s="65"/>
      <c r="W52900" s="65"/>
      <c r="X52900" s="65"/>
    </row>
    <row r="52901" spans="2:24">
      <c r="B52901" s="86">
        <v>42741</v>
      </c>
      <c r="C52901" s="87">
        <v>39</v>
      </c>
      <c r="D52901" s="87">
        <v>3.34531</v>
      </c>
      <c r="E52901" s="87">
        <v>145647.29999999999</v>
      </c>
      <c r="F52901" s="97">
        <f t="shared" si="2478"/>
        <v>43537.758832514774</v>
      </c>
      <c r="G52901" s="98" t="str">
        <f t="shared" si="2479"/>
        <v>2018-19 Summer</v>
      </c>
      <c r="H52901" s="98" t="str">
        <f t="shared" si="2480"/>
        <v>2017-18 Winter</v>
      </c>
      <c r="J52901" s="65"/>
      <c r="K52901" s="65"/>
      <c r="L52901" s="65"/>
      <c r="M52901" s="65"/>
      <c r="N52901" s="65"/>
      <c r="O52901" s="65"/>
      <c r="P52901" s="65"/>
      <c r="Q52901" s="65"/>
      <c r="R52901" s="65"/>
      <c r="S52901" s="65"/>
      <c r="T52901" s="65"/>
      <c r="U52901" s="65"/>
      <c r="V52901" s="65"/>
      <c r="W52901" s="65"/>
      <c r="X52901" s="65"/>
    </row>
    <row r="52902" spans="2:24">
      <c r="B52902" s="86">
        <v>42741</v>
      </c>
      <c r="C52902" s="87">
        <v>40</v>
      </c>
      <c r="D52902" s="87">
        <v>3.3067299999999999</v>
      </c>
      <c r="E52902" s="87">
        <v>140111.79999999999</v>
      </c>
      <c r="F52902" s="97">
        <f t="shared" si="2478"/>
        <v>42371.708606387576</v>
      </c>
      <c r="G52902" s="98" t="str">
        <f t="shared" si="2479"/>
        <v>2018-19 Summer</v>
      </c>
      <c r="H52902" s="98" t="str">
        <f t="shared" si="2480"/>
        <v>2017-18 Winter</v>
      </c>
      <c r="J52902" s="65"/>
      <c r="K52902" s="65"/>
      <c r="L52902" s="65"/>
      <c r="M52902" s="65"/>
      <c r="N52902" s="65"/>
      <c r="O52902" s="65"/>
      <c r="P52902" s="65"/>
      <c r="Q52902" s="65"/>
      <c r="R52902" s="65"/>
      <c r="S52902" s="65"/>
      <c r="T52902" s="65"/>
      <c r="U52902" s="65"/>
      <c r="V52902" s="65"/>
      <c r="W52902" s="65"/>
      <c r="X52902" s="65"/>
    </row>
    <row r="52903" spans="2:24">
      <c r="B52903" s="86">
        <v>42741</v>
      </c>
      <c r="C52903" s="87">
        <v>41</v>
      </c>
      <c r="D52903" s="87">
        <v>2.7814800000000002</v>
      </c>
      <c r="E52903" s="87">
        <v>114969.1</v>
      </c>
      <c r="F52903" s="97">
        <f t="shared" si="2478"/>
        <v>41333.786329579932</v>
      </c>
      <c r="G52903" s="98" t="str">
        <f t="shared" si="2479"/>
        <v>2018-19 Summer</v>
      </c>
      <c r="H52903" s="98" t="str">
        <f t="shared" si="2480"/>
        <v>2017-18 Winter</v>
      </c>
      <c r="J52903" s="65"/>
      <c r="K52903" s="65"/>
      <c r="L52903" s="65"/>
      <c r="M52903" s="65"/>
      <c r="N52903" s="65"/>
      <c r="O52903" s="65"/>
      <c r="P52903" s="65"/>
      <c r="Q52903" s="65"/>
      <c r="R52903" s="65"/>
      <c r="S52903" s="65"/>
      <c r="T52903" s="65"/>
      <c r="U52903" s="65"/>
      <c r="V52903" s="65"/>
      <c r="W52903" s="65"/>
      <c r="X52903" s="65"/>
    </row>
    <row r="52904" spans="2:24">
      <c r="B52904" s="86">
        <v>42741</v>
      </c>
      <c r="C52904" s="87">
        <v>42</v>
      </c>
      <c r="D52904" s="87">
        <v>2.5682700000000001</v>
      </c>
      <c r="E52904" s="87">
        <v>101766.8</v>
      </c>
      <c r="F52904" s="97">
        <f t="shared" si="2478"/>
        <v>39624.650056263556</v>
      </c>
      <c r="G52904" s="98" t="str">
        <f t="shared" si="2479"/>
        <v>2018-19 Summer</v>
      </c>
      <c r="H52904" s="98" t="str">
        <f t="shared" si="2480"/>
        <v>2017-18 Winter</v>
      </c>
      <c r="J52904" s="65"/>
      <c r="K52904" s="65"/>
      <c r="L52904" s="65"/>
      <c r="M52904" s="65"/>
      <c r="N52904" s="65"/>
      <c r="O52904" s="65"/>
      <c r="P52904" s="65"/>
      <c r="Q52904" s="65"/>
      <c r="R52904" s="65"/>
      <c r="S52904" s="65"/>
      <c r="T52904" s="65"/>
      <c r="U52904" s="65"/>
      <c r="V52904" s="65"/>
      <c r="W52904" s="65"/>
      <c r="X52904" s="65"/>
    </row>
    <row r="52905" spans="2:24">
      <c r="B52905" s="86">
        <v>42741</v>
      </c>
      <c r="C52905" s="87">
        <v>43</v>
      </c>
      <c r="D52905" s="87">
        <v>2.27346</v>
      </c>
      <c r="E52905" s="87">
        <v>85784.960000000006</v>
      </c>
      <c r="F52905" s="97">
        <f t="shared" si="2478"/>
        <v>37733.217210771247</v>
      </c>
      <c r="G52905" s="98" t="str">
        <f t="shared" si="2479"/>
        <v>2018-19 Summer</v>
      </c>
      <c r="H52905" s="98" t="str">
        <f t="shared" si="2480"/>
        <v>2017-18 Winter</v>
      </c>
      <c r="J52905" s="65"/>
      <c r="K52905" s="65"/>
      <c r="L52905" s="65"/>
      <c r="M52905" s="65"/>
      <c r="N52905" s="65"/>
      <c r="O52905" s="65"/>
      <c r="P52905" s="65"/>
      <c r="Q52905" s="65"/>
      <c r="R52905" s="65"/>
      <c r="S52905" s="65"/>
      <c r="T52905" s="65"/>
      <c r="U52905" s="65"/>
      <c r="V52905" s="65"/>
      <c r="W52905" s="65"/>
      <c r="X52905" s="65"/>
    </row>
    <row r="52906" spans="2:24">
      <c r="B52906" s="86">
        <v>42741</v>
      </c>
      <c r="C52906" s="87">
        <v>44</v>
      </c>
      <c r="D52906" s="87">
        <v>2.2659400000000001</v>
      </c>
      <c r="E52906" s="87">
        <v>81129.84</v>
      </c>
      <c r="F52906" s="97">
        <f t="shared" si="2478"/>
        <v>35804.054829342349</v>
      </c>
      <c r="G52906" s="98" t="str">
        <f t="shared" si="2479"/>
        <v>2018-19 Summer</v>
      </c>
      <c r="H52906" s="98" t="str">
        <f t="shared" si="2480"/>
        <v>2017-18 Winter</v>
      </c>
      <c r="J52906" s="65"/>
      <c r="K52906" s="65"/>
      <c r="L52906" s="65"/>
      <c r="M52906" s="65"/>
      <c r="N52906" s="65"/>
      <c r="O52906" s="65"/>
      <c r="P52906" s="65"/>
      <c r="Q52906" s="65"/>
      <c r="R52906" s="65"/>
      <c r="S52906" s="65"/>
      <c r="T52906" s="65"/>
      <c r="U52906" s="65"/>
      <c r="V52906" s="65"/>
      <c r="W52906" s="65"/>
      <c r="X52906" s="65"/>
    </row>
    <row r="52907" spans="2:24">
      <c r="B52907" s="86">
        <v>42741</v>
      </c>
      <c r="C52907" s="87">
        <v>45</v>
      </c>
      <c r="D52907" s="87">
        <v>1.84015</v>
      </c>
      <c r="E52907" s="87">
        <v>62357.88</v>
      </c>
      <c r="F52907" s="97">
        <f t="shared" si="2478"/>
        <v>33887.389614977037</v>
      </c>
      <c r="G52907" s="98" t="str">
        <f t="shared" si="2479"/>
        <v>2018-19 Summer</v>
      </c>
      <c r="H52907" s="98" t="str">
        <f t="shared" si="2480"/>
        <v>2017-18 Winter</v>
      </c>
      <c r="J52907" s="65"/>
      <c r="K52907" s="65"/>
      <c r="L52907" s="65"/>
      <c r="M52907" s="65"/>
      <c r="N52907" s="65"/>
      <c r="O52907" s="65"/>
      <c r="P52907" s="65"/>
      <c r="Q52907" s="65"/>
      <c r="R52907" s="65"/>
      <c r="S52907" s="65"/>
      <c r="T52907" s="65"/>
      <c r="U52907" s="65"/>
      <c r="V52907" s="65"/>
      <c r="W52907" s="65"/>
      <c r="X52907" s="65"/>
    </row>
    <row r="52908" spans="2:24">
      <c r="B52908" s="86">
        <v>42741</v>
      </c>
      <c r="C52908" s="87">
        <v>46</v>
      </c>
      <c r="D52908" s="87">
        <v>1.67845</v>
      </c>
      <c r="E52908" s="87">
        <v>54193.63</v>
      </c>
      <c r="F52908" s="97">
        <f t="shared" si="2478"/>
        <v>32287.902529119125</v>
      </c>
      <c r="G52908" s="98" t="str">
        <f t="shared" si="2479"/>
        <v>2018-19 Summer</v>
      </c>
      <c r="H52908" s="98" t="str">
        <f t="shared" si="2480"/>
        <v>2017-18 Winter</v>
      </c>
      <c r="J52908" s="65"/>
      <c r="K52908" s="65"/>
      <c r="L52908" s="65"/>
      <c r="M52908" s="65"/>
      <c r="N52908" s="65"/>
      <c r="O52908" s="65"/>
      <c r="P52908" s="65"/>
      <c r="Q52908" s="65"/>
      <c r="R52908" s="65"/>
      <c r="S52908" s="65"/>
      <c r="T52908" s="65"/>
      <c r="U52908" s="65"/>
      <c r="V52908" s="65"/>
      <c r="W52908" s="65"/>
      <c r="X52908" s="65"/>
    </row>
    <row r="52909" spans="2:24">
      <c r="B52909" s="86">
        <v>42741</v>
      </c>
      <c r="C52909" s="87">
        <v>47</v>
      </c>
      <c r="D52909" s="87">
        <v>1.7310300000000001</v>
      </c>
      <c r="E52909" s="87">
        <v>52733.65</v>
      </c>
      <c r="F52909" s="97">
        <f t="shared" si="2478"/>
        <v>30463.741240764168</v>
      </c>
      <c r="G52909" s="98" t="str">
        <f t="shared" si="2479"/>
        <v>2018-19 Summer</v>
      </c>
      <c r="H52909" s="98" t="str">
        <f t="shared" si="2480"/>
        <v>2017-18 Winter</v>
      </c>
      <c r="J52909" s="65"/>
      <c r="K52909" s="65"/>
      <c r="L52909" s="65"/>
      <c r="M52909" s="65"/>
      <c r="N52909" s="65"/>
      <c r="O52909" s="65"/>
      <c r="P52909" s="65"/>
      <c r="Q52909" s="65"/>
      <c r="R52909" s="65"/>
      <c r="S52909" s="65"/>
      <c r="T52909" s="65"/>
      <c r="U52909" s="65"/>
      <c r="V52909" s="65"/>
      <c r="W52909" s="65"/>
      <c r="X52909" s="65"/>
    </row>
    <row r="52910" spans="2:24">
      <c r="B52910" s="86">
        <v>42741</v>
      </c>
      <c r="C52910" s="87">
        <v>48</v>
      </c>
      <c r="D52910" s="87">
        <v>1.99332</v>
      </c>
      <c r="E52910" s="87">
        <v>60365.15</v>
      </c>
      <c r="F52910" s="97">
        <f t="shared" si="2478"/>
        <v>30283.722633596211</v>
      </c>
      <c r="G52910" s="98" t="str">
        <f t="shared" si="2479"/>
        <v>2018-19 Summer</v>
      </c>
      <c r="H52910" s="98" t="str">
        <f t="shared" si="2480"/>
        <v>2017-18 Winter</v>
      </c>
      <c r="J52910" s="65"/>
      <c r="K52910" s="65"/>
      <c r="L52910" s="65"/>
      <c r="M52910" s="65"/>
      <c r="N52910" s="65"/>
      <c r="O52910" s="65"/>
      <c r="P52910" s="65"/>
      <c r="Q52910" s="65"/>
      <c r="R52910" s="65"/>
      <c r="S52910" s="65"/>
      <c r="T52910" s="65"/>
      <c r="U52910" s="65"/>
      <c r="V52910" s="65"/>
      <c r="W52910" s="65"/>
      <c r="X52910" s="65"/>
    </row>
    <row r="52911" spans="2:24">
      <c r="B52911" s="86">
        <v>42742</v>
      </c>
      <c r="C52911" s="87">
        <v>1</v>
      </c>
      <c r="D52911" s="87">
        <v>2.4588299999999998</v>
      </c>
      <c r="E52911" s="87">
        <v>74862.39</v>
      </c>
      <c r="F52911" s="97">
        <f t="shared" si="2478"/>
        <v>30446.346433059629</v>
      </c>
      <c r="G52911" s="98" t="str">
        <f t="shared" si="2479"/>
        <v>2018-19 Summer</v>
      </c>
      <c r="H52911" s="98" t="str">
        <f t="shared" si="2480"/>
        <v>2017-18 Winter</v>
      </c>
      <c r="J52911" s="65"/>
      <c r="K52911" s="65"/>
      <c r="L52911" s="65"/>
      <c r="M52911" s="65"/>
      <c r="N52911" s="65"/>
      <c r="O52911" s="65"/>
      <c r="P52911" s="65"/>
      <c r="Q52911" s="65"/>
      <c r="R52911" s="65"/>
      <c r="S52911" s="65"/>
      <c r="T52911" s="65"/>
      <c r="U52911" s="65"/>
      <c r="V52911" s="65"/>
      <c r="W52911" s="65"/>
      <c r="X52911" s="65"/>
    </row>
    <row r="52912" spans="2:24">
      <c r="B52912" s="86">
        <v>42742</v>
      </c>
      <c r="C52912" s="87">
        <v>2</v>
      </c>
      <c r="D52912" s="87">
        <v>2.4441199999999998</v>
      </c>
      <c r="E52912" s="87">
        <v>74629.33</v>
      </c>
      <c r="F52912" s="97">
        <f t="shared" si="2478"/>
        <v>30534.233180040261</v>
      </c>
      <c r="G52912" s="98" t="str">
        <f t="shared" si="2479"/>
        <v>2018-19 Summer</v>
      </c>
      <c r="H52912" s="98" t="str">
        <f t="shared" si="2480"/>
        <v>2017-18 Winter</v>
      </c>
      <c r="J52912" s="65"/>
      <c r="K52912" s="65"/>
      <c r="L52912" s="65"/>
      <c r="M52912" s="65"/>
      <c r="N52912" s="65"/>
      <c r="O52912" s="65"/>
      <c r="P52912" s="65"/>
      <c r="Q52912" s="65"/>
      <c r="R52912" s="65"/>
      <c r="S52912" s="65"/>
      <c r="T52912" s="65"/>
      <c r="U52912" s="65"/>
      <c r="V52912" s="65"/>
      <c r="W52912" s="65"/>
      <c r="X52912" s="65"/>
    </row>
    <row r="52913" spans="2:24">
      <c r="B52913" s="86">
        <v>42742</v>
      </c>
      <c r="C52913" s="87">
        <v>3</v>
      </c>
      <c r="D52913" s="87">
        <v>2.1844899999999998</v>
      </c>
      <c r="E52913" s="87">
        <v>65435.81</v>
      </c>
      <c r="F52913" s="97">
        <f t="shared" si="2478"/>
        <v>29954.730852510198</v>
      </c>
      <c r="G52913" s="98" t="str">
        <f t="shared" si="2479"/>
        <v>2018-19 Summer</v>
      </c>
      <c r="H52913" s="98" t="str">
        <f t="shared" si="2480"/>
        <v>2017-18 Winter</v>
      </c>
      <c r="J52913" s="65"/>
      <c r="K52913" s="65"/>
      <c r="L52913" s="65"/>
      <c r="M52913" s="65"/>
      <c r="N52913" s="65"/>
      <c r="O52913" s="65"/>
      <c r="P52913" s="65"/>
      <c r="Q52913" s="65"/>
      <c r="R52913" s="65"/>
      <c r="S52913" s="65"/>
      <c r="T52913" s="65"/>
      <c r="U52913" s="65"/>
      <c r="V52913" s="65"/>
      <c r="W52913" s="65"/>
      <c r="X52913" s="65"/>
    </row>
    <row r="52914" spans="2:24">
      <c r="B52914" s="86">
        <v>42742</v>
      </c>
      <c r="C52914" s="87">
        <v>4</v>
      </c>
      <c r="D52914" s="87">
        <v>2.2639499999999999</v>
      </c>
      <c r="E52914" s="87">
        <v>67010.070000000007</v>
      </c>
      <c r="F52914" s="97">
        <f t="shared" si="2478"/>
        <v>29598.741138276026</v>
      </c>
      <c r="G52914" s="98" t="str">
        <f t="shared" si="2479"/>
        <v>2018-19 Summer</v>
      </c>
      <c r="H52914" s="98" t="str">
        <f t="shared" si="2480"/>
        <v>2017-18 Winter</v>
      </c>
      <c r="J52914" s="65"/>
      <c r="K52914" s="65"/>
      <c r="L52914" s="65"/>
      <c r="M52914" s="65"/>
      <c r="N52914" s="65"/>
      <c r="O52914" s="65"/>
      <c r="P52914" s="65"/>
      <c r="Q52914" s="65"/>
      <c r="R52914" s="65"/>
      <c r="S52914" s="65"/>
      <c r="T52914" s="65"/>
      <c r="U52914" s="65"/>
      <c r="V52914" s="65"/>
      <c r="W52914" s="65"/>
      <c r="X52914" s="65"/>
    </row>
    <row r="52915" spans="2:24">
      <c r="B52915" s="86">
        <v>42742</v>
      </c>
      <c r="C52915" s="87">
        <v>5</v>
      </c>
      <c r="D52915" s="87">
        <v>2.07978</v>
      </c>
      <c r="E52915" s="87">
        <v>60950.25</v>
      </c>
      <c r="F52915" s="97">
        <f t="shared" si="2478"/>
        <v>29306.10449182125</v>
      </c>
      <c r="G52915" s="98" t="str">
        <f t="shared" si="2479"/>
        <v>2018-19 Summer</v>
      </c>
      <c r="H52915" s="98" t="str">
        <f t="shared" si="2480"/>
        <v>2017-18 Winter</v>
      </c>
      <c r="J52915" s="65"/>
      <c r="K52915" s="65"/>
      <c r="L52915" s="65"/>
      <c r="M52915" s="65"/>
      <c r="N52915" s="65"/>
      <c r="O52915" s="65"/>
      <c r="P52915" s="65"/>
      <c r="Q52915" s="65"/>
      <c r="R52915" s="65"/>
      <c r="S52915" s="65"/>
      <c r="T52915" s="65"/>
      <c r="U52915" s="65"/>
      <c r="V52915" s="65"/>
      <c r="W52915" s="65"/>
      <c r="X52915" s="65"/>
    </row>
    <row r="52916" spans="2:24">
      <c r="B52916" s="86">
        <v>42742</v>
      </c>
      <c r="C52916" s="87">
        <v>6</v>
      </c>
      <c r="D52916" s="87">
        <v>2.0876700000000001</v>
      </c>
      <c r="E52916" s="87">
        <v>60674.05</v>
      </c>
      <c r="F52916" s="97">
        <f t="shared" si="2478"/>
        <v>29063.046362691421</v>
      </c>
      <c r="G52916" s="98" t="str">
        <f t="shared" si="2479"/>
        <v>2018-19 Summer</v>
      </c>
      <c r="H52916" s="98" t="str">
        <f t="shared" si="2480"/>
        <v>2017-18 Winter</v>
      </c>
      <c r="J52916" s="65"/>
      <c r="K52916" s="65"/>
      <c r="L52916" s="65"/>
      <c r="M52916" s="65"/>
      <c r="N52916" s="65"/>
      <c r="O52916" s="65"/>
      <c r="P52916" s="65"/>
      <c r="Q52916" s="65"/>
      <c r="R52916" s="65"/>
      <c r="S52916" s="65"/>
      <c r="T52916" s="65"/>
      <c r="U52916" s="65"/>
      <c r="V52916" s="65"/>
      <c r="W52916" s="65"/>
      <c r="X52916" s="65"/>
    </row>
    <row r="52917" spans="2:24">
      <c r="B52917" s="86">
        <v>42742</v>
      </c>
      <c r="C52917" s="87">
        <v>7</v>
      </c>
      <c r="D52917" s="87">
        <v>2.0819399999999999</v>
      </c>
      <c r="E52917" s="87">
        <v>59600.27</v>
      </c>
      <c r="F52917" s="97">
        <f t="shared" si="2478"/>
        <v>28627.275521869025</v>
      </c>
      <c r="G52917" s="98" t="str">
        <f t="shared" si="2479"/>
        <v>2018-19 Summer</v>
      </c>
      <c r="H52917" s="98" t="str">
        <f t="shared" si="2480"/>
        <v>2017-18 Winter</v>
      </c>
      <c r="J52917" s="65"/>
      <c r="K52917" s="65"/>
      <c r="L52917" s="65"/>
      <c r="M52917" s="65"/>
      <c r="N52917" s="65"/>
      <c r="O52917" s="65"/>
      <c r="P52917" s="65"/>
      <c r="Q52917" s="65"/>
      <c r="R52917" s="65"/>
      <c r="S52917" s="65"/>
      <c r="T52917" s="65"/>
      <c r="U52917" s="65"/>
      <c r="V52917" s="65"/>
      <c r="W52917" s="65"/>
      <c r="X52917" s="65"/>
    </row>
    <row r="52918" spans="2:24">
      <c r="B52918" s="86">
        <v>42742</v>
      </c>
      <c r="C52918" s="87">
        <v>8</v>
      </c>
      <c r="D52918" s="87">
        <v>1.90398</v>
      </c>
      <c r="E52918" s="87">
        <v>53092.34</v>
      </c>
      <c r="F52918" s="97">
        <f t="shared" si="2478"/>
        <v>27884.925261819975</v>
      </c>
      <c r="G52918" s="98" t="str">
        <f t="shared" si="2479"/>
        <v>2018-19 Summer</v>
      </c>
      <c r="H52918" s="98" t="str">
        <f t="shared" si="2480"/>
        <v>2017-18 Winter</v>
      </c>
      <c r="J52918" s="65"/>
      <c r="K52918" s="65"/>
      <c r="L52918" s="65"/>
      <c r="M52918" s="65"/>
      <c r="N52918" s="65"/>
      <c r="O52918" s="65"/>
      <c r="P52918" s="65"/>
      <c r="Q52918" s="65"/>
      <c r="R52918" s="65"/>
      <c r="S52918" s="65"/>
      <c r="T52918" s="65"/>
      <c r="U52918" s="65"/>
      <c r="V52918" s="65"/>
      <c r="W52918" s="65"/>
      <c r="X52918" s="65"/>
    </row>
    <row r="52919" spans="2:24">
      <c r="B52919" s="86">
        <v>42742</v>
      </c>
      <c r="C52919" s="87">
        <v>9</v>
      </c>
      <c r="D52919" s="87">
        <v>1.9742</v>
      </c>
      <c r="E52919" s="87">
        <v>54322.28</v>
      </c>
      <c r="F52919" s="97">
        <f t="shared" si="2478"/>
        <v>27516.09765981157</v>
      </c>
      <c r="G52919" s="98" t="str">
        <f t="shared" si="2479"/>
        <v>2018-19 Summer</v>
      </c>
      <c r="H52919" s="98" t="str">
        <f t="shared" si="2480"/>
        <v>2017-18 Winter</v>
      </c>
      <c r="J52919" s="65"/>
      <c r="K52919" s="65"/>
      <c r="L52919" s="65"/>
      <c r="M52919" s="65"/>
      <c r="N52919" s="65"/>
      <c r="O52919" s="65"/>
      <c r="P52919" s="65"/>
      <c r="Q52919" s="65"/>
      <c r="R52919" s="65"/>
      <c r="S52919" s="65"/>
      <c r="T52919" s="65"/>
      <c r="U52919" s="65"/>
      <c r="V52919" s="65"/>
      <c r="W52919" s="65"/>
      <c r="X52919" s="65"/>
    </row>
    <row r="52920" spans="2:24">
      <c r="B52920" s="86">
        <v>42742</v>
      </c>
      <c r="C52920" s="87">
        <v>10</v>
      </c>
      <c r="D52920" s="87">
        <v>1.9436</v>
      </c>
      <c r="E52920" s="87">
        <v>52930.73</v>
      </c>
      <c r="F52920" s="97">
        <f t="shared" si="2478"/>
        <v>27233.345338547027</v>
      </c>
      <c r="G52920" s="98" t="str">
        <f t="shared" si="2479"/>
        <v>2018-19 Summer</v>
      </c>
      <c r="H52920" s="98" t="str">
        <f t="shared" si="2480"/>
        <v>2017-18 Winter</v>
      </c>
      <c r="J52920" s="65"/>
      <c r="K52920" s="65"/>
      <c r="L52920" s="65"/>
      <c r="M52920" s="65"/>
      <c r="N52920" s="65"/>
      <c r="O52920" s="65"/>
      <c r="P52920" s="65"/>
      <c r="Q52920" s="65"/>
      <c r="R52920" s="65"/>
      <c r="S52920" s="65"/>
      <c r="T52920" s="65"/>
      <c r="U52920" s="65"/>
      <c r="V52920" s="65"/>
      <c r="W52920" s="65"/>
      <c r="X52920" s="65"/>
    </row>
    <row r="52921" spans="2:24">
      <c r="B52921" s="86">
        <v>42742</v>
      </c>
      <c r="C52921" s="87">
        <v>11</v>
      </c>
      <c r="D52921" s="87">
        <v>2.0751499999999998</v>
      </c>
      <c r="E52921" s="87">
        <v>56510.71</v>
      </c>
      <c r="F52921" s="97">
        <f t="shared" si="2478"/>
        <v>27232.108522275499</v>
      </c>
      <c r="G52921" s="98" t="str">
        <f t="shared" si="2479"/>
        <v>2018-19 Summer</v>
      </c>
      <c r="H52921" s="98" t="str">
        <f t="shared" si="2480"/>
        <v>2017-18 Winter</v>
      </c>
      <c r="J52921" s="65"/>
      <c r="K52921" s="65"/>
      <c r="L52921" s="65"/>
      <c r="M52921" s="65"/>
      <c r="N52921" s="65"/>
      <c r="O52921" s="65"/>
      <c r="P52921" s="65"/>
      <c r="Q52921" s="65"/>
      <c r="R52921" s="65"/>
      <c r="S52921" s="65"/>
      <c r="T52921" s="65"/>
      <c r="U52921" s="65"/>
      <c r="V52921" s="65"/>
      <c r="W52921" s="65"/>
      <c r="X52921" s="65"/>
    </row>
    <row r="52922" spans="2:24">
      <c r="B52922" s="86">
        <v>42742</v>
      </c>
      <c r="C52922" s="87">
        <v>12</v>
      </c>
      <c r="D52922" s="87">
        <v>2.0707200000000001</v>
      </c>
      <c r="E52922" s="87">
        <v>56775.59</v>
      </c>
      <c r="F52922" s="97">
        <f t="shared" si="2478"/>
        <v>27418.28446144336</v>
      </c>
      <c r="G52922" s="98" t="str">
        <f t="shared" si="2479"/>
        <v>2018-19 Summer</v>
      </c>
      <c r="H52922" s="98" t="str">
        <f t="shared" si="2480"/>
        <v>2017-18 Winter</v>
      </c>
      <c r="J52922" s="65"/>
      <c r="K52922" s="65"/>
      <c r="L52922" s="65"/>
      <c r="M52922" s="65"/>
      <c r="N52922" s="65"/>
      <c r="O52922" s="65"/>
      <c r="P52922" s="65"/>
      <c r="Q52922" s="65"/>
      <c r="R52922" s="65"/>
      <c r="S52922" s="65"/>
      <c r="T52922" s="65"/>
      <c r="U52922" s="65"/>
      <c r="V52922" s="65"/>
      <c r="W52922" s="65"/>
      <c r="X52922" s="65"/>
    </row>
    <row r="52923" spans="2:24">
      <c r="B52923" s="86">
        <v>42742</v>
      </c>
      <c r="C52923" s="87">
        <v>13</v>
      </c>
      <c r="D52923" s="87">
        <v>2.2946900000000001</v>
      </c>
      <c r="E52923" s="87">
        <v>64199.3</v>
      </c>
      <c r="F52923" s="97">
        <f t="shared" si="2478"/>
        <v>27977.330271191317</v>
      </c>
      <c r="G52923" s="98" t="str">
        <f t="shared" si="2479"/>
        <v>2018-19 Summer</v>
      </c>
      <c r="H52923" s="98" t="str">
        <f t="shared" si="2480"/>
        <v>2017-18 Winter</v>
      </c>
      <c r="J52923" s="65"/>
      <c r="K52923" s="65"/>
      <c r="L52923" s="65"/>
      <c r="M52923" s="65"/>
      <c r="N52923" s="65"/>
      <c r="O52923" s="65"/>
      <c r="P52923" s="65"/>
      <c r="Q52923" s="65"/>
      <c r="R52923" s="65"/>
      <c r="S52923" s="65"/>
      <c r="T52923" s="65"/>
      <c r="U52923" s="65"/>
      <c r="V52923" s="65"/>
      <c r="W52923" s="65"/>
      <c r="X52923" s="65"/>
    </row>
    <row r="52924" spans="2:24">
      <c r="B52924" s="86">
        <v>42742</v>
      </c>
      <c r="C52924" s="87">
        <v>14</v>
      </c>
      <c r="D52924" s="87">
        <v>2.16404</v>
      </c>
      <c r="E52924" s="87">
        <v>60440.98</v>
      </c>
      <c r="F52924" s="97">
        <f t="shared" si="2478"/>
        <v>27929.696308755847</v>
      </c>
      <c r="G52924" s="98" t="str">
        <f t="shared" si="2479"/>
        <v>2018-19 Summer</v>
      </c>
      <c r="H52924" s="98" t="str">
        <f t="shared" si="2480"/>
        <v>2017-18 Winter</v>
      </c>
      <c r="J52924" s="65"/>
      <c r="K52924" s="65"/>
      <c r="L52924" s="65"/>
      <c r="M52924" s="65"/>
      <c r="N52924" s="65"/>
      <c r="O52924" s="65"/>
      <c r="P52924" s="65"/>
      <c r="Q52924" s="65"/>
      <c r="R52924" s="65"/>
      <c r="S52924" s="65"/>
      <c r="T52924" s="65"/>
      <c r="U52924" s="65"/>
      <c r="V52924" s="65"/>
      <c r="W52924" s="65"/>
      <c r="X52924" s="65"/>
    </row>
    <row r="52925" spans="2:24">
      <c r="B52925" s="86">
        <v>42742</v>
      </c>
      <c r="C52925" s="87">
        <v>15</v>
      </c>
      <c r="D52925" s="87">
        <v>2.1874600000000002</v>
      </c>
      <c r="E52925" s="87">
        <v>64533</v>
      </c>
      <c r="F52925" s="97">
        <f t="shared" si="2478"/>
        <v>29501.339453064284</v>
      </c>
      <c r="G52925" s="98" t="str">
        <f t="shared" si="2479"/>
        <v>2018-19 Summer</v>
      </c>
      <c r="H52925" s="98" t="str">
        <f t="shared" si="2480"/>
        <v>2017-18 Winter</v>
      </c>
      <c r="J52925" s="65"/>
      <c r="K52925" s="65"/>
      <c r="L52925" s="65"/>
      <c r="M52925" s="65"/>
      <c r="N52925" s="65"/>
      <c r="O52925" s="65"/>
      <c r="P52925" s="65"/>
      <c r="Q52925" s="65"/>
      <c r="R52925" s="65"/>
      <c r="S52925" s="65"/>
      <c r="T52925" s="65"/>
      <c r="U52925" s="65"/>
      <c r="V52925" s="65"/>
      <c r="W52925" s="65"/>
      <c r="X52925" s="65"/>
    </row>
    <row r="52926" spans="2:24">
      <c r="B52926" s="86">
        <v>42742</v>
      </c>
      <c r="C52926" s="87">
        <v>16</v>
      </c>
      <c r="D52926" s="87">
        <v>2.16099</v>
      </c>
      <c r="E52926" s="87">
        <v>66340.31</v>
      </c>
      <c r="F52926" s="97">
        <f t="shared" si="2478"/>
        <v>30699.036089940259</v>
      </c>
      <c r="G52926" s="98" t="str">
        <f t="shared" si="2479"/>
        <v>2018-19 Summer</v>
      </c>
      <c r="H52926" s="98" t="str">
        <f t="shared" si="2480"/>
        <v>2017-18 Winter</v>
      </c>
      <c r="J52926" s="65"/>
      <c r="K52926" s="65"/>
      <c r="L52926" s="65"/>
      <c r="M52926" s="65"/>
      <c r="N52926" s="65"/>
      <c r="O52926" s="65"/>
      <c r="P52926" s="65"/>
      <c r="Q52926" s="65"/>
      <c r="R52926" s="65"/>
      <c r="S52926" s="65"/>
      <c r="T52926" s="65"/>
      <c r="U52926" s="65"/>
      <c r="V52926" s="65"/>
      <c r="W52926" s="65"/>
      <c r="X52926" s="65"/>
    </row>
    <row r="52927" spans="2:24">
      <c r="B52927" s="86">
        <v>42742</v>
      </c>
      <c r="C52927" s="87">
        <v>17</v>
      </c>
      <c r="D52927" s="87">
        <v>2.2724500000000001</v>
      </c>
      <c r="E52927" s="87">
        <v>73404.53</v>
      </c>
      <c r="F52927" s="97">
        <f t="shared" si="2478"/>
        <v>32301.934035952385</v>
      </c>
      <c r="G52927" s="98" t="str">
        <f t="shared" si="2479"/>
        <v>2018-19 Summer</v>
      </c>
      <c r="H52927" s="98" t="str">
        <f t="shared" si="2480"/>
        <v>2017-18 Winter</v>
      </c>
      <c r="J52927" s="65"/>
      <c r="K52927" s="65"/>
      <c r="L52927" s="65"/>
      <c r="M52927" s="65"/>
      <c r="N52927" s="65"/>
      <c r="O52927" s="65"/>
      <c r="P52927" s="65"/>
      <c r="Q52927" s="65"/>
      <c r="R52927" s="65"/>
      <c r="S52927" s="65"/>
      <c r="T52927" s="65"/>
      <c r="U52927" s="65"/>
      <c r="V52927" s="65"/>
      <c r="W52927" s="65"/>
      <c r="X52927" s="65"/>
    </row>
    <row r="52928" spans="2:24">
      <c r="B52928" s="86">
        <v>42742</v>
      </c>
      <c r="C52928" s="87">
        <v>18</v>
      </c>
      <c r="D52928" s="87">
        <v>2.2904499999999999</v>
      </c>
      <c r="E52928" s="87">
        <v>78147.600000000006</v>
      </c>
      <c r="F52928" s="97">
        <f t="shared" si="2478"/>
        <v>34118.884935274735</v>
      </c>
      <c r="G52928" s="98" t="str">
        <f t="shared" si="2479"/>
        <v>2018-19 Summer</v>
      </c>
      <c r="H52928" s="98" t="str">
        <f t="shared" si="2480"/>
        <v>2017-18 Winter</v>
      </c>
      <c r="J52928" s="65"/>
      <c r="K52928" s="65"/>
      <c r="L52928" s="65"/>
      <c r="M52928" s="65"/>
      <c r="N52928" s="65"/>
      <c r="O52928" s="65"/>
      <c r="P52928" s="65"/>
      <c r="Q52928" s="65"/>
      <c r="R52928" s="65"/>
      <c r="S52928" s="65"/>
      <c r="T52928" s="65"/>
      <c r="U52928" s="65"/>
      <c r="V52928" s="65"/>
      <c r="W52928" s="65"/>
      <c r="X52928" s="65"/>
    </row>
    <row r="52929" spans="2:24">
      <c r="B52929" s="86">
        <v>42742</v>
      </c>
      <c r="C52929" s="87">
        <v>19</v>
      </c>
      <c r="D52929" s="87">
        <v>2.5032000000000001</v>
      </c>
      <c r="E52929" s="87">
        <v>89633.22</v>
      </c>
      <c r="F52929" s="97">
        <f t="shared" si="2478"/>
        <v>35807.454458293381</v>
      </c>
      <c r="G52929" s="98" t="str">
        <f t="shared" si="2479"/>
        <v>2018-19 Summer</v>
      </c>
      <c r="H52929" s="98" t="str">
        <f t="shared" si="2480"/>
        <v>2017-18 Winter</v>
      </c>
      <c r="J52929" s="65"/>
      <c r="K52929" s="65"/>
      <c r="L52929" s="65"/>
      <c r="M52929" s="65"/>
      <c r="N52929" s="65"/>
      <c r="O52929" s="65"/>
      <c r="P52929" s="65"/>
      <c r="Q52929" s="65"/>
      <c r="R52929" s="65"/>
      <c r="S52929" s="65"/>
      <c r="T52929" s="65"/>
      <c r="U52929" s="65"/>
      <c r="V52929" s="65"/>
      <c r="W52929" s="65"/>
      <c r="X52929" s="65"/>
    </row>
    <row r="52930" spans="2:24">
      <c r="B52930" s="86">
        <v>42742</v>
      </c>
      <c r="C52930" s="87">
        <v>20</v>
      </c>
      <c r="D52930" s="87">
        <v>2.7110400000000001</v>
      </c>
      <c r="E52930" s="87">
        <v>99084.88</v>
      </c>
      <c r="F52930" s="97">
        <f t="shared" si="2478"/>
        <v>36548.660292728993</v>
      </c>
      <c r="G52930" s="98" t="str">
        <f t="shared" si="2479"/>
        <v>2018-19 Summer</v>
      </c>
      <c r="H52930" s="98" t="str">
        <f t="shared" si="2480"/>
        <v>2017-18 Winter</v>
      </c>
      <c r="J52930" s="65"/>
      <c r="K52930" s="65"/>
      <c r="L52930" s="65"/>
      <c r="M52930" s="65"/>
      <c r="N52930" s="65"/>
      <c r="O52930" s="65"/>
      <c r="P52930" s="65"/>
      <c r="Q52930" s="65"/>
      <c r="R52930" s="65"/>
      <c r="S52930" s="65"/>
      <c r="T52930" s="65"/>
      <c r="U52930" s="65"/>
      <c r="V52930" s="65"/>
      <c r="W52930" s="65"/>
      <c r="X52930" s="65"/>
    </row>
    <row r="52931" spans="2:24">
      <c r="B52931" s="86">
        <v>42742</v>
      </c>
      <c r="C52931" s="87">
        <v>21</v>
      </c>
      <c r="D52931" s="87">
        <v>3.40713</v>
      </c>
      <c r="E52931" s="87">
        <v>126994.8</v>
      </c>
      <c r="F52931" s="97">
        <f t="shared" si="2478"/>
        <v>37273.24757200342</v>
      </c>
      <c r="G52931" s="98" t="str">
        <f t="shared" si="2479"/>
        <v>2018-19 Summer</v>
      </c>
      <c r="H52931" s="98" t="str">
        <f t="shared" si="2480"/>
        <v>2017-18 Winter</v>
      </c>
      <c r="J52931" s="65"/>
      <c r="K52931" s="65"/>
      <c r="L52931" s="65"/>
      <c r="M52931" s="65"/>
      <c r="N52931" s="65"/>
      <c r="O52931" s="65"/>
      <c r="P52931" s="65"/>
      <c r="Q52931" s="65"/>
      <c r="R52931" s="65"/>
      <c r="S52931" s="65"/>
      <c r="T52931" s="65"/>
      <c r="U52931" s="65"/>
      <c r="V52931" s="65"/>
      <c r="W52931" s="65"/>
      <c r="X52931" s="65"/>
    </row>
    <row r="52932" spans="2:24">
      <c r="B52932" s="86">
        <v>42742</v>
      </c>
      <c r="C52932" s="87">
        <v>22</v>
      </c>
      <c r="D52932" s="87">
        <v>3.9893700000000001</v>
      </c>
      <c r="E52932" s="87">
        <v>149910</v>
      </c>
      <c r="F52932" s="97">
        <f t="shared" si="2478"/>
        <v>37577.361839087374</v>
      </c>
      <c r="G52932" s="98" t="str">
        <f t="shared" si="2479"/>
        <v>2018-19 Summer</v>
      </c>
      <c r="H52932" s="98" t="str">
        <f t="shared" si="2480"/>
        <v>2017-18 Winter</v>
      </c>
      <c r="J52932" s="65"/>
      <c r="K52932" s="65"/>
      <c r="L52932" s="65"/>
      <c r="M52932" s="65"/>
      <c r="N52932" s="65"/>
      <c r="O52932" s="65"/>
      <c r="P52932" s="65"/>
      <c r="Q52932" s="65"/>
      <c r="R52932" s="65"/>
      <c r="S52932" s="65"/>
      <c r="T52932" s="65"/>
      <c r="U52932" s="65"/>
      <c r="V52932" s="65"/>
      <c r="W52932" s="65"/>
      <c r="X52932" s="65"/>
    </row>
    <row r="52933" spans="2:24">
      <c r="B52933" s="86">
        <v>42742</v>
      </c>
      <c r="C52933" s="87">
        <v>23</v>
      </c>
      <c r="D52933" s="87">
        <v>4.0343799999999996</v>
      </c>
      <c r="E52933" s="87">
        <v>153341.6</v>
      </c>
      <c r="F52933" s="97">
        <f t="shared" si="2478"/>
        <v>38008.71509376906</v>
      </c>
      <c r="G52933" s="98" t="str">
        <f t="shared" si="2479"/>
        <v>2018-19 Summer</v>
      </c>
      <c r="H52933" s="98" t="str">
        <f t="shared" si="2480"/>
        <v>2017-18 Winter</v>
      </c>
      <c r="J52933" s="65"/>
      <c r="K52933" s="65"/>
      <c r="L52933" s="65"/>
      <c r="M52933" s="65"/>
      <c r="N52933" s="65"/>
      <c r="O52933" s="65"/>
      <c r="P52933" s="65"/>
      <c r="Q52933" s="65"/>
      <c r="R52933" s="65"/>
      <c r="S52933" s="65"/>
      <c r="T52933" s="65"/>
      <c r="U52933" s="65"/>
      <c r="V52933" s="65"/>
      <c r="W52933" s="65"/>
      <c r="X52933" s="65"/>
    </row>
    <row r="52934" spans="2:24">
      <c r="B52934" s="86">
        <v>42742</v>
      </c>
      <c r="C52934" s="87">
        <v>24</v>
      </c>
      <c r="D52934" s="87">
        <v>3.9787300000000001</v>
      </c>
      <c r="E52934" s="87">
        <v>152898.29999999999</v>
      </c>
      <c r="F52934" s="97">
        <f t="shared" si="2478"/>
        <v>38428.920786281044</v>
      </c>
      <c r="G52934" s="98" t="str">
        <f t="shared" si="2479"/>
        <v>2018-19 Summer</v>
      </c>
      <c r="H52934" s="98" t="str">
        <f t="shared" si="2480"/>
        <v>2017-18 Winter</v>
      </c>
      <c r="J52934" s="65"/>
      <c r="K52934" s="65"/>
      <c r="L52934" s="65"/>
      <c r="M52934" s="65"/>
      <c r="N52934" s="65"/>
      <c r="O52934" s="65"/>
      <c r="P52934" s="65"/>
      <c r="Q52934" s="65"/>
      <c r="R52934" s="65"/>
      <c r="S52934" s="65"/>
      <c r="T52934" s="65"/>
      <c r="U52934" s="65"/>
      <c r="V52934" s="65"/>
      <c r="W52934" s="65"/>
      <c r="X52934" s="65"/>
    </row>
    <row r="52935" spans="2:24">
      <c r="B52935" s="86">
        <v>42742</v>
      </c>
      <c r="C52935" s="87">
        <v>25</v>
      </c>
      <c r="D52935" s="87">
        <v>3.7951600000000001</v>
      </c>
      <c r="E52935" s="87">
        <v>146021.4</v>
      </c>
      <c r="F52935" s="97">
        <f t="shared" si="2478"/>
        <v>38475.690089482392</v>
      </c>
      <c r="G52935" s="98" t="str">
        <f t="shared" si="2479"/>
        <v>2018-19 Summer</v>
      </c>
      <c r="H52935" s="98" t="str">
        <f t="shared" si="2480"/>
        <v>2017-18 Winter</v>
      </c>
      <c r="J52935" s="65"/>
      <c r="K52935" s="65"/>
      <c r="L52935" s="65"/>
      <c r="M52935" s="65"/>
      <c r="N52935" s="65"/>
      <c r="O52935" s="65"/>
      <c r="P52935" s="65"/>
      <c r="Q52935" s="65"/>
      <c r="R52935" s="65"/>
      <c r="S52935" s="65"/>
      <c r="T52935" s="65"/>
      <c r="U52935" s="65"/>
      <c r="V52935" s="65"/>
      <c r="W52935" s="65"/>
      <c r="X52935" s="65"/>
    </row>
    <row r="52936" spans="2:24">
      <c r="B52936" s="86">
        <v>42742</v>
      </c>
      <c r="C52936" s="87">
        <v>26</v>
      </c>
      <c r="D52936" s="87">
        <v>3.7520600000000002</v>
      </c>
      <c r="E52936" s="87">
        <v>144117.1</v>
      </c>
      <c r="F52936" s="97">
        <f t="shared" si="2478"/>
        <v>38410.126703730748</v>
      </c>
      <c r="G52936" s="98" t="str">
        <f t="shared" si="2479"/>
        <v>2018-19 Summer</v>
      </c>
      <c r="H52936" s="98" t="str">
        <f t="shared" si="2480"/>
        <v>2017-18 Winter</v>
      </c>
      <c r="J52936" s="65"/>
      <c r="K52936" s="65"/>
      <c r="L52936" s="65"/>
      <c r="M52936" s="65"/>
      <c r="N52936" s="65"/>
      <c r="O52936" s="65"/>
      <c r="P52936" s="65"/>
      <c r="Q52936" s="65"/>
      <c r="R52936" s="65"/>
      <c r="S52936" s="65"/>
      <c r="T52936" s="65"/>
      <c r="U52936" s="65"/>
      <c r="V52936" s="65"/>
      <c r="W52936" s="65"/>
      <c r="X52936" s="65"/>
    </row>
    <row r="52937" spans="2:24">
      <c r="B52937" s="86">
        <v>42742</v>
      </c>
      <c r="C52937" s="87">
        <v>27</v>
      </c>
      <c r="D52937" s="87">
        <v>3.5019800000000001</v>
      </c>
      <c r="E52937" s="87">
        <v>133158.9</v>
      </c>
      <c r="F52937" s="97">
        <f t="shared" si="2478"/>
        <v>38023.889342600472</v>
      </c>
      <c r="G52937" s="98" t="str">
        <f t="shared" si="2479"/>
        <v>2018-19 Summer</v>
      </c>
      <c r="H52937" s="98" t="str">
        <f t="shared" si="2480"/>
        <v>2017-18 Winter</v>
      </c>
      <c r="J52937" s="65"/>
      <c r="K52937" s="65"/>
      <c r="L52937" s="65"/>
      <c r="M52937" s="65"/>
      <c r="N52937" s="65"/>
      <c r="O52937" s="65"/>
      <c r="P52937" s="65"/>
      <c r="Q52937" s="65"/>
      <c r="R52937" s="65"/>
      <c r="S52937" s="65"/>
      <c r="T52937" s="65"/>
      <c r="U52937" s="65"/>
      <c r="V52937" s="65"/>
      <c r="W52937" s="65"/>
      <c r="X52937" s="65"/>
    </row>
    <row r="52938" spans="2:24">
      <c r="B52938" s="86">
        <v>42742</v>
      </c>
      <c r="C52938" s="87">
        <v>28</v>
      </c>
      <c r="D52938" s="87">
        <v>2.4851100000000002</v>
      </c>
      <c r="E52938" s="87">
        <v>93636.42</v>
      </c>
      <c r="F52938" s="97">
        <f t="shared" si="2478"/>
        <v>37678.984028875981</v>
      </c>
      <c r="G52938" s="98" t="str">
        <f t="shared" si="2479"/>
        <v>2018-19 Summer</v>
      </c>
      <c r="H52938" s="98" t="str">
        <f t="shared" si="2480"/>
        <v>2017-18 Winter</v>
      </c>
      <c r="J52938" s="65"/>
      <c r="K52938" s="65"/>
      <c r="L52938" s="65"/>
      <c r="M52938" s="65"/>
      <c r="N52938" s="65"/>
      <c r="O52938" s="65"/>
      <c r="P52938" s="65"/>
      <c r="Q52938" s="65"/>
      <c r="R52938" s="65"/>
      <c r="S52938" s="65"/>
      <c r="T52938" s="65"/>
      <c r="U52938" s="65"/>
      <c r="V52938" s="65"/>
      <c r="W52938" s="65"/>
      <c r="X52938" s="65"/>
    </row>
    <row r="52939" spans="2:24">
      <c r="B52939" s="86">
        <v>42742</v>
      </c>
      <c r="C52939" s="87">
        <v>29</v>
      </c>
      <c r="D52939" s="87">
        <v>1.9956700000000001</v>
      </c>
      <c r="E52939" s="87">
        <v>74850.990000000005</v>
      </c>
      <c r="F52939" s="97">
        <f t="shared" si="2478"/>
        <v>37506.696999002845</v>
      </c>
      <c r="G52939" s="98" t="str">
        <f t="shared" si="2479"/>
        <v>2018-19 Summer</v>
      </c>
      <c r="H52939" s="98" t="str">
        <f t="shared" si="2480"/>
        <v>2017-18 Winter</v>
      </c>
      <c r="J52939" s="65"/>
      <c r="K52939" s="65"/>
      <c r="L52939" s="65"/>
      <c r="M52939" s="65"/>
      <c r="N52939" s="65"/>
      <c r="O52939" s="65"/>
      <c r="P52939" s="65"/>
      <c r="Q52939" s="65"/>
      <c r="R52939" s="65"/>
      <c r="S52939" s="65"/>
      <c r="T52939" s="65"/>
      <c r="U52939" s="65"/>
      <c r="V52939" s="65"/>
      <c r="W52939" s="65"/>
      <c r="X52939" s="65"/>
    </row>
    <row r="52940" spans="2:24">
      <c r="B52940" s="86">
        <v>42742</v>
      </c>
      <c r="C52940" s="87">
        <v>30</v>
      </c>
      <c r="D52940" s="87">
        <v>1.88781</v>
      </c>
      <c r="E52940" s="87">
        <v>70569.34</v>
      </c>
      <c r="F52940" s="97">
        <f t="shared" si="2478"/>
        <v>37381.590308346706</v>
      </c>
      <c r="G52940" s="98" t="str">
        <f t="shared" si="2479"/>
        <v>2018-19 Summer</v>
      </c>
      <c r="H52940" s="98" t="str">
        <f t="shared" si="2480"/>
        <v>2017-18 Winter</v>
      </c>
      <c r="J52940" s="65"/>
      <c r="K52940" s="65"/>
      <c r="L52940" s="65"/>
      <c r="M52940" s="65"/>
      <c r="N52940" s="65"/>
      <c r="O52940" s="65"/>
      <c r="P52940" s="65"/>
      <c r="Q52940" s="65"/>
      <c r="R52940" s="65"/>
      <c r="S52940" s="65"/>
      <c r="T52940" s="65"/>
      <c r="U52940" s="65"/>
      <c r="V52940" s="65"/>
      <c r="W52940" s="65"/>
      <c r="X52940" s="65"/>
    </row>
    <row r="52941" spans="2:24">
      <c r="B52941" s="86">
        <v>42742</v>
      </c>
      <c r="C52941" s="87">
        <v>31</v>
      </c>
      <c r="D52941" s="87">
        <v>2.3596499999999998</v>
      </c>
      <c r="E52941" s="87">
        <v>89462.52</v>
      </c>
      <c r="F52941" s="97">
        <f t="shared" si="2478"/>
        <v>37913.470218040813</v>
      </c>
      <c r="G52941" s="98" t="str">
        <f t="shared" si="2479"/>
        <v>2018-19 Summer</v>
      </c>
      <c r="H52941" s="98" t="str">
        <f t="shared" si="2480"/>
        <v>2017-18 Winter</v>
      </c>
      <c r="J52941" s="65"/>
      <c r="K52941" s="65"/>
      <c r="L52941" s="65"/>
      <c r="M52941" s="65"/>
      <c r="N52941" s="65"/>
      <c r="O52941" s="65"/>
      <c r="P52941" s="65"/>
      <c r="Q52941" s="65"/>
      <c r="R52941" s="65"/>
      <c r="S52941" s="65"/>
      <c r="T52941" s="65"/>
      <c r="U52941" s="65"/>
      <c r="V52941" s="65"/>
      <c r="W52941" s="65"/>
      <c r="X52941" s="65"/>
    </row>
    <row r="52942" spans="2:24">
      <c r="B52942" s="86">
        <v>42742</v>
      </c>
      <c r="C52942" s="87">
        <v>32</v>
      </c>
      <c r="D52942" s="87">
        <v>2.0698699999999999</v>
      </c>
      <c r="E52942" s="87">
        <v>79463.91</v>
      </c>
      <c r="F52942" s="97">
        <f t="shared" si="2478"/>
        <v>38390.773333591002</v>
      </c>
      <c r="G52942" s="98" t="str">
        <f t="shared" si="2479"/>
        <v>2018-19 Summer</v>
      </c>
      <c r="H52942" s="98" t="str">
        <f t="shared" si="2480"/>
        <v>2017-18 Winter</v>
      </c>
      <c r="J52942" s="65"/>
      <c r="K52942" s="65"/>
      <c r="L52942" s="65"/>
      <c r="M52942" s="65"/>
      <c r="N52942" s="65"/>
      <c r="O52942" s="65"/>
      <c r="P52942" s="65"/>
      <c r="Q52942" s="65"/>
      <c r="R52942" s="65"/>
      <c r="S52942" s="65"/>
      <c r="T52942" s="65"/>
      <c r="U52942" s="65"/>
      <c r="V52942" s="65"/>
      <c r="W52942" s="65"/>
      <c r="X52942" s="65"/>
    </row>
    <row r="52943" spans="2:24">
      <c r="B52943" s="86">
        <v>42742</v>
      </c>
      <c r="C52943" s="87">
        <v>33</v>
      </c>
      <c r="D52943" s="87">
        <v>2.2200099999999998</v>
      </c>
      <c r="E52943" s="87">
        <v>87158.92</v>
      </c>
      <c r="F52943" s="97">
        <f t="shared" ref="F52943:F53006" si="2481">E52943/D52943</f>
        <v>39260.597925234571</v>
      </c>
      <c r="G52943" s="98" t="str">
        <f t="shared" si="2479"/>
        <v>2018-19 Summer</v>
      </c>
      <c r="H52943" s="98" t="str">
        <f t="shared" si="2480"/>
        <v>2017-18 Winter</v>
      </c>
      <c r="J52943" s="65"/>
      <c r="K52943" s="65"/>
      <c r="L52943" s="65"/>
      <c r="M52943" s="65"/>
      <c r="N52943" s="65"/>
      <c r="O52943" s="65"/>
      <c r="P52943" s="65"/>
      <c r="Q52943" s="65"/>
      <c r="R52943" s="65"/>
      <c r="S52943" s="65"/>
      <c r="T52943" s="65"/>
      <c r="U52943" s="65"/>
      <c r="V52943" s="65"/>
      <c r="W52943" s="65"/>
      <c r="X52943" s="65"/>
    </row>
    <row r="52944" spans="2:24">
      <c r="B52944" s="86">
        <v>42742</v>
      </c>
      <c r="C52944" s="87">
        <v>34</v>
      </c>
      <c r="D52944" s="87">
        <v>2.8454000000000002</v>
      </c>
      <c r="E52944" s="87">
        <v>117007.5</v>
      </c>
      <c r="F52944" s="97">
        <f t="shared" si="2481"/>
        <v>41121.634919519223</v>
      </c>
      <c r="G52944" s="98" t="str">
        <f t="shared" ref="G52944:G53007" si="2482">IF(MONTH(B52944)=1,YEAR(B52944)+1&amp;"-"&amp;YEAR(B52944)+2-2000&amp;" Summer",G52943)</f>
        <v>2018-19 Summer</v>
      </c>
      <c r="H52944" s="98" t="str">
        <f t="shared" ref="H52944:H53007" si="2483">IF(MONTH(B52944)=7,YEAR(B52944)+1&amp;"-"&amp;YEAR(B52944)+2-2000&amp;" Winter",H52943)</f>
        <v>2017-18 Winter</v>
      </c>
      <c r="J52944" s="65"/>
      <c r="K52944" s="65"/>
      <c r="L52944" s="65"/>
      <c r="M52944" s="65"/>
      <c r="N52944" s="65"/>
      <c r="O52944" s="65"/>
      <c r="P52944" s="65"/>
      <c r="Q52944" s="65"/>
      <c r="R52944" s="65"/>
      <c r="S52944" s="65"/>
      <c r="T52944" s="65"/>
      <c r="U52944" s="65"/>
      <c r="V52944" s="65"/>
      <c r="W52944" s="65"/>
      <c r="X52944" s="65"/>
    </row>
    <row r="52945" spans="2:24">
      <c r="B52945" s="86">
        <v>42742</v>
      </c>
      <c r="C52945" s="87">
        <v>35</v>
      </c>
      <c r="D52945" s="87">
        <v>3.0722200000000002</v>
      </c>
      <c r="E52945" s="87">
        <v>128015</v>
      </c>
      <c r="F52945" s="97">
        <f t="shared" si="2481"/>
        <v>41668.565402217289</v>
      </c>
      <c r="G52945" s="98" t="str">
        <f t="shared" si="2482"/>
        <v>2018-19 Summer</v>
      </c>
      <c r="H52945" s="98" t="str">
        <f t="shared" si="2483"/>
        <v>2017-18 Winter</v>
      </c>
      <c r="J52945" s="65"/>
      <c r="K52945" s="65"/>
      <c r="L52945" s="65"/>
      <c r="M52945" s="65"/>
      <c r="N52945" s="65"/>
      <c r="O52945" s="65"/>
      <c r="P52945" s="65"/>
      <c r="Q52945" s="65"/>
      <c r="R52945" s="65"/>
      <c r="S52945" s="65"/>
      <c r="T52945" s="65"/>
      <c r="U52945" s="65"/>
      <c r="V52945" s="65"/>
      <c r="W52945" s="65"/>
      <c r="X52945" s="65"/>
    </row>
    <row r="52946" spans="2:24">
      <c r="B52946" s="86">
        <v>42742</v>
      </c>
      <c r="C52946" s="87">
        <v>36</v>
      </c>
      <c r="D52946" s="87">
        <v>3.1617999999999999</v>
      </c>
      <c r="E52946" s="87">
        <v>132010.6</v>
      </c>
      <c r="F52946" s="97">
        <f t="shared" si="2481"/>
        <v>41751.723701688912</v>
      </c>
      <c r="G52946" s="98" t="str">
        <f t="shared" si="2482"/>
        <v>2018-19 Summer</v>
      </c>
      <c r="H52946" s="98" t="str">
        <f t="shared" si="2483"/>
        <v>2017-18 Winter</v>
      </c>
      <c r="J52946" s="65"/>
      <c r="K52946" s="65"/>
      <c r="L52946" s="65"/>
      <c r="M52946" s="65"/>
      <c r="N52946" s="65"/>
      <c r="O52946" s="65"/>
      <c r="P52946" s="65"/>
      <c r="Q52946" s="65"/>
      <c r="R52946" s="65"/>
      <c r="S52946" s="65"/>
      <c r="T52946" s="65"/>
      <c r="U52946" s="65"/>
      <c r="V52946" s="65"/>
      <c r="W52946" s="65"/>
      <c r="X52946" s="65"/>
    </row>
    <row r="52947" spans="2:24">
      <c r="B52947" s="86">
        <v>42742</v>
      </c>
      <c r="C52947" s="87">
        <v>37</v>
      </c>
      <c r="D52947" s="87">
        <v>2.8817599999999999</v>
      </c>
      <c r="E52947" s="87">
        <v>118454.7</v>
      </c>
      <c r="F52947" s="97">
        <f t="shared" si="2481"/>
        <v>41104.98445394481</v>
      </c>
      <c r="G52947" s="98" t="str">
        <f t="shared" si="2482"/>
        <v>2018-19 Summer</v>
      </c>
      <c r="H52947" s="98" t="str">
        <f t="shared" si="2483"/>
        <v>2017-18 Winter</v>
      </c>
      <c r="J52947" s="65"/>
      <c r="K52947" s="65"/>
      <c r="L52947" s="65"/>
      <c r="M52947" s="65"/>
      <c r="N52947" s="65"/>
      <c r="O52947" s="65"/>
      <c r="P52947" s="65"/>
      <c r="Q52947" s="65"/>
      <c r="R52947" s="65"/>
      <c r="S52947" s="65"/>
      <c r="T52947" s="65"/>
      <c r="U52947" s="65"/>
      <c r="V52947" s="65"/>
      <c r="W52947" s="65"/>
      <c r="X52947" s="65"/>
    </row>
    <row r="52948" spans="2:24">
      <c r="B52948" s="86">
        <v>42742</v>
      </c>
      <c r="C52948" s="87">
        <v>38</v>
      </c>
      <c r="D52948" s="87">
        <v>2.7623700000000002</v>
      </c>
      <c r="E52948" s="87">
        <v>111465.7</v>
      </c>
      <c r="F52948" s="97">
        <f t="shared" si="2481"/>
        <v>40351.473553506585</v>
      </c>
      <c r="G52948" s="98" t="str">
        <f t="shared" si="2482"/>
        <v>2018-19 Summer</v>
      </c>
      <c r="H52948" s="98" t="str">
        <f t="shared" si="2483"/>
        <v>2017-18 Winter</v>
      </c>
      <c r="J52948" s="65"/>
      <c r="K52948" s="65"/>
      <c r="L52948" s="65"/>
      <c r="M52948" s="65"/>
      <c r="N52948" s="65"/>
      <c r="O52948" s="65"/>
      <c r="P52948" s="65"/>
      <c r="Q52948" s="65"/>
      <c r="R52948" s="65"/>
      <c r="S52948" s="65"/>
      <c r="T52948" s="65"/>
      <c r="U52948" s="65"/>
      <c r="V52948" s="65"/>
      <c r="W52948" s="65"/>
      <c r="X52948" s="65"/>
    </row>
    <row r="52949" spans="2:24">
      <c r="B52949" s="86">
        <v>42742</v>
      </c>
      <c r="C52949" s="87">
        <v>39</v>
      </c>
      <c r="D52949" s="87">
        <v>3.2825099999999998</v>
      </c>
      <c r="E52949" s="87">
        <v>130403.5</v>
      </c>
      <c r="F52949" s="97">
        <f t="shared" si="2481"/>
        <v>39726.763970254469</v>
      </c>
      <c r="G52949" s="98" t="str">
        <f t="shared" si="2482"/>
        <v>2018-19 Summer</v>
      </c>
      <c r="H52949" s="98" t="str">
        <f t="shared" si="2483"/>
        <v>2017-18 Winter</v>
      </c>
      <c r="J52949" s="65"/>
      <c r="K52949" s="65"/>
      <c r="L52949" s="65"/>
      <c r="M52949" s="65"/>
      <c r="N52949" s="65"/>
      <c r="O52949" s="65"/>
      <c r="P52949" s="65"/>
      <c r="Q52949" s="65"/>
      <c r="R52949" s="65"/>
      <c r="S52949" s="65"/>
      <c r="T52949" s="65"/>
      <c r="U52949" s="65"/>
      <c r="V52949" s="65"/>
      <c r="W52949" s="65"/>
      <c r="X52949" s="65"/>
    </row>
    <row r="52950" spans="2:24">
      <c r="B52950" s="86">
        <v>42742</v>
      </c>
      <c r="C52950" s="87">
        <v>40</v>
      </c>
      <c r="D52950" s="87">
        <v>2.8832800000000001</v>
      </c>
      <c r="E52950" s="87">
        <v>110069.8</v>
      </c>
      <c r="F52950" s="97">
        <f t="shared" si="2481"/>
        <v>38175.203240753588</v>
      </c>
      <c r="G52950" s="98" t="str">
        <f t="shared" si="2482"/>
        <v>2018-19 Summer</v>
      </c>
      <c r="H52950" s="98" t="str">
        <f t="shared" si="2483"/>
        <v>2017-18 Winter</v>
      </c>
      <c r="J52950" s="65"/>
      <c r="K52950" s="65"/>
      <c r="L52950" s="65"/>
      <c r="M52950" s="65"/>
      <c r="N52950" s="65"/>
      <c r="O52950" s="65"/>
      <c r="P52950" s="65"/>
      <c r="Q52950" s="65"/>
      <c r="R52950" s="65"/>
      <c r="S52950" s="65"/>
      <c r="T52950" s="65"/>
      <c r="U52950" s="65"/>
      <c r="V52950" s="65"/>
      <c r="W52950" s="65"/>
      <c r="X52950" s="65"/>
    </row>
    <row r="52951" spans="2:24">
      <c r="B52951" s="86">
        <v>42742</v>
      </c>
      <c r="C52951" s="87">
        <v>41</v>
      </c>
      <c r="D52951" s="87">
        <v>2.6425999999999998</v>
      </c>
      <c r="E52951" s="87">
        <v>97898.8</v>
      </c>
      <c r="F52951" s="97">
        <f t="shared" si="2481"/>
        <v>37046.393703171125</v>
      </c>
      <c r="G52951" s="98" t="str">
        <f t="shared" si="2482"/>
        <v>2018-19 Summer</v>
      </c>
      <c r="H52951" s="98" t="str">
        <f t="shared" si="2483"/>
        <v>2017-18 Winter</v>
      </c>
      <c r="J52951" s="65"/>
      <c r="K52951" s="65"/>
      <c r="L52951" s="65"/>
      <c r="M52951" s="65"/>
      <c r="N52951" s="65"/>
      <c r="O52951" s="65"/>
      <c r="P52951" s="65"/>
      <c r="Q52951" s="65"/>
      <c r="R52951" s="65"/>
      <c r="S52951" s="65"/>
      <c r="T52951" s="65"/>
      <c r="U52951" s="65"/>
      <c r="V52951" s="65"/>
      <c r="W52951" s="65"/>
      <c r="X52951" s="65"/>
    </row>
    <row r="52952" spans="2:24">
      <c r="B52952" s="86">
        <v>42742</v>
      </c>
      <c r="C52952" s="87">
        <v>42</v>
      </c>
      <c r="D52952" s="87">
        <v>1.9183300000000001</v>
      </c>
      <c r="E52952" s="87">
        <v>68459.070000000007</v>
      </c>
      <c r="F52952" s="97">
        <f t="shared" si="2481"/>
        <v>35686.805711217574</v>
      </c>
      <c r="G52952" s="98" t="str">
        <f t="shared" si="2482"/>
        <v>2018-19 Summer</v>
      </c>
      <c r="H52952" s="98" t="str">
        <f t="shared" si="2483"/>
        <v>2017-18 Winter</v>
      </c>
      <c r="J52952" s="65"/>
      <c r="K52952" s="65"/>
      <c r="L52952" s="65"/>
      <c r="M52952" s="65"/>
      <c r="N52952" s="65"/>
      <c r="O52952" s="65"/>
      <c r="P52952" s="65"/>
      <c r="Q52952" s="65"/>
      <c r="R52952" s="65"/>
      <c r="S52952" s="65"/>
      <c r="T52952" s="65"/>
      <c r="U52952" s="65"/>
      <c r="V52952" s="65"/>
      <c r="W52952" s="65"/>
      <c r="X52952" s="65"/>
    </row>
    <row r="52953" spans="2:24">
      <c r="B52953" s="86">
        <v>42742</v>
      </c>
      <c r="C52953" s="87">
        <v>43</v>
      </c>
      <c r="D52953" s="87">
        <v>1.5430299999999999</v>
      </c>
      <c r="E52953" s="87">
        <v>53139.32</v>
      </c>
      <c r="F52953" s="97">
        <f t="shared" si="2481"/>
        <v>34438.293487488903</v>
      </c>
      <c r="G52953" s="98" t="str">
        <f t="shared" si="2482"/>
        <v>2018-19 Summer</v>
      </c>
      <c r="H52953" s="98" t="str">
        <f t="shared" si="2483"/>
        <v>2017-18 Winter</v>
      </c>
      <c r="J52953" s="65"/>
      <c r="K52953" s="65"/>
      <c r="L52953" s="65"/>
      <c r="M52953" s="65"/>
      <c r="N52953" s="65"/>
      <c r="O52953" s="65"/>
      <c r="P52953" s="65"/>
      <c r="Q52953" s="65"/>
      <c r="R52953" s="65"/>
      <c r="S52953" s="65"/>
      <c r="T52953" s="65"/>
      <c r="U52953" s="65"/>
      <c r="V52953" s="65"/>
      <c r="W52953" s="65"/>
      <c r="X52953" s="65"/>
    </row>
    <row r="52954" spans="2:24">
      <c r="B52954" s="86">
        <v>42742</v>
      </c>
      <c r="C52954" s="87">
        <v>44</v>
      </c>
      <c r="D52954" s="87">
        <v>1.4151199999999999</v>
      </c>
      <c r="E52954" s="87">
        <v>46724.97</v>
      </c>
      <c r="F52954" s="97">
        <f t="shared" si="2481"/>
        <v>33018.380066708123</v>
      </c>
      <c r="G52954" s="98" t="str">
        <f t="shared" si="2482"/>
        <v>2018-19 Summer</v>
      </c>
      <c r="H52954" s="98" t="str">
        <f t="shared" si="2483"/>
        <v>2017-18 Winter</v>
      </c>
      <c r="J52954" s="65"/>
      <c r="K52954" s="65"/>
      <c r="L52954" s="65"/>
      <c r="M52954" s="65"/>
      <c r="N52954" s="65"/>
      <c r="O52954" s="65"/>
      <c r="P52954" s="65"/>
      <c r="Q52954" s="65"/>
      <c r="R52954" s="65"/>
      <c r="S52954" s="65"/>
      <c r="T52954" s="65"/>
      <c r="U52954" s="65"/>
      <c r="V52954" s="65"/>
      <c r="W52954" s="65"/>
      <c r="X52954" s="65"/>
    </row>
    <row r="52955" spans="2:24">
      <c r="B52955" s="86">
        <v>42742</v>
      </c>
      <c r="C52955" s="87">
        <v>45</v>
      </c>
      <c r="D52955" s="87">
        <v>1.4577</v>
      </c>
      <c r="E52955" s="87">
        <v>46064.67</v>
      </c>
      <c r="F52955" s="97">
        <f t="shared" si="2481"/>
        <v>31600.926116484872</v>
      </c>
      <c r="G52955" s="98" t="str">
        <f t="shared" si="2482"/>
        <v>2018-19 Summer</v>
      </c>
      <c r="H52955" s="98" t="str">
        <f t="shared" si="2483"/>
        <v>2017-18 Winter</v>
      </c>
      <c r="J52955" s="65"/>
      <c r="K52955" s="65"/>
      <c r="L52955" s="65"/>
      <c r="M52955" s="65"/>
      <c r="N52955" s="65"/>
      <c r="O52955" s="65"/>
      <c r="P52955" s="65"/>
      <c r="Q52955" s="65"/>
      <c r="R52955" s="65"/>
      <c r="S52955" s="65"/>
      <c r="T52955" s="65"/>
      <c r="U52955" s="65"/>
      <c r="V52955" s="65"/>
      <c r="W52955" s="65"/>
      <c r="X52955" s="65"/>
    </row>
    <row r="52956" spans="2:24">
      <c r="B52956" s="86">
        <v>42742</v>
      </c>
      <c r="C52956" s="87">
        <v>46</v>
      </c>
      <c r="D52956" s="87">
        <v>1.5088299999999999</v>
      </c>
      <c r="E52956" s="87">
        <v>45772.43</v>
      </c>
      <c r="F52956" s="97">
        <f t="shared" si="2481"/>
        <v>30336.373216333188</v>
      </c>
      <c r="G52956" s="98" t="str">
        <f t="shared" si="2482"/>
        <v>2018-19 Summer</v>
      </c>
      <c r="H52956" s="98" t="str">
        <f t="shared" si="2483"/>
        <v>2017-18 Winter</v>
      </c>
      <c r="J52956" s="65"/>
      <c r="K52956" s="65"/>
      <c r="L52956" s="65"/>
      <c r="M52956" s="65"/>
      <c r="N52956" s="65"/>
      <c r="O52956" s="65"/>
      <c r="P52956" s="65"/>
      <c r="Q52956" s="65"/>
      <c r="R52956" s="65"/>
      <c r="S52956" s="65"/>
      <c r="T52956" s="65"/>
      <c r="U52956" s="65"/>
      <c r="V52956" s="65"/>
      <c r="W52956" s="65"/>
      <c r="X52956" s="65"/>
    </row>
    <row r="52957" spans="2:24">
      <c r="B52957" s="86">
        <v>42742</v>
      </c>
      <c r="C52957" s="87">
        <v>47</v>
      </c>
      <c r="D52957" s="87">
        <v>1.7301500000000001</v>
      </c>
      <c r="E52957" s="87">
        <v>49793.06</v>
      </c>
      <c r="F52957" s="97">
        <f t="shared" si="2481"/>
        <v>28779.620264138946</v>
      </c>
      <c r="G52957" s="98" t="str">
        <f t="shared" si="2482"/>
        <v>2018-19 Summer</v>
      </c>
      <c r="H52957" s="98" t="str">
        <f t="shared" si="2483"/>
        <v>2017-18 Winter</v>
      </c>
      <c r="J52957" s="65"/>
      <c r="K52957" s="65"/>
      <c r="L52957" s="65"/>
      <c r="M52957" s="65"/>
      <c r="N52957" s="65"/>
      <c r="O52957" s="65"/>
      <c r="P52957" s="65"/>
      <c r="Q52957" s="65"/>
      <c r="R52957" s="65"/>
      <c r="S52957" s="65"/>
      <c r="T52957" s="65"/>
      <c r="U52957" s="65"/>
      <c r="V52957" s="65"/>
      <c r="W52957" s="65"/>
      <c r="X52957" s="65"/>
    </row>
    <row r="52958" spans="2:24">
      <c r="B52958" s="86">
        <v>42742</v>
      </c>
      <c r="C52958" s="87">
        <v>48</v>
      </c>
      <c r="D52958" s="87">
        <v>1.6306700000000001</v>
      </c>
      <c r="E52958" s="87">
        <v>45214.34</v>
      </c>
      <c r="F52958" s="97">
        <f t="shared" si="2481"/>
        <v>27727.461718189454</v>
      </c>
      <c r="G52958" s="98" t="str">
        <f t="shared" si="2482"/>
        <v>2018-19 Summer</v>
      </c>
      <c r="H52958" s="98" t="str">
        <f t="shared" si="2483"/>
        <v>2017-18 Winter</v>
      </c>
      <c r="J52958" s="65"/>
      <c r="K52958" s="65"/>
      <c r="L52958" s="65"/>
      <c r="M52958" s="65"/>
      <c r="N52958" s="65"/>
      <c r="O52958" s="65"/>
      <c r="P52958" s="65"/>
      <c r="Q52958" s="65"/>
      <c r="R52958" s="65"/>
      <c r="S52958" s="65"/>
      <c r="T52958" s="65"/>
      <c r="U52958" s="65"/>
      <c r="V52958" s="65"/>
      <c r="W52958" s="65"/>
      <c r="X52958" s="65"/>
    </row>
    <row r="52959" spans="2:24">
      <c r="B52959" s="86">
        <v>42743</v>
      </c>
      <c r="C52959" s="87">
        <v>1</v>
      </c>
      <c r="D52959" s="87">
        <v>1.6227199999999999</v>
      </c>
      <c r="E52959" s="87">
        <v>44655.38</v>
      </c>
      <c r="F52959" s="97">
        <f t="shared" si="2481"/>
        <v>27518.844902386118</v>
      </c>
      <c r="G52959" s="98" t="str">
        <f t="shared" si="2482"/>
        <v>2018-19 Summer</v>
      </c>
      <c r="H52959" s="98" t="str">
        <f t="shared" si="2483"/>
        <v>2017-18 Winter</v>
      </c>
      <c r="J52959" s="65"/>
      <c r="K52959" s="65"/>
      <c r="L52959" s="65"/>
      <c r="M52959" s="65"/>
      <c r="N52959" s="65"/>
      <c r="O52959" s="65"/>
      <c r="P52959" s="65"/>
      <c r="Q52959" s="65"/>
      <c r="R52959" s="65"/>
      <c r="S52959" s="65"/>
      <c r="T52959" s="65"/>
      <c r="U52959" s="65"/>
      <c r="V52959" s="65"/>
      <c r="W52959" s="65"/>
      <c r="X52959" s="65"/>
    </row>
    <row r="52960" spans="2:24">
      <c r="B52960" s="86">
        <v>42743</v>
      </c>
      <c r="C52960" s="87">
        <v>2</v>
      </c>
      <c r="D52960" s="87">
        <v>1.8683000000000001</v>
      </c>
      <c r="E52960" s="87">
        <v>51623.38</v>
      </c>
      <c r="F52960" s="97">
        <f t="shared" si="2481"/>
        <v>27631.204838623344</v>
      </c>
      <c r="G52960" s="98" t="str">
        <f t="shared" si="2482"/>
        <v>2018-19 Summer</v>
      </c>
      <c r="H52960" s="98" t="str">
        <f t="shared" si="2483"/>
        <v>2017-18 Winter</v>
      </c>
      <c r="J52960" s="65"/>
      <c r="K52960" s="65"/>
      <c r="L52960" s="65"/>
      <c r="M52960" s="65"/>
      <c r="N52960" s="65"/>
      <c r="O52960" s="65"/>
      <c r="P52960" s="65"/>
      <c r="Q52960" s="65"/>
      <c r="R52960" s="65"/>
      <c r="S52960" s="65"/>
      <c r="T52960" s="65"/>
      <c r="U52960" s="65"/>
      <c r="V52960" s="65"/>
      <c r="W52960" s="65"/>
      <c r="X52960" s="65"/>
    </row>
    <row r="52961" spans="2:24">
      <c r="B52961" s="86">
        <v>42743</v>
      </c>
      <c r="C52961" s="87">
        <v>3</v>
      </c>
      <c r="D52961" s="87">
        <v>1.6821299999999999</v>
      </c>
      <c r="E52961" s="87">
        <v>45635.02</v>
      </c>
      <c r="F52961" s="97">
        <f t="shared" si="2481"/>
        <v>27129.306296184004</v>
      </c>
      <c r="G52961" s="98" t="str">
        <f t="shared" si="2482"/>
        <v>2018-19 Summer</v>
      </c>
      <c r="H52961" s="98" t="str">
        <f t="shared" si="2483"/>
        <v>2017-18 Winter</v>
      </c>
      <c r="J52961" s="65"/>
      <c r="K52961" s="65"/>
      <c r="L52961" s="65"/>
      <c r="M52961" s="65"/>
      <c r="N52961" s="65"/>
      <c r="O52961" s="65"/>
      <c r="P52961" s="65"/>
      <c r="Q52961" s="65"/>
      <c r="R52961" s="65"/>
      <c r="S52961" s="65"/>
      <c r="T52961" s="65"/>
      <c r="U52961" s="65"/>
      <c r="V52961" s="65"/>
      <c r="W52961" s="65"/>
      <c r="X52961" s="65"/>
    </row>
    <row r="52962" spans="2:24">
      <c r="B52962" s="86">
        <v>42743</v>
      </c>
      <c r="C52962" s="87">
        <v>4</v>
      </c>
      <c r="D52962" s="87">
        <v>1.5747</v>
      </c>
      <c r="E52962" s="87">
        <v>42740.23</v>
      </c>
      <c r="F52962" s="97">
        <f t="shared" si="2481"/>
        <v>27141.823839461485</v>
      </c>
      <c r="G52962" s="98" t="str">
        <f t="shared" si="2482"/>
        <v>2018-19 Summer</v>
      </c>
      <c r="H52962" s="98" t="str">
        <f t="shared" si="2483"/>
        <v>2017-18 Winter</v>
      </c>
      <c r="J52962" s="65"/>
      <c r="K52962" s="65"/>
      <c r="L52962" s="65"/>
      <c r="M52962" s="65"/>
      <c r="N52962" s="65"/>
      <c r="O52962" s="65"/>
      <c r="P52962" s="65"/>
      <c r="Q52962" s="65"/>
      <c r="R52962" s="65"/>
      <c r="S52962" s="65"/>
      <c r="T52962" s="65"/>
      <c r="U52962" s="65"/>
      <c r="V52962" s="65"/>
      <c r="W52962" s="65"/>
      <c r="X52962" s="65"/>
    </row>
    <row r="52963" spans="2:24">
      <c r="B52963" s="86">
        <v>42743</v>
      </c>
      <c r="C52963" s="87">
        <v>5</v>
      </c>
      <c r="D52963" s="87">
        <v>1.60144</v>
      </c>
      <c r="E52963" s="87">
        <v>43372.55</v>
      </c>
      <c r="F52963" s="97">
        <f t="shared" si="2481"/>
        <v>27083.46862823459</v>
      </c>
      <c r="G52963" s="98" t="str">
        <f t="shared" si="2482"/>
        <v>2018-19 Summer</v>
      </c>
      <c r="H52963" s="98" t="str">
        <f t="shared" si="2483"/>
        <v>2017-18 Winter</v>
      </c>
      <c r="J52963" s="65"/>
      <c r="K52963" s="65"/>
      <c r="L52963" s="65"/>
      <c r="M52963" s="65"/>
      <c r="N52963" s="65"/>
      <c r="O52963" s="65"/>
      <c r="P52963" s="65"/>
      <c r="Q52963" s="65"/>
      <c r="R52963" s="65"/>
      <c r="S52963" s="65"/>
      <c r="T52963" s="65"/>
      <c r="U52963" s="65"/>
      <c r="V52963" s="65"/>
      <c r="W52963" s="65"/>
      <c r="X52963" s="65"/>
    </row>
    <row r="52964" spans="2:24">
      <c r="B52964" s="86">
        <v>42743</v>
      </c>
      <c r="C52964" s="87">
        <v>6</v>
      </c>
      <c r="D52964" s="87">
        <v>1.4788300000000001</v>
      </c>
      <c r="E52964" s="87">
        <v>39448.629999999997</v>
      </c>
      <c r="F52964" s="97">
        <f t="shared" si="2481"/>
        <v>26675.567847555158</v>
      </c>
      <c r="G52964" s="98" t="str">
        <f t="shared" si="2482"/>
        <v>2018-19 Summer</v>
      </c>
      <c r="H52964" s="98" t="str">
        <f t="shared" si="2483"/>
        <v>2017-18 Winter</v>
      </c>
      <c r="J52964" s="65"/>
      <c r="K52964" s="65"/>
      <c r="L52964" s="65"/>
      <c r="M52964" s="65"/>
      <c r="N52964" s="65"/>
      <c r="O52964" s="65"/>
      <c r="P52964" s="65"/>
      <c r="Q52964" s="65"/>
      <c r="R52964" s="65"/>
      <c r="S52964" s="65"/>
      <c r="T52964" s="65"/>
      <c r="U52964" s="65"/>
      <c r="V52964" s="65"/>
      <c r="W52964" s="65"/>
      <c r="X52964" s="65"/>
    </row>
    <row r="52965" spans="2:24">
      <c r="B52965" s="86">
        <v>42743</v>
      </c>
      <c r="C52965" s="87">
        <v>7</v>
      </c>
      <c r="D52965" s="87">
        <v>1.42719</v>
      </c>
      <c r="E52965" s="87">
        <v>37328.120000000003</v>
      </c>
      <c r="F52965" s="97">
        <f t="shared" si="2481"/>
        <v>26154.975861658226</v>
      </c>
      <c r="G52965" s="98" t="str">
        <f t="shared" si="2482"/>
        <v>2018-19 Summer</v>
      </c>
      <c r="H52965" s="98" t="str">
        <f t="shared" si="2483"/>
        <v>2017-18 Winter</v>
      </c>
      <c r="J52965" s="65"/>
      <c r="K52965" s="65"/>
      <c r="L52965" s="65"/>
      <c r="M52965" s="65"/>
      <c r="N52965" s="65"/>
      <c r="O52965" s="65"/>
      <c r="P52965" s="65"/>
      <c r="Q52965" s="65"/>
      <c r="R52965" s="65"/>
      <c r="S52965" s="65"/>
      <c r="T52965" s="65"/>
      <c r="U52965" s="65"/>
      <c r="V52965" s="65"/>
      <c r="W52965" s="65"/>
      <c r="X52965" s="65"/>
    </row>
    <row r="52966" spans="2:24">
      <c r="B52966" s="86">
        <v>42743</v>
      </c>
      <c r="C52966" s="87">
        <v>8</v>
      </c>
      <c r="D52966" s="87">
        <v>1.34884</v>
      </c>
      <c r="E52966" s="87">
        <v>34393.440000000002</v>
      </c>
      <c r="F52966" s="97">
        <f t="shared" si="2481"/>
        <v>25498.53207200261</v>
      </c>
      <c r="G52966" s="98" t="str">
        <f t="shared" si="2482"/>
        <v>2018-19 Summer</v>
      </c>
      <c r="H52966" s="98" t="str">
        <f t="shared" si="2483"/>
        <v>2017-18 Winter</v>
      </c>
      <c r="J52966" s="65"/>
      <c r="K52966" s="65"/>
      <c r="L52966" s="65"/>
      <c r="M52966" s="65"/>
      <c r="N52966" s="65"/>
      <c r="O52966" s="65"/>
      <c r="P52966" s="65"/>
      <c r="Q52966" s="65"/>
      <c r="R52966" s="65"/>
      <c r="S52966" s="65"/>
      <c r="T52966" s="65"/>
      <c r="U52966" s="65"/>
      <c r="V52966" s="65"/>
      <c r="W52966" s="65"/>
      <c r="X52966" s="65"/>
    </row>
    <row r="52967" spans="2:24">
      <c r="B52967" s="86">
        <v>42743</v>
      </c>
      <c r="C52967" s="87">
        <v>9</v>
      </c>
      <c r="D52967" s="87">
        <v>1.43523</v>
      </c>
      <c r="E52967" s="87">
        <v>36212.47</v>
      </c>
      <c r="F52967" s="97">
        <f t="shared" si="2481"/>
        <v>25231.126718365696</v>
      </c>
      <c r="G52967" s="98" t="str">
        <f t="shared" si="2482"/>
        <v>2018-19 Summer</v>
      </c>
      <c r="H52967" s="98" t="str">
        <f t="shared" si="2483"/>
        <v>2017-18 Winter</v>
      </c>
      <c r="J52967" s="65"/>
      <c r="K52967" s="65"/>
      <c r="L52967" s="65"/>
      <c r="M52967" s="65"/>
      <c r="N52967" s="65"/>
      <c r="O52967" s="65"/>
      <c r="P52967" s="65"/>
      <c r="Q52967" s="65"/>
      <c r="R52967" s="65"/>
      <c r="S52967" s="65"/>
      <c r="T52967" s="65"/>
      <c r="U52967" s="65"/>
      <c r="V52967" s="65"/>
      <c r="W52967" s="65"/>
      <c r="X52967" s="65"/>
    </row>
    <row r="52968" spans="2:24">
      <c r="B52968" s="86">
        <v>42743</v>
      </c>
      <c r="C52968" s="87">
        <v>10</v>
      </c>
      <c r="D52968" s="87">
        <v>1.1794</v>
      </c>
      <c r="E52968" s="87">
        <v>29538.87</v>
      </c>
      <c r="F52968" s="97">
        <f t="shared" si="2481"/>
        <v>25045.675767339326</v>
      </c>
      <c r="G52968" s="98" t="str">
        <f t="shared" si="2482"/>
        <v>2018-19 Summer</v>
      </c>
      <c r="H52968" s="98" t="str">
        <f t="shared" si="2483"/>
        <v>2017-18 Winter</v>
      </c>
      <c r="J52968" s="65"/>
      <c r="K52968" s="65"/>
      <c r="L52968" s="65"/>
      <c r="M52968" s="65"/>
      <c r="N52968" s="65"/>
      <c r="O52968" s="65"/>
      <c r="P52968" s="65"/>
      <c r="Q52968" s="65"/>
      <c r="R52968" s="65"/>
      <c r="S52968" s="65"/>
      <c r="T52968" s="65"/>
      <c r="U52968" s="65"/>
      <c r="V52968" s="65"/>
      <c r="W52968" s="65"/>
      <c r="X52968" s="65"/>
    </row>
    <row r="52969" spans="2:24">
      <c r="B52969" s="86">
        <v>42743</v>
      </c>
      <c r="C52969" s="87">
        <v>11</v>
      </c>
      <c r="D52969" s="87">
        <v>1.3077700000000001</v>
      </c>
      <c r="E52969" s="87">
        <v>32966.18</v>
      </c>
      <c r="F52969" s="97">
        <f t="shared" si="2481"/>
        <v>25207.934116855409</v>
      </c>
      <c r="G52969" s="98" t="str">
        <f t="shared" si="2482"/>
        <v>2018-19 Summer</v>
      </c>
      <c r="H52969" s="98" t="str">
        <f t="shared" si="2483"/>
        <v>2017-18 Winter</v>
      </c>
      <c r="J52969" s="65"/>
      <c r="K52969" s="65"/>
      <c r="L52969" s="65"/>
      <c r="M52969" s="65"/>
      <c r="N52969" s="65"/>
      <c r="O52969" s="65"/>
      <c r="P52969" s="65"/>
      <c r="Q52969" s="65"/>
      <c r="R52969" s="65"/>
      <c r="S52969" s="65"/>
      <c r="T52969" s="65"/>
      <c r="U52969" s="65"/>
      <c r="V52969" s="65"/>
      <c r="W52969" s="65"/>
      <c r="X52969" s="65"/>
    </row>
    <row r="52970" spans="2:24">
      <c r="B52970" s="86">
        <v>42743</v>
      </c>
      <c r="C52970" s="87">
        <v>12</v>
      </c>
      <c r="D52970" s="87">
        <v>1.26555</v>
      </c>
      <c r="E52970" s="87">
        <v>32098.42</v>
      </c>
      <c r="F52970" s="97">
        <f t="shared" si="2481"/>
        <v>25363.217573387064</v>
      </c>
      <c r="G52970" s="98" t="str">
        <f t="shared" si="2482"/>
        <v>2018-19 Summer</v>
      </c>
      <c r="H52970" s="98" t="str">
        <f t="shared" si="2483"/>
        <v>2017-18 Winter</v>
      </c>
      <c r="J52970" s="65"/>
      <c r="K52970" s="65"/>
      <c r="L52970" s="65"/>
      <c r="M52970" s="65"/>
      <c r="N52970" s="65"/>
      <c r="O52970" s="65"/>
      <c r="P52970" s="65"/>
      <c r="Q52970" s="65"/>
      <c r="R52970" s="65"/>
      <c r="S52970" s="65"/>
      <c r="T52970" s="65"/>
      <c r="U52970" s="65"/>
      <c r="V52970" s="65"/>
      <c r="W52970" s="65"/>
      <c r="X52970" s="65"/>
    </row>
    <row r="52971" spans="2:24">
      <c r="B52971" s="86">
        <v>42743</v>
      </c>
      <c r="C52971" s="87">
        <v>13</v>
      </c>
      <c r="D52971" s="87">
        <v>1.6129100000000001</v>
      </c>
      <c r="E52971" s="87">
        <v>42452.28</v>
      </c>
      <c r="F52971" s="97">
        <f t="shared" si="2481"/>
        <v>26320.30305472717</v>
      </c>
      <c r="G52971" s="98" t="str">
        <f t="shared" si="2482"/>
        <v>2018-19 Summer</v>
      </c>
      <c r="H52971" s="98" t="str">
        <f t="shared" si="2483"/>
        <v>2017-18 Winter</v>
      </c>
      <c r="J52971" s="65"/>
      <c r="K52971" s="65"/>
      <c r="L52971" s="65"/>
      <c r="M52971" s="65"/>
      <c r="N52971" s="65"/>
      <c r="O52971" s="65"/>
      <c r="P52971" s="65"/>
      <c r="Q52971" s="65"/>
      <c r="R52971" s="65"/>
      <c r="S52971" s="65"/>
      <c r="T52971" s="65"/>
      <c r="U52971" s="65"/>
      <c r="V52971" s="65"/>
      <c r="W52971" s="65"/>
      <c r="X52971" s="65"/>
    </row>
    <row r="52972" spans="2:24">
      <c r="B52972" s="86">
        <v>42743</v>
      </c>
      <c r="C52972" s="87">
        <v>14</v>
      </c>
      <c r="D52972" s="87">
        <v>1.69645</v>
      </c>
      <c r="E52972" s="87">
        <v>45337.48</v>
      </c>
      <c r="F52972" s="97">
        <f t="shared" si="2481"/>
        <v>26724.913790562649</v>
      </c>
      <c r="G52972" s="98" t="str">
        <f t="shared" si="2482"/>
        <v>2018-19 Summer</v>
      </c>
      <c r="H52972" s="98" t="str">
        <f t="shared" si="2483"/>
        <v>2017-18 Winter</v>
      </c>
      <c r="J52972" s="65"/>
      <c r="K52972" s="65"/>
      <c r="L52972" s="65"/>
      <c r="M52972" s="65"/>
      <c r="N52972" s="65"/>
      <c r="O52972" s="65"/>
      <c r="P52972" s="65"/>
      <c r="Q52972" s="65"/>
      <c r="R52972" s="65"/>
      <c r="S52972" s="65"/>
      <c r="T52972" s="65"/>
      <c r="U52972" s="65"/>
      <c r="V52972" s="65"/>
      <c r="W52972" s="65"/>
      <c r="X52972" s="65"/>
    </row>
    <row r="52973" spans="2:24">
      <c r="B52973" s="86">
        <v>42743</v>
      </c>
      <c r="C52973" s="87">
        <v>15</v>
      </c>
      <c r="D52973" s="87">
        <v>1.5798099999999999</v>
      </c>
      <c r="E52973" s="87">
        <v>42473.11</v>
      </c>
      <c r="F52973" s="97">
        <f t="shared" si="2481"/>
        <v>26884.948189972212</v>
      </c>
      <c r="G52973" s="98" t="str">
        <f t="shared" si="2482"/>
        <v>2018-19 Summer</v>
      </c>
      <c r="H52973" s="98" t="str">
        <f t="shared" si="2483"/>
        <v>2017-18 Winter</v>
      </c>
      <c r="J52973" s="65"/>
      <c r="K52973" s="65"/>
      <c r="L52973" s="65"/>
      <c r="M52973" s="65"/>
      <c r="N52973" s="65"/>
      <c r="O52973" s="65"/>
      <c r="P52973" s="65"/>
      <c r="Q52973" s="65"/>
      <c r="R52973" s="65"/>
      <c r="S52973" s="65"/>
      <c r="T52973" s="65"/>
      <c r="U52973" s="65"/>
      <c r="V52973" s="65"/>
      <c r="W52973" s="65"/>
      <c r="X52973" s="65"/>
    </row>
    <row r="52974" spans="2:24">
      <c r="B52974" s="86">
        <v>42743</v>
      </c>
      <c r="C52974" s="87">
        <v>16</v>
      </c>
      <c r="D52974" s="87">
        <v>1.4949399999999999</v>
      </c>
      <c r="E52974" s="87">
        <v>40093.360000000001</v>
      </c>
      <c r="F52974" s="97">
        <f t="shared" si="2481"/>
        <v>26819.377366315708</v>
      </c>
      <c r="G52974" s="98" t="str">
        <f t="shared" si="2482"/>
        <v>2018-19 Summer</v>
      </c>
      <c r="H52974" s="98" t="str">
        <f t="shared" si="2483"/>
        <v>2017-18 Winter</v>
      </c>
      <c r="J52974" s="65"/>
      <c r="K52974" s="65"/>
      <c r="L52974" s="65"/>
      <c r="M52974" s="65"/>
      <c r="N52974" s="65"/>
      <c r="O52974" s="65"/>
      <c r="P52974" s="65"/>
      <c r="Q52974" s="65"/>
      <c r="R52974" s="65"/>
      <c r="S52974" s="65"/>
      <c r="T52974" s="65"/>
      <c r="U52974" s="65"/>
      <c r="V52974" s="65"/>
      <c r="W52974" s="65"/>
      <c r="X52974" s="65"/>
    </row>
    <row r="52975" spans="2:24">
      <c r="B52975" s="86">
        <v>42743</v>
      </c>
      <c r="C52975" s="87">
        <v>17</v>
      </c>
      <c r="D52975" s="87">
        <v>1.5988100000000001</v>
      </c>
      <c r="E52975" s="87">
        <v>44943.46</v>
      </c>
      <c r="F52975" s="97">
        <f t="shared" si="2481"/>
        <v>28110.569736241327</v>
      </c>
      <c r="G52975" s="98" t="str">
        <f t="shared" si="2482"/>
        <v>2018-19 Summer</v>
      </c>
      <c r="H52975" s="98" t="str">
        <f t="shared" si="2483"/>
        <v>2017-18 Winter</v>
      </c>
      <c r="J52975" s="65"/>
      <c r="K52975" s="65"/>
      <c r="L52975" s="65"/>
      <c r="M52975" s="65"/>
      <c r="N52975" s="65"/>
      <c r="O52975" s="65"/>
      <c r="P52975" s="65"/>
      <c r="Q52975" s="65"/>
      <c r="R52975" s="65"/>
      <c r="S52975" s="65"/>
      <c r="T52975" s="65"/>
      <c r="U52975" s="65"/>
      <c r="V52975" s="65"/>
      <c r="W52975" s="65"/>
      <c r="X52975" s="65"/>
    </row>
    <row r="52976" spans="2:24">
      <c r="B52976" s="86">
        <v>42743</v>
      </c>
      <c r="C52976" s="87">
        <v>18</v>
      </c>
      <c r="D52976" s="87">
        <v>1.53335</v>
      </c>
      <c r="E52976" s="87">
        <v>45739.12</v>
      </c>
      <c r="F52976" s="97">
        <f t="shared" si="2481"/>
        <v>29829.536635471355</v>
      </c>
      <c r="G52976" s="98" t="str">
        <f t="shared" si="2482"/>
        <v>2018-19 Summer</v>
      </c>
      <c r="H52976" s="98" t="str">
        <f t="shared" si="2483"/>
        <v>2017-18 Winter</v>
      </c>
      <c r="J52976" s="65"/>
      <c r="K52976" s="65"/>
      <c r="L52976" s="65"/>
      <c r="M52976" s="65"/>
      <c r="N52976" s="65"/>
      <c r="O52976" s="65"/>
      <c r="P52976" s="65"/>
      <c r="Q52976" s="65"/>
      <c r="R52976" s="65"/>
      <c r="S52976" s="65"/>
      <c r="T52976" s="65"/>
      <c r="U52976" s="65"/>
      <c r="V52976" s="65"/>
      <c r="W52976" s="65"/>
      <c r="X52976" s="65"/>
    </row>
    <row r="52977" spans="2:24">
      <c r="B52977" s="86">
        <v>42743</v>
      </c>
      <c r="C52977" s="87">
        <v>19</v>
      </c>
      <c r="D52977" s="87">
        <v>1.9459</v>
      </c>
      <c r="E52977" s="87">
        <v>61747.96</v>
      </c>
      <c r="F52977" s="97">
        <f t="shared" si="2481"/>
        <v>31732.339791356186</v>
      </c>
      <c r="G52977" s="98" t="str">
        <f t="shared" si="2482"/>
        <v>2018-19 Summer</v>
      </c>
      <c r="H52977" s="98" t="str">
        <f t="shared" si="2483"/>
        <v>2017-18 Winter</v>
      </c>
      <c r="J52977" s="65"/>
      <c r="K52977" s="65"/>
      <c r="L52977" s="65"/>
      <c r="M52977" s="65"/>
      <c r="N52977" s="65"/>
      <c r="O52977" s="65"/>
      <c r="P52977" s="65"/>
      <c r="Q52977" s="65"/>
      <c r="R52977" s="65"/>
      <c r="S52977" s="65"/>
      <c r="T52977" s="65"/>
      <c r="U52977" s="65"/>
      <c r="V52977" s="65"/>
      <c r="W52977" s="65"/>
      <c r="X52977" s="65"/>
    </row>
    <row r="52978" spans="2:24">
      <c r="B52978" s="86">
        <v>42743</v>
      </c>
      <c r="C52978" s="87">
        <v>20</v>
      </c>
      <c r="D52978" s="87">
        <v>1.7906</v>
      </c>
      <c r="E52978" s="87">
        <v>59515.76</v>
      </c>
      <c r="F52978" s="97">
        <f t="shared" si="2481"/>
        <v>33237.88674187423</v>
      </c>
      <c r="G52978" s="98" t="str">
        <f t="shared" si="2482"/>
        <v>2018-19 Summer</v>
      </c>
      <c r="H52978" s="98" t="str">
        <f t="shared" si="2483"/>
        <v>2017-18 Winter</v>
      </c>
      <c r="J52978" s="65"/>
      <c r="K52978" s="65"/>
      <c r="L52978" s="65"/>
      <c r="M52978" s="65"/>
      <c r="N52978" s="65"/>
      <c r="O52978" s="65"/>
      <c r="P52978" s="65"/>
      <c r="Q52978" s="65"/>
      <c r="R52978" s="65"/>
      <c r="S52978" s="65"/>
      <c r="T52978" s="65"/>
      <c r="U52978" s="65"/>
      <c r="V52978" s="65"/>
      <c r="W52978" s="65"/>
      <c r="X52978" s="65"/>
    </row>
    <row r="52979" spans="2:24">
      <c r="B52979" s="86">
        <v>42743</v>
      </c>
      <c r="C52979" s="87">
        <v>21</v>
      </c>
      <c r="D52979" s="87">
        <v>2.0244300000000002</v>
      </c>
      <c r="E52979" s="87">
        <v>69924.479999999996</v>
      </c>
      <c r="F52979" s="97">
        <f t="shared" si="2481"/>
        <v>34540.329870630245</v>
      </c>
      <c r="G52979" s="98" t="str">
        <f t="shared" si="2482"/>
        <v>2018-19 Summer</v>
      </c>
      <c r="H52979" s="98" t="str">
        <f t="shared" si="2483"/>
        <v>2017-18 Winter</v>
      </c>
      <c r="J52979" s="65"/>
      <c r="K52979" s="65"/>
      <c r="L52979" s="65"/>
      <c r="M52979" s="65"/>
      <c r="N52979" s="65"/>
      <c r="O52979" s="65"/>
      <c r="P52979" s="65"/>
      <c r="Q52979" s="65"/>
      <c r="R52979" s="65"/>
      <c r="S52979" s="65"/>
      <c r="T52979" s="65"/>
      <c r="U52979" s="65"/>
      <c r="V52979" s="65"/>
      <c r="W52979" s="65"/>
      <c r="X52979" s="65"/>
    </row>
    <row r="52980" spans="2:24">
      <c r="B52980" s="86">
        <v>42743</v>
      </c>
      <c r="C52980" s="87">
        <v>22</v>
      </c>
      <c r="D52980" s="87">
        <v>2.3601000000000001</v>
      </c>
      <c r="E52980" s="87">
        <v>82796.5</v>
      </c>
      <c r="F52980" s="97">
        <f t="shared" si="2481"/>
        <v>35081.7761959239</v>
      </c>
      <c r="G52980" s="98" t="str">
        <f t="shared" si="2482"/>
        <v>2018-19 Summer</v>
      </c>
      <c r="H52980" s="98" t="str">
        <f t="shared" si="2483"/>
        <v>2017-18 Winter</v>
      </c>
      <c r="J52980" s="65"/>
      <c r="K52980" s="65"/>
      <c r="L52980" s="65"/>
      <c r="M52980" s="65"/>
      <c r="N52980" s="65"/>
      <c r="O52980" s="65"/>
      <c r="P52980" s="65"/>
      <c r="Q52980" s="65"/>
      <c r="R52980" s="65"/>
      <c r="S52980" s="65"/>
      <c r="T52980" s="65"/>
      <c r="U52980" s="65"/>
      <c r="V52980" s="65"/>
      <c r="W52980" s="65"/>
      <c r="X52980" s="65"/>
    </row>
    <row r="52981" spans="2:24">
      <c r="B52981" s="86">
        <v>42743</v>
      </c>
      <c r="C52981" s="87">
        <v>23</v>
      </c>
      <c r="D52981" s="87">
        <v>2.5663</v>
      </c>
      <c r="E52981" s="87">
        <v>91140.76</v>
      </c>
      <c r="F52981" s="97">
        <f t="shared" si="2481"/>
        <v>35514.460507345204</v>
      </c>
      <c r="G52981" s="98" t="str">
        <f t="shared" si="2482"/>
        <v>2018-19 Summer</v>
      </c>
      <c r="H52981" s="98" t="str">
        <f t="shared" si="2483"/>
        <v>2017-18 Winter</v>
      </c>
      <c r="J52981" s="65"/>
      <c r="K52981" s="65"/>
      <c r="L52981" s="65"/>
      <c r="M52981" s="65"/>
      <c r="N52981" s="65"/>
      <c r="O52981" s="65"/>
      <c r="P52981" s="65"/>
      <c r="Q52981" s="65"/>
      <c r="R52981" s="65"/>
      <c r="S52981" s="65"/>
      <c r="T52981" s="65"/>
      <c r="U52981" s="65"/>
      <c r="V52981" s="65"/>
      <c r="W52981" s="65"/>
      <c r="X52981" s="65"/>
    </row>
    <row r="52982" spans="2:24">
      <c r="B52982" s="86">
        <v>42743</v>
      </c>
      <c r="C52982" s="87">
        <v>24</v>
      </c>
      <c r="D52982" s="87">
        <v>2.7547999999999999</v>
      </c>
      <c r="E52982" s="87">
        <v>98332.85</v>
      </c>
      <c r="F52982" s="97">
        <f t="shared" si="2481"/>
        <v>35695.09583272833</v>
      </c>
      <c r="G52982" s="98" t="str">
        <f t="shared" si="2482"/>
        <v>2018-19 Summer</v>
      </c>
      <c r="H52982" s="98" t="str">
        <f t="shared" si="2483"/>
        <v>2017-18 Winter</v>
      </c>
      <c r="J52982" s="65"/>
      <c r="K52982" s="65"/>
      <c r="L52982" s="65"/>
      <c r="M52982" s="65"/>
      <c r="N52982" s="65"/>
      <c r="O52982" s="65"/>
      <c r="P52982" s="65"/>
      <c r="Q52982" s="65"/>
      <c r="R52982" s="65"/>
      <c r="S52982" s="65"/>
      <c r="T52982" s="65"/>
      <c r="U52982" s="65"/>
      <c r="V52982" s="65"/>
      <c r="W52982" s="65"/>
      <c r="X52982" s="65"/>
    </row>
    <row r="52983" spans="2:24">
      <c r="B52983" s="86">
        <v>42743</v>
      </c>
      <c r="C52983" s="87">
        <v>25</v>
      </c>
      <c r="D52983" s="87">
        <v>2.6681900000000001</v>
      </c>
      <c r="E52983" s="87">
        <v>96196.33</v>
      </c>
      <c r="F52983" s="97">
        <f t="shared" si="2481"/>
        <v>36053.02845749366</v>
      </c>
      <c r="G52983" s="98" t="str">
        <f t="shared" si="2482"/>
        <v>2018-19 Summer</v>
      </c>
      <c r="H52983" s="98" t="str">
        <f t="shared" si="2483"/>
        <v>2017-18 Winter</v>
      </c>
      <c r="J52983" s="65"/>
      <c r="K52983" s="65"/>
      <c r="L52983" s="65"/>
      <c r="M52983" s="65"/>
      <c r="N52983" s="65"/>
      <c r="O52983" s="65"/>
      <c r="P52983" s="65"/>
      <c r="Q52983" s="65"/>
      <c r="R52983" s="65"/>
      <c r="S52983" s="65"/>
      <c r="T52983" s="65"/>
      <c r="U52983" s="65"/>
      <c r="V52983" s="65"/>
      <c r="W52983" s="65"/>
      <c r="X52983" s="65"/>
    </row>
    <row r="52984" spans="2:24">
      <c r="B52984" s="86">
        <v>42743</v>
      </c>
      <c r="C52984" s="87">
        <v>26</v>
      </c>
      <c r="D52984" s="87">
        <v>2.5116900000000002</v>
      </c>
      <c r="E52984" s="87">
        <v>91108.77</v>
      </c>
      <c r="F52984" s="97">
        <f t="shared" si="2481"/>
        <v>36273.891284354359</v>
      </c>
      <c r="G52984" s="98" t="str">
        <f t="shared" si="2482"/>
        <v>2018-19 Summer</v>
      </c>
      <c r="H52984" s="98" t="str">
        <f t="shared" si="2483"/>
        <v>2017-18 Winter</v>
      </c>
      <c r="J52984" s="65"/>
      <c r="K52984" s="65"/>
      <c r="L52984" s="65"/>
      <c r="M52984" s="65"/>
      <c r="N52984" s="65"/>
      <c r="O52984" s="65"/>
      <c r="P52984" s="65"/>
      <c r="Q52984" s="65"/>
      <c r="R52984" s="65"/>
      <c r="S52984" s="65"/>
      <c r="T52984" s="65"/>
      <c r="U52984" s="65"/>
      <c r="V52984" s="65"/>
      <c r="W52984" s="65"/>
      <c r="X52984" s="65"/>
    </row>
    <row r="52985" spans="2:24">
      <c r="B52985" s="86">
        <v>42743</v>
      </c>
      <c r="C52985" s="87">
        <v>27</v>
      </c>
      <c r="D52985" s="87">
        <v>2.43804</v>
      </c>
      <c r="E52985" s="87">
        <v>88812.58</v>
      </c>
      <c r="F52985" s="97">
        <f t="shared" si="2481"/>
        <v>36427.860084330037</v>
      </c>
      <c r="G52985" s="98" t="str">
        <f t="shared" si="2482"/>
        <v>2018-19 Summer</v>
      </c>
      <c r="H52985" s="98" t="str">
        <f t="shared" si="2483"/>
        <v>2017-18 Winter</v>
      </c>
      <c r="J52985" s="65"/>
      <c r="K52985" s="65"/>
      <c r="L52985" s="65"/>
      <c r="M52985" s="65"/>
      <c r="N52985" s="65"/>
      <c r="O52985" s="65"/>
      <c r="P52985" s="65"/>
      <c r="Q52985" s="65"/>
      <c r="R52985" s="65"/>
      <c r="S52985" s="65"/>
      <c r="T52985" s="65"/>
      <c r="U52985" s="65"/>
      <c r="V52985" s="65"/>
      <c r="W52985" s="65"/>
      <c r="X52985" s="65"/>
    </row>
    <row r="52986" spans="2:24">
      <c r="B52986" s="86">
        <v>42743</v>
      </c>
      <c r="C52986" s="87">
        <v>28</v>
      </c>
      <c r="D52986" s="87">
        <v>2.1192299999999999</v>
      </c>
      <c r="E52986" s="87">
        <v>76738.600000000006</v>
      </c>
      <c r="F52986" s="97">
        <f t="shared" si="2481"/>
        <v>36210.604795137857</v>
      </c>
      <c r="G52986" s="98" t="str">
        <f t="shared" si="2482"/>
        <v>2018-19 Summer</v>
      </c>
      <c r="H52986" s="98" t="str">
        <f t="shared" si="2483"/>
        <v>2017-18 Winter</v>
      </c>
      <c r="J52986" s="65"/>
      <c r="K52986" s="65"/>
      <c r="L52986" s="65"/>
      <c r="M52986" s="65"/>
      <c r="N52986" s="65"/>
      <c r="O52986" s="65"/>
      <c r="P52986" s="65"/>
      <c r="Q52986" s="65"/>
      <c r="R52986" s="65"/>
      <c r="S52986" s="65"/>
      <c r="T52986" s="65"/>
      <c r="U52986" s="65"/>
      <c r="V52986" s="65"/>
      <c r="W52986" s="65"/>
      <c r="X52986" s="65"/>
    </row>
    <row r="52987" spans="2:24">
      <c r="B52987" s="86">
        <v>42743</v>
      </c>
      <c r="C52987" s="87">
        <v>29</v>
      </c>
      <c r="D52987" s="87">
        <v>2.1499199999999998</v>
      </c>
      <c r="E52987" s="87">
        <v>77970.09</v>
      </c>
      <c r="F52987" s="97">
        <f t="shared" si="2481"/>
        <v>36266.507590980131</v>
      </c>
      <c r="G52987" s="98" t="str">
        <f t="shared" si="2482"/>
        <v>2018-19 Summer</v>
      </c>
      <c r="H52987" s="98" t="str">
        <f t="shared" si="2483"/>
        <v>2017-18 Winter</v>
      </c>
      <c r="J52987" s="65"/>
      <c r="K52987" s="65"/>
      <c r="L52987" s="65"/>
      <c r="M52987" s="65"/>
      <c r="N52987" s="65"/>
      <c r="O52987" s="65"/>
      <c r="P52987" s="65"/>
      <c r="Q52987" s="65"/>
      <c r="R52987" s="65"/>
      <c r="S52987" s="65"/>
      <c r="T52987" s="65"/>
      <c r="U52987" s="65"/>
      <c r="V52987" s="65"/>
      <c r="W52987" s="65"/>
      <c r="X52987" s="65"/>
    </row>
    <row r="52988" spans="2:24">
      <c r="B52988" s="86">
        <v>42743</v>
      </c>
      <c r="C52988" s="87">
        <v>30</v>
      </c>
      <c r="D52988" s="87">
        <v>2.0649099999999998</v>
      </c>
      <c r="E52988" s="87">
        <v>75060.38</v>
      </c>
      <c r="F52988" s="97">
        <f t="shared" si="2481"/>
        <v>36350.436580771078</v>
      </c>
      <c r="G52988" s="98" t="str">
        <f t="shared" si="2482"/>
        <v>2018-19 Summer</v>
      </c>
      <c r="H52988" s="98" t="str">
        <f t="shared" si="2483"/>
        <v>2017-18 Winter</v>
      </c>
      <c r="J52988" s="65"/>
      <c r="K52988" s="65"/>
      <c r="L52988" s="65"/>
      <c r="M52988" s="65"/>
      <c r="N52988" s="65"/>
      <c r="O52988" s="65"/>
      <c r="P52988" s="65"/>
      <c r="Q52988" s="65"/>
      <c r="R52988" s="65"/>
      <c r="S52988" s="65"/>
      <c r="T52988" s="65"/>
      <c r="U52988" s="65"/>
      <c r="V52988" s="65"/>
      <c r="W52988" s="65"/>
      <c r="X52988" s="65"/>
    </row>
    <row r="52989" spans="2:24">
      <c r="B52989" s="86">
        <v>42743</v>
      </c>
      <c r="C52989" s="87">
        <v>31</v>
      </c>
      <c r="D52989" s="87">
        <v>1.944</v>
      </c>
      <c r="E52989" s="87">
        <v>71254.5</v>
      </c>
      <c r="F52989" s="97">
        <f t="shared" si="2481"/>
        <v>36653.549382716054</v>
      </c>
      <c r="G52989" s="98" t="str">
        <f t="shared" si="2482"/>
        <v>2018-19 Summer</v>
      </c>
      <c r="H52989" s="98" t="str">
        <f t="shared" si="2483"/>
        <v>2017-18 Winter</v>
      </c>
      <c r="J52989" s="65"/>
      <c r="K52989" s="65"/>
      <c r="L52989" s="65"/>
      <c r="M52989" s="65"/>
      <c r="N52989" s="65"/>
      <c r="O52989" s="65"/>
      <c r="P52989" s="65"/>
      <c r="Q52989" s="65"/>
      <c r="R52989" s="65"/>
      <c r="S52989" s="65"/>
      <c r="T52989" s="65"/>
      <c r="U52989" s="65"/>
      <c r="V52989" s="65"/>
      <c r="W52989" s="65"/>
      <c r="X52989" s="65"/>
    </row>
    <row r="52990" spans="2:24">
      <c r="B52990" s="86">
        <v>42743</v>
      </c>
      <c r="C52990" s="87">
        <v>32</v>
      </c>
      <c r="D52990" s="87">
        <v>1.8560399999999999</v>
      </c>
      <c r="E52990" s="87">
        <v>69921.600000000006</v>
      </c>
      <c r="F52990" s="97">
        <f t="shared" si="2481"/>
        <v>37672.463955518208</v>
      </c>
      <c r="G52990" s="98" t="str">
        <f t="shared" si="2482"/>
        <v>2018-19 Summer</v>
      </c>
      <c r="H52990" s="98" t="str">
        <f t="shared" si="2483"/>
        <v>2017-18 Winter</v>
      </c>
      <c r="J52990" s="65"/>
      <c r="K52990" s="65"/>
      <c r="L52990" s="65"/>
      <c r="M52990" s="65"/>
      <c r="N52990" s="65"/>
      <c r="O52990" s="65"/>
      <c r="P52990" s="65"/>
      <c r="Q52990" s="65"/>
      <c r="R52990" s="65"/>
      <c r="S52990" s="65"/>
      <c r="T52990" s="65"/>
      <c r="U52990" s="65"/>
      <c r="V52990" s="65"/>
      <c r="W52990" s="65"/>
      <c r="X52990" s="65"/>
    </row>
    <row r="52991" spans="2:24">
      <c r="B52991" s="86">
        <v>42743</v>
      </c>
      <c r="C52991" s="87">
        <v>33</v>
      </c>
      <c r="D52991" s="87">
        <v>2.18065</v>
      </c>
      <c r="E52991" s="87">
        <v>85160.4</v>
      </c>
      <c r="F52991" s="97">
        <f t="shared" si="2481"/>
        <v>39052.759498314721</v>
      </c>
      <c r="G52991" s="98" t="str">
        <f t="shared" si="2482"/>
        <v>2018-19 Summer</v>
      </c>
      <c r="H52991" s="98" t="str">
        <f t="shared" si="2483"/>
        <v>2017-18 Winter</v>
      </c>
      <c r="J52991" s="65"/>
      <c r="K52991" s="65"/>
      <c r="L52991" s="65"/>
      <c r="M52991" s="65"/>
      <c r="N52991" s="65"/>
      <c r="O52991" s="65"/>
      <c r="P52991" s="65"/>
      <c r="Q52991" s="65"/>
      <c r="R52991" s="65"/>
      <c r="S52991" s="65"/>
      <c r="T52991" s="65"/>
      <c r="U52991" s="65"/>
      <c r="V52991" s="65"/>
      <c r="W52991" s="65"/>
      <c r="X52991" s="65"/>
    </row>
    <row r="52992" spans="2:24">
      <c r="B52992" s="86">
        <v>42743</v>
      </c>
      <c r="C52992" s="87">
        <v>34</v>
      </c>
      <c r="D52992" s="87">
        <v>2.79982</v>
      </c>
      <c r="E52992" s="87">
        <v>114803.2</v>
      </c>
      <c r="F52992" s="97">
        <f t="shared" si="2481"/>
        <v>41003.77881435235</v>
      </c>
      <c r="G52992" s="98" t="str">
        <f t="shared" si="2482"/>
        <v>2018-19 Summer</v>
      </c>
      <c r="H52992" s="98" t="str">
        <f t="shared" si="2483"/>
        <v>2017-18 Winter</v>
      </c>
      <c r="J52992" s="65"/>
      <c r="K52992" s="65"/>
      <c r="L52992" s="65"/>
      <c r="M52992" s="65"/>
      <c r="N52992" s="65"/>
      <c r="O52992" s="65"/>
      <c r="P52992" s="65"/>
      <c r="Q52992" s="65"/>
      <c r="R52992" s="65"/>
      <c r="S52992" s="65"/>
      <c r="T52992" s="65"/>
      <c r="U52992" s="65"/>
      <c r="V52992" s="65"/>
      <c r="W52992" s="65"/>
      <c r="X52992" s="65"/>
    </row>
    <row r="52993" spans="2:24">
      <c r="B52993" s="86">
        <v>42743</v>
      </c>
      <c r="C52993" s="87">
        <v>35</v>
      </c>
      <c r="D52993" s="87">
        <v>3.12486</v>
      </c>
      <c r="E52993" s="87">
        <v>129521.8</v>
      </c>
      <c r="F52993" s="97">
        <f t="shared" si="2481"/>
        <v>41448.83290771427</v>
      </c>
      <c r="G52993" s="98" t="str">
        <f t="shared" si="2482"/>
        <v>2018-19 Summer</v>
      </c>
      <c r="H52993" s="98" t="str">
        <f t="shared" si="2483"/>
        <v>2017-18 Winter</v>
      </c>
      <c r="J52993" s="65"/>
      <c r="K52993" s="65"/>
      <c r="L52993" s="65"/>
      <c r="M52993" s="65"/>
      <c r="N52993" s="65"/>
      <c r="O52993" s="65"/>
      <c r="P52993" s="65"/>
      <c r="Q52993" s="65"/>
      <c r="R52993" s="65"/>
      <c r="S52993" s="65"/>
      <c r="T52993" s="65"/>
      <c r="U52993" s="65"/>
      <c r="V52993" s="65"/>
      <c r="W52993" s="65"/>
      <c r="X52993" s="65"/>
    </row>
    <row r="52994" spans="2:24">
      <c r="B52994" s="86">
        <v>42743</v>
      </c>
      <c r="C52994" s="87">
        <v>36</v>
      </c>
      <c r="D52994" s="87">
        <v>2.7544499999999998</v>
      </c>
      <c r="E52994" s="87">
        <v>112809.9</v>
      </c>
      <c r="F52994" s="97">
        <f t="shared" si="2481"/>
        <v>40955.508359200569</v>
      </c>
      <c r="G52994" s="98" t="str">
        <f t="shared" si="2482"/>
        <v>2018-19 Summer</v>
      </c>
      <c r="H52994" s="98" t="str">
        <f t="shared" si="2483"/>
        <v>2017-18 Winter</v>
      </c>
      <c r="J52994" s="65"/>
      <c r="K52994" s="65"/>
      <c r="L52994" s="65"/>
      <c r="M52994" s="65"/>
      <c r="N52994" s="65"/>
      <c r="O52994" s="65"/>
      <c r="P52994" s="65"/>
      <c r="Q52994" s="65"/>
      <c r="R52994" s="65"/>
      <c r="S52994" s="65"/>
      <c r="T52994" s="65"/>
      <c r="U52994" s="65"/>
      <c r="V52994" s="65"/>
      <c r="W52994" s="65"/>
      <c r="X52994" s="65"/>
    </row>
    <row r="52995" spans="2:24">
      <c r="B52995" s="86">
        <v>42743</v>
      </c>
      <c r="C52995" s="87">
        <v>37</v>
      </c>
      <c r="D52995" s="87">
        <v>2.49499</v>
      </c>
      <c r="E52995" s="87">
        <v>100777.8</v>
      </c>
      <c r="F52995" s="97">
        <f t="shared" si="2481"/>
        <v>40392.065699662126</v>
      </c>
      <c r="G52995" s="98" t="str">
        <f t="shared" si="2482"/>
        <v>2018-19 Summer</v>
      </c>
      <c r="H52995" s="98" t="str">
        <f t="shared" si="2483"/>
        <v>2017-18 Winter</v>
      </c>
      <c r="J52995" s="65"/>
      <c r="K52995" s="65"/>
      <c r="L52995" s="65"/>
      <c r="M52995" s="65"/>
      <c r="N52995" s="65"/>
      <c r="O52995" s="65"/>
      <c r="P52995" s="65"/>
      <c r="Q52995" s="65"/>
      <c r="R52995" s="65"/>
      <c r="S52995" s="65"/>
      <c r="T52995" s="65"/>
      <c r="U52995" s="65"/>
      <c r="V52995" s="65"/>
      <c r="W52995" s="65"/>
      <c r="X52995" s="65"/>
    </row>
    <row r="52996" spans="2:24">
      <c r="B52996" s="86">
        <v>42743</v>
      </c>
      <c r="C52996" s="87">
        <v>38</v>
      </c>
      <c r="D52996" s="87">
        <v>2.4033600000000002</v>
      </c>
      <c r="E52996" s="87">
        <v>95513.77</v>
      </c>
      <c r="F52996" s="97">
        <f t="shared" si="2481"/>
        <v>39741.765694694092</v>
      </c>
      <c r="G52996" s="98" t="str">
        <f t="shared" si="2482"/>
        <v>2018-19 Summer</v>
      </c>
      <c r="H52996" s="98" t="str">
        <f t="shared" si="2483"/>
        <v>2017-18 Winter</v>
      </c>
      <c r="J52996" s="65"/>
      <c r="K52996" s="65"/>
      <c r="L52996" s="65"/>
      <c r="M52996" s="65"/>
      <c r="N52996" s="65"/>
      <c r="O52996" s="65"/>
      <c r="P52996" s="65"/>
      <c r="Q52996" s="65"/>
      <c r="R52996" s="65"/>
      <c r="S52996" s="65"/>
      <c r="T52996" s="65"/>
      <c r="U52996" s="65"/>
      <c r="V52996" s="65"/>
      <c r="W52996" s="65"/>
      <c r="X52996" s="65"/>
    </row>
    <row r="52997" spans="2:24">
      <c r="B52997" s="86">
        <v>42743</v>
      </c>
      <c r="C52997" s="87">
        <v>39</v>
      </c>
      <c r="D52997" s="87">
        <v>2.2425000000000002</v>
      </c>
      <c r="E52997" s="87">
        <v>87773.33</v>
      </c>
      <c r="F52997" s="97">
        <f t="shared" si="2481"/>
        <v>39140.838350055739</v>
      </c>
      <c r="G52997" s="98" t="str">
        <f t="shared" si="2482"/>
        <v>2018-19 Summer</v>
      </c>
      <c r="H52997" s="98" t="str">
        <f t="shared" si="2483"/>
        <v>2017-18 Winter</v>
      </c>
      <c r="J52997" s="65"/>
      <c r="K52997" s="65"/>
      <c r="L52997" s="65"/>
      <c r="M52997" s="65"/>
      <c r="N52997" s="65"/>
      <c r="O52997" s="65"/>
      <c r="P52997" s="65"/>
      <c r="Q52997" s="65"/>
      <c r="R52997" s="65"/>
      <c r="S52997" s="65"/>
      <c r="T52997" s="65"/>
      <c r="U52997" s="65"/>
      <c r="V52997" s="65"/>
      <c r="W52997" s="65"/>
      <c r="X52997" s="65"/>
    </row>
    <row r="52998" spans="2:24">
      <c r="B52998" s="86">
        <v>42743</v>
      </c>
      <c r="C52998" s="87">
        <v>40</v>
      </c>
      <c r="D52998" s="87">
        <v>2.07836</v>
      </c>
      <c r="E52998" s="87">
        <v>78722.73</v>
      </c>
      <c r="F52998" s="97">
        <f t="shared" si="2481"/>
        <v>37877.331164956981</v>
      </c>
      <c r="G52998" s="98" t="str">
        <f t="shared" si="2482"/>
        <v>2018-19 Summer</v>
      </c>
      <c r="H52998" s="98" t="str">
        <f t="shared" si="2483"/>
        <v>2017-18 Winter</v>
      </c>
      <c r="J52998" s="65"/>
      <c r="K52998" s="65"/>
      <c r="L52998" s="65"/>
      <c r="M52998" s="65"/>
      <c r="N52998" s="65"/>
      <c r="O52998" s="65"/>
      <c r="P52998" s="65"/>
      <c r="Q52998" s="65"/>
      <c r="R52998" s="65"/>
      <c r="S52998" s="65"/>
      <c r="T52998" s="65"/>
      <c r="U52998" s="65"/>
      <c r="V52998" s="65"/>
      <c r="W52998" s="65"/>
      <c r="X52998" s="65"/>
    </row>
    <row r="52999" spans="2:24">
      <c r="B52999" s="86">
        <v>42743</v>
      </c>
      <c r="C52999" s="87">
        <v>41</v>
      </c>
      <c r="D52999" s="87">
        <v>2.1282199999999998</v>
      </c>
      <c r="E52999" s="87">
        <v>77245.25</v>
      </c>
      <c r="F52999" s="97">
        <f t="shared" si="2481"/>
        <v>36295.707210720699</v>
      </c>
      <c r="G52999" s="98" t="str">
        <f t="shared" si="2482"/>
        <v>2018-19 Summer</v>
      </c>
      <c r="H52999" s="98" t="str">
        <f t="shared" si="2483"/>
        <v>2017-18 Winter</v>
      </c>
      <c r="J52999" s="65"/>
      <c r="K52999" s="65"/>
      <c r="L52999" s="65"/>
      <c r="M52999" s="65"/>
      <c r="N52999" s="65"/>
      <c r="O52999" s="65"/>
      <c r="P52999" s="65"/>
      <c r="Q52999" s="65"/>
      <c r="R52999" s="65"/>
      <c r="S52999" s="65"/>
      <c r="T52999" s="65"/>
      <c r="U52999" s="65"/>
      <c r="V52999" s="65"/>
      <c r="W52999" s="65"/>
      <c r="X52999" s="65"/>
    </row>
    <row r="53000" spans="2:24">
      <c r="B53000" s="86">
        <v>42743</v>
      </c>
      <c r="C53000" s="87">
        <v>42</v>
      </c>
      <c r="D53000" s="87">
        <v>1.4728600000000001</v>
      </c>
      <c r="E53000" s="87">
        <v>51366.68</v>
      </c>
      <c r="F53000" s="97">
        <f t="shared" si="2481"/>
        <v>34875.466778919923</v>
      </c>
      <c r="G53000" s="98" t="str">
        <f t="shared" si="2482"/>
        <v>2018-19 Summer</v>
      </c>
      <c r="H53000" s="98" t="str">
        <f t="shared" si="2483"/>
        <v>2017-18 Winter</v>
      </c>
      <c r="J53000" s="65"/>
      <c r="K53000" s="65"/>
      <c r="L53000" s="65"/>
      <c r="M53000" s="65"/>
      <c r="N53000" s="65"/>
      <c r="O53000" s="65"/>
      <c r="P53000" s="65"/>
      <c r="Q53000" s="65"/>
      <c r="R53000" s="65"/>
      <c r="S53000" s="65"/>
      <c r="T53000" s="65"/>
      <c r="U53000" s="65"/>
      <c r="V53000" s="65"/>
      <c r="W53000" s="65"/>
      <c r="X53000" s="65"/>
    </row>
    <row r="53001" spans="2:24">
      <c r="B53001" s="86">
        <v>42743</v>
      </c>
      <c r="C53001" s="87">
        <v>43</v>
      </c>
      <c r="D53001" s="87">
        <v>1.4382999999999999</v>
      </c>
      <c r="E53001" s="87">
        <v>47679.46</v>
      </c>
      <c r="F53001" s="97">
        <f t="shared" si="2481"/>
        <v>33149.871375929921</v>
      </c>
      <c r="G53001" s="98" t="str">
        <f t="shared" si="2482"/>
        <v>2018-19 Summer</v>
      </c>
      <c r="H53001" s="98" t="str">
        <f t="shared" si="2483"/>
        <v>2017-18 Winter</v>
      </c>
      <c r="J53001" s="65"/>
      <c r="K53001" s="65"/>
      <c r="L53001" s="65"/>
      <c r="M53001" s="65"/>
      <c r="N53001" s="65"/>
      <c r="O53001" s="65"/>
      <c r="P53001" s="65"/>
      <c r="Q53001" s="65"/>
      <c r="R53001" s="65"/>
      <c r="S53001" s="65"/>
      <c r="T53001" s="65"/>
      <c r="U53001" s="65"/>
      <c r="V53001" s="65"/>
      <c r="W53001" s="65"/>
      <c r="X53001" s="65"/>
    </row>
    <row r="53002" spans="2:24">
      <c r="B53002" s="86">
        <v>42743</v>
      </c>
      <c r="C53002" s="87">
        <v>44</v>
      </c>
      <c r="D53002" s="87">
        <v>1.1360699999999999</v>
      </c>
      <c r="E53002" s="87">
        <v>35444.36</v>
      </c>
      <c r="F53002" s="97">
        <f t="shared" si="2481"/>
        <v>31199.09864709041</v>
      </c>
      <c r="G53002" s="98" t="str">
        <f t="shared" si="2482"/>
        <v>2018-19 Summer</v>
      </c>
      <c r="H53002" s="98" t="str">
        <f t="shared" si="2483"/>
        <v>2017-18 Winter</v>
      </c>
      <c r="J53002" s="65"/>
      <c r="K53002" s="65"/>
      <c r="L53002" s="65"/>
      <c r="M53002" s="65"/>
      <c r="N53002" s="65"/>
      <c r="O53002" s="65"/>
      <c r="P53002" s="65"/>
      <c r="Q53002" s="65"/>
      <c r="R53002" s="65"/>
      <c r="S53002" s="65"/>
      <c r="T53002" s="65"/>
      <c r="U53002" s="65"/>
      <c r="V53002" s="65"/>
      <c r="W53002" s="65"/>
      <c r="X53002" s="65"/>
    </row>
    <row r="53003" spans="2:24">
      <c r="B53003" s="86">
        <v>42743</v>
      </c>
      <c r="C53003" s="87">
        <v>45</v>
      </c>
      <c r="D53003" s="87">
        <v>1.6916199999999999</v>
      </c>
      <c r="E53003" s="87">
        <v>50289</v>
      </c>
      <c r="F53003" s="97">
        <f t="shared" si="2481"/>
        <v>29728.307775978057</v>
      </c>
      <c r="G53003" s="98" t="str">
        <f t="shared" si="2482"/>
        <v>2018-19 Summer</v>
      </c>
      <c r="H53003" s="98" t="str">
        <f t="shared" si="2483"/>
        <v>2017-18 Winter</v>
      </c>
      <c r="J53003" s="65"/>
      <c r="K53003" s="65"/>
      <c r="L53003" s="65"/>
      <c r="M53003" s="65"/>
      <c r="N53003" s="65"/>
      <c r="O53003" s="65"/>
      <c r="P53003" s="65"/>
      <c r="Q53003" s="65"/>
      <c r="R53003" s="65"/>
      <c r="S53003" s="65"/>
      <c r="T53003" s="65"/>
      <c r="U53003" s="65"/>
      <c r="V53003" s="65"/>
      <c r="W53003" s="65"/>
      <c r="X53003" s="65"/>
    </row>
    <row r="53004" spans="2:24">
      <c r="B53004" s="86">
        <v>42743</v>
      </c>
      <c r="C53004" s="87">
        <v>46</v>
      </c>
      <c r="D53004" s="87">
        <v>1.7901</v>
      </c>
      <c r="E53004" s="87">
        <v>50602.36</v>
      </c>
      <c r="F53004" s="97">
        <f t="shared" si="2481"/>
        <v>28267.895648287806</v>
      </c>
      <c r="G53004" s="98" t="str">
        <f t="shared" si="2482"/>
        <v>2018-19 Summer</v>
      </c>
      <c r="H53004" s="98" t="str">
        <f t="shared" si="2483"/>
        <v>2017-18 Winter</v>
      </c>
      <c r="J53004" s="65"/>
      <c r="K53004" s="65"/>
      <c r="L53004" s="65"/>
      <c r="M53004" s="65"/>
      <c r="N53004" s="65"/>
      <c r="O53004" s="65"/>
      <c r="P53004" s="65"/>
      <c r="Q53004" s="65"/>
      <c r="R53004" s="65"/>
      <c r="S53004" s="65"/>
      <c r="T53004" s="65"/>
      <c r="U53004" s="65"/>
      <c r="V53004" s="65"/>
      <c r="W53004" s="65"/>
      <c r="X53004" s="65"/>
    </row>
    <row r="53005" spans="2:24">
      <c r="B53005" s="86">
        <v>42743</v>
      </c>
      <c r="C53005" s="87">
        <v>47</v>
      </c>
      <c r="D53005" s="87">
        <v>2.3635100000000002</v>
      </c>
      <c r="E53005" s="87">
        <v>62364.26</v>
      </c>
      <c r="F53005" s="97">
        <f t="shared" si="2481"/>
        <v>26386.289882420635</v>
      </c>
      <c r="G53005" s="98" t="str">
        <f t="shared" si="2482"/>
        <v>2018-19 Summer</v>
      </c>
      <c r="H53005" s="98" t="str">
        <f t="shared" si="2483"/>
        <v>2017-18 Winter</v>
      </c>
      <c r="J53005" s="65"/>
      <c r="K53005" s="65"/>
      <c r="L53005" s="65"/>
      <c r="M53005" s="65"/>
      <c r="N53005" s="65"/>
      <c r="O53005" s="65"/>
      <c r="P53005" s="65"/>
      <c r="Q53005" s="65"/>
      <c r="R53005" s="65"/>
      <c r="S53005" s="65"/>
      <c r="T53005" s="65"/>
      <c r="U53005" s="65"/>
      <c r="V53005" s="65"/>
      <c r="W53005" s="65"/>
      <c r="X53005" s="65"/>
    </row>
    <row r="53006" spans="2:24">
      <c r="B53006" s="86">
        <v>42743</v>
      </c>
      <c r="C53006" s="87">
        <v>48</v>
      </c>
      <c r="D53006" s="87">
        <v>3.2567599999999999</v>
      </c>
      <c r="E53006" s="87">
        <v>81983.87</v>
      </c>
      <c r="F53006" s="97">
        <f t="shared" si="2481"/>
        <v>25173.445387440279</v>
      </c>
      <c r="G53006" s="98" t="str">
        <f t="shared" si="2482"/>
        <v>2018-19 Summer</v>
      </c>
      <c r="H53006" s="98" t="str">
        <f t="shared" si="2483"/>
        <v>2017-18 Winter</v>
      </c>
      <c r="J53006" s="65"/>
      <c r="K53006" s="65"/>
      <c r="L53006" s="65"/>
      <c r="M53006" s="65"/>
      <c r="N53006" s="65"/>
      <c r="O53006" s="65"/>
      <c r="P53006" s="65"/>
      <c r="Q53006" s="65"/>
      <c r="R53006" s="65"/>
      <c r="S53006" s="65"/>
      <c r="T53006" s="65"/>
      <c r="U53006" s="65"/>
      <c r="V53006" s="65"/>
      <c r="W53006" s="65"/>
      <c r="X53006" s="65"/>
    </row>
    <row r="53007" spans="2:24">
      <c r="B53007" s="86">
        <v>42744</v>
      </c>
      <c r="C53007" s="87">
        <v>1</v>
      </c>
      <c r="D53007" s="87">
        <v>3.7371099999999999</v>
      </c>
      <c r="E53007" s="87">
        <v>95512.816000000006</v>
      </c>
      <c r="F53007" s="97">
        <f t="shared" ref="F53007:F53070" si="2484">E53007/D53007</f>
        <v>25557.935409982583</v>
      </c>
      <c r="G53007" s="98" t="str">
        <f t="shared" si="2482"/>
        <v>2018-19 Summer</v>
      </c>
      <c r="H53007" s="98" t="str">
        <f t="shared" si="2483"/>
        <v>2017-18 Winter</v>
      </c>
      <c r="J53007" s="65"/>
      <c r="K53007" s="65"/>
      <c r="L53007" s="65"/>
      <c r="M53007" s="65"/>
      <c r="N53007" s="65"/>
      <c r="O53007" s="65"/>
      <c r="P53007" s="65"/>
      <c r="Q53007" s="65"/>
      <c r="R53007" s="65"/>
      <c r="S53007" s="65"/>
      <c r="T53007" s="65"/>
      <c r="U53007" s="65"/>
      <c r="V53007" s="65"/>
      <c r="W53007" s="65"/>
      <c r="X53007" s="65"/>
    </row>
    <row r="53008" spans="2:24">
      <c r="B53008" s="86">
        <v>42744</v>
      </c>
      <c r="C53008" s="87">
        <v>2</v>
      </c>
      <c r="D53008" s="87">
        <v>4.27569</v>
      </c>
      <c r="E53008" s="87">
        <v>111644.538</v>
      </c>
      <c r="F53008" s="97">
        <f t="shared" si="2484"/>
        <v>26111.466921128518</v>
      </c>
      <c r="G53008" s="98" t="str">
        <f t="shared" ref="G53008:G53071" si="2485">IF(MONTH(B53008)=1,YEAR(B53008)+1&amp;"-"&amp;YEAR(B53008)+2-2000&amp;" Summer",G53007)</f>
        <v>2018-19 Summer</v>
      </c>
      <c r="H53008" s="98" t="str">
        <f t="shared" ref="H53008:H53071" si="2486">IF(MONTH(B53008)=7,YEAR(B53008)+1&amp;"-"&amp;YEAR(B53008)+2-2000&amp;" Winter",H53007)</f>
        <v>2017-18 Winter</v>
      </c>
      <c r="J53008" s="65"/>
      <c r="K53008" s="65"/>
      <c r="L53008" s="65"/>
      <c r="M53008" s="65"/>
      <c r="N53008" s="65"/>
      <c r="O53008" s="65"/>
      <c r="P53008" s="65"/>
      <c r="Q53008" s="65"/>
      <c r="R53008" s="65"/>
      <c r="S53008" s="65"/>
      <c r="T53008" s="65"/>
      <c r="U53008" s="65"/>
      <c r="V53008" s="65"/>
      <c r="W53008" s="65"/>
      <c r="X53008" s="65"/>
    </row>
    <row r="53009" spans="2:24">
      <c r="B53009" s="86">
        <v>42744</v>
      </c>
      <c r="C53009" s="87">
        <v>3</v>
      </c>
      <c r="D53009" s="87">
        <v>4.4749100000000004</v>
      </c>
      <c r="E53009" s="87">
        <v>115728.15</v>
      </c>
      <c r="F53009" s="97">
        <f t="shared" si="2484"/>
        <v>25861.559226889476</v>
      </c>
      <c r="G53009" s="98" t="str">
        <f t="shared" si="2485"/>
        <v>2018-19 Summer</v>
      </c>
      <c r="H53009" s="98" t="str">
        <f t="shared" si="2486"/>
        <v>2017-18 Winter</v>
      </c>
      <c r="J53009" s="65"/>
      <c r="K53009" s="65"/>
      <c r="L53009" s="65"/>
      <c r="M53009" s="65"/>
      <c r="N53009" s="65"/>
      <c r="O53009" s="65"/>
      <c r="P53009" s="65"/>
      <c r="Q53009" s="65"/>
      <c r="R53009" s="65"/>
      <c r="S53009" s="65"/>
      <c r="T53009" s="65"/>
      <c r="U53009" s="65"/>
      <c r="V53009" s="65"/>
      <c r="W53009" s="65"/>
      <c r="X53009" s="65"/>
    </row>
    <row r="53010" spans="2:24">
      <c r="B53010" s="86">
        <v>42744</v>
      </c>
      <c r="C53010" s="87">
        <v>4</v>
      </c>
      <c r="D53010" s="87">
        <v>4.4567699999999997</v>
      </c>
      <c r="E53010" s="87">
        <v>113197.917</v>
      </c>
      <c r="F53010" s="97">
        <f t="shared" si="2484"/>
        <v>25399.093289534801</v>
      </c>
      <c r="G53010" s="98" t="str">
        <f t="shared" si="2485"/>
        <v>2018-19 Summer</v>
      </c>
      <c r="H53010" s="98" t="str">
        <f t="shared" si="2486"/>
        <v>2017-18 Winter</v>
      </c>
      <c r="J53010" s="65"/>
      <c r="K53010" s="65"/>
      <c r="L53010" s="65"/>
      <c r="M53010" s="65"/>
      <c r="N53010" s="65"/>
      <c r="O53010" s="65"/>
      <c r="P53010" s="65"/>
      <c r="Q53010" s="65"/>
      <c r="R53010" s="65"/>
      <c r="S53010" s="65"/>
      <c r="T53010" s="65"/>
      <c r="U53010" s="65"/>
      <c r="V53010" s="65"/>
      <c r="W53010" s="65"/>
      <c r="X53010" s="65"/>
    </row>
    <row r="53011" spans="2:24">
      <c r="B53011" s="86">
        <v>42744</v>
      </c>
      <c r="C53011" s="87">
        <v>5</v>
      </c>
      <c r="D53011" s="87">
        <v>5.1669999999999998</v>
      </c>
      <c r="E53011" s="87">
        <v>128903.55499999999</v>
      </c>
      <c r="F53011" s="97">
        <f t="shared" si="2484"/>
        <v>24947.465647377587</v>
      </c>
      <c r="G53011" s="98" t="str">
        <f t="shared" si="2485"/>
        <v>2018-19 Summer</v>
      </c>
      <c r="H53011" s="98" t="str">
        <f t="shared" si="2486"/>
        <v>2017-18 Winter</v>
      </c>
      <c r="J53011" s="65"/>
      <c r="K53011" s="65"/>
      <c r="L53011" s="65"/>
      <c r="M53011" s="65"/>
      <c r="N53011" s="65"/>
      <c r="O53011" s="65"/>
      <c r="P53011" s="65"/>
      <c r="Q53011" s="65"/>
      <c r="R53011" s="65"/>
      <c r="S53011" s="65"/>
      <c r="T53011" s="65"/>
      <c r="U53011" s="65"/>
      <c r="V53011" s="65"/>
      <c r="W53011" s="65"/>
      <c r="X53011" s="65"/>
    </row>
    <row r="53012" spans="2:24">
      <c r="B53012" s="86">
        <v>42744</v>
      </c>
      <c r="C53012" s="87">
        <v>6</v>
      </c>
      <c r="D53012" s="87">
        <v>5.1877000000000004</v>
      </c>
      <c r="E53012" s="87">
        <v>128682.247</v>
      </c>
      <c r="F53012" s="97">
        <f t="shared" si="2484"/>
        <v>24805.259941785374</v>
      </c>
      <c r="G53012" s="98" t="str">
        <f t="shared" si="2485"/>
        <v>2018-19 Summer</v>
      </c>
      <c r="H53012" s="98" t="str">
        <f t="shared" si="2486"/>
        <v>2017-18 Winter</v>
      </c>
      <c r="J53012" s="65"/>
      <c r="K53012" s="65"/>
      <c r="L53012" s="65"/>
      <c r="M53012" s="65"/>
      <c r="N53012" s="65"/>
      <c r="O53012" s="65"/>
      <c r="P53012" s="65"/>
      <c r="Q53012" s="65"/>
      <c r="R53012" s="65"/>
      <c r="S53012" s="65"/>
      <c r="T53012" s="65"/>
      <c r="U53012" s="65"/>
      <c r="V53012" s="65"/>
      <c r="W53012" s="65"/>
      <c r="X53012" s="65"/>
    </row>
    <row r="53013" spans="2:24">
      <c r="B53013" s="86">
        <v>42744</v>
      </c>
      <c r="C53013" s="87">
        <v>7</v>
      </c>
      <c r="D53013" s="87">
        <v>5.6607599999999998</v>
      </c>
      <c r="E53013" s="87">
        <v>136823.34899999999</v>
      </c>
      <c r="F53013" s="97">
        <f t="shared" si="2484"/>
        <v>24170.491064804017</v>
      </c>
      <c r="G53013" s="98" t="str">
        <f t="shared" si="2485"/>
        <v>2018-19 Summer</v>
      </c>
      <c r="H53013" s="98" t="str">
        <f t="shared" si="2486"/>
        <v>2017-18 Winter</v>
      </c>
      <c r="J53013" s="65"/>
      <c r="K53013" s="65"/>
      <c r="L53013" s="65"/>
      <c r="M53013" s="65"/>
      <c r="N53013" s="65"/>
      <c r="O53013" s="65"/>
      <c r="P53013" s="65"/>
      <c r="Q53013" s="65"/>
      <c r="R53013" s="65"/>
      <c r="S53013" s="65"/>
      <c r="T53013" s="65"/>
      <c r="U53013" s="65"/>
      <c r="V53013" s="65"/>
      <c r="W53013" s="65"/>
      <c r="X53013" s="65"/>
    </row>
    <row r="53014" spans="2:24">
      <c r="B53014" s="86">
        <v>42744</v>
      </c>
      <c r="C53014" s="87">
        <v>8</v>
      </c>
      <c r="D53014" s="87">
        <v>5.5150300000000003</v>
      </c>
      <c r="E53014" s="87">
        <v>130489.27499999999</v>
      </c>
      <c r="F53014" s="97">
        <f t="shared" si="2484"/>
        <v>23660.66458387352</v>
      </c>
      <c r="G53014" s="98" t="str">
        <f t="shared" si="2485"/>
        <v>2018-19 Summer</v>
      </c>
      <c r="H53014" s="98" t="str">
        <f t="shared" si="2486"/>
        <v>2017-18 Winter</v>
      </c>
      <c r="J53014" s="65"/>
      <c r="K53014" s="65"/>
      <c r="L53014" s="65"/>
      <c r="M53014" s="65"/>
      <c r="N53014" s="65"/>
      <c r="O53014" s="65"/>
      <c r="P53014" s="65"/>
      <c r="Q53014" s="65"/>
      <c r="R53014" s="65"/>
      <c r="S53014" s="65"/>
      <c r="T53014" s="65"/>
      <c r="U53014" s="65"/>
      <c r="V53014" s="65"/>
      <c r="W53014" s="65"/>
      <c r="X53014" s="65"/>
    </row>
    <row r="53015" spans="2:24">
      <c r="B53015" s="86">
        <v>42744</v>
      </c>
      <c r="C53015" s="87">
        <v>9</v>
      </c>
      <c r="D53015" s="87">
        <v>5.4922899999999997</v>
      </c>
      <c r="E53015" s="87">
        <v>129734.59</v>
      </c>
      <c r="F53015" s="97">
        <f t="shared" si="2484"/>
        <v>23621.219928299488</v>
      </c>
      <c r="G53015" s="98" t="str">
        <f t="shared" si="2485"/>
        <v>2018-19 Summer</v>
      </c>
      <c r="H53015" s="98" t="str">
        <f t="shared" si="2486"/>
        <v>2017-18 Winter</v>
      </c>
      <c r="J53015" s="65"/>
      <c r="K53015" s="65"/>
      <c r="L53015" s="65"/>
      <c r="M53015" s="65"/>
      <c r="N53015" s="65"/>
      <c r="O53015" s="65"/>
      <c r="P53015" s="65"/>
      <c r="Q53015" s="65"/>
      <c r="R53015" s="65"/>
      <c r="S53015" s="65"/>
      <c r="T53015" s="65"/>
      <c r="U53015" s="65"/>
      <c r="V53015" s="65"/>
      <c r="W53015" s="65"/>
      <c r="X53015" s="65"/>
    </row>
    <row r="53016" spans="2:24">
      <c r="B53016" s="86">
        <v>42744</v>
      </c>
      <c r="C53016" s="87">
        <v>10</v>
      </c>
      <c r="D53016" s="87">
        <v>5.6043900000000004</v>
      </c>
      <c r="E53016" s="87">
        <v>133355.56299999999</v>
      </c>
      <c r="F53016" s="97">
        <f t="shared" si="2484"/>
        <v>23794.839937977191</v>
      </c>
      <c r="G53016" s="98" t="str">
        <f t="shared" si="2485"/>
        <v>2018-19 Summer</v>
      </c>
      <c r="H53016" s="98" t="str">
        <f t="shared" si="2486"/>
        <v>2017-18 Winter</v>
      </c>
      <c r="J53016" s="65"/>
      <c r="K53016" s="65"/>
      <c r="L53016" s="65"/>
      <c r="M53016" s="65"/>
      <c r="N53016" s="65"/>
      <c r="O53016" s="65"/>
      <c r="P53016" s="65"/>
      <c r="Q53016" s="65"/>
      <c r="R53016" s="65"/>
      <c r="S53016" s="65"/>
      <c r="T53016" s="65"/>
      <c r="U53016" s="65"/>
      <c r="V53016" s="65"/>
      <c r="W53016" s="65"/>
      <c r="X53016" s="65"/>
    </row>
    <row r="53017" spans="2:24">
      <c r="B53017" s="86">
        <v>42744</v>
      </c>
      <c r="C53017" s="87">
        <v>11</v>
      </c>
      <c r="D53017" s="87">
        <v>6.0814700000000004</v>
      </c>
      <c r="E53017" s="87">
        <v>149688.86199999999</v>
      </c>
      <c r="F53017" s="97">
        <f t="shared" si="2484"/>
        <v>24613.927553700007</v>
      </c>
      <c r="G53017" s="98" t="str">
        <f t="shared" si="2485"/>
        <v>2018-19 Summer</v>
      </c>
      <c r="H53017" s="98" t="str">
        <f t="shared" si="2486"/>
        <v>2017-18 Winter</v>
      </c>
      <c r="J53017" s="65"/>
      <c r="K53017" s="65"/>
      <c r="L53017" s="65"/>
      <c r="M53017" s="65"/>
      <c r="N53017" s="65"/>
      <c r="O53017" s="65"/>
      <c r="P53017" s="65"/>
      <c r="Q53017" s="65"/>
      <c r="R53017" s="65"/>
      <c r="S53017" s="65"/>
      <c r="T53017" s="65"/>
      <c r="U53017" s="65"/>
      <c r="V53017" s="65"/>
      <c r="W53017" s="65"/>
      <c r="X53017" s="65"/>
    </row>
    <row r="53018" spans="2:24">
      <c r="B53018" s="86">
        <v>42744</v>
      </c>
      <c r="C53018" s="87">
        <v>12</v>
      </c>
      <c r="D53018" s="87">
        <v>6.5027799999999996</v>
      </c>
      <c r="E53018" s="87">
        <v>164836.524</v>
      </c>
      <c r="F53018" s="97">
        <f t="shared" si="2484"/>
        <v>25348.623819351109</v>
      </c>
      <c r="G53018" s="98" t="str">
        <f t="shared" si="2485"/>
        <v>2018-19 Summer</v>
      </c>
      <c r="H53018" s="98" t="str">
        <f t="shared" si="2486"/>
        <v>2017-18 Winter</v>
      </c>
      <c r="J53018" s="65"/>
      <c r="K53018" s="65"/>
      <c r="L53018" s="65"/>
      <c r="M53018" s="65"/>
      <c r="N53018" s="65"/>
      <c r="O53018" s="65"/>
      <c r="P53018" s="65"/>
      <c r="Q53018" s="65"/>
      <c r="R53018" s="65"/>
      <c r="S53018" s="65"/>
      <c r="T53018" s="65"/>
      <c r="U53018" s="65"/>
      <c r="V53018" s="65"/>
      <c r="W53018" s="65"/>
      <c r="X53018" s="65"/>
    </row>
    <row r="53019" spans="2:24">
      <c r="B53019" s="86">
        <v>42744</v>
      </c>
      <c r="C53019" s="87">
        <v>13</v>
      </c>
      <c r="D53019" s="87">
        <v>5.9519099999999998</v>
      </c>
      <c r="E53019" s="87">
        <v>164189.31099999999</v>
      </c>
      <c r="F53019" s="97">
        <f t="shared" si="2484"/>
        <v>27585.986851279671</v>
      </c>
      <c r="G53019" s="98" t="str">
        <f t="shared" si="2485"/>
        <v>2018-19 Summer</v>
      </c>
      <c r="H53019" s="98" t="str">
        <f t="shared" si="2486"/>
        <v>2017-18 Winter</v>
      </c>
      <c r="J53019" s="65"/>
      <c r="K53019" s="65"/>
      <c r="L53019" s="65"/>
      <c r="M53019" s="65"/>
      <c r="N53019" s="65"/>
      <c r="O53019" s="65"/>
      <c r="P53019" s="65"/>
      <c r="Q53019" s="65"/>
      <c r="R53019" s="65"/>
      <c r="S53019" s="65"/>
      <c r="T53019" s="65"/>
      <c r="U53019" s="65"/>
      <c r="V53019" s="65"/>
      <c r="W53019" s="65"/>
      <c r="X53019" s="65"/>
    </row>
    <row r="53020" spans="2:24">
      <c r="B53020" s="86">
        <v>42744</v>
      </c>
      <c r="C53020" s="87">
        <v>14</v>
      </c>
      <c r="D53020" s="87">
        <v>5.0077800000000003</v>
      </c>
      <c r="E53020" s="87">
        <v>153297.505</v>
      </c>
      <c r="F53020" s="97">
        <f t="shared" si="2484"/>
        <v>30611.868931941895</v>
      </c>
      <c r="G53020" s="98" t="str">
        <f t="shared" si="2485"/>
        <v>2018-19 Summer</v>
      </c>
      <c r="H53020" s="98" t="str">
        <f t="shared" si="2486"/>
        <v>2017-18 Winter</v>
      </c>
      <c r="J53020" s="65"/>
      <c r="K53020" s="65"/>
      <c r="L53020" s="65"/>
      <c r="M53020" s="65"/>
      <c r="N53020" s="65"/>
      <c r="O53020" s="65"/>
      <c r="P53020" s="65"/>
      <c r="Q53020" s="65"/>
      <c r="R53020" s="65"/>
      <c r="S53020" s="65"/>
      <c r="T53020" s="65"/>
      <c r="U53020" s="65"/>
      <c r="V53020" s="65"/>
      <c r="W53020" s="65"/>
      <c r="X53020" s="65"/>
    </row>
    <row r="53021" spans="2:24">
      <c r="B53021" s="86">
        <v>42744</v>
      </c>
      <c r="C53021" s="87">
        <v>15</v>
      </c>
      <c r="D53021" s="87">
        <v>4.2504999999999997</v>
      </c>
      <c r="E53021" s="87">
        <v>148091.38099999999</v>
      </c>
      <c r="F53021" s="97">
        <f t="shared" si="2484"/>
        <v>34840.931890365842</v>
      </c>
      <c r="G53021" s="98" t="str">
        <f t="shared" si="2485"/>
        <v>2018-19 Summer</v>
      </c>
      <c r="H53021" s="98" t="str">
        <f t="shared" si="2486"/>
        <v>2017-18 Winter</v>
      </c>
      <c r="J53021" s="65"/>
      <c r="K53021" s="65"/>
      <c r="L53021" s="65"/>
      <c r="M53021" s="65"/>
      <c r="N53021" s="65"/>
      <c r="O53021" s="65"/>
      <c r="P53021" s="65"/>
      <c r="Q53021" s="65"/>
      <c r="R53021" s="65"/>
      <c r="S53021" s="65"/>
      <c r="T53021" s="65"/>
      <c r="U53021" s="65"/>
      <c r="V53021" s="65"/>
      <c r="W53021" s="65"/>
      <c r="X53021" s="65"/>
    </row>
    <row r="53022" spans="2:24">
      <c r="B53022" s="86">
        <v>42744</v>
      </c>
      <c r="C53022" s="87">
        <v>16</v>
      </c>
      <c r="D53022" s="87">
        <v>3.2833000000000001</v>
      </c>
      <c r="E53022" s="87">
        <v>121645.655</v>
      </c>
      <c r="F53022" s="97">
        <f t="shared" si="2484"/>
        <v>37049.814211311786</v>
      </c>
      <c r="G53022" s="98" t="str">
        <f t="shared" si="2485"/>
        <v>2018-19 Summer</v>
      </c>
      <c r="H53022" s="98" t="str">
        <f t="shared" si="2486"/>
        <v>2017-18 Winter</v>
      </c>
      <c r="J53022" s="65"/>
      <c r="K53022" s="65"/>
      <c r="L53022" s="65"/>
      <c r="M53022" s="65"/>
      <c r="N53022" s="65"/>
      <c r="O53022" s="65"/>
      <c r="P53022" s="65"/>
      <c r="Q53022" s="65"/>
      <c r="R53022" s="65"/>
      <c r="S53022" s="65"/>
      <c r="T53022" s="65"/>
      <c r="U53022" s="65"/>
      <c r="V53022" s="65"/>
      <c r="W53022" s="65"/>
      <c r="X53022" s="65"/>
    </row>
    <row r="53023" spans="2:24">
      <c r="B53023" s="86">
        <v>42744</v>
      </c>
      <c r="C53023" s="87">
        <v>17</v>
      </c>
      <c r="D53023" s="87">
        <v>2.8274699999999999</v>
      </c>
      <c r="E53023" s="87">
        <v>107136.428</v>
      </c>
      <c r="F53023" s="97">
        <f t="shared" si="2484"/>
        <v>37891.269580225431</v>
      </c>
      <c r="G53023" s="98" t="str">
        <f t="shared" si="2485"/>
        <v>2018-19 Summer</v>
      </c>
      <c r="H53023" s="98" t="str">
        <f t="shared" si="2486"/>
        <v>2017-18 Winter</v>
      </c>
      <c r="J53023" s="65"/>
      <c r="K53023" s="65"/>
      <c r="L53023" s="65"/>
      <c r="M53023" s="65"/>
      <c r="N53023" s="65"/>
      <c r="O53023" s="65"/>
      <c r="P53023" s="65"/>
      <c r="Q53023" s="65"/>
      <c r="R53023" s="65"/>
      <c r="S53023" s="65"/>
      <c r="T53023" s="65"/>
      <c r="U53023" s="65"/>
      <c r="V53023" s="65"/>
      <c r="W53023" s="65"/>
      <c r="X53023" s="65"/>
    </row>
    <row r="53024" spans="2:24">
      <c r="B53024" s="86">
        <v>42744</v>
      </c>
      <c r="C53024" s="87">
        <v>18</v>
      </c>
      <c r="D53024" s="87">
        <v>2.6025700000000001</v>
      </c>
      <c r="E53024" s="87">
        <v>98901.495999999999</v>
      </c>
      <c r="F53024" s="97">
        <f t="shared" si="2484"/>
        <v>38001.473927694547</v>
      </c>
      <c r="G53024" s="98" t="str">
        <f t="shared" si="2485"/>
        <v>2018-19 Summer</v>
      </c>
      <c r="H53024" s="98" t="str">
        <f t="shared" si="2486"/>
        <v>2017-18 Winter</v>
      </c>
      <c r="J53024" s="65"/>
      <c r="K53024" s="65"/>
      <c r="L53024" s="65"/>
      <c r="M53024" s="65"/>
      <c r="N53024" s="65"/>
      <c r="O53024" s="65"/>
      <c r="P53024" s="65"/>
      <c r="Q53024" s="65"/>
      <c r="R53024" s="65"/>
      <c r="S53024" s="65"/>
      <c r="T53024" s="65"/>
      <c r="U53024" s="65"/>
      <c r="V53024" s="65"/>
      <c r="W53024" s="65"/>
      <c r="X53024" s="65"/>
    </row>
    <row r="53025" spans="2:24">
      <c r="B53025" s="86">
        <v>42744</v>
      </c>
      <c r="C53025" s="87">
        <v>19</v>
      </c>
      <c r="D53025" s="87">
        <v>2.73291</v>
      </c>
      <c r="E53025" s="87">
        <v>105591.39200000001</v>
      </c>
      <c r="F53025" s="97">
        <f t="shared" si="2484"/>
        <v>38636.981093413255</v>
      </c>
      <c r="G53025" s="98" t="str">
        <f t="shared" si="2485"/>
        <v>2018-19 Summer</v>
      </c>
      <c r="H53025" s="98" t="str">
        <f t="shared" si="2486"/>
        <v>2017-18 Winter</v>
      </c>
      <c r="J53025" s="65"/>
      <c r="K53025" s="65"/>
      <c r="L53025" s="65"/>
      <c r="M53025" s="65"/>
      <c r="N53025" s="65"/>
      <c r="O53025" s="65"/>
      <c r="P53025" s="65"/>
      <c r="Q53025" s="65"/>
      <c r="R53025" s="65"/>
      <c r="S53025" s="65"/>
      <c r="T53025" s="65"/>
      <c r="U53025" s="65"/>
      <c r="V53025" s="65"/>
      <c r="W53025" s="65"/>
      <c r="X53025" s="65"/>
    </row>
    <row r="53026" spans="2:24">
      <c r="B53026" s="86">
        <v>42744</v>
      </c>
      <c r="C53026" s="87">
        <v>20</v>
      </c>
      <c r="D53026" s="87">
        <v>2.8951199999999999</v>
      </c>
      <c r="E53026" s="87">
        <v>113330.071</v>
      </c>
      <c r="F53026" s="97">
        <f t="shared" si="2484"/>
        <v>39145.206761723173</v>
      </c>
      <c r="G53026" s="98" t="str">
        <f t="shared" si="2485"/>
        <v>2018-19 Summer</v>
      </c>
      <c r="H53026" s="98" t="str">
        <f t="shared" si="2486"/>
        <v>2017-18 Winter</v>
      </c>
      <c r="J53026" s="65"/>
      <c r="K53026" s="65"/>
      <c r="L53026" s="65"/>
      <c r="M53026" s="65"/>
      <c r="N53026" s="65"/>
      <c r="O53026" s="65"/>
      <c r="P53026" s="65"/>
      <c r="Q53026" s="65"/>
      <c r="R53026" s="65"/>
      <c r="S53026" s="65"/>
      <c r="T53026" s="65"/>
      <c r="U53026" s="65"/>
      <c r="V53026" s="65"/>
      <c r="W53026" s="65"/>
      <c r="X53026" s="65"/>
    </row>
    <row r="53027" spans="2:24">
      <c r="B53027" s="86">
        <v>42744</v>
      </c>
      <c r="C53027" s="87">
        <v>21</v>
      </c>
      <c r="D53027" s="87">
        <v>3.1000999999999999</v>
      </c>
      <c r="E53027" s="87">
        <v>121870.98699999999</v>
      </c>
      <c r="F53027" s="97">
        <f t="shared" si="2484"/>
        <v>39311.953485371436</v>
      </c>
      <c r="G53027" s="98" t="str">
        <f t="shared" si="2485"/>
        <v>2018-19 Summer</v>
      </c>
      <c r="H53027" s="98" t="str">
        <f t="shared" si="2486"/>
        <v>2017-18 Winter</v>
      </c>
      <c r="J53027" s="65"/>
      <c r="K53027" s="65"/>
      <c r="L53027" s="65"/>
      <c r="M53027" s="65"/>
      <c r="N53027" s="65"/>
      <c r="O53027" s="65"/>
      <c r="P53027" s="65"/>
      <c r="Q53027" s="65"/>
      <c r="R53027" s="65"/>
      <c r="S53027" s="65"/>
      <c r="T53027" s="65"/>
      <c r="U53027" s="65"/>
      <c r="V53027" s="65"/>
      <c r="W53027" s="65"/>
      <c r="X53027" s="65"/>
    </row>
    <row r="53028" spans="2:24">
      <c r="B53028" s="86">
        <v>42744</v>
      </c>
      <c r="C53028" s="87">
        <v>22</v>
      </c>
      <c r="D53028" s="87">
        <v>2.86111</v>
      </c>
      <c r="E53028" s="87">
        <v>112513.842</v>
      </c>
      <c r="F53028" s="97">
        <f t="shared" si="2484"/>
        <v>39325.241602035574</v>
      </c>
      <c r="G53028" s="98" t="str">
        <f t="shared" si="2485"/>
        <v>2018-19 Summer</v>
      </c>
      <c r="H53028" s="98" t="str">
        <f t="shared" si="2486"/>
        <v>2017-18 Winter</v>
      </c>
      <c r="J53028" s="65"/>
      <c r="K53028" s="65"/>
      <c r="L53028" s="65"/>
      <c r="M53028" s="65"/>
      <c r="N53028" s="65"/>
      <c r="O53028" s="65"/>
      <c r="P53028" s="65"/>
      <c r="Q53028" s="65"/>
      <c r="R53028" s="65"/>
      <c r="S53028" s="65"/>
      <c r="T53028" s="65"/>
      <c r="U53028" s="65"/>
      <c r="V53028" s="65"/>
      <c r="W53028" s="65"/>
      <c r="X53028" s="65"/>
    </row>
    <row r="53029" spans="2:24">
      <c r="B53029" s="86">
        <v>42744</v>
      </c>
      <c r="C53029" s="87">
        <v>23</v>
      </c>
      <c r="D53029" s="87">
        <v>2.84158</v>
      </c>
      <c r="E53029" s="87">
        <v>112685.45699999999</v>
      </c>
      <c r="F53029" s="97">
        <f t="shared" si="2484"/>
        <v>39655.915722942867</v>
      </c>
      <c r="G53029" s="98" t="str">
        <f t="shared" si="2485"/>
        <v>2018-19 Summer</v>
      </c>
      <c r="H53029" s="98" t="str">
        <f t="shared" si="2486"/>
        <v>2017-18 Winter</v>
      </c>
      <c r="J53029" s="65"/>
      <c r="K53029" s="65"/>
      <c r="L53029" s="65"/>
      <c r="M53029" s="65"/>
      <c r="N53029" s="65"/>
      <c r="O53029" s="65"/>
      <c r="P53029" s="65"/>
      <c r="Q53029" s="65"/>
      <c r="R53029" s="65"/>
      <c r="S53029" s="65"/>
      <c r="T53029" s="65"/>
      <c r="U53029" s="65"/>
      <c r="V53029" s="65"/>
      <c r="W53029" s="65"/>
      <c r="X53029" s="65"/>
    </row>
    <row r="53030" spans="2:24">
      <c r="B53030" s="86">
        <v>42744</v>
      </c>
      <c r="C53030" s="87">
        <v>24</v>
      </c>
      <c r="D53030" s="87">
        <v>2.7968799999999998</v>
      </c>
      <c r="E53030" s="87">
        <v>111298.482</v>
      </c>
      <c r="F53030" s="97">
        <f t="shared" si="2484"/>
        <v>39793.799519464548</v>
      </c>
      <c r="G53030" s="98" t="str">
        <f t="shared" si="2485"/>
        <v>2018-19 Summer</v>
      </c>
      <c r="H53030" s="98" t="str">
        <f t="shared" si="2486"/>
        <v>2017-18 Winter</v>
      </c>
      <c r="J53030" s="65"/>
      <c r="K53030" s="65"/>
      <c r="L53030" s="65"/>
      <c r="M53030" s="65"/>
      <c r="N53030" s="65"/>
      <c r="O53030" s="65"/>
      <c r="P53030" s="65"/>
      <c r="Q53030" s="65"/>
      <c r="R53030" s="65"/>
      <c r="S53030" s="65"/>
      <c r="T53030" s="65"/>
      <c r="U53030" s="65"/>
      <c r="V53030" s="65"/>
      <c r="W53030" s="65"/>
      <c r="X53030" s="65"/>
    </row>
    <row r="53031" spans="2:24">
      <c r="B53031" s="86">
        <v>42744</v>
      </c>
      <c r="C53031" s="87">
        <v>25</v>
      </c>
      <c r="D53031" s="87">
        <v>2.6267499999999999</v>
      </c>
      <c r="E53031" s="87">
        <v>105197.852</v>
      </c>
      <c r="F53031" s="97">
        <f t="shared" si="2484"/>
        <v>40048.673075092796</v>
      </c>
      <c r="G53031" s="98" t="str">
        <f t="shared" si="2485"/>
        <v>2018-19 Summer</v>
      </c>
      <c r="H53031" s="98" t="str">
        <f t="shared" si="2486"/>
        <v>2017-18 Winter</v>
      </c>
      <c r="J53031" s="65"/>
      <c r="K53031" s="65"/>
      <c r="L53031" s="65"/>
      <c r="M53031" s="65"/>
      <c r="N53031" s="65"/>
      <c r="O53031" s="65"/>
      <c r="P53031" s="65"/>
      <c r="Q53031" s="65"/>
      <c r="R53031" s="65"/>
      <c r="S53031" s="65"/>
      <c r="T53031" s="65"/>
      <c r="U53031" s="65"/>
      <c r="V53031" s="65"/>
      <c r="W53031" s="65"/>
      <c r="X53031" s="65"/>
    </row>
    <row r="53032" spans="2:24">
      <c r="B53032" s="86">
        <v>42744</v>
      </c>
      <c r="C53032" s="87">
        <v>26</v>
      </c>
      <c r="D53032" s="87">
        <v>2.6070899999999999</v>
      </c>
      <c r="E53032" s="87">
        <v>104242.565</v>
      </c>
      <c r="F53032" s="97">
        <f t="shared" si="2484"/>
        <v>39984.26022883752</v>
      </c>
      <c r="G53032" s="98" t="str">
        <f t="shared" si="2485"/>
        <v>2018-19 Summer</v>
      </c>
      <c r="H53032" s="98" t="str">
        <f t="shared" si="2486"/>
        <v>2017-18 Winter</v>
      </c>
      <c r="J53032" s="65"/>
      <c r="K53032" s="65"/>
      <c r="L53032" s="65"/>
      <c r="M53032" s="65"/>
      <c r="N53032" s="65"/>
      <c r="O53032" s="65"/>
      <c r="P53032" s="65"/>
      <c r="Q53032" s="65"/>
      <c r="R53032" s="65"/>
      <c r="S53032" s="65"/>
      <c r="T53032" s="65"/>
      <c r="U53032" s="65"/>
      <c r="V53032" s="65"/>
      <c r="W53032" s="65"/>
      <c r="X53032" s="65"/>
    </row>
    <row r="53033" spans="2:24">
      <c r="B53033" s="86">
        <v>42744</v>
      </c>
      <c r="C53033" s="87">
        <v>27</v>
      </c>
      <c r="D53033" s="87">
        <v>2.5815999999999999</v>
      </c>
      <c r="E53033" s="87">
        <v>103250.823</v>
      </c>
      <c r="F53033" s="97">
        <f t="shared" si="2484"/>
        <v>39994.895801053615</v>
      </c>
      <c r="G53033" s="98" t="str">
        <f t="shared" si="2485"/>
        <v>2018-19 Summer</v>
      </c>
      <c r="H53033" s="98" t="str">
        <f t="shared" si="2486"/>
        <v>2017-18 Winter</v>
      </c>
      <c r="J53033" s="65"/>
      <c r="K53033" s="65"/>
      <c r="L53033" s="65"/>
      <c r="M53033" s="65"/>
      <c r="N53033" s="65"/>
      <c r="O53033" s="65"/>
      <c r="P53033" s="65"/>
      <c r="Q53033" s="65"/>
      <c r="R53033" s="65"/>
      <c r="S53033" s="65"/>
      <c r="T53033" s="65"/>
      <c r="U53033" s="65"/>
      <c r="V53033" s="65"/>
      <c r="W53033" s="65"/>
      <c r="X53033" s="65"/>
    </row>
    <row r="53034" spans="2:24">
      <c r="B53034" s="86">
        <v>42744</v>
      </c>
      <c r="C53034" s="87">
        <v>28</v>
      </c>
      <c r="D53034" s="87">
        <v>2.2769400000000002</v>
      </c>
      <c r="E53034" s="87">
        <v>90684.334000000003</v>
      </c>
      <c r="F53034" s="97">
        <f t="shared" si="2484"/>
        <v>39827.283108030955</v>
      </c>
      <c r="G53034" s="98" t="str">
        <f t="shared" si="2485"/>
        <v>2018-19 Summer</v>
      </c>
      <c r="H53034" s="98" t="str">
        <f t="shared" si="2486"/>
        <v>2017-18 Winter</v>
      </c>
      <c r="J53034" s="65"/>
      <c r="K53034" s="65"/>
      <c r="L53034" s="65"/>
      <c r="M53034" s="65"/>
      <c r="N53034" s="65"/>
      <c r="O53034" s="65"/>
      <c r="P53034" s="65"/>
      <c r="Q53034" s="65"/>
      <c r="R53034" s="65"/>
      <c r="S53034" s="65"/>
      <c r="T53034" s="65"/>
      <c r="U53034" s="65"/>
      <c r="V53034" s="65"/>
      <c r="W53034" s="65"/>
      <c r="X53034" s="65"/>
    </row>
    <row r="53035" spans="2:24">
      <c r="B53035" s="86">
        <v>42744</v>
      </c>
      <c r="C53035" s="87">
        <v>29</v>
      </c>
      <c r="D53035" s="87">
        <v>2.2870300000000001</v>
      </c>
      <c r="E53035" s="87">
        <v>91162.796000000002</v>
      </c>
      <c r="F53035" s="97">
        <f t="shared" si="2484"/>
        <v>39860.778389439576</v>
      </c>
      <c r="G53035" s="98" t="str">
        <f t="shared" si="2485"/>
        <v>2018-19 Summer</v>
      </c>
      <c r="H53035" s="98" t="str">
        <f t="shared" si="2486"/>
        <v>2017-18 Winter</v>
      </c>
      <c r="J53035" s="65"/>
      <c r="K53035" s="65"/>
      <c r="L53035" s="65"/>
      <c r="M53035" s="65"/>
      <c r="N53035" s="65"/>
      <c r="O53035" s="65"/>
      <c r="P53035" s="65"/>
      <c r="Q53035" s="65"/>
      <c r="R53035" s="65"/>
      <c r="S53035" s="65"/>
      <c r="T53035" s="65"/>
      <c r="U53035" s="65"/>
      <c r="V53035" s="65"/>
      <c r="W53035" s="65"/>
      <c r="X53035" s="65"/>
    </row>
    <row r="53036" spans="2:24">
      <c r="B53036" s="86">
        <v>42744</v>
      </c>
      <c r="C53036" s="87">
        <v>30</v>
      </c>
      <c r="D53036" s="87">
        <v>2.1650399999999999</v>
      </c>
      <c r="E53036" s="87">
        <v>86217.604000000007</v>
      </c>
      <c r="F53036" s="97">
        <f t="shared" si="2484"/>
        <v>39822.637918929911</v>
      </c>
      <c r="G53036" s="98" t="str">
        <f t="shared" si="2485"/>
        <v>2018-19 Summer</v>
      </c>
      <c r="H53036" s="98" t="str">
        <f t="shared" si="2486"/>
        <v>2017-18 Winter</v>
      </c>
      <c r="J53036" s="65"/>
      <c r="K53036" s="65"/>
      <c r="L53036" s="65"/>
      <c r="M53036" s="65"/>
      <c r="N53036" s="65"/>
      <c r="O53036" s="65"/>
      <c r="P53036" s="65"/>
      <c r="Q53036" s="65"/>
      <c r="R53036" s="65"/>
      <c r="S53036" s="65"/>
      <c r="T53036" s="65"/>
      <c r="U53036" s="65"/>
      <c r="V53036" s="65"/>
      <c r="W53036" s="65"/>
      <c r="X53036" s="65"/>
    </row>
    <row r="53037" spans="2:24">
      <c r="B53037" s="86">
        <v>42744</v>
      </c>
      <c r="C53037" s="87">
        <v>31</v>
      </c>
      <c r="D53037" s="87">
        <v>2.4601299999999999</v>
      </c>
      <c r="E53037" s="87">
        <v>97073.467999999993</v>
      </c>
      <c r="F53037" s="97">
        <f t="shared" si="2484"/>
        <v>39458.674135106681</v>
      </c>
      <c r="G53037" s="98" t="str">
        <f t="shared" si="2485"/>
        <v>2018-19 Summer</v>
      </c>
      <c r="H53037" s="98" t="str">
        <f t="shared" si="2486"/>
        <v>2017-18 Winter</v>
      </c>
      <c r="J53037" s="65"/>
      <c r="K53037" s="65"/>
      <c r="L53037" s="65"/>
      <c r="M53037" s="65"/>
      <c r="N53037" s="65"/>
      <c r="O53037" s="65"/>
      <c r="P53037" s="65"/>
      <c r="Q53037" s="65"/>
      <c r="R53037" s="65"/>
      <c r="S53037" s="65"/>
      <c r="T53037" s="65"/>
      <c r="U53037" s="65"/>
      <c r="V53037" s="65"/>
      <c r="W53037" s="65"/>
      <c r="X53037" s="65"/>
    </row>
    <row r="53038" spans="2:24">
      <c r="B53038" s="86">
        <v>42744</v>
      </c>
      <c r="C53038" s="87">
        <v>32</v>
      </c>
      <c r="D53038" s="87">
        <v>2.3524600000000002</v>
      </c>
      <c r="E53038" s="87">
        <v>95228.994999999995</v>
      </c>
      <c r="F53038" s="97">
        <f t="shared" si="2484"/>
        <v>40480.601157936791</v>
      </c>
      <c r="G53038" s="98" t="str">
        <f t="shared" si="2485"/>
        <v>2018-19 Summer</v>
      </c>
      <c r="H53038" s="98" t="str">
        <f t="shared" si="2486"/>
        <v>2017-18 Winter</v>
      </c>
      <c r="J53038" s="65"/>
      <c r="K53038" s="65"/>
      <c r="L53038" s="65"/>
      <c r="M53038" s="65"/>
      <c r="N53038" s="65"/>
      <c r="O53038" s="65"/>
      <c r="P53038" s="65"/>
      <c r="Q53038" s="65"/>
      <c r="R53038" s="65"/>
      <c r="S53038" s="65"/>
      <c r="T53038" s="65"/>
      <c r="U53038" s="65"/>
      <c r="V53038" s="65"/>
      <c r="W53038" s="65"/>
      <c r="X53038" s="65"/>
    </row>
    <row r="53039" spans="2:24">
      <c r="B53039" s="86">
        <v>42744</v>
      </c>
      <c r="C53039" s="87">
        <v>33</v>
      </c>
      <c r="D53039" s="87">
        <v>3.2694999999999999</v>
      </c>
      <c r="E53039" s="87">
        <v>134966.18700000001</v>
      </c>
      <c r="F53039" s="97">
        <f t="shared" si="2484"/>
        <v>41280.375286741095</v>
      </c>
      <c r="G53039" s="98" t="str">
        <f t="shared" si="2485"/>
        <v>2018-19 Summer</v>
      </c>
      <c r="H53039" s="98" t="str">
        <f t="shared" si="2486"/>
        <v>2017-18 Winter</v>
      </c>
      <c r="J53039" s="65"/>
      <c r="K53039" s="65"/>
      <c r="L53039" s="65"/>
      <c r="M53039" s="65"/>
      <c r="N53039" s="65"/>
      <c r="O53039" s="65"/>
      <c r="P53039" s="65"/>
      <c r="Q53039" s="65"/>
      <c r="R53039" s="65"/>
      <c r="S53039" s="65"/>
      <c r="T53039" s="65"/>
      <c r="U53039" s="65"/>
      <c r="V53039" s="65"/>
      <c r="W53039" s="65"/>
      <c r="X53039" s="65"/>
    </row>
    <row r="53040" spans="2:24">
      <c r="B53040" s="86">
        <v>42744</v>
      </c>
      <c r="C53040" s="87">
        <v>34</v>
      </c>
      <c r="D53040" s="87">
        <v>3.6307800000000001</v>
      </c>
      <c r="E53040" s="87">
        <v>156878.856</v>
      </c>
      <c r="F53040" s="97">
        <f t="shared" si="2484"/>
        <v>43208.031332110455</v>
      </c>
      <c r="G53040" s="98" t="str">
        <f t="shared" si="2485"/>
        <v>2018-19 Summer</v>
      </c>
      <c r="H53040" s="98" t="str">
        <f t="shared" si="2486"/>
        <v>2017-18 Winter</v>
      </c>
      <c r="J53040" s="65"/>
      <c r="K53040" s="65"/>
      <c r="L53040" s="65"/>
      <c r="M53040" s="65"/>
      <c r="N53040" s="65"/>
      <c r="O53040" s="65"/>
      <c r="P53040" s="65"/>
      <c r="Q53040" s="65"/>
      <c r="R53040" s="65"/>
      <c r="S53040" s="65"/>
      <c r="T53040" s="65"/>
      <c r="U53040" s="65"/>
      <c r="V53040" s="65"/>
      <c r="W53040" s="65"/>
      <c r="X53040" s="65"/>
    </row>
    <row r="53041" spans="2:24">
      <c r="B53041" s="86">
        <v>42744</v>
      </c>
      <c r="C53041" s="87">
        <v>35</v>
      </c>
      <c r="D53041" s="87">
        <v>2.7565599999999999</v>
      </c>
      <c r="E53041" s="87">
        <v>121370.14599999999</v>
      </c>
      <c r="F53041" s="97">
        <f t="shared" si="2484"/>
        <v>44029.568012305193</v>
      </c>
      <c r="G53041" s="98" t="str">
        <f t="shared" si="2485"/>
        <v>2018-19 Summer</v>
      </c>
      <c r="H53041" s="98" t="str">
        <f t="shared" si="2486"/>
        <v>2017-18 Winter</v>
      </c>
      <c r="J53041" s="65"/>
      <c r="K53041" s="65"/>
      <c r="L53041" s="65"/>
      <c r="M53041" s="65"/>
      <c r="N53041" s="65"/>
      <c r="O53041" s="65"/>
      <c r="P53041" s="65"/>
      <c r="Q53041" s="65"/>
      <c r="R53041" s="65"/>
      <c r="S53041" s="65"/>
      <c r="T53041" s="65"/>
      <c r="U53041" s="65"/>
      <c r="V53041" s="65"/>
      <c r="W53041" s="65"/>
      <c r="X53041" s="65"/>
    </row>
    <row r="53042" spans="2:24">
      <c r="B53042" s="86">
        <v>42744</v>
      </c>
      <c r="C53042" s="87">
        <v>36</v>
      </c>
      <c r="D53042" s="87">
        <v>2.95784</v>
      </c>
      <c r="E53042" s="87">
        <v>129095.961</v>
      </c>
      <c r="F53042" s="97">
        <f t="shared" si="2484"/>
        <v>43645.349647039729</v>
      </c>
      <c r="G53042" s="98" t="str">
        <f t="shared" si="2485"/>
        <v>2018-19 Summer</v>
      </c>
      <c r="H53042" s="98" t="str">
        <f t="shared" si="2486"/>
        <v>2017-18 Winter</v>
      </c>
      <c r="J53042" s="65"/>
      <c r="K53042" s="65"/>
      <c r="L53042" s="65"/>
      <c r="M53042" s="65"/>
      <c r="N53042" s="65"/>
      <c r="O53042" s="65"/>
      <c r="P53042" s="65"/>
      <c r="Q53042" s="65"/>
      <c r="R53042" s="65"/>
      <c r="S53042" s="65"/>
      <c r="T53042" s="65"/>
      <c r="U53042" s="65"/>
      <c r="V53042" s="65"/>
      <c r="W53042" s="65"/>
      <c r="X53042" s="65"/>
    </row>
    <row r="53043" spans="2:24">
      <c r="B53043" s="86">
        <v>42744</v>
      </c>
      <c r="C53043" s="87">
        <v>37</v>
      </c>
      <c r="D53043" s="87">
        <v>3.0842499999999999</v>
      </c>
      <c r="E53043" s="87">
        <v>133851.571</v>
      </c>
      <c r="F53043" s="97">
        <f t="shared" si="2484"/>
        <v>43398.418091918618</v>
      </c>
      <c r="G53043" s="98" t="str">
        <f t="shared" si="2485"/>
        <v>2018-19 Summer</v>
      </c>
      <c r="H53043" s="98" t="str">
        <f t="shared" si="2486"/>
        <v>2017-18 Winter</v>
      </c>
      <c r="J53043" s="65"/>
      <c r="K53043" s="65"/>
      <c r="L53043" s="65"/>
      <c r="M53043" s="65"/>
      <c r="N53043" s="65"/>
      <c r="O53043" s="65"/>
      <c r="P53043" s="65"/>
      <c r="Q53043" s="65"/>
      <c r="R53043" s="65"/>
      <c r="S53043" s="65"/>
      <c r="T53043" s="65"/>
      <c r="U53043" s="65"/>
      <c r="V53043" s="65"/>
      <c r="W53043" s="65"/>
      <c r="X53043" s="65"/>
    </row>
    <row r="53044" spans="2:24">
      <c r="B53044" s="86">
        <v>42744</v>
      </c>
      <c r="C53044" s="87">
        <v>38</v>
      </c>
      <c r="D53044" s="87">
        <v>2.6561300000000001</v>
      </c>
      <c r="E53044" s="87">
        <v>113273.73</v>
      </c>
      <c r="F53044" s="97">
        <f t="shared" si="2484"/>
        <v>42646.15436744436</v>
      </c>
      <c r="G53044" s="98" t="str">
        <f t="shared" si="2485"/>
        <v>2018-19 Summer</v>
      </c>
      <c r="H53044" s="98" t="str">
        <f t="shared" si="2486"/>
        <v>2017-18 Winter</v>
      </c>
      <c r="J53044" s="65"/>
      <c r="K53044" s="65"/>
      <c r="L53044" s="65"/>
      <c r="M53044" s="65"/>
      <c r="N53044" s="65"/>
      <c r="O53044" s="65"/>
      <c r="P53044" s="65"/>
      <c r="Q53044" s="65"/>
      <c r="R53044" s="65"/>
      <c r="S53044" s="65"/>
      <c r="T53044" s="65"/>
      <c r="U53044" s="65"/>
      <c r="V53044" s="65"/>
      <c r="W53044" s="65"/>
      <c r="X53044" s="65"/>
    </row>
    <row r="53045" spans="2:24">
      <c r="B53045" s="86">
        <v>42744</v>
      </c>
      <c r="C53045" s="87">
        <v>39</v>
      </c>
      <c r="D53045" s="87">
        <v>3.31142</v>
      </c>
      <c r="E53045" s="87">
        <v>137897.467</v>
      </c>
      <c r="F53045" s="97">
        <f t="shared" si="2484"/>
        <v>41643.001189821887</v>
      </c>
      <c r="G53045" s="98" t="str">
        <f t="shared" si="2485"/>
        <v>2018-19 Summer</v>
      </c>
      <c r="H53045" s="98" t="str">
        <f t="shared" si="2486"/>
        <v>2017-18 Winter</v>
      </c>
      <c r="J53045" s="65"/>
      <c r="K53045" s="65"/>
      <c r="L53045" s="65"/>
      <c r="M53045" s="65"/>
      <c r="N53045" s="65"/>
      <c r="O53045" s="65"/>
      <c r="P53045" s="65"/>
      <c r="Q53045" s="65"/>
      <c r="R53045" s="65"/>
      <c r="S53045" s="65"/>
      <c r="T53045" s="65"/>
      <c r="U53045" s="65"/>
      <c r="V53045" s="65"/>
      <c r="W53045" s="65"/>
      <c r="X53045" s="65"/>
    </row>
    <row r="53046" spans="2:24">
      <c r="B53046" s="86">
        <v>42744</v>
      </c>
      <c r="C53046" s="87">
        <v>40</v>
      </c>
      <c r="D53046" s="87">
        <v>2.77854</v>
      </c>
      <c r="E53046" s="87">
        <v>112482.132</v>
      </c>
      <c r="F53046" s="97">
        <f t="shared" si="2484"/>
        <v>40482.459133213844</v>
      </c>
      <c r="G53046" s="98" t="str">
        <f t="shared" si="2485"/>
        <v>2018-19 Summer</v>
      </c>
      <c r="H53046" s="98" t="str">
        <f t="shared" si="2486"/>
        <v>2017-18 Winter</v>
      </c>
      <c r="J53046" s="65"/>
      <c r="K53046" s="65"/>
      <c r="L53046" s="65"/>
      <c r="M53046" s="65"/>
      <c r="N53046" s="65"/>
      <c r="O53046" s="65"/>
      <c r="P53046" s="65"/>
      <c r="Q53046" s="65"/>
      <c r="R53046" s="65"/>
      <c r="S53046" s="65"/>
      <c r="T53046" s="65"/>
      <c r="U53046" s="65"/>
      <c r="V53046" s="65"/>
      <c r="W53046" s="65"/>
      <c r="X53046" s="65"/>
    </row>
    <row r="53047" spans="2:24">
      <c r="B53047" s="86">
        <v>42744</v>
      </c>
      <c r="C53047" s="87">
        <v>41</v>
      </c>
      <c r="D53047" s="87">
        <v>2.6566800000000002</v>
      </c>
      <c r="E53047" s="87">
        <v>104134.973</v>
      </c>
      <c r="F53047" s="97">
        <f t="shared" si="2484"/>
        <v>39197.409172350446</v>
      </c>
      <c r="G53047" s="98" t="str">
        <f t="shared" si="2485"/>
        <v>2018-19 Summer</v>
      </c>
      <c r="H53047" s="98" t="str">
        <f t="shared" si="2486"/>
        <v>2017-18 Winter</v>
      </c>
      <c r="J53047" s="65"/>
      <c r="K53047" s="65"/>
      <c r="L53047" s="65"/>
      <c r="M53047" s="65"/>
      <c r="N53047" s="65"/>
      <c r="O53047" s="65"/>
      <c r="P53047" s="65"/>
      <c r="Q53047" s="65"/>
      <c r="R53047" s="65"/>
      <c r="S53047" s="65"/>
      <c r="T53047" s="65"/>
      <c r="U53047" s="65"/>
      <c r="V53047" s="65"/>
      <c r="W53047" s="65"/>
      <c r="X53047" s="65"/>
    </row>
    <row r="53048" spans="2:24">
      <c r="B53048" s="86">
        <v>42744</v>
      </c>
      <c r="C53048" s="87">
        <v>42</v>
      </c>
      <c r="D53048" s="87">
        <v>2.8946399999999999</v>
      </c>
      <c r="E53048" s="87">
        <v>108677.554</v>
      </c>
      <c r="F53048" s="97">
        <f t="shared" si="2484"/>
        <v>37544.41104938784</v>
      </c>
      <c r="G53048" s="98" t="str">
        <f t="shared" si="2485"/>
        <v>2018-19 Summer</v>
      </c>
      <c r="H53048" s="98" t="str">
        <f t="shared" si="2486"/>
        <v>2017-18 Winter</v>
      </c>
      <c r="J53048" s="65"/>
      <c r="K53048" s="65"/>
      <c r="L53048" s="65"/>
      <c r="M53048" s="65"/>
      <c r="N53048" s="65"/>
      <c r="O53048" s="65"/>
      <c r="P53048" s="65"/>
      <c r="Q53048" s="65"/>
      <c r="R53048" s="65"/>
      <c r="S53048" s="65"/>
      <c r="T53048" s="65"/>
      <c r="U53048" s="65"/>
      <c r="V53048" s="65"/>
      <c r="W53048" s="65"/>
      <c r="X53048" s="65"/>
    </row>
    <row r="53049" spans="2:24">
      <c r="B53049" s="86">
        <v>42744</v>
      </c>
      <c r="C53049" s="87">
        <v>43</v>
      </c>
      <c r="D53049" s="87">
        <v>2.7484299999999999</v>
      </c>
      <c r="E53049" s="87">
        <v>97800.182000000001</v>
      </c>
      <c r="F53049" s="97">
        <f t="shared" si="2484"/>
        <v>35584.017784698903</v>
      </c>
      <c r="G53049" s="98" t="str">
        <f t="shared" si="2485"/>
        <v>2018-19 Summer</v>
      </c>
      <c r="H53049" s="98" t="str">
        <f t="shared" si="2486"/>
        <v>2017-18 Winter</v>
      </c>
      <c r="J53049" s="65"/>
      <c r="K53049" s="65"/>
      <c r="L53049" s="65"/>
      <c r="M53049" s="65"/>
      <c r="N53049" s="65"/>
      <c r="O53049" s="65"/>
      <c r="P53049" s="65"/>
      <c r="Q53049" s="65"/>
      <c r="R53049" s="65"/>
      <c r="S53049" s="65"/>
      <c r="T53049" s="65"/>
      <c r="U53049" s="65"/>
      <c r="V53049" s="65"/>
      <c r="W53049" s="65"/>
      <c r="X53049" s="65"/>
    </row>
    <row r="53050" spans="2:24">
      <c r="B53050" s="86">
        <v>42744</v>
      </c>
      <c r="C53050" s="87">
        <v>44</v>
      </c>
      <c r="D53050" s="87">
        <v>2.3689800000000001</v>
      </c>
      <c r="E53050" s="87">
        <v>79057.679000000004</v>
      </c>
      <c r="F53050" s="97">
        <f t="shared" si="2484"/>
        <v>33372.033111296849</v>
      </c>
      <c r="G53050" s="98" t="str">
        <f t="shared" si="2485"/>
        <v>2018-19 Summer</v>
      </c>
      <c r="H53050" s="98" t="str">
        <f t="shared" si="2486"/>
        <v>2017-18 Winter</v>
      </c>
      <c r="J53050" s="65"/>
      <c r="K53050" s="65"/>
      <c r="L53050" s="65"/>
      <c r="M53050" s="65"/>
      <c r="N53050" s="65"/>
      <c r="O53050" s="65"/>
      <c r="P53050" s="65"/>
      <c r="Q53050" s="65"/>
      <c r="R53050" s="65"/>
      <c r="S53050" s="65"/>
      <c r="T53050" s="65"/>
      <c r="U53050" s="65"/>
      <c r="V53050" s="65"/>
      <c r="W53050" s="65"/>
      <c r="X53050" s="65"/>
    </row>
    <row r="53051" spans="2:24">
      <c r="B53051" s="86">
        <v>42744</v>
      </c>
      <c r="C53051" s="87">
        <v>45</v>
      </c>
      <c r="D53051" s="87">
        <v>2.7881499999999999</v>
      </c>
      <c r="E53051" s="87">
        <v>87810.062000000005</v>
      </c>
      <c r="F53051" s="97">
        <f t="shared" si="2484"/>
        <v>31494.023635744135</v>
      </c>
      <c r="G53051" s="98" t="str">
        <f t="shared" si="2485"/>
        <v>2018-19 Summer</v>
      </c>
      <c r="H53051" s="98" t="str">
        <f t="shared" si="2486"/>
        <v>2017-18 Winter</v>
      </c>
      <c r="J53051" s="65"/>
      <c r="K53051" s="65"/>
      <c r="L53051" s="65"/>
      <c r="M53051" s="65"/>
      <c r="N53051" s="65"/>
      <c r="O53051" s="65"/>
      <c r="P53051" s="65"/>
      <c r="Q53051" s="65"/>
      <c r="R53051" s="65"/>
      <c r="S53051" s="65"/>
      <c r="T53051" s="65"/>
      <c r="U53051" s="65"/>
      <c r="V53051" s="65"/>
      <c r="W53051" s="65"/>
      <c r="X53051" s="65"/>
    </row>
    <row r="53052" spans="2:24">
      <c r="B53052" s="86">
        <v>42744</v>
      </c>
      <c r="C53052" s="87">
        <v>46</v>
      </c>
      <c r="D53052" s="87">
        <v>3.28254</v>
      </c>
      <c r="E53052" s="87">
        <v>96377.849000000002</v>
      </c>
      <c r="F53052" s="97">
        <f t="shared" si="2484"/>
        <v>29360.753867431929</v>
      </c>
      <c r="G53052" s="98" t="str">
        <f t="shared" si="2485"/>
        <v>2018-19 Summer</v>
      </c>
      <c r="H53052" s="98" t="str">
        <f t="shared" si="2486"/>
        <v>2017-18 Winter</v>
      </c>
      <c r="J53052" s="65"/>
      <c r="K53052" s="65"/>
      <c r="L53052" s="65"/>
      <c r="M53052" s="65"/>
      <c r="N53052" s="65"/>
      <c r="O53052" s="65"/>
      <c r="P53052" s="65"/>
      <c r="Q53052" s="65"/>
      <c r="R53052" s="65"/>
      <c r="S53052" s="65"/>
      <c r="T53052" s="65"/>
      <c r="U53052" s="65"/>
      <c r="V53052" s="65"/>
      <c r="W53052" s="65"/>
      <c r="X53052" s="65"/>
    </row>
    <row r="53053" spans="2:24">
      <c r="B53053" s="86">
        <v>42744</v>
      </c>
      <c r="C53053" s="87">
        <v>47</v>
      </c>
      <c r="D53053" s="87">
        <v>4.4220300000000003</v>
      </c>
      <c r="E53053" s="87">
        <v>119719.807</v>
      </c>
      <c r="F53053" s="97">
        <f t="shared" si="2484"/>
        <v>27073.494978550574</v>
      </c>
      <c r="G53053" s="98" t="str">
        <f t="shared" si="2485"/>
        <v>2018-19 Summer</v>
      </c>
      <c r="H53053" s="98" t="str">
        <f t="shared" si="2486"/>
        <v>2017-18 Winter</v>
      </c>
      <c r="J53053" s="65"/>
      <c r="K53053" s="65"/>
      <c r="L53053" s="65"/>
      <c r="M53053" s="65"/>
      <c r="N53053" s="65"/>
      <c r="O53053" s="65"/>
      <c r="P53053" s="65"/>
      <c r="Q53053" s="65"/>
      <c r="R53053" s="65"/>
      <c r="S53053" s="65"/>
      <c r="T53053" s="65"/>
      <c r="U53053" s="65"/>
      <c r="V53053" s="65"/>
      <c r="W53053" s="65"/>
      <c r="X53053" s="65"/>
    </row>
    <row r="53054" spans="2:24">
      <c r="B53054" s="86">
        <v>42744</v>
      </c>
      <c r="C53054" s="87">
        <v>48</v>
      </c>
      <c r="D53054" s="87">
        <v>4.4003800000000002</v>
      </c>
      <c r="E53054" s="87">
        <v>114042.09600000001</v>
      </c>
      <c r="F53054" s="97">
        <f t="shared" si="2484"/>
        <v>25916.419945550158</v>
      </c>
      <c r="G53054" s="98" t="str">
        <f t="shared" si="2485"/>
        <v>2018-19 Summer</v>
      </c>
      <c r="H53054" s="98" t="str">
        <f t="shared" si="2486"/>
        <v>2017-18 Winter</v>
      </c>
      <c r="J53054" s="65"/>
      <c r="K53054" s="65"/>
      <c r="L53054" s="65"/>
      <c r="M53054" s="65"/>
      <c r="N53054" s="65"/>
      <c r="O53054" s="65"/>
      <c r="P53054" s="65"/>
      <c r="Q53054" s="65"/>
      <c r="R53054" s="65"/>
      <c r="S53054" s="65"/>
      <c r="T53054" s="65"/>
      <c r="U53054" s="65"/>
      <c r="V53054" s="65"/>
      <c r="W53054" s="65"/>
      <c r="X53054" s="65"/>
    </row>
    <row r="53055" spans="2:24">
      <c r="B53055" s="86">
        <v>42745</v>
      </c>
      <c r="C53055" s="87">
        <v>1</v>
      </c>
      <c r="D53055" s="87">
        <v>5.0835499999999998</v>
      </c>
      <c r="E53055" s="87">
        <v>132667.1</v>
      </c>
      <c r="F53055" s="97">
        <f t="shared" si="2484"/>
        <v>26097.333556274654</v>
      </c>
      <c r="G53055" s="98" t="str">
        <f t="shared" si="2485"/>
        <v>2018-19 Summer</v>
      </c>
      <c r="H53055" s="98" t="str">
        <f t="shared" si="2486"/>
        <v>2017-18 Winter</v>
      </c>
      <c r="J53055" s="65"/>
      <c r="K53055" s="65"/>
      <c r="L53055" s="65"/>
      <c r="M53055" s="65"/>
      <c r="N53055" s="65"/>
      <c r="O53055" s="65"/>
      <c r="P53055" s="65"/>
      <c r="Q53055" s="65"/>
      <c r="R53055" s="65"/>
      <c r="S53055" s="65"/>
      <c r="T53055" s="65"/>
      <c r="U53055" s="65"/>
      <c r="V53055" s="65"/>
      <c r="W53055" s="65"/>
      <c r="X53055" s="65"/>
    </row>
    <row r="53056" spans="2:24">
      <c r="B53056" s="86">
        <v>42745</v>
      </c>
      <c r="C53056" s="87">
        <v>2</v>
      </c>
      <c r="D53056" s="87">
        <v>5.8686299999999996</v>
      </c>
      <c r="E53056" s="87">
        <v>156535.29999999999</v>
      </c>
      <c r="F53056" s="97">
        <f t="shared" si="2484"/>
        <v>26673.226971201115</v>
      </c>
      <c r="G53056" s="98" t="str">
        <f t="shared" si="2485"/>
        <v>2018-19 Summer</v>
      </c>
      <c r="H53056" s="98" t="str">
        <f t="shared" si="2486"/>
        <v>2017-18 Winter</v>
      </c>
      <c r="J53056" s="65"/>
      <c r="K53056" s="65"/>
      <c r="L53056" s="65"/>
      <c r="M53056" s="65"/>
      <c r="N53056" s="65"/>
      <c r="O53056" s="65"/>
      <c r="P53056" s="65"/>
      <c r="Q53056" s="65"/>
      <c r="R53056" s="65"/>
      <c r="S53056" s="65"/>
      <c r="T53056" s="65"/>
      <c r="U53056" s="65"/>
      <c r="V53056" s="65"/>
      <c r="W53056" s="65"/>
      <c r="X53056" s="65"/>
    </row>
    <row r="53057" spans="2:24">
      <c r="B53057" s="86">
        <v>42745</v>
      </c>
      <c r="C53057" s="87">
        <v>3</v>
      </c>
      <c r="D53057" s="87">
        <v>5.9926000000000004</v>
      </c>
      <c r="E53057" s="87">
        <v>160836.6</v>
      </c>
      <c r="F53057" s="97">
        <f t="shared" si="2484"/>
        <v>26839.201682074559</v>
      </c>
      <c r="G53057" s="98" t="str">
        <f t="shared" si="2485"/>
        <v>2018-19 Summer</v>
      </c>
      <c r="H53057" s="98" t="str">
        <f t="shared" si="2486"/>
        <v>2017-18 Winter</v>
      </c>
      <c r="J53057" s="65"/>
      <c r="K53057" s="65"/>
      <c r="L53057" s="65"/>
      <c r="M53057" s="65"/>
      <c r="N53057" s="65"/>
      <c r="O53057" s="65"/>
      <c r="P53057" s="65"/>
      <c r="Q53057" s="65"/>
      <c r="R53057" s="65"/>
      <c r="S53057" s="65"/>
      <c r="T53057" s="65"/>
      <c r="U53057" s="65"/>
      <c r="V53057" s="65"/>
      <c r="W53057" s="65"/>
      <c r="X53057" s="65"/>
    </row>
    <row r="53058" spans="2:24">
      <c r="B53058" s="86">
        <v>42745</v>
      </c>
      <c r="C53058" s="87">
        <v>4</v>
      </c>
      <c r="D53058" s="87">
        <v>5.6383400000000004</v>
      </c>
      <c r="E53058" s="87">
        <v>149611.9</v>
      </c>
      <c r="F53058" s="97">
        <f t="shared" si="2484"/>
        <v>26534.742495131544</v>
      </c>
      <c r="G53058" s="98" t="str">
        <f t="shared" si="2485"/>
        <v>2018-19 Summer</v>
      </c>
      <c r="H53058" s="98" t="str">
        <f t="shared" si="2486"/>
        <v>2017-18 Winter</v>
      </c>
      <c r="J53058" s="65"/>
      <c r="K53058" s="65"/>
      <c r="L53058" s="65"/>
      <c r="M53058" s="65"/>
      <c r="N53058" s="65"/>
      <c r="O53058" s="65"/>
      <c r="P53058" s="65"/>
      <c r="Q53058" s="65"/>
      <c r="R53058" s="65"/>
      <c r="S53058" s="65"/>
      <c r="T53058" s="65"/>
      <c r="U53058" s="65"/>
      <c r="V53058" s="65"/>
      <c r="W53058" s="65"/>
      <c r="X53058" s="65"/>
    </row>
    <row r="53059" spans="2:24">
      <c r="B53059" s="86">
        <v>42745</v>
      </c>
      <c r="C53059" s="87">
        <v>5</v>
      </c>
      <c r="D53059" s="87">
        <v>5.2980200000000002</v>
      </c>
      <c r="E53059" s="87">
        <v>137697.9</v>
      </c>
      <c r="F53059" s="97">
        <f t="shared" si="2484"/>
        <v>25990.445487182002</v>
      </c>
      <c r="G53059" s="98" t="str">
        <f t="shared" si="2485"/>
        <v>2018-19 Summer</v>
      </c>
      <c r="H53059" s="98" t="str">
        <f t="shared" si="2486"/>
        <v>2017-18 Winter</v>
      </c>
      <c r="J53059" s="65"/>
      <c r="K53059" s="65"/>
      <c r="L53059" s="65"/>
      <c r="M53059" s="65"/>
      <c r="N53059" s="65"/>
      <c r="O53059" s="65"/>
      <c r="P53059" s="65"/>
      <c r="Q53059" s="65"/>
      <c r="R53059" s="65"/>
      <c r="S53059" s="65"/>
      <c r="T53059" s="65"/>
      <c r="U53059" s="65"/>
      <c r="V53059" s="65"/>
      <c r="W53059" s="65"/>
      <c r="X53059" s="65"/>
    </row>
    <row r="53060" spans="2:24">
      <c r="B53060" s="86">
        <v>42745</v>
      </c>
      <c r="C53060" s="87">
        <v>6</v>
      </c>
      <c r="D53060" s="87">
        <v>5.6260500000000002</v>
      </c>
      <c r="E53060" s="87">
        <v>145913.70000000001</v>
      </c>
      <c r="F53060" s="97">
        <f t="shared" si="2484"/>
        <v>25935.372063881408</v>
      </c>
      <c r="G53060" s="98" t="str">
        <f t="shared" si="2485"/>
        <v>2018-19 Summer</v>
      </c>
      <c r="H53060" s="98" t="str">
        <f t="shared" si="2486"/>
        <v>2017-18 Winter</v>
      </c>
      <c r="J53060" s="65"/>
      <c r="K53060" s="65"/>
      <c r="L53060" s="65"/>
      <c r="M53060" s="65"/>
      <c r="N53060" s="65"/>
      <c r="O53060" s="65"/>
      <c r="P53060" s="65"/>
      <c r="Q53060" s="65"/>
      <c r="R53060" s="65"/>
      <c r="S53060" s="65"/>
      <c r="T53060" s="65"/>
      <c r="U53060" s="65"/>
      <c r="V53060" s="65"/>
      <c r="W53060" s="65"/>
      <c r="X53060" s="65"/>
    </row>
    <row r="53061" spans="2:24">
      <c r="B53061" s="86">
        <v>42745</v>
      </c>
      <c r="C53061" s="87">
        <v>7</v>
      </c>
      <c r="D53061" s="87">
        <v>5.7823500000000001</v>
      </c>
      <c r="E53061" s="87">
        <v>148163</v>
      </c>
      <c r="F53061" s="97">
        <f t="shared" si="2484"/>
        <v>25623.319238717821</v>
      </c>
      <c r="G53061" s="98" t="str">
        <f t="shared" si="2485"/>
        <v>2018-19 Summer</v>
      </c>
      <c r="H53061" s="98" t="str">
        <f t="shared" si="2486"/>
        <v>2017-18 Winter</v>
      </c>
      <c r="J53061" s="65"/>
      <c r="K53061" s="65"/>
      <c r="L53061" s="65"/>
      <c r="M53061" s="65"/>
      <c r="N53061" s="65"/>
      <c r="O53061" s="65"/>
      <c r="P53061" s="65"/>
      <c r="Q53061" s="65"/>
      <c r="R53061" s="65"/>
      <c r="S53061" s="65"/>
      <c r="T53061" s="65"/>
      <c r="U53061" s="65"/>
      <c r="V53061" s="65"/>
      <c r="W53061" s="65"/>
      <c r="X53061" s="65"/>
    </row>
    <row r="53062" spans="2:24">
      <c r="B53062" s="86">
        <v>42745</v>
      </c>
      <c r="C53062" s="87">
        <v>8</v>
      </c>
      <c r="D53062" s="87">
        <v>6.0446999999999997</v>
      </c>
      <c r="E53062" s="87">
        <v>151722</v>
      </c>
      <c r="F53062" s="97">
        <f t="shared" si="2484"/>
        <v>25100.004963025462</v>
      </c>
      <c r="G53062" s="98" t="str">
        <f t="shared" si="2485"/>
        <v>2018-19 Summer</v>
      </c>
      <c r="H53062" s="98" t="str">
        <f t="shared" si="2486"/>
        <v>2017-18 Winter</v>
      </c>
      <c r="J53062" s="65"/>
      <c r="K53062" s="65"/>
      <c r="L53062" s="65"/>
      <c r="M53062" s="65"/>
      <c r="N53062" s="65"/>
      <c r="O53062" s="65"/>
      <c r="P53062" s="65"/>
      <c r="Q53062" s="65"/>
      <c r="R53062" s="65"/>
      <c r="S53062" s="65"/>
      <c r="T53062" s="65"/>
      <c r="U53062" s="65"/>
      <c r="V53062" s="65"/>
      <c r="W53062" s="65"/>
      <c r="X53062" s="65"/>
    </row>
    <row r="53063" spans="2:24">
      <c r="B53063" s="86">
        <v>42745</v>
      </c>
      <c r="C53063" s="87">
        <v>9</v>
      </c>
      <c r="D53063" s="87">
        <v>5.9373300000000002</v>
      </c>
      <c r="E53063" s="87">
        <v>148090.20000000001</v>
      </c>
      <c r="F53063" s="97">
        <f t="shared" si="2484"/>
        <v>24942.221503605157</v>
      </c>
      <c r="G53063" s="98" t="str">
        <f t="shared" si="2485"/>
        <v>2018-19 Summer</v>
      </c>
      <c r="H53063" s="98" t="str">
        <f t="shared" si="2486"/>
        <v>2017-18 Winter</v>
      </c>
      <c r="J53063" s="65"/>
      <c r="K53063" s="65"/>
      <c r="L53063" s="65"/>
      <c r="M53063" s="65"/>
      <c r="N53063" s="65"/>
      <c r="O53063" s="65"/>
      <c r="P53063" s="65"/>
      <c r="Q53063" s="65"/>
      <c r="R53063" s="65"/>
      <c r="S53063" s="65"/>
      <c r="T53063" s="65"/>
      <c r="U53063" s="65"/>
      <c r="V53063" s="65"/>
      <c r="W53063" s="65"/>
      <c r="X53063" s="65"/>
    </row>
    <row r="53064" spans="2:24">
      <c r="B53064" s="86">
        <v>42745</v>
      </c>
      <c r="C53064" s="87">
        <v>10</v>
      </c>
      <c r="D53064" s="87">
        <v>5.8120799999999999</v>
      </c>
      <c r="E53064" s="87">
        <v>145210</v>
      </c>
      <c r="F53064" s="97">
        <f t="shared" si="2484"/>
        <v>24984.170899230568</v>
      </c>
      <c r="G53064" s="98" t="str">
        <f t="shared" si="2485"/>
        <v>2018-19 Summer</v>
      </c>
      <c r="H53064" s="98" t="str">
        <f t="shared" si="2486"/>
        <v>2017-18 Winter</v>
      </c>
      <c r="J53064" s="65"/>
      <c r="K53064" s="65"/>
      <c r="L53064" s="65"/>
      <c r="M53064" s="65"/>
      <c r="N53064" s="65"/>
      <c r="O53064" s="65"/>
      <c r="P53064" s="65"/>
      <c r="Q53064" s="65"/>
      <c r="R53064" s="65"/>
      <c r="S53064" s="65"/>
      <c r="T53064" s="65"/>
      <c r="U53064" s="65"/>
      <c r="V53064" s="65"/>
      <c r="W53064" s="65"/>
      <c r="X53064" s="65"/>
    </row>
    <row r="53065" spans="2:24">
      <c r="B53065" s="86">
        <v>42745</v>
      </c>
      <c r="C53065" s="87">
        <v>11</v>
      </c>
      <c r="D53065" s="87">
        <v>7.1004899999999997</v>
      </c>
      <c r="E53065" s="87">
        <v>180309.9</v>
      </c>
      <c r="F53065" s="97">
        <f t="shared" si="2484"/>
        <v>25394.008019164874</v>
      </c>
      <c r="G53065" s="98" t="str">
        <f t="shared" si="2485"/>
        <v>2018-19 Summer</v>
      </c>
      <c r="H53065" s="98" t="str">
        <f t="shared" si="2486"/>
        <v>2017-18 Winter</v>
      </c>
      <c r="J53065" s="65"/>
      <c r="K53065" s="65"/>
      <c r="L53065" s="65"/>
      <c r="M53065" s="65"/>
      <c r="N53065" s="65"/>
      <c r="O53065" s="65"/>
      <c r="P53065" s="65"/>
      <c r="Q53065" s="65"/>
      <c r="R53065" s="65"/>
      <c r="S53065" s="65"/>
      <c r="T53065" s="65"/>
      <c r="U53065" s="65"/>
      <c r="V53065" s="65"/>
      <c r="W53065" s="65"/>
      <c r="X53065" s="65"/>
    </row>
    <row r="53066" spans="2:24">
      <c r="B53066" s="86">
        <v>42745</v>
      </c>
      <c r="C53066" s="87">
        <v>12</v>
      </c>
      <c r="D53066" s="87">
        <v>6.6960800000000003</v>
      </c>
      <c r="E53066" s="87">
        <v>178770</v>
      </c>
      <c r="F53066" s="97">
        <f t="shared" si="2484"/>
        <v>26697.709704782497</v>
      </c>
      <c r="G53066" s="98" t="str">
        <f t="shared" si="2485"/>
        <v>2018-19 Summer</v>
      </c>
      <c r="H53066" s="98" t="str">
        <f t="shared" si="2486"/>
        <v>2017-18 Winter</v>
      </c>
      <c r="J53066" s="65"/>
      <c r="K53066" s="65"/>
      <c r="L53066" s="65"/>
      <c r="M53066" s="65"/>
      <c r="N53066" s="65"/>
      <c r="O53066" s="65"/>
      <c r="P53066" s="65"/>
      <c r="Q53066" s="65"/>
      <c r="R53066" s="65"/>
      <c r="S53066" s="65"/>
      <c r="T53066" s="65"/>
      <c r="U53066" s="65"/>
      <c r="V53066" s="65"/>
      <c r="W53066" s="65"/>
      <c r="X53066" s="65"/>
    </row>
    <row r="53067" spans="2:24">
      <c r="B53067" s="86">
        <v>42745</v>
      </c>
      <c r="C53067" s="87">
        <v>13</v>
      </c>
      <c r="D53067" s="87">
        <v>5.6588599999999998</v>
      </c>
      <c r="E53067" s="87">
        <v>164242.9</v>
      </c>
      <c r="F53067" s="97">
        <f t="shared" si="2484"/>
        <v>29024.026040580611</v>
      </c>
      <c r="G53067" s="98" t="str">
        <f t="shared" si="2485"/>
        <v>2018-19 Summer</v>
      </c>
      <c r="H53067" s="98" t="str">
        <f t="shared" si="2486"/>
        <v>2017-18 Winter</v>
      </c>
      <c r="J53067" s="65"/>
      <c r="K53067" s="65"/>
      <c r="L53067" s="65"/>
      <c r="M53067" s="65"/>
      <c r="N53067" s="65"/>
      <c r="O53067" s="65"/>
      <c r="P53067" s="65"/>
      <c r="Q53067" s="65"/>
      <c r="R53067" s="65"/>
      <c r="S53067" s="65"/>
      <c r="T53067" s="65"/>
      <c r="U53067" s="65"/>
      <c r="V53067" s="65"/>
      <c r="W53067" s="65"/>
      <c r="X53067" s="65"/>
    </row>
    <row r="53068" spans="2:24">
      <c r="B53068" s="86">
        <v>42745</v>
      </c>
      <c r="C53068" s="87">
        <v>14</v>
      </c>
      <c r="D53068" s="87">
        <v>4.6509</v>
      </c>
      <c r="E53068" s="87">
        <v>150177.79999999999</v>
      </c>
      <c r="F53068" s="97">
        <f t="shared" si="2484"/>
        <v>32290.051387903415</v>
      </c>
      <c r="G53068" s="98" t="str">
        <f t="shared" si="2485"/>
        <v>2018-19 Summer</v>
      </c>
      <c r="H53068" s="98" t="str">
        <f t="shared" si="2486"/>
        <v>2017-18 Winter</v>
      </c>
      <c r="J53068" s="65"/>
      <c r="K53068" s="65"/>
      <c r="L53068" s="65"/>
      <c r="M53068" s="65"/>
      <c r="N53068" s="65"/>
      <c r="O53068" s="65"/>
      <c r="P53068" s="65"/>
      <c r="Q53068" s="65"/>
      <c r="R53068" s="65"/>
      <c r="S53068" s="65"/>
      <c r="T53068" s="65"/>
      <c r="U53068" s="65"/>
      <c r="V53068" s="65"/>
      <c r="W53068" s="65"/>
      <c r="X53068" s="65"/>
    </row>
    <row r="53069" spans="2:24">
      <c r="B53069" s="86">
        <v>42745</v>
      </c>
      <c r="C53069" s="87">
        <v>15</v>
      </c>
      <c r="D53069" s="87">
        <v>3.9395899999999999</v>
      </c>
      <c r="E53069" s="87">
        <v>143605.6</v>
      </c>
      <c r="F53069" s="97">
        <f t="shared" si="2484"/>
        <v>36451.915046997281</v>
      </c>
      <c r="G53069" s="98" t="str">
        <f t="shared" si="2485"/>
        <v>2018-19 Summer</v>
      </c>
      <c r="H53069" s="98" t="str">
        <f t="shared" si="2486"/>
        <v>2017-18 Winter</v>
      </c>
      <c r="J53069" s="65"/>
      <c r="K53069" s="65"/>
      <c r="L53069" s="65"/>
      <c r="M53069" s="65"/>
      <c r="N53069" s="65"/>
      <c r="O53069" s="65"/>
      <c r="P53069" s="65"/>
      <c r="Q53069" s="65"/>
      <c r="R53069" s="65"/>
      <c r="S53069" s="65"/>
      <c r="T53069" s="65"/>
      <c r="U53069" s="65"/>
      <c r="V53069" s="65"/>
      <c r="W53069" s="65"/>
      <c r="X53069" s="65"/>
    </row>
    <row r="53070" spans="2:24">
      <c r="B53070" s="86">
        <v>42745</v>
      </c>
      <c r="C53070" s="87">
        <v>16</v>
      </c>
      <c r="D53070" s="87">
        <v>3.6164700000000001</v>
      </c>
      <c r="E53070" s="87">
        <v>139346.5</v>
      </c>
      <c r="F53070" s="97">
        <f t="shared" si="2484"/>
        <v>38531.081413643689</v>
      </c>
      <c r="G53070" s="98" t="str">
        <f t="shared" si="2485"/>
        <v>2018-19 Summer</v>
      </c>
      <c r="H53070" s="98" t="str">
        <f t="shared" si="2486"/>
        <v>2017-18 Winter</v>
      </c>
      <c r="J53070" s="65"/>
      <c r="K53070" s="65"/>
      <c r="L53070" s="65"/>
      <c r="M53070" s="65"/>
      <c r="N53070" s="65"/>
      <c r="O53070" s="65"/>
      <c r="P53070" s="65"/>
      <c r="Q53070" s="65"/>
      <c r="R53070" s="65"/>
      <c r="S53070" s="65"/>
      <c r="T53070" s="65"/>
      <c r="U53070" s="65"/>
      <c r="V53070" s="65"/>
      <c r="W53070" s="65"/>
      <c r="X53070" s="65"/>
    </row>
    <row r="53071" spans="2:24">
      <c r="B53071" s="86">
        <v>42745</v>
      </c>
      <c r="C53071" s="87">
        <v>17</v>
      </c>
      <c r="D53071" s="87">
        <v>3.4340600000000001</v>
      </c>
      <c r="E53071" s="87">
        <v>135435.9</v>
      </c>
      <c r="F53071" s="97">
        <f t="shared" ref="F53071:F53134" si="2487">E53071/D53071</f>
        <v>39439.002230595848</v>
      </c>
      <c r="G53071" s="98" t="str">
        <f t="shared" si="2485"/>
        <v>2018-19 Summer</v>
      </c>
      <c r="H53071" s="98" t="str">
        <f t="shared" si="2486"/>
        <v>2017-18 Winter</v>
      </c>
      <c r="J53071" s="65"/>
      <c r="K53071" s="65"/>
      <c r="L53071" s="65"/>
      <c r="M53071" s="65"/>
      <c r="N53071" s="65"/>
      <c r="O53071" s="65"/>
      <c r="P53071" s="65"/>
      <c r="Q53071" s="65"/>
      <c r="R53071" s="65"/>
      <c r="S53071" s="65"/>
      <c r="T53071" s="65"/>
      <c r="U53071" s="65"/>
      <c r="V53071" s="65"/>
      <c r="W53071" s="65"/>
      <c r="X53071" s="65"/>
    </row>
    <row r="53072" spans="2:24">
      <c r="B53072" s="86">
        <v>42745</v>
      </c>
      <c r="C53072" s="87">
        <v>18</v>
      </c>
      <c r="D53072" s="87">
        <v>2.49126</v>
      </c>
      <c r="E53072" s="87">
        <v>97767.16</v>
      </c>
      <c r="F53072" s="97">
        <f t="shared" si="2487"/>
        <v>39244.061238088361</v>
      </c>
      <c r="G53072" s="98" t="str">
        <f t="shared" ref="G53072:G53135" si="2488">IF(MONTH(B53072)=1,YEAR(B53072)+1&amp;"-"&amp;YEAR(B53072)+2-2000&amp;" Summer",G53071)</f>
        <v>2018-19 Summer</v>
      </c>
      <c r="H53072" s="98" t="str">
        <f t="shared" ref="H53072:H53135" si="2489">IF(MONTH(B53072)=7,YEAR(B53072)+1&amp;"-"&amp;YEAR(B53072)+2-2000&amp;" Winter",H53071)</f>
        <v>2017-18 Winter</v>
      </c>
      <c r="J53072" s="65"/>
      <c r="K53072" s="65"/>
      <c r="L53072" s="65"/>
      <c r="M53072" s="65"/>
      <c r="N53072" s="65"/>
      <c r="O53072" s="65"/>
      <c r="P53072" s="65"/>
      <c r="Q53072" s="65"/>
      <c r="R53072" s="65"/>
      <c r="S53072" s="65"/>
      <c r="T53072" s="65"/>
      <c r="U53072" s="65"/>
      <c r="V53072" s="65"/>
      <c r="W53072" s="65"/>
      <c r="X53072" s="65"/>
    </row>
    <row r="53073" spans="2:24">
      <c r="B53073" s="86">
        <v>42745</v>
      </c>
      <c r="C53073" s="87">
        <v>19</v>
      </c>
      <c r="D53073" s="87">
        <v>2.6264799999999999</v>
      </c>
      <c r="E53073" s="87">
        <v>104178.7</v>
      </c>
      <c r="F53073" s="97">
        <f t="shared" si="2487"/>
        <v>39664.760439828213</v>
      </c>
      <c r="G53073" s="98" t="str">
        <f t="shared" si="2488"/>
        <v>2018-19 Summer</v>
      </c>
      <c r="H53073" s="98" t="str">
        <f t="shared" si="2489"/>
        <v>2017-18 Winter</v>
      </c>
      <c r="J53073" s="65"/>
      <c r="K53073" s="65"/>
      <c r="L53073" s="65"/>
      <c r="M53073" s="65"/>
      <c r="N53073" s="65"/>
      <c r="O53073" s="65"/>
      <c r="P53073" s="65"/>
      <c r="Q53073" s="65"/>
      <c r="R53073" s="65"/>
      <c r="S53073" s="65"/>
      <c r="T53073" s="65"/>
      <c r="U53073" s="65"/>
      <c r="V53073" s="65"/>
      <c r="W53073" s="65"/>
      <c r="X53073" s="65"/>
    </row>
    <row r="53074" spans="2:24">
      <c r="B53074" s="86">
        <v>42745</v>
      </c>
      <c r="C53074" s="87">
        <v>20</v>
      </c>
      <c r="D53074" s="87">
        <v>3.32436</v>
      </c>
      <c r="E53074" s="87">
        <v>132129.29999999999</v>
      </c>
      <c r="F53074" s="97">
        <f t="shared" si="2487"/>
        <v>39745.785654983214</v>
      </c>
      <c r="G53074" s="98" t="str">
        <f t="shared" si="2488"/>
        <v>2018-19 Summer</v>
      </c>
      <c r="H53074" s="98" t="str">
        <f t="shared" si="2489"/>
        <v>2017-18 Winter</v>
      </c>
      <c r="J53074" s="65"/>
      <c r="K53074" s="65"/>
      <c r="L53074" s="65"/>
      <c r="M53074" s="65"/>
      <c r="N53074" s="65"/>
      <c r="O53074" s="65"/>
      <c r="P53074" s="65"/>
      <c r="Q53074" s="65"/>
      <c r="R53074" s="65"/>
      <c r="S53074" s="65"/>
      <c r="T53074" s="65"/>
      <c r="U53074" s="65"/>
      <c r="V53074" s="65"/>
      <c r="W53074" s="65"/>
      <c r="X53074" s="65"/>
    </row>
    <row r="53075" spans="2:24">
      <c r="B53075" s="86">
        <v>42745</v>
      </c>
      <c r="C53075" s="87">
        <v>21</v>
      </c>
      <c r="D53075" s="87">
        <v>2.9152499999999999</v>
      </c>
      <c r="E53075" s="87">
        <v>116047.9</v>
      </c>
      <c r="F53075" s="97">
        <f t="shared" si="2487"/>
        <v>39807.186347654577</v>
      </c>
      <c r="G53075" s="98" t="str">
        <f t="shared" si="2488"/>
        <v>2018-19 Summer</v>
      </c>
      <c r="H53075" s="98" t="str">
        <f t="shared" si="2489"/>
        <v>2017-18 Winter</v>
      </c>
      <c r="J53075" s="65"/>
      <c r="K53075" s="65"/>
      <c r="L53075" s="65"/>
      <c r="M53075" s="65"/>
      <c r="N53075" s="65"/>
      <c r="O53075" s="65"/>
      <c r="P53075" s="65"/>
      <c r="Q53075" s="65"/>
      <c r="R53075" s="65"/>
      <c r="S53075" s="65"/>
      <c r="T53075" s="65"/>
      <c r="U53075" s="65"/>
      <c r="V53075" s="65"/>
      <c r="W53075" s="65"/>
      <c r="X53075" s="65"/>
    </row>
    <row r="53076" spans="2:24">
      <c r="B53076" s="86">
        <v>42745</v>
      </c>
      <c r="C53076" s="87">
        <v>22</v>
      </c>
      <c r="D53076" s="87">
        <v>2.6909000000000001</v>
      </c>
      <c r="E53076" s="87">
        <v>107369</v>
      </c>
      <c r="F53076" s="97">
        <f t="shared" si="2487"/>
        <v>39900.776691813146</v>
      </c>
      <c r="G53076" s="98" t="str">
        <f t="shared" si="2488"/>
        <v>2018-19 Summer</v>
      </c>
      <c r="H53076" s="98" t="str">
        <f t="shared" si="2489"/>
        <v>2017-18 Winter</v>
      </c>
      <c r="J53076" s="65"/>
      <c r="K53076" s="65"/>
      <c r="L53076" s="65"/>
      <c r="M53076" s="65"/>
      <c r="N53076" s="65"/>
      <c r="O53076" s="65"/>
      <c r="P53076" s="65"/>
      <c r="Q53076" s="65"/>
      <c r="R53076" s="65"/>
      <c r="S53076" s="65"/>
      <c r="T53076" s="65"/>
      <c r="U53076" s="65"/>
      <c r="V53076" s="65"/>
      <c r="W53076" s="65"/>
      <c r="X53076" s="65"/>
    </row>
    <row r="53077" spans="2:24">
      <c r="B53077" s="86">
        <v>42745</v>
      </c>
      <c r="C53077" s="87">
        <v>23</v>
      </c>
      <c r="D53077" s="87">
        <v>2.7406899999999998</v>
      </c>
      <c r="E53077" s="87">
        <v>109730.6</v>
      </c>
      <c r="F53077" s="97">
        <f t="shared" si="2487"/>
        <v>40037.581776851817</v>
      </c>
      <c r="G53077" s="98" t="str">
        <f t="shared" si="2488"/>
        <v>2018-19 Summer</v>
      </c>
      <c r="H53077" s="98" t="str">
        <f t="shared" si="2489"/>
        <v>2017-18 Winter</v>
      </c>
      <c r="J53077" s="65"/>
      <c r="K53077" s="65"/>
      <c r="L53077" s="65"/>
      <c r="M53077" s="65"/>
      <c r="N53077" s="65"/>
      <c r="O53077" s="65"/>
      <c r="P53077" s="65"/>
      <c r="Q53077" s="65"/>
      <c r="R53077" s="65"/>
      <c r="S53077" s="65"/>
      <c r="T53077" s="65"/>
      <c r="U53077" s="65"/>
      <c r="V53077" s="65"/>
      <c r="W53077" s="65"/>
      <c r="X53077" s="65"/>
    </row>
    <row r="53078" spans="2:24">
      <c r="B53078" s="86">
        <v>42745</v>
      </c>
      <c r="C53078" s="87">
        <v>24</v>
      </c>
      <c r="D53078" s="87">
        <v>2.7270400000000001</v>
      </c>
      <c r="E53078" s="87">
        <v>109354.5</v>
      </c>
      <c r="F53078" s="97">
        <f t="shared" si="2487"/>
        <v>40100.07187279981</v>
      </c>
      <c r="G53078" s="98" t="str">
        <f t="shared" si="2488"/>
        <v>2018-19 Summer</v>
      </c>
      <c r="H53078" s="98" t="str">
        <f t="shared" si="2489"/>
        <v>2017-18 Winter</v>
      </c>
      <c r="J53078" s="65"/>
      <c r="K53078" s="65"/>
      <c r="L53078" s="65"/>
      <c r="M53078" s="65"/>
      <c r="N53078" s="65"/>
      <c r="O53078" s="65"/>
      <c r="P53078" s="65"/>
      <c r="Q53078" s="65"/>
      <c r="R53078" s="65"/>
      <c r="S53078" s="65"/>
      <c r="T53078" s="65"/>
      <c r="U53078" s="65"/>
      <c r="V53078" s="65"/>
      <c r="W53078" s="65"/>
      <c r="X53078" s="65"/>
    </row>
    <row r="53079" spans="2:24">
      <c r="B53079" s="86">
        <v>42745</v>
      </c>
      <c r="C53079" s="87">
        <v>25</v>
      </c>
      <c r="D53079" s="87">
        <v>2.8399399999999999</v>
      </c>
      <c r="E53079" s="87">
        <v>114751.3</v>
      </c>
      <c r="F53079" s="97">
        <f t="shared" si="2487"/>
        <v>40406.240976922047</v>
      </c>
      <c r="G53079" s="98" t="str">
        <f t="shared" si="2488"/>
        <v>2018-19 Summer</v>
      </c>
      <c r="H53079" s="98" t="str">
        <f t="shared" si="2489"/>
        <v>2017-18 Winter</v>
      </c>
      <c r="J53079" s="65"/>
      <c r="K53079" s="65"/>
      <c r="L53079" s="65"/>
      <c r="M53079" s="65"/>
      <c r="N53079" s="65"/>
      <c r="O53079" s="65"/>
      <c r="P53079" s="65"/>
      <c r="Q53079" s="65"/>
      <c r="R53079" s="65"/>
      <c r="S53079" s="65"/>
      <c r="T53079" s="65"/>
      <c r="U53079" s="65"/>
      <c r="V53079" s="65"/>
      <c r="W53079" s="65"/>
      <c r="X53079" s="65"/>
    </row>
    <row r="53080" spans="2:24">
      <c r="B53080" s="86">
        <v>42745</v>
      </c>
      <c r="C53080" s="87">
        <v>26</v>
      </c>
      <c r="D53080" s="87">
        <v>2.8098700000000001</v>
      </c>
      <c r="E53080" s="87">
        <v>113245.3</v>
      </c>
      <c r="F53080" s="97">
        <f t="shared" si="2487"/>
        <v>40302.683042275974</v>
      </c>
      <c r="G53080" s="98" t="str">
        <f t="shared" si="2488"/>
        <v>2018-19 Summer</v>
      </c>
      <c r="H53080" s="98" t="str">
        <f t="shared" si="2489"/>
        <v>2017-18 Winter</v>
      </c>
      <c r="J53080" s="65"/>
      <c r="K53080" s="65"/>
      <c r="L53080" s="65"/>
      <c r="M53080" s="65"/>
      <c r="N53080" s="65"/>
      <c r="O53080" s="65"/>
      <c r="P53080" s="65"/>
      <c r="Q53080" s="65"/>
      <c r="R53080" s="65"/>
      <c r="S53080" s="65"/>
      <c r="T53080" s="65"/>
      <c r="U53080" s="65"/>
      <c r="V53080" s="65"/>
      <c r="W53080" s="65"/>
      <c r="X53080" s="65"/>
    </row>
    <row r="53081" spans="2:24">
      <c r="B53081" s="86">
        <v>42745</v>
      </c>
      <c r="C53081" s="87">
        <v>27</v>
      </c>
      <c r="D53081" s="87">
        <v>2.55349</v>
      </c>
      <c r="E53081" s="87">
        <v>102367.2</v>
      </c>
      <c r="F53081" s="97">
        <f t="shared" si="2487"/>
        <v>40089.132912210349</v>
      </c>
      <c r="G53081" s="98" t="str">
        <f t="shared" si="2488"/>
        <v>2018-19 Summer</v>
      </c>
      <c r="H53081" s="98" t="str">
        <f t="shared" si="2489"/>
        <v>2017-18 Winter</v>
      </c>
      <c r="J53081" s="65"/>
      <c r="K53081" s="65"/>
      <c r="L53081" s="65"/>
      <c r="M53081" s="65"/>
      <c r="N53081" s="65"/>
      <c r="O53081" s="65"/>
      <c r="P53081" s="65"/>
      <c r="Q53081" s="65"/>
      <c r="R53081" s="65"/>
      <c r="S53081" s="65"/>
      <c r="T53081" s="65"/>
      <c r="U53081" s="65"/>
      <c r="V53081" s="65"/>
      <c r="W53081" s="65"/>
      <c r="X53081" s="65"/>
    </row>
    <row r="53082" spans="2:24">
      <c r="B53082" s="86">
        <v>42745</v>
      </c>
      <c r="C53082" s="87">
        <v>28</v>
      </c>
      <c r="D53082" s="87">
        <v>2.2388300000000001</v>
      </c>
      <c r="E53082" s="87">
        <v>89563.13</v>
      </c>
      <c r="F53082" s="97">
        <f t="shared" si="2487"/>
        <v>40004.435352393884</v>
      </c>
      <c r="G53082" s="98" t="str">
        <f t="shared" si="2488"/>
        <v>2018-19 Summer</v>
      </c>
      <c r="H53082" s="98" t="str">
        <f t="shared" si="2489"/>
        <v>2017-18 Winter</v>
      </c>
      <c r="J53082" s="65"/>
      <c r="K53082" s="65"/>
      <c r="L53082" s="65"/>
      <c r="M53082" s="65"/>
      <c r="N53082" s="65"/>
      <c r="O53082" s="65"/>
      <c r="P53082" s="65"/>
      <c r="Q53082" s="65"/>
      <c r="R53082" s="65"/>
      <c r="S53082" s="65"/>
      <c r="T53082" s="65"/>
      <c r="U53082" s="65"/>
      <c r="V53082" s="65"/>
      <c r="W53082" s="65"/>
      <c r="X53082" s="65"/>
    </row>
    <row r="53083" spans="2:24">
      <c r="B53083" s="86">
        <v>42745</v>
      </c>
      <c r="C53083" s="87">
        <v>29</v>
      </c>
      <c r="D53083" s="87">
        <v>2.27495</v>
      </c>
      <c r="E53083" s="87">
        <v>91702.720000000001</v>
      </c>
      <c r="F53083" s="97">
        <f t="shared" si="2487"/>
        <v>40309.77384118332</v>
      </c>
      <c r="G53083" s="98" t="str">
        <f t="shared" si="2488"/>
        <v>2018-19 Summer</v>
      </c>
      <c r="H53083" s="98" t="str">
        <f t="shared" si="2489"/>
        <v>2017-18 Winter</v>
      </c>
      <c r="J53083" s="65"/>
      <c r="K53083" s="65"/>
      <c r="L53083" s="65"/>
      <c r="M53083" s="65"/>
      <c r="N53083" s="65"/>
      <c r="O53083" s="65"/>
      <c r="P53083" s="65"/>
      <c r="Q53083" s="65"/>
      <c r="R53083" s="65"/>
      <c r="S53083" s="65"/>
      <c r="T53083" s="65"/>
      <c r="U53083" s="65"/>
      <c r="V53083" s="65"/>
      <c r="W53083" s="65"/>
      <c r="X53083" s="65"/>
    </row>
    <row r="53084" spans="2:24">
      <c r="B53084" s="86">
        <v>42745</v>
      </c>
      <c r="C53084" s="87">
        <v>30</v>
      </c>
      <c r="D53084" s="87">
        <v>1.9607000000000001</v>
      </c>
      <c r="E53084" s="87">
        <v>79326.570000000007</v>
      </c>
      <c r="F53084" s="97">
        <f t="shared" si="2487"/>
        <v>40458.290406487482</v>
      </c>
      <c r="G53084" s="98" t="str">
        <f t="shared" si="2488"/>
        <v>2018-19 Summer</v>
      </c>
      <c r="H53084" s="98" t="str">
        <f t="shared" si="2489"/>
        <v>2017-18 Winter</v>
      </c>
      <c r="J53084" s="65"/>
      <c r="K53084" s="65"/>
      <c r="L53084" s="65"/>
      <c r="M53084" s="65"/>
      <c r="N53084" s="65"/>
      <c r="O53084" s="65"/>
      <c r="P53084" s="65"/>
      <c r="Q53084" s="65"/>
      <c r="R53084" s="65"/>
      <c r="S53084" s="65"/>
      <c r="T53084" s="65"/>
      <c r="U53084" s="65"/>
      <c r="V53084" s="65"/>
      <c r="W53084" s="65"/>
      <c r="X53084" s="65"/>
    </row>
    <row r="53085" spans="2:24">
      <c r="B53085" s="86">
        <v>42745</v>
      </c>
      <c r="C53085" s="87">
        <v>31</v>
      </c>
      <c r="D53085" s="87">
        <v>2.3606400000000001</v>
      </c>
      <c r="E53085" s="87">
        <v>95604.59</v>
      </c>
      <c r="F53085" s="97">
        <f t="shared" si="2487"/>
        <v>40499.436593466176</v>
      </c>
      <c r="G53085" s="98" t="str">
        <f t="shared" si="2488"/>
        <v>2018-19 Summer</v>
      </c>
      <c r="H53085" s="98" t="str">
        <f t="shared" si="2489"/>
        <v>2017-18 Winter</v>
      </c>
      <c r="J53085" s="65"/>
      <c r="K53085" s="65"/>
      <c r="L53085" s="65"/>
      <c r="M53085" s="65"/>
      <c r="N53085" s="65"/>
      <c r="O53085" s="65"/>
      <c r="P53085" s="65"/>
      <c r="Q53085" s="65"/>
      <c r="R53085" s="65"/>
      <c r="S53085" s="65"/>
      <c r="T53085" s="65"/>
      <c r="U53085" s="65"/>
      <c r="V53085" s="65"/>
      <c r="W53085" s="65"/>
      <c r="X53085" s="65"/>
    </row>
    <row r="53086" spans="2:24">
      <c r="B53086" s="86">
        <v>42745</v>
      </c>
      <c r="C53086" s="87">
        <v>32</v>
      </c>
      <c r="D53086" s="87">
        <v>2.4018799999999998</v>
      </c>
      <c r="E53086" s="87">
        <v>99612.76</v>
      </c>
      <c r="F53086" s="97">
        <f t="shared" si="2487"/>
        <v>41472.829616800176</v>
      </c>
      <c r="G53086" s="98" t="str">
        <f t="shared" si="2488"/>
        <v>2018-19 Summer</v>
      </c>
      <c r="H53086" s="98" t="str">
        <f t="shared" si="2489"/>
        <v>2017-18 Winter</v>
      </c>
      <c r="J53086" s="65"/>
      <c r="K53086" s="65"/>
      <c r="L53086" s="65"/>
      <c r="M53086" s="65"/>
      <c r="N53086" s="65"/>
      <c r="O53086" s="65"/>
      <c r="P53086" s="65"/>
      <c r="Q53086" s="65"/>
      <c r="R53086" s="65"/>
      <c r="S53086" s="65"/>
      <c r="T53086" s="65"/>
      <c r="U53086" s="65"/>
      <c r="V53086" s="65"/>
      <c r="W53086" s="65"/>
      <c r="X53086" s="65"/>
    </row>
    <row r="53087" spans="2:24">
      <c r="B53087" s="86">
        <v>42745</v>
      </c>
      <c r="C53087" s="87">
        <v>33</v>
      </c>
      <c r="D53087" s="87">
        <v>2.8387099999999998</v>
      </c>
      <c r="E53087" s="87">
        <v>120845.5</v>
      </c>
      <c r="F53087" s="97">
        <f t="shared" si="2487"/>
        <v>42570.569026071702</v>
      </c>
      <c r="G53087" s="98" t="str">
        <f t="shared" si="2488"/>
        <v>2018-19 Summer</v>
      </c>
      <c r="H53087" s="98" t="str">
        <f t="shared" si="2489"/>
        <v>2017-18 Winter</v>
      </c>
      <c r="J53087" s="65"/>
      <c r="K53087" s="65"/>
      <c r="L53087" s="65"/>
      <c r="M53087" s="65"/>
      <c r="N53087" s="65"/>
      <c r="O53087" s="65"/>
      <c r="P53087" s="65"/>
      <c r="Q53087" s="65"/>
      <c r="R53087" s="65"/>
      <c r="S53087" s="65"/>
      <c r="T53087" s="65"/>
      <c r="U53087" s="65"/>
      <c r="V53087" s="65"/>
      <c r="W53087" s="65"/>
      <c r="X53087" s="65"/>
    </row>
    <row r="53088" spans="2:24">
      <c r="B53088" s="86">
        <v>42745</v>
      </c>
      <c r="C53088" s="87">
        <v>34</v>
      </c>
      <c r="D53088" s="87">
        <v>3.3146499999999999</v>
      </c>
      <c r="E53088" s="87">
        <v>148391.20000000001</v>
      </c>
      <c r="F53088" s="97">
        <f t="shared" si="2487"/>
        <v>44768.286244399867</v>
      </c>
      <c r="G53088" s="98" t="str">
        <f t="shared" si="2488"/>
        <v>2018-19 Summer</v>
      </c>
      <c r="H53088" s="98" t="str">
        <f t="shared" si="2489"/>
        <v>2017-18 Winter</v>
      </c>
      <c r="J53088" s="65"/>
      <c r="K53088" s="65"/>
      <c r="L53088" s="65"/>
      <c r="M53088" s="65"/>
      <c r="N53088" s="65"/>
      <c r="O53088" s="65"/>
      <c r="P53088" s="65"/>
      <c r="Q53088" s="65"/>
      <c r="R53088" s="65"/>
      <c r="S53088" s="65"/>
      <c r="T53088" s="65"/>
      <c r="U53088" s="65"/>
      <c r="V53088" s="65"/>
      <c r="W53088" s="65"/>
      <c r="X53088" s="65"/>
    </row>
    <row r="53089" spans="2:24">
      <c r="B53089" s="86">
        <v>42745</v>
      </c>
      <c r="C53089" s="87">
        <v>35</v>
      </c>
      <c r="D53089" s="87">
        <v>3.2840400000000001</v>
      </c>
      <c r="E53089" s="87">
        <v>148560.4</v>
      </c>
      <c r="F53089" s="97">
        <f t="shared" si="2487"/>
        <v>45237.086028184793</v>
      </c>
      <c r="G53089" s="98" t="str">
        <f t="shared" si="2488"/>
        <v>2018-19 Summer</v>
      </c>
      <c r="H53089" s="98" t="str">
        <f t="shared" si="2489"/>
        <v>2017-18 Winter</v>
      </c>
      <c r="J53089" s="65"/>
      <c r="K53089" s="65"/>
      <c r="L53089" s="65"/>
      <c r="M53089" s="65"/>
      <c r="N53089" s="65"/>
      <c r="O53089" s="65"/>
      <c r="P53089" s="65"/>
      <c r="Q53089" s="65"/>
      <c r="R53089" s="65"/>
      <c r="S53089" s="65"/>
      <c r="T53089" s="65"/>
      <c r="U53089" s="65"/>
      <c r="V53089" s="65"/>
      <c r="W53089" s="65"/>
      <c r="X53089" s="65"/>
    </row>
    <row r="53090" spans="2:24">
      <c r="B53090" s="86">
        <v>42745</v>
      </c>
      <c r="C53090" s="87">
        <v>36</v>
      </c>
      <c r="D53090" s="87">
        <v>3.2117200000000001</v>
      </c>
      <c r="E53090" s="87">
        <v>144355.29999999999</v>
      </c>
      <c r="F53090" s="97">
        <f t="shared" si="2487"/>
        <v>44946.415005044022</v>
      </c>
      <c r="G53090" s="98" t="str">
        <f t="shared" si="2488"/>
        <v>2018-19 Summer</v>
      </c>
      <c r="H53090" s="98" t="str">
        <f t="shared" si="2489"/>
        <v>2017-18 Winter</v>
      </c>
      <c r="J53090" s="65"/>
      <c r="K53090" s="65"/>
      <c r="L53090" s="65"/>
      <c r="M53090" s="65"/>
      <c r="N53090" s="65"/>
      <c r="O53090" s="65"/>
      <c r="P53090" s="65"/>
      <c r="Q53090" s="65"/>
      <c r="R53090" s="65"/>
      <c r="S53090" s="65"/>
      <c r="T53090" s="65"/>
      <c r="U53090" s="65"/>
      <c r="V53090" s="65"/>
      <c r="W53090" s="65"/>
      <c r="X53090" s="65"/>
    </row>
    <row r="53091" spans="2:24">
      <c r="B53091" s="86">
        <v>42745</v>
      </c>
      <c r="C53091" s="87">
        <v>37</v>
      </c>
      <c r="D53091" s="87">
        <v>3.3721999999999999</v>
      </c>
      <c r="E53091" s="87">
        <v>149989.4</v>
      </c>
      <c r="F53091" s="97">
        <f t="shared" si="2487"/>
        <v>44478.20413973074</v>
      </c>
      <c r="G53091" s="98" t="str">
        <f t="shared" si="2488"/>
        <v>2018-19 Summer</v>
      </c>
      <c r="H53091" s="98" t="str">
        <f t="shared" si="2489"/>
        <v>2017-18 Winter</v>
      </c>
      <c r="J53091" s="65"/>
      <c r="K53091" s="65"/>
      <c r="L53091" s="65"/>
      <c r="M53091" s="65"/>
      <c r="N53091" s="65"/>
      <c r="O53091" s="65"/>
      <c r="P53091" s="65"/>
      <c r="Q53091" s="65"/>
      <c r="R53091" s="65"/>
      <c r="S53091" s="65"/>
      <c r="T53091" s="65"/>
      <c r="U53091" s="65"/>
      <c r="V53091" s="65"/>
      <c r="W53091" s="65"/>
      <c r="X53091" s="65"/>
    </row>
    <row r="53092" spans="2:24">
      <c r="B53092" s="86">
        <v>42745</v>
      </c>
      <c r="C53092" s="87">
        <v>38</v>
      </c>
      <c r="D53092" s="87">
        <v>2.9979800000000001</v>
      </c>
      <c r="E53092" s="87">
        <v>131505.4</v>
      </c>
      <c r="F53092" s="97">
        <f t="shared" si="2487"/>
        <v>43864.66887704387</v>
      </c>
      <c r="G53092" s="98" t="str">
        <f t="shared" si="2488"/>
        <v>2018-19 Summer</v>
      </c>
      <c r="H53092" s="98" t="str">
        <f t="shared" si="2489"/>
        <v>2017-18 Winter</v>
      </c>
      <c r="J53092" s="65"/>
      <c r="K53092" s="65"/>
      <c r="L53092" s="65"/>
      <c r="M53092" s="65"/>
      <c r="N53092" s="65"/>
      <c r="O53092" s="65"/>
      <c r="P53092" s="65"/>
      <c r="Q53092" s="65"/>
      <c r="R53092" s="65"/>
      <c r="S53092" s="65"/>
      <c r="T53092" s="65"/>
      <c r="U53092" s="65"/>
      <c r="V53092" s="65"/>
      <c r="W53092" s="65"/>
      <c r="X53092" s="65"/>
    </row>
    <row r="53093" spans="2:24">
      <c r="B53093" s="86">
        <v>42745</v>
      </c>
      <c r="C53093" s="87">
        <v>39</v>
      </c>
      <c r="D53093" s="87">
        <v>2.4862099999999998</v>
      </c>
      <c r="E53093" s="87">
        <v>106888.9</v>
      </c>
      <c r="F53093" s="97">
        <f t="shared" si="2487"/>
        <v>42992.707776092931</v>
      </c>
      <c r="G53093" s="98" t="str">
        <f t="shared" si="2488"/>
        <v>2018-19 Summer</v>
      </c>
      <c r="H53093" s="98" t="str">
        <f t="shared" si="2489"/>
        <v>2017-18 Winter</v>
      </c>
      <c r="J53093" s="65"/>
      <c r="K53093" s="65"/>
      <c r="L53093" s="65"/>
      <c r="M53093" s="65"/>
      <c r="N53093" s="65"/>
      <c r="O53093" s="65"/>
      <c r="P53093" s="65"/>
      <c r="Q53093" s="65"/>
      <c r="R53093" s="65"/>
      <c r="S53093" s="65"/>
      <c r="T53093" s="65"/>
      <c r="U53093" s="65"/>
      <c r="V53093" s="65"/>
      <c r="W53093" s="65"/>
      <c r="X53093" s="65"/>
    </row>
    <row r="53094" spans="2:24">
      <c r="B53094" s="86">
        <v>42745</v>
      </c>
      <c r="C53094" s="87">
        <v>40</v>
      </c>
      <c r="D53094" s="87">
        <v>2.1950799999999999</v>
      </c>
      <c r="E53094" s="87">
        <v>91506.2</v>
      </c>
      <c r="F53094" s="97">
        <f t="shared" si="2487"/>
        <v>41686.954461796384</v>
      </c>
      <c r="G53094" s="98" t="str">
        <f t="shared" si="2488"/>
        <v>2018-19 Summer</v>
      </c>
      <c r="H53094" s="98" t="str">
        <f t="shared" si="2489"/>
        <v>2017-18 Winter</v>
      </c>
      <c r="J53094" s="65"/>
      <c r="K53094" s="65"/>
      <c r="L53094" s="65"/>
      <c r="M53094" s="65"/>
      <c r="N53094" s="65"/>
      <c r="O53094" s="65"/>
      <c r="P53094" s="65"/>
      <c r="Q53094" s="65"/>
      <c r="R53094" s="65"/>
      <c r="S53094" s="65"/>
      <c r="T53094" s="65"/>
      <c r="U53094" s="65"/>
      <c r="V53094" s="65"/>
      <c r="W53094" s="65"/>
      <c r="X53094" s="65"/>
    </row>
    <row r="53095" spans="2:24">
      <c r="B53095" s="86">
        <v>42745</v>
      </c>
      <c r="C53095" s="87">
        <v>41</v>
      </c>
      <c r="D53095" s="87">
        <v>1.9703999999999999</v>
      </c>
      <c r="E53095" s="87">
        <v>79611.570000000007</v>
      </c>
      <c r="F53095" s="97">
        <f t="shared" si="2487"/>
        <v>40403.760657734478</v>
      </c>
      <c r="G53095" s="98" t="str">
        <f t="shared" si="2488"/>
        <v>2018-19 Summer</v>
      </c>
      <c r="H53095" s="98" t="str">
        <f t="shared" si="2489"/>
        <v>2017-18 Winter</v>
      </c>
      <c r="J53095" s="65"/>
      <c r="K53095" s="65"/>
      <c r="L53095" s="65"/>
      <c r="M53095" s="65"/>
      <c r="N53095" s="65"/>
      <c r="O53095" s="65"/>
      <c r="P53095" s="65"/>
      <c r="Q53095" s="65"/>
      <c r="R53095" s="65"/>
      <c r="S53095" s="65"/>
      <c r="T53095" s="65"/>
      <c r="U53095" s="65"/>
      <c r="V53095" s="65"/>
      <c r="W53095" s="65"/>
      <c r="X53095" s="65"/>
    </row>
    <row r="53096" spans="2:24">
      <c r="B53096" s="86">
        <v>42745</v>
      </c>
      <c r="C53096" s="87">
        <v>42</v>
      </c>
      <c r="D53096" s="87">
        <v>2.0296500000000002</v>
      </c>
      <c r="E53096" s="87">
        <v>78378.899999999994</v>
      </c>
      <c r="F53096" s="97">
        <f t="shared" si="2487"/>
        <v>38616.953661961415</v>
      </c>
      <c r="G53096" s="98" t="str">
        <f t="shared" si="2488"/>
        <v>2018-19 Summer</v>
      </c>
      <c r="H53096" s="98" t="str">
        <f t="shared" si="2489"/>
        <v>2017-18 Winter</v>
      </c>
      <c r="J53096" s="65"/>
      <c r="K53096" s="65"/>
      <c r="L53096" s="65"/>
      <c r="M53096" s="65"/>
      <c r="N53096" s="65"/>
      <c r="O53096" s="65"/>
      <c r="P53096" s="65"/>
      <c r="Q53096" s="65"/>
      <c r="R53096" s="65"/>
      <c r="S53096" s="65"/>
      <c r="T53096" s="65"/>
      <c r="U53096" s="65"/>
      <c r="V53096" s="65"/>
      <c r="W53096" s="65"/>
      <c r="X53096" s="65"/>
    </row>
    <row r="53097" spans="2:24">
      <c r="B53097" s="86">
        <v>42745</v>
      </c>
      <c r="C53097" s="87">
        <v>43</v>
      </c>
      <c r="D53097" s="87">
        <v>2.5221499999999999</v>
      </c>
      <c r="E53097" s="87">
        <v>92235.86</v>
      </c>
      <c r="F53097" s="97">
        <f t="shared" si="2487"/>
        <v>36570.330868505051</v>
      </c>
      <c r="G53097" s="98" t="str">
        <f t="shared" si="2488"/>
        <v>2018-19 Summer</v>
      </c>
      <c r="H53097" s="98" t="str">
        <f t="shared" si="2489"/>
        <v>2017-18 Winter</v>
      </c>
      <c r="J53097" s="65"/>
      <c r="K53097" s="65"/>
      <c r="L53097" s="65"/>
      <c r="M53097" s="65"/>
      <c r="N53097" s="65"/>
      <c r="O53097" s="65"/>
      <c r="P53097" s="65"/>
      <c r="Q53097" s="65"/>
      <c r="R53097" s="65"/>
      <c r="S53097" s="65"/>
      <c r="T53097" s="65"/>
      <c r="U53097" s="65"/>
      <c r="V53097" s="65"/>
      <c r="W53097" s="65"/>
      <c r="X53097" s="65"/>
    </row>
    <row r="53098" spans="2:24">
      <c r="B53098" s="86">
        <v>42745</v>
      </c>
      <c r="C53098" s="87">
        <v>44</v>
      </c>
      <c r="D53098" s="87">
        <v>2.8983599999999998</v>
      </c>
      <c r="E53098" s="87">
        <v>98556.44</v>
      </c>
      <c r="F53098" s="97">
        <f t="shared" si="2487"/>
        <v>34004.209276970425</v>
      </c>
      <c r="G53098" s="98" t="str">
        <f t="shared" si="2488"/>
        <v>2018-19 Summer</v>
      </c>
      <c r="H53098" s="98" t="str">
        <f t="shared" si="2489"/>
        <v>2017-18 Winter</v>
      </c>
      <c r="J53098" s="65"/>
      <c r="K53098" s="65"/>
      <c r="L53098" s="65"/>
      <c r="M53098" s="65"/>
      <c r="N53098" s="65"/>
      <c r="O53098" s="65"/>
      <c r="P53098" s="65"/>
      <c r="Q53098" s="65"/>
      <c r="R53098" s="65"/>
      <c r="S53098" s="65"/>
      <c r="T53098" s="65"/>
      <c r="U53098" s="65"/>
      <c r="V53098" s="65"/>
      <c r="W53098" s="65"/>
      <c r="X53098" s="65"/>
    </row>
    <row r="53099" spans="2:24">
      <c r="B53099" s="86">
        <v>42745</v>
      </c>
      <c r="C53099" s="87">
        <v>45</v>
      </c>
      <c r="D53099" s="87">
        <v>3.3481200000000002</v>
      </c>
      <c r="E53099" s="87">
        <v>105614.5</v>
      </c>
      <c r="F53099" s="97">
        <f t="shared" si="2487"/>
        <v>31544.418957504509</v>
      </c>
      <c r="G53099" s="98" t="str">
        <f t="shared" si="2488"/>
        <v>2018-19 Summer</v>
      </c>
      <c r="H53099" s="98" t="str">
        <f t="shared" si="2489"/>
        <v>2017-18 Winter</v>
      </c>
      <c r="J53099" s="65"/>
      <c r="K53099" s="65"/>
      <c r="L53099" s="65"/>
      <c r="M53099" s="65"/>
      <c r="N53099" s="65"/>
      <c r="O53099" s="65"/>
      <c r="P53099" s="65"/>
      <c r="Q53099" s="65"/>
      <c r="R53099" s="65"/>
      <c r="S53099" s="65"/>
      <c r="T53099" s="65"/>
      <c r="U53099" s="65"/>
      <c r="V53099" s="65"/>
      <c r="W53099" s="65"/>
      <c r="X53099" s="65"/>
    </row>
    <row r="53100" spans="2:24">
      <c r="B53100" s="86">
        <v>42745</v>
      </c>
      <c r="C53100" s="87">
        <v>46</v>
      </c>
      <c r="D53100" s="87">
        <v>3.5415299999999998</v>
      </c>
      <c r="E53100" s="87">
        <v>103935.7</v>
      </c>
      <c r="F53100" s="97">
        <f t="shared" si="2487"/>
        <v>29347.683063534689</v>
      </c>
      <c r="G53100" s="98" t="str">
        <f t="shared" si="2488"/>
        <v>2018-19 Summer</v>
      </c>
      <c r="H53100" s="98" t="str">
        <f t="shared" si="2489"/>
        <v>2017-18 Winter</v>
      </c>
      <c r="J53100" s="65"/>
      <c r="K53100" s="65"/>
      <c r="L53100" s="65"/>
      <c r="M53100" s="65"/>
      <c r="N53100" s="65"/>
      <c r="O53100" s="65"/>
      <c r="P53100" s="65"/>
      <c r="Q53100" s="65"/>
      <c r="R53100" s="65"/>
      <c r="S53100" s="65"/>
      <c r="T53100" s="65"/>
      <c r="U53100" s="65"/>
      <c r="V53100" s="65"/>
      <c r="W53100" s="65"/>
      <c r="X53100" s="65"/>
    </row>
    <row r="53101" spans="2:24">
      <c r="B53101" s="86">
        <v>42745</v>
      </c>
      <c r="C53101" s="87">
        <v>47</v>
      </c>
      <c r="D53101" s="87">
        <v>5.4233099999999999</v>
      </c>
      <c r="E53101" s="87">
        <v>146572.5</v>
      </c>
      <c r="F53101" s="97">
        <f t="shared" si="2487"/>
        <v>27026.391631678809</v>
      </c>
      <c r="G53101" s="98" t="str">
        <f t="shared" si="2488"/>
        <v>2018-19 Summer</v>
      </c>
      <c r="H53101" s="98" t="str">
        <f t="shared" si="2489"/>
        <v>2017-18 Winter</v>
      </c>
      <c r="J53101" s="65"/>
      <c r="K53101" s="65"/>
      <c r="L53101" s="65"/>
      <c r="M53101" s="65"/>
      <c r="N53101" s="65"/>
      <c r="O53101" s="65"/>
      <c r="P53101" s="65"/>
      <c r="Q53101" s="65"/>
      <c r="R53101" s="65"/>
      <c r="S53101" s="65"/>
      <c r="T53101" s="65"/>
      <c r="U53101" s="65"/>
      <c r="V53101" s="65"/>
      <c r="W53101" s="65"/>
      <c r="X53101" s="65"/>
    </row>
    <row r="53102" spans="2:24">
      <c r="B53102" s="86">
        <v>42745</v>
      </c>
      <c r="C53102" s="87">
        <v>48</v>
      </c>
      <c r="D53102" s="87">
        <v>6.0648799999999996</v>
      </c>
      <c r="E53102" s="87">
        <v>156062</v>
      </c>
      <c r="F53102" s="97">
        <f t="shared" si="2487"/>
        <v>25732.083734550397</v>
      </c>
      <c r="G53102" s="98" t="str">
        <f t="shared" si="2488"/>
        <v>2018-19 Summer</v>
      </c>
      <c r="H53102" s="98" t="str">
        <f t="shared" si="2489"/>
        <v>2017-18 Winter</v>
      </c>
      <c r="J53102" s="65"/>
      <c r="K53102" s="65"/>
      <c r="L53102" s="65"/>
      <c r="M53102" s="65"/>
      <c r="N53102" s="65"/>
      <c r="O53102" s="65"/>
      <c r="P53102" s="65"/>
      <c r="Q53102" s="65"/>
      <c r="R53102" s="65"/>
      <c r="S53102" s="65"/>
      <c r="T53102" s="65"/>
      <c r="U53102" s="65"/>
      <c r="V53102" s="65"/>
      <c r="W53102" s="65"/>
      <c r="X53102" s="65"/>
    </row>
    <row r="53103" spans="2:24">
      <c r="B53103" s="86">
        <v>42746</v>
      </c>
      <c r="C53103" s="87">
        <v>1</v>
      </c>
      <c r="D53103" s="87">
        <v>6.4024000000000001</v>
      </c>
      <c r="E53103" s="87">
        <v>168774.8</v>
      </c>
      <c r="F53103" s="97">
        <f t="shared" si="2487"/>
        <v>26361.177058603022</v>
      </c>
      <c r="G53103" s="98" t="str">
        <f t="shared" si="2488"/>
        <v>2018-19 Summer</v>
      </c>
      <c r="H53103" s="98" t="str">
        <f t="shared" si="2489"/>
        <v>2017-18 Winter</v>
      </c>
      <c r="J53103" s="65"/>
      <c r="K53103" s="65"/>
      <c r="L53103" s="65"/>
      <c r="M53103" s="65"/>
      <c r="N53103" s="65"/>
      <c r="O53103" s="65"/>
      <c r="P53103" s="65"/>
      <c r="Q53103" s="65"/>
      <c r="R53103" s="65"/>
      <c r="S53103" s="65"/>
      <c r="T53103" s="65"/>
      <c r="U53103" s="65"/>
      <c r="V53103" s="65"/>
      <c r="W53103" s="65"/>
      <c r="X53103" s="65"/>
    </row>
    <row r="53104" spans="2:24">
      <c r="B53104" s="86">
        <v>42746</v>
      </c>
      <c r="C53104" s="87">
        <v>2</v>
      </c>
      <c r="D53104" s="87">
        <v>5.3600700000000003</v>
      </c>
      <c r="E53104" s="87">
        <v>142920.1</v>
      </c>
      <c r="F53104" s="97">
        <f t="shared" si="2487"/>
        <v>26663.849539278406</v>
      </c>
      <c r="G53104" s="98" t="str">
        <f t="shared" si="2488"/>
        <v>2018-19 Summer</v>
      </c>
      <c r="H53104" s="98" t="str">
        <f t="shared" si="2489"/>
        <v>2017-18 Winter</v>
      </c>
      <c r="J53104" s="65"/>
      <c r="K53104" s="65"/>
      <c r="L53104" s="65"/>
      <c r="M53104" s="65"/>
      <c r="N53104" s="65"/>
      <c r="O53104" s="65"/>
      <c r="P53104" s="65"/>
      <c r="Q53104" s="65"/>
      <c r="R53104" s="65"/>
      <c r="S53104" s="65"/>
      <c r="T53104" s="65"/>
      <c r="U53104" s="65"/>
      <c r="V53104" s="65"/>
      <c r="W53104" s="65"/>
      <c r="X53104" s="65"/>
    </row>
    <row r="53105" spans="2:24">
      <c r="B53105" s="86">
        <v>42746</v>
      </c>
      <c r="C53105" s="87">
        <v>3</v>
      </c>
      <c r="D53105" s="87">
        <v>4.7542200000000001</v>
      </c>
      <c r="E53105" s="87">
        <v>127070.1</v>
      </c>
      <c r="F53105" s="97">
        <f t="shared" si="2487"/>
        <v>26727.854411449196</v>
      </c>
      <c r="G53105" s="98" t="str">
        <f t="shared" si="2488"/>
        <v>2018-19 Summer</v>
      </c>
      <c r="H53105" s="98" t="str">
        <f t="shared" si="2489"/>
        <v>2017-18 Winter</v>
      </c>
      <c r="J53105" s="65"/>
      <c r="K53105" s="65"/>
      <c r="L53105" s="65"/>
      <c r="M53105" s="65"/>
      <c r="N53105" s="65"/>
      <c r="O53105" s="65"/>
      <c r="P53105" s="65"/>
      <c r="Q53105" s="65"/>
      <c r="R53105" s="65"/>
      <c r="S53105" s="65"/>
      <c r="T53105" s="65"/>
      <c r="U53105" s="65"/>
      <c r="V53105" s="65"/>
      <c r="W53105" s="65"/>
      <c r="X53105" s="65"/>
    </row>
    <row r="53106" spans="2:24">
      <c r="B53106" s="86">
        <v>42746</v>
      </c>
      <c r="C53106" s="87">
        <v>4</v>
      </c>
      <c r="D53106" s="87">
        <v>4.2269500000000004</v>
      </c>
      <c r="E53106" s="87">
        <v>111036</v>
      </c>
      <c r="F53106" s="97">
        <f t="shared" si="2487"/>
        <v>26268.586096357893</v>
      </c>
      <c r="G53106" s="98" t="str">
        <f t="shared" si="2488"/>
        <v>2018-19 Summer</v>
      </c>
      <c r="H53106" s="98" t="str">
        <f t="shared" si="2489"/>
        <v>2017-18 Winter</v>
      </c>
      <c r="J53106" s="65"/>
      <c r="K53106" s="65"/>
      <c r="L53106" s="65"/>
      <c r="M53106" s="65"/>
      <c r="N53106" s="65"/>
      <c r="O53106" s="65"/>
      <c r="P53106" s="65"/>
      <c r="Q53106" s="65"/>
      <c r="R53106" s="65"/>
      <c r="S53106" s="65"/>
      <c r="T53106" s="65"/>
      <c r="U53106" s="65"/>
      <c r="V53106" s="65"/>
      <c r="W53106" s="65"/>
      <c r="X53106" s="65"/>
    </row>
    <row r="53107" spans="2:24">
      <c r="B53107" s="86">
        <v>42746</v>
      </c>
      <c r="C53107" s="87">
        <v>5</v>
      </c>
      <c r="D53107" s="87">
        <v>4.2512299999999996</v>
      </c>
      <c r="E53107" s="87">
        <v>110923.8</v>
      </c>
      <c r="F53107" s="97">
        <f t="shared" si="2487"/>
        <v>26092.166267174445</v>
      </c>
      <c r="G53107" s="98" t="str">
        <f t="shared" si="2488"/>
        <v>2018-19 Summer</v>
      </c>
      <c r="H53107" s="98" t="str">
        <f t="shared" si="2489"/>
        <v>2017-18 Winter</v>
      </c>
      <c r="J53107" s="65"/>
      <c r="K53107" s="65"/>
      <c r="L53107" s="65"/>
      <c r="M53107" s="65"/>
      <c r="N53107" s="65"/>
      <c r="O53107" s="65"/>
      <c r="P53107" s="65"/>
      <c r="Q53107" s="65"/>
      <c r="R53107" s="65"/>
      <c r="S53107" s="65"/>
      <c r="T53107" s="65"/>
      <c r="U53107" s="65"/>
      <c r="V53107" s="65"/>
      <c r="W53107" s="65"/>
      <c r="X53107" s="65"/>
    </row>
    <row r="53108" spans="2:24">
      <c r="B53108" s="86">
        <v>42746</v>
      </c>
      <c r="C53108" s="87">
        <v>6</v>
      </c>
      <c r="D53108" s="87">
        <v>4.2156000000000002</v>
      </c>
      <c r="E53108" s="87">
        <v>109501.5</v>
      </c>
      <c r="F53108" s="97">
        <f t="shared" si="2487"/>
        <v>25975.306006262454</v>
      </c>
      <c r="G53108" s="98" t="str">
        <f t="shared" si="2488"/>
        <v>2018-19 Summer</v>
      </c>
      <c r="H53108" s="98" t="str">
        <f t="shared" si="2489"/>
        <v>2017-18 Winter</v>
      </c>
      <c r="J53108" s="65"/>
      <c r="K53108" s="65"/>
      <c r="L53108" s="65"/>
      <c r="M53108" s="65"/>
      <c r="N53108" s="65"/>
      <c r="O53108" s="65"/>
      <c r="P53108" s="65"/>
      <c r="Q53108" s="65"/>
      <c r="R53108" s="65"/>
      <c r="S53108" s="65"/>
      <c r="T53108" s="65"/>
      <c r="U53108" s="65"/>
      <c r="V53108" s="65"/>
      <c r="W53108" s="65"/>
      <c r="X53108" s="65"/>
    </row>
    <row r="53109" spans="2:24">
      <c r="B53109" s="86">
        <v>42746</v>
      </c>
      <c r="C53109" s="87">
        <v>7</v>
      </c>
      <c r="D53109" s="87">
        <v>4.3468400000000003</v>
      </c>
      <c r="E53109" s="87">
        <v>110596.4</v>
      </c>
      <c r="F53109" s="97">
        <f t="shared" si="2487"/>
        <v>25442.942459349779</v>
      </c>
      <c r="G53109" s="98" t="str">
        <f t="shared" si="2488"/>
        <v>2018-19 Summer</v>
      </c>
      <c r="H53109" s="98" t="str">
        <f t="shared" si="2489"/>
        <v>2017-18 Winter</v>
      </c>
      <c r="J53109" s="65"/>
      <c r="K53109" s="65"/>
      <c r="L53109" s="65"/>
      <c r="M53109" s="65"/>
      <c r="N53109" s="65"/>
      <c r="O53109" s="65"/>
      <c r="P53109" s="65"/>
      <c r="Q53109" s="65"/>
      <c r="R53109" s="65"/>
      <c r="S53109" s="65"/>
      <c r="T53109" s="65"/>
      <c r="U53109" s="65"/>
      <c r="V53109" s="65"/>
      <c r="W53109" s="65"/>
      <c r="X53109" s="65"/>
    </row>
    <row r="53110" spans="2:24">
      <c r="B53110" s="86">
        <v>42746</v>
      </c>
      <c r="C53110" s="87">
        <v>8</v>
      </c>
      <c r="D53110" s="87">
        <v>4.0449200000000003</v>
      </c>
      <c r="E53110" s="87">
        <v>100113.3</v>
      </c>
      <c r="F53110" s="97">
        <f t="shared" si="2487"/>
        <v>24750.378252227485</v>
      </c>
      <c r="G53110" s="98" t="str">
        <f t="shared" si="2488"/>
        <v>2018-19 Summer</v>
      </c>
      <c r="H53110" s="98" t="str">
        <f t="shared" si="2489"/>
        <v>2017-18 Winter</v>
      </c>
      <c r="J53110" s="65"/>
      <c r="K53110" s="65"/>
      <c r="L53110" s="65"/>
      <c r="M53110" s="65"/>
      <c r="N53110" s="65"/>
      <c r="O53110" s="65"/>
      <c r="P53110" s="65"/>
      <c r="Q53110" s="65"/>
      <c r="R53110" s="65"/>
      <c r="S53110" s="65"/>
      <c r="T53110" s="65"/>
      <c r="U53110" s="65"/>
      <c r="V53110" s="65"/>
      <c r="W53110" s="65"/>
      <c r="X53110" s="65"/>
    </row>
    <row r="53111" spans="2:24">
      <c r="B53111" s="86">
        <v>42746</v>
      </c>
      <c r="C53111" s="87">
        <v>9</v>
      </c>
      <c r="D53111" s="87">
        <v>4.5805699999999998</v>
      </c>
      <c r="E53111" s="87">
        <v>112501.6</v>
      </c>
      <c r="F53111" s="97">
        <f t="shared" si="2487"/>
        <v>24560.611452286506</v>
      </c>
      <c r="G53111" s="98" t="str">
        <f t="shared" si="2488"/>
        <v>2018-19 Summer</v>
      </c>
      <c r="H53111" s="98" t="str">
        <f t="shared" si="2489"/>
        <v>2017-18 Winter</v>
      </c>
      <c r="J53111" s="65"/>
      <c r="K53111" s="65"/>
      <c r="L53111" s="65"/>
      <c r="M53111" s="65"/>
      <c r="N53111" s="65"/>
      <c r="O53111" s="65"/>
      <c r="P53111" s="65"/>
      <c r="Q53111" s="65"/>
      <c r="R53111" s="65"/>
      <c r="S53111" s="65"/>
      <c r="T53111" s="65"/>
      <c r="U53111" s="65"/>
      <c r="V53111" s="65"/>
      <c r="W53111" s="65"/>
      <c r="X53111" s="65"/>
    </row>
    <row r="53112" spans="2:24">
      <c r="B53112" s="86">
        <v>42746</v>
      </c>
      <c r="C53112" s="87">
        <v>10</v>
      </c>
      <c r="D53112" s="87">
        <v>4.7633599999999996</v>
      </c>
      <c r="E53112" s="87">
        <v>116930.3</v>
      </c>
      <c r="F53112" s="97">
        <f t="shared" si="2487"/>
        <v>24547.861173625344</v>
      </c>
      <c r="G53112" s="98" t="str">
        <f t="shared" si="2488"/>
        <v>2018-19 Summer</v>
      </c>
      <c r="H53112" s="98" t="str">
        <f t="shared" si="2489"/>
        <v>2017-18 Winter</v>
      </c>
      <c r="J53112" s="65"/>
      <c r="K53112" s="65"/>
      <c r="L53112" s="65"/>
      <c r="M53112" s="65"/>
      <c r="N53112" s="65"/>
      <c r="O53112" s="65"/>
      <c r="P53112" s="65"/>
      <c r="Q53112" s="65"/>
      <c r="R53112" s="65"/>
      <c r="S53112" s="65"/>
      <c r="T53112" s="65"/>
      <c r="U53112" s="65"/>
      <c r="V53112" s="65"/>
      <c r="W53112" s="65"/>
      <c r="X53112" s="65"/>
    </row>
    <row r="53113" spans="2:24">
      <c r="B53113" s="86">
        <v>42746</v>
      </c>
      <c r="C53113" s="87">
        <v>11</v>
      </c>
      <c r="D53113" s="87">
        <v>5.3037900000000002</v>
      </c>
      <c r="E53113" s="87">
        <v>133100.1</v>
      </c>
      <c r="F53113" s="97">
        <f t="shared" si="2487"/>
        <v>25095.280921755952</v>
      </c>
      <c r="G53113" s="98" t="str">
        <f t="shared" si="2488"/>
        <v>2018-19 Summer</v>
      </c>
      <c r="H53113" s="98" t="str">
        <f t="shared" si="2489"/>
        <v>2017-18 Winter</v>
      </c>
      <c r="J53113" s="65"/>
      <c r="K53113" s="65"/>
      <c r="L53113" s="65"/>
      <c r="M53113" s="65"/>
      <c r="N53113" s="65"/>
      <c r="O53113" s="65"/>
      <c r="P53113" s="65"/>
      <c r="Q53113" s="65"/>
      <c r="R53113" s="65"/>
      <c r="S53113" s="65"/>
      <c r="T53113" s="65"/>
      <c r="U53113" s="65"/>
      <c r="V53113" s="65"/>
      <c r="W53113" s="65"/>
      <c r="X53113" s="65"/>
    </row>
    <row r="53114" spans="2:24">
      <c r="B53114" s="86">
        <v>42746</v>
      </c>
      <c r="C53114" s="87">
        <v>12</v>
      </c>
      <c r="D53114" s="87">
        <v>5.6054700000000004</v>
      </c>
      <c r="E53114" s="87">
        <v>145611.9</v>
      </c>
      <c r="F53114" s="97">
        <f t="shared" si="2487"/>
        <v>25976.751280445704</v>
      </c>
      <c r="G53114" s="98" t="str">
        <f t="shared" si="2488"/>
        <v>2018-19 Summer</v>
      </c>
      <c r="H53114" s="98" t="str">
        <f t="shared" si="2489"/>
        <v>2017-18 Winter</v>
      </c>
      <c r="J53114" s="65"/>
      <c r="K53114" s="65"/>
      <c r="L53114" s="65"/>
      <c r="M53114" s="65"/>
      <c r="N53114" s="65"/>
      <c r="O53114" s="65"/>
      <c r="P53114" s="65"/>
      <c r="Q53114" s="65"/>
      <c r="R53114" s="65"/>
      <c r="S53114" s="65"/>
      <c r="T53114" s="65"/>
      <c r="U53114" s="65"/>
      <c r="V53114" s="65"/>
      <c r="W53114" s="65"/>
      <c r="X53114" s="65"/>
    </row>
    <row r="53115" spans="2:24">
      <c r="B53115" s="86">
        <v>42746</v>
      </c>
      <c r="C53115" s="87">
        <v>13</v>
      </c>
      <c r="D53115" s="87">
        <v>5.4753699999999998</v>
      </c>
      <c r="E53115" s="87">
        <v>153068.4</v>
      </c>
      <c r="F53115" s="97">
        <f t="shared" si="2487"/>
        <v>27955.809379092188</v>
      </c>
      <c r="G53115" s="98" t="str">
        <f t="shared" si="2488"/>
        <v>2018-19 Summer</v>
      </c>
      <c r="H53115" s="98" t="str">
        <f t="shared" si="2489"/>
        <v>2017-18 Winter</v>
      </c>
      <c r="J53115" s="65"/>
      <c r="K53115" s="65"/>
      <c r="L53115" s="65"/>
      <c r="M53115" s="65"/>
      <c r="N53115" s="65"/>
      <c r="O53115" s="65"/>
      <c r="P53115" s="65"/>
      <c r="Q53115" s="65"/>
      <c r="R53115" s="65"/>
      <c r="S53115" s="65"/>
      <c r="T53115" s="65"/>
      <c r="U53115" s="65"/>
      <c r="V53115" s="65"/>
      <c r="W53115" s="65"/>
      <c r="X53115" s="65"/>
    </row>
    <row r="53116" spans="2:24">
      <c r="B53116" s="86">
        <v>42746</v>
      </c>
      <c r="C53116" s="87">
        <v>14</v>
      </c>
      <c r="D53116" s="87">
        <v>5.3701800000000004</v>
      </c>
      <c r="E53116" s="87">
        <v>165218.5</v>
      </c>
      <c r="F53116" s="97">
        <f t="shared" si="2487"/>
        <v>30765.914736563762</v>
      </c>
      <c r="G53116" s="98" t="str">
        <f t="shared" si="2488"/>
        <v>2018-19 Summer</v>
      </c>
      <c r="H53116" s="98" t="str">
        <f t="shared" si="2489"/>
        <v>2017-18 Winter</v>
      </c>
      <c r="J53116" s="65"/>
      <c r="K53116" s="65"/>
      <c r="L53116" s="65"/>
      <c r="M53116" s="65"/>
      <c r="N53116" s="65"/>
      <c r="O53116" s="65"/>
      <c r="P53116" s="65"/>
      <c r="Q53116" s="65"/>
      <c r="R53116" s="65"/>
      <c r="S53116" s="65"/>
      <c r="T53116" s="65"/>
      <c r="U53116" s="65"/>
      <c r="V53116" s="65"/>
      <c r="W53116" s="65"/>
      <c r="X53116" s="65"/>
    </row>
    <row r="53117" spans="2:24">
      <c r="B53117" s="86">
        <v>42746</v>
      </c>
      <c r="C53117" s="87">
        <v>15</v>
      </c>
      <c r="D53117" s="87">
        <v>5.4768100000000004</v>
      </c>
      <c r="E53117" s="87">
        <v>191849.1</v>
      </c>
      <c r="F53117" s="97">
        <f t="shared" si="2487"/>
        <v>35029.351027331599</v>
      </c>
      <c r="G53117" s="98" t="str">
        <f t="shared" si="2488"/>
        <v>2018-19 Summer</v>
      </c>
      <c r="H53117" s="98" t="str">
        <f t="shared" si="2489"/>
        <v>2017-18 Winter</v>
      </c>
      <c r="J53117" s="65"/>
      <c r="K53117" s="65"/>
      <c r="L53117" s="65"/>
      <c r="M53117" s="65"/>
      <c r="N53117" s="65"/>
      <c r="O53117" s="65"/>
      <c r="P53117" s="65"/>
      <c r="Q53117" s="65"/>
      <c r="R53117" s="65"/>
      <c r="S53117" s="65"/>
      <c r="T53117" s="65"/>
      <c r="U53117" s="65"/>
      <c r="V53117" s="65"/>
      <c r="W53117" s="65"/>
      <c r="X53117" s="65"/>
    </row>
    <row r="53118" spans="2:24">
      <c r="B53118" s="86">
        <v>42746</v>
      </c>
      <c r="C53118" s="87">
        <v>16</v>
      </c>
      <c r="D53118" s="87">
        <v>4.7428100000000004</v>
      </c>
      <c r="E53118" s="87">
        <v>175188</v>
      </c>
      <c r="F53118" s="97">
        <f t="shared" si="2487"/>
        <v>36937.596066466926</v>
      </c>
      <c r="G53118" s="98" t="str">
        <f t="shared" si="2488"/>
        <v>2018-19 Summer</v>
      </c>
      <c r="H53118" s="98" t="str">
        <f t="shared" si="2489"/>
        <v>2017-18 Winter</v>
      </c>
      <c r="J53118" s="65"/>
      <c r="K53118" s="65"/>
      <c r="L53118" s="65"/>
      <c r="M53118" s="65"/>
      <c r="N53118" s="65"/>
      <c r="O53118" s="65"/>
      <c r="P53118" s="65"/>
      <c r="Q53118" s="65"/>
      <c r="R53118" s="65"/>
      <c r="S53118" s="65"/>
      <c r="T53118" s="65"/>
      <c r="U53118" s="65"/>
      <c r="V53118" s="65"/>
      <c r="W53118" s="65"/>
      <c r="X53118" s="65"/>
    </row>
    <row r="53119" spans="2:24">
      <c r="B53119" s="86">
        <v>42746</v>
      </c>
      <c r="C53119" s="87">
        <v>17</v>
      </c>
      <c r="D53119" s="87">
        <v>3.5987800000000001</v>
      </c>
      <c r="E53119" s="87">
        <v>133920.6</v>
      </c>
      <c r="F53119" s="97">
        <f t="shared" si="2487"/>
        <v>37212.777663541536</v>
      </c>
      <c r="G53119" s="98" t="str">
        <f t="shared" si="2488"/>
        <v>2018-19 Summer</v>
      </c>
      <c r="H53119" s="98" t="str">
        <f t="shared" si="2489"/>
        <v>2017-18 Winter</v>
      </c>
      <c r="J53119" s="65"/>
      <c r="K53119" s="65"/>
      <c r="L53119" s="65"/>
      <c r="M53119" s="65"/>
      <c r="N53119" s="65"/>
      <c r="O53119" s="65"/>
      <c r="P53119" s="65"/>
      <c r="Q53119" s="65"/>
      <c r="R53119" s="65"/>
      <c r="S53119" s="65"/>
      <c r="T53119" s="65"/>
      <c r="U53119" s="65"/>
      <c r="V53119" s="65"/>
      <c r="W53119" s="65"/>
      <c r="X53119" s="65"/>
    </row>
    <row r="53120" spans="2:24">
      <c r="B53120" s="86">
        <v>42746</v>
      </c>
      <c r="C53120" s="87">
        <v>18</v>
      </c>
      <c r="D53120" s="87">
        <v>3.06664</v>
      </c>
      <c r="E53120" s="87">
        <v>113178.2</v>
      </c>
      <c r="F53120" s="97">
        <f t="shared" si="2487"/>
        <v>36906.255706571363</v>
      </c>
      <c r="G53120" s="98" t="str">
        <f t="shared" si="2488"/>
        <v>2018-19 Summer</v>
      </c>
      <c r="H53120" s="98" t="str">
        <f t="shared" si="2489"/>
        <v>2017-18 Winter</v>
      </c>
      <c r="J53120" s="65"/>
      <c r="K53120" s="65"/>
      <c r="L53120" s="65"/>
      <c r="M53120" s="65"/>
      <c r="N53120" s="65"/>
      <c r="O53120" s="65"/>
      <c r="P53120" s="65"/>
      <c r="Q53120" s="65"/>
      <c r="R53120" s="65"/>
      <c r="S53120" s="65"/>
      <c r="T53120" s="65"/>
      <c r="U53120" s="65"/>
      <c r="V53120" s="65"/>
      <c r="W53120" s="65"/>
      <c r="X53120" s="65"/>
    </row>
    <row r="53121" spans="2:24">
      <c r="B53121" s="86">
        <v>42746</v>
      </c>
      <c r="C53121" s="87">
        <v>19</v>
      </c>
      <c r="D53121" s="87">
        <v>2.9020600000000001</v>
      </c>
      <c r="E53121" s="87">
        <v>107840.8</v>
      </c>
      <c r="F53121" s="97">
        <f t="shared" si="2487"/>
        <v>37160.086283536519</v>
      </c>
      <c r="G53121" s="98" t="str">
        <f t="shared" si="2488"/>
        <v>2018-19 Summer</v>
      </c>
      <c r="H53121" s="98" t="str">
        <f t="shared" si="2489"/>
        <v>2017-18 Winter</v>
      </c>
      <c r="J53121" s="65"/>
      <c r="K53121" s="65"/>
      <c r="L53121" s="65"/>
      <c r="M53121" s="65"/>
      <c r="N53121" s="65"/>
      <c r="O53121" s="65"/>
      <c r="P53121" s="65"/>
      <c r="Q53121" s="65"/>
      <c r="R53121" s="65"/>
      <c r="S53121" s="65"/>
      <c r="T53121" s="65"/>
      <c r="U53121" s="65"/>
      <c r="V53121" s="65"/>
      <c r="W53121" s="65"/>
      <c r="X53121" s="65"/>
    </row>
    <row r="53122" spans="2:24">
      <c r="B53122" s="86">
        <v>42746</v>
      </c>
      <c r="C53122" s="87">
        <v>20</v>
      </c>
      <c r="D53122" s="87">
        <v>2.65368</v>
      </c>
      <c r="E53122" s="87">
        <v>98327.360000000001</v>
      </c>
      <c r="F53122" s="97">
        <f t="shared" si="2487"/>
        <v>37053.209128455579</v>
      </c>
      <c r="G53122" s="98" t="str">
        <f t="shared" si="2488"/>
        <v>2018-19 Summer</v>
      </c>
      <c r="H53122" s="98" t="str">
        <f t="shared" si="2489"/>
        <v>2017-18 Winter</v>
      </c>
      <c r="J53122" s="65"/>
      <c r="K53122" s="65"/>
      <c r="L53122" s="65"/>
      <c r="M53122" s="65"/>
      <c r="N53122" s="65"/>
      <c r="O53122" s="65"/>
      <c r="P53122" s="65"/>
      <c r="Q53122" s="65"/>
      <c r="R53122" s="65"/>
      <c r="S53122" s="65"/>
      <c r="T53122" s="65"/>
      <c r="U53122" s="65"/>
      <c r="V53122" s="65"/>
      <c r="W53122" s="65"/>
      <c r="X53122" s="65"/>
    </row>
    <row r="53123" spans="2:24">
      <c r="B53123" s="86">
        <v>42746</v>
      </c>
      <c r="C53123" s="87">
        <v>21</v>
      </c>
      <c r="D53123" s="87">
        <v>2.2935400000000001</v>
      </c>
      <c r="E53123" s="87">
        <v>83535.06</v>
      </c>
      <c r="F53123" s="97">
        <f t="shared" si="2487"/>
        <v>36421.889306486912</v>
      </c>
      <c r="G53123" s="98" t="str">
        <f t="shared" si="2488"/>
        <v>2018-19 Summer</v>
      </c>
      <c r="H53123" s="98" t="str">
        <f t="shared" si="2489"/>
        <v>2017-18 Winter</v>
      </c>
      <c r="J53123" s="65"/>
      <c r="K53123" s="65"/>
      <c r="L53123" s="65"/>
      <c r="M53123" s="65"/>
      <c r="N53123" s="65"/>
      <c r="O53123" s="65"/>
      <c r="P53123" s="65"/>
      <c r="Q53123" s="65"/>
      <c r="R53123" s="65"/>
      <c r="S53123" s="65"/>
      <c r="T53123" s="65"/>
      <c r="U53123" s="65"/>
      <c r="V53123" s="65"/>
      <c r="W53123" s="65"/>
      <c r="X53123" s="65"/>
    </row>
    <row r="53124" spans="2:24">
      <c r="B53124" s="86">
        <v>42746</v>
      </c>
      <c r="C53124" s="87">
        <v>22</v>
      </c>
      <c r="D53124" s="87">
        <v>2.4034200000000001</v>
      </c>
      <c r="E53124" s="87">
        <v>86835.14</v>
      </c>
      <c r="F53124" s="97">
        <f t="shared" si="2487"/>
        <v>36129.823335080844</v>
      </c>
      <c r="G53124" s="98" t="str">
        <f t="shared" si="2488"/>
        <v>2018-19 Summer</v>
      </c>
      <c r="H53124" s="98" t="str">
        <f t="shared" si="2489"/>
        <v>2017-18 Winter</v>
      </c>
      <c r="J53124" s="65"/>
      <c r="K53124" s="65"/>
      <c r="L53124" s="65"/>
      <c r="M53124" s="65"/>
      <c r="N53124" s="65"/>
      <c r="O53124" s="65"/>
      <c r="P53124" s="65"/>
      <c r="Q53124" s="65"/>
      <c r="R53124" s="65"/>
      <c r="S53124" s="65"/>
      <c r="T53124" s="65"/>
      <c r="U53124" s="65"/>
      <c r="V53124" s="65"/>
      <c r="W53124" s="65"/>
      <c r="X53124" s="65"/>
    </row>
    <row r="53125" spans="2:24">
      <c r="B53125" s="86">
        <v>42746</v>
      </c>
      <c r="C53125" s="87">
        <v>23</v>
      </c>
      <c r="D53125" s="87">
        <v>2.5335200000000002</v>
      </c>
      <c r="E53125" s="87">
        <v>90904.76</v>
      </c>
      <c r="F53125" s="97">
        <f t="shared" si="2487"/>
        <v>35880.814045280866</v>
      </c>
      <c r="G53125" s="98" t="str">
        <f t="shared" si="2488"/>
        <v>2018-19 Summer</v>
      </c>
      <c r="H53125" s="98" t="str">
        <f t="shared" si="2489"/>
        <v>2017-18 Winter</v>
      </c>
      <c r="J53125" s="65"/>
      <c r="K53125" s="65"/>
      <c r="L53125" s="65"/>
      <c r="M53125" s="65"/>
      <c r="N53125" s="65"/>
      <c r="O53125" s="65"/>
      <c r="P53125" s="65"/>
      <c r="Q53125" s="65"/>
      <c r="R53125" s="65"/>
      <c r="S53125" s="65"/>
      <c r="T53125" s="65"/>
      <c r="U53125" s="65"/>
      <c r="V53125" s="65"/>
      <c r="W53125" s="65"/>
      <c r="X53125" s="65"/>
    </row>
    <row r="53126" spans="2:24">
      <c r="B53126" s="86">
        <v>42746</v>
      </c>
      <c r="C53126" s="87">
        <v>24</v>
      </c>
      <c r="D53126" s="87">
        <v>2.8385500000000001</v>
      </c>
      <c r="E53126" s="87">
        <v>101679.3</v>
      </c>
      <c r="F53126" s="97">
        <f t="shared" si="2487"/>
        <v>35820.859241514154</v>
      </c>
      <c r="G53126" s="98" t="str">
        <f t="shared" si="2488"/>
        <v>2018-19 Summer</v>
      </c>
      <c r="H53126" s="98" t="str">
        <f t="shared" si="2489"/>
        <v>2017-18 Winter</v>
      </c>
      <c r="J53126" s="65"/>
      <c r="K53126" s="65"/>
      <c r="L53126" s="65"/>
      <c r="M53126" s="65"/>
      <c r="N53126" s="65"/>
      <c r="O53126" s="65"/>
      <c r="P53126" s="65"/>
      <c r="Q53126" s="65"/>
      <c r="R53126" s="65"/>
      <c r="S53126" s="65"/>
      <c r="T53126" s="65"/>
      <c r="U53126" s="65"/>
      <c r="V53126" s="65"/>
      <c r="W53126" s="65"/>
      <c r="X53126" s="65"/>
    </row>
    <row r="53127" spans="2:24">
      <c r="B53127" s="86">
        <v>42746</v>
      </c>
      <c r="C53127" s="87">
        <v>25</v>
      </c>
      <c r="D53127" s="87">
        <v>2.7960199999999999</v>
      </c>
      <c r="E53127" s="87">
        <v>100347.3</v>
      </c>
      <c r="F53127" s="97">
        <f t="shared" si="2487"/>
        <v>35889.335555539663</v>
      </c>
      <c r="G53127" s="98" t="str">
        <f t="shared" si="2488"/>
        <v>2018-19 Summer</v>
      </c>
      <c r="H53127" s="98" t="str">
        <f t="shared" si="2489"/>
        <v>2017-18 Winter</v>
      </c>
      <c r="J53127" s="65"/>
      <c r="K53127" s="65"/>
      <c r="L53127" s="65"/>
      <c r="M53127" s="65"/>
      <c r="N53127" s="65"/>
      <c r="O53127" s="65"/>
      <c r="P53127" s="65"/>
      <c r="Q53127" s="65"/>
      <c r="R53127" s="65"/>
      <c r="S53127" s="65"/>
      <c r="T53127" s="65"/>
      <c r="U53127" s="65"/>
      <c r="V53127" s="65"/>
      <c r="W53127" s="65"/>
      <c r="X53127" s="65"/>
    </row>
    <row r="53128" spans="2:24">
      <c r="B53128" s="86">
        <v>42746</v>
      </c>
      <c r="C53128" s="87">
        <v>26</v>
      </c>
      <c r="D53128" s="87">
        <v>2.6648399999999999</v>
      </c>
      <c r="E53128" s="87">
        <v>95530.76</v>
      </c>
      <c r="F53128" s="97">
        <f t="shared" si="2487"/>
        <v>35848.591285030248</v>
      </c>
      <c r="G53128" s="98" t="str">
        <f t="shared" si="2488"/>
        <v>2018-19 Summer</v>
      </c>
      <c r="H53128" s="98" t="str">
        <f t="shared" si="2489"/>
        <v>2017-18 Winter</v>
      </c>
      <c r="J53128" s="65"/>
      <c r="K53128" s="65"/>
      <c r="L53128" s="65"/>
      <c r="M53128" s="65"/>
      <c r="N53128" s="65"/>
      <c r="O53128" s="65"/>
      <c r="P53128" s="65"/>
      <c r="Q53128" s="65"/>
      <c r="R53128" s="65"/>
      <c r="S53128" s="65"/>
      <c r="T53128" s="65"/>
      <c r="U53128" s="65"/>
      <c r="V53128" s="65"/>
      <c r="W53128" s="65"/>
      <c r="X53128" s="65"/>
    </row>
    <row r="53129" spans="2:24">
      <c r="B53129" s="86">
        <v>42746</v>
      </c>
      <c r="C53129" s="87">
        <v>27</v>
      </c>
      <c r="D53129" s="87">
        <v>2.46455</v>
      </c>
      <c r="E53129" s="87">
        <v>88498.57</v>
      </c>
      <c r="F53129" s="97">
        <f t="shared" si="2487"/>
        <v>35908.612119859608</v>
      </c>
      <c r="G53129" s="98" t="str">
        <f t="shared" si="2488"/>
        <v>2018-19 Summer</v>
      </c>
      <c r="H53129" s="98" t="str">
        <f t="shared" si="2489"/>
        <v>2017-18 Winter</v>
      </c>
      <c r="J53129" s="65"/>
      <c r="K53129" s="65"/>
      <c r="L53129" s="65"/>
      <c r="M53129" s="65"/>
      <c r="N53129" s="65"/>
      <c r="O53129" s="65"/>
      <c r="P53129" s="65"/>
      <c r="Q53129" s="65"/>
      <c r="R53129" s="65"/>
      <c r="S53129" s="65"/>
      <c r="T53129" s="65"/>
      <c r="U53129" s="65"/>
      <c r="V53129" s="65"/>
      <c r="W53129" s="65"/>
      <c r="X53129" s="65"/>
    </row>
    <row r="53130" spans="2:24">
      <c r="B53130" s="86">
        <v>42746</v>
      </c>
      <c r="C53130" s="87">
        <v>28</v>
      </c>
      <c r="D53130" s="87">
        <v>2.59734</v>
      </c>
      <c r="E53130" s="87">
        <v>93070.97</v>
      </c>
      <c r="F53130" s="97">
        <f t="shared" si="2487"/>
        <v>35833.187029807421</v>
      </c>
      <c r="G53130" s="98" t="str">
        <f t="shared" si="2488"/>
        <v>2018-19 Summer</v>
      </c>
      <c r="H53130" s="98" t="str">
        <f t="shared" si="2489"/>
        <v>2017-18 Winter</v>
      </c>
      <c r="J53130" s="65"/>
      <c r="K53130" s="65"/>
      <c r="L53130" s="65"/>
      <c r="M53130" s="65"/>
      <c r="N53130" s="65"/>
      <c r="O53130" s="65"/>
      <c r="P53130" s="65"/>
      <c r="Q53130" s="65"/>
      <c r="R53130" s="65"/>
      <c r="S53130" s="65"/>
      <c r="T53130" s="65"/>
      <c r="U53130" s="65"/>
      <c r="V53130" s="65"/>
      <c r="W53130" s="65"/>
      <c r="X53130" s="65"/>
    </row>
    <row r="53131" spans="2:24">
      <c r="B53131" s="86">
        <v>42746</v>
      </c>
      <c r="C53131" s="87">
        <v>29</v>
      </c>
      <c r="D53131" s="87">
        <v>2.8904200000000002</v>
      </c>
      <c r="E53131" s="87">
        <v>104506.2</v>
      </c>
      <c r="F53131" s="97">
        <f t="shared" si="2487"/>
        <v>36156.060364929661</v>
      </c>
      <c r="G53131" s="98" t="str">
        <f t="shared" si="2488"/>
        <v>2018-19 Summer</v>
      </c>
      <c r="H53131" s="98" t="str">
        <f t="shared" si="2489"/>
        <v>2017-18 Winter</v>
      </c>
      <c r="J53131" s="65"/>
      <c r="K53131" s="65"/>
      <c r="L53131" s="65"/>
      <c r="M53131" s="65"/>
      <c r="N53131" s="65"/>
      <c r="O53131" s="65"/>
      <c r="P53131" s="65"/>
      <c r="Q53131" s="65"/>
      <c r="R53131" s="65"/>
      <c r="S53131" s="65"/>
      <c r="T53131" s="65"/>
      <c r="U53131" s="65"/>
      <c r="V53131" s="65"/>
      <c r="W53131" s="65"/>
      <c r="X53131" s="65"/>
    </row>
    <row r="53132" spans="2:24">
      <c r="B53132" s="86">
        <v>42746</v>
      </c>
      <c r="C53132" s="87">
        <v>30</v>
      </c>
      <c r="D53132" s="87">
        <v>3.0973000000000002</v>
      </c>
      <c r="E53132" s="87">
        <v>112583.3</v>
      </c>
      <c r="F53132" s="97">
        <f t="shared" si="2487"/>
        <v>36348.85222613244</v>
      </c>
      <c r="G53132" s="98" t="str">
        <f t="shared" si="2488"/>
        <v>2018-19 Summer</v>
      </c>
      <c r="H53132" s="98" t="str">
        <f t="shared" si="2489"/>
        <v>2017-18 Winter</v>
      </c>
      <c r="J53132" s="65"/>
      <c r="K53132" s="65"/>
      <c r="L53132" s="65"/>
      <c r="M53132" s="65"/>
      <c r="N53132" s="65"/>
      <c r="O53132" s="65"/>
      <c r="P53132" s="65"/>
      <c r="Q53132" s="65"/>
      <c r="R53132" s="65"/>
      <c r="S53132" s="65"/>
      <c r="T53132" s="65"/>
      <c r="U53132" s="65"/>
      <c r="V53132" s="65"/>
      <c r="W53132" s="65"/>
      <c r="X53132" s="65"/>
    </row>
    <row r="53133" spans="2:24">
      <c r="B53133" s="86">
        <v>42746</v>
      </c>
      <c r="C53133" s="87">
        <v>31</v>
      </c>
      <c r="D53133" s="87">
        <v>2.97506</v>
      </c>
      <c r="E53133" s="87">
        <v>109807.1</v>
      </c>
      <c r="F53133" s="97">
        <f t="shared" si="2487"/>
        <v>36909.205192500318</v>
      </c>
      <c r="G53133" s="98" t="str">
        <f t="shared" si="2488"/>
        <v>2018-19 Summer</v>
      </c>
      <c r="H53133" s="98" t="str">
        <f t="shared" si="2489"/>
        <v>2017-18 Winter</v>
      </c>
      <c r="J53133" s="65"/>
      <c r="K53133" s="65"/>
      <c r="L53133" s="65"/>
      <c r="M53133" s="65"/>
      <c r="N53133" s="65"/>
      <c r="O53133" s="65"/>
      <c r="P53133" s="65"/>
      <c r="Q53133" s="65"/>
      <c r="R53133" s="65"/>
      <c r="S53133" s="65"/>
      <c r="T53133" s="65"/>
      <c r="U53133" s="65"/>
      <c r="V53133" s="65"/>
      <c r="W53133" s="65"/>
      <c r="X53133" s="65"/>
    </row>
    <row r="53134" spans="2:24">
      <c r="B53134" s="86">
        <v>42746</v>
      </c>
      <c r="C53134" s="87">
        <v>32</v>
      </c>
      <c r="D53134" s="87">
        <v>3.2308500000000002</v>
      </c>
      <c r="E53134" s="87">
        <v>123860</v>
      </c>
      <c r="F53134" s="97">
        <f t="shared" si="2487"/>
        <v>38336.660631103266</v>
      </c>
      <c r="G53134" s="98" t="str">
        <f t="shared" si="2488"/>
        <v>2018-19 Summer</v>
      </c>
      <c r="H53134" s="98" t="str">
        <f t="shared" si="2489"/>
        <v>2017-18 Winter</v>
      </c>
      <c r="J53134" s="65"/>
      <c r="K53134" s="65"/>
      <c r="L53134" s="65"/>
      <c r="M53134" s="65"/>
      <c r="N53134" s="65"/>
      <c r="O53134" s="65"/>
      <c r="P53134" s="65"/>
      <c r="Q53134" s="65"/>
      <c r="R53134" s="65"/>
      <c r="S53134" s="65"/>
      <c r="T53134" s="65"/>
      <c r="U53134" s="65"/>
      <c r="V53134" s="65"/>
      <c r="W53134" s="65"/>
      <c r="X53134" s="65"/>
    </row>
    <row r="53135" spans="2:24">
      <c r="B53135" s="86">
        <v>42746</v>
      </c>
      <c r="C53135" s="87">
        <v>33</v>
      </c>
      <c r="D53135" s="87">
        <v>4.6345700000000001</v>
      </c>
      <c r="E53135" s="87">
        <v>182049.2</v>
      </c>
      <c r="F53135" s="97">
        <f t="shared" ref="F53135:F53198" si="2490">E53135/D53135</f>
        <v>39280.709968778123</v>
      </c>
      <c r="G53135" s="98" t="str">
        <f t="shared" si="2488"/>
        <v>2018-19 Summer</v>
      </c>
      <c r="H53135" s="98" t="str">
        <f t="shared" si="2489"/>
        <v>2017-18 Winter</v>
      </c>
      <c r="J53135" s="65"/>
      <c r="K53135" s="65"/>
      <c r="L53135" s="65"/>
      <c r="M53135" s="65"/>
      <c r="N53135" s="65"/>
      <c r="O53135" s="65"/>
      <c r="P53135" s="65"/>
      <c r="Q53135" s="65"/>
      <c r="R53135" s="65"/>
      <c r="S53135" s="65"/>
      <c r="T53135" s="65"/>
      <c r="U53135" s="65"/>
      <c r="V53135" s="65"/>
      <c r="W53135" s="65"/>
      <c r="X53135" s="65"/>
    </row>
    <row r="53136" spans="2:24">
      <c r="B53136" s="86">
        <v>42746</v>
      </c>
      <c r="C53136" s="87">
        <v>34</v>
      </c>
      <c r="D53136" s="87">
        <v>5.1874700000000002</v>
      </c>
      <c r="E53136" s="87">
        <v>218046.2</v>
      </c>
      <c r="F53136" s="97">
        <f t="shared" si="2490"/>
        <v>42033.245493467912</v>
      </c>
      <c r="G53136" s="98" t="str">
        <f t="shared" ref="G53136:G53199" si="2491">IF(MONTH(B53136)=1,YEAR(B53136)+1&amp;"-"&amp;YEAR(B53136)+2-2000&amp;" Summer",G53135)</f>
        <v>2018-19 Summer</v>
      </c>
      <c r="H53136" s="98" t="str">
        <f t="shared" ref="H53136:H53199" si="2492">IF(MONTH(B53136)=7,YEAR(B53136)+1&amp;"-"&amp;YEAR(B53136)+2-2000&amp;" Winter",H53135)</f>
        <v>2017-18 Winter</v>
      </c>
      <c r="J53136" s="65"/>
      <c r="K53136" s="65"/>
      <c r="L53136" s="65"/>
      <c r="M53136" s="65"/>
      <c r="N53136" s="65"/>
      <c r="O53136" s="65"/>
      <c r="P53136" s="65"/>
      <c r="Q53136" s="65"/>
      <c r="R53136" s="65"/>
      <c r="S53136" s="65"/>
      <c r="T53136" s="65"/>
      <c r="U53136" s="65"/>
      <c r="V53136" s="65"/>
      <c r="W53136" s="65"/>
      <c r="X53136" s="65"/>
    </row>
    <row r="53137" spans="2:24">
      <c r="B53137" s="86">
        <v>42746</v>
      </c>
      <c r="C53137" s="87">
        <v>35</v>
      </c>
      <c r="D53137" s="87">
        <v>5.8803099999999997</v>
      </c>
      <c r="E53137" s="87">
        <v>253077.9</v>
      </c>
      <c r="F53137" s="97">
        <f t="shared" si="2490"/>
        <v>43038.190163443767</v>
      </c>
      <c r="G53137" s="98" t="str">
        <f t="shared" si="2491"/>
        <v>2018-19 Summer</v>
      </c>
      <c r="H53137" s="98" t="str">
        <f t="shared" si="2492"/>
        <v>2017-18 Winter</v>
      </c>
      <c r="J53137" s="65"/>
      <c r="K53137" s="65"/>
      <c r="L53137" s="65"/>
      <c r="M53137" s="65"/>
      <c r="N53137" s="65"/>
      <c r="O53137" s="65"/>
      <c r="P53137" s="65"/>
      <c r="Q53137" s="65"/>
      <c r="R53137" s="65"/>
      <c r="S53137" s="65"/>
      <c r="T53137" s="65"/>
      <c r="U53137" s="65"/>
      <c r="V53137" s="65"/>
      <c r="W53137" s="65"/>
      <c r="X53137" s="65"/>
    </row>
    <row r="53138" spans="2:24">
      <c r="B53138" s="86">
        <v>42746</v>
      </c>
      <c r="C53138" s="87">
        <v>36</v>
      </c>
      <c r="D53138" s="87">
        <v>5.6399800000000004</v>
      </c>
      <c r="E53138" s="87">
        <v>242736.6</v>
      </c>
      <c r="F53138" s="97">
        <f t="shared" si="2490"/>
        <v>43038.556874315153</v>
      </c>
      <c r="G53138" s="98" t="str">
        <f t="shared" si="2491"/>
        <v>2018-19 Summer</v>
      </c>
      <c r="H53138" s="98" t="str">
        <f t="shared" si="2492"/>
        <v>2017-18 Winter</v>
      </c>
      <c r="J53138" s="65"/>
      <c r="K53138" s="65"/>
      <c r="L53138" s="65"/>
      <c r="M53138" s="65"/>
      <c r="N53138" s="65"/>
      <c r="O53138" s="65"/>
      <c r="P53138" s="65"/>
      <c r="Q53138" s="65"/>
      <c r="R53138" s="65"/>
      <c r="S53138" s="65"/>
      <c r="T53138" s="65"/>
      <c r="U53138" s="65"/>
      <c r="V53138" s="65"/>
      <c r="W53138" s="65"/>
      <c r="X53138" s="65"/>
    </row>
    <row r="53139" spans="2:24">
      <c r="B53139" s="86">
        <v>42746</v>
      </c>
      <c r="C53139" s="87">
        <v>37</v>
      </c>
      <c r="D53139" s="87">
        <v>5.4094600000000002</v>
      </c>
      <c r="E53139" s="87">
        <v>231865.9</v>
      </c>
      <c r="F53139" s="97">
        <f t="shared" si="2490"/>
        <v>42863.039933745698</v>
      </c>
      <c r="G53139" s="98" t="str">
        <f t="shared" si="2491"/>
        <v>2018-19 Summer</v>
      </c>
      <c r="H53139" s="98" t="str">
        <f t="shared" si="2492"/>
        <v>2017-18 Winter</v>
      </c>
      <c r="J53139" s="65"/>
      <c r="K53139" s="65"/>
      <c r="L53139" s="65"/>
      <c r="M53139" s="65"/>
      <c r="N53139" s="65"/>
      <c r="O53139" s="65"/>
      <c r="P53139" s="65"/>
      <c r="Q53139" s="65"/>
      <c r="R53139" s="65"/>
      <c r="S53139" s="65"/>
      <c r="T53139" s="65"/>
      <c r="U53139" s="65"/>
      <c r="V53139" s="65"/>
      <c r="W53139" s="65"/>
      <c r="X53139" s="65"/>
    </row>
    <row r="53140" spans="2:24">
      <c r="B53140" s="86">
        <v>42746</v>
      </c>
      <c r="C53140" s="87">
        <v>38</v>
      </c>
      <c r="D53140" s="87">
        <v>5.1111800000000001</v>
      </c>
      <c r="E53140" s="87">
        <v>215720.6</v>
      </c>
      <c r="F53140" s="97">
        <f t="shared" si="2490"/>
        <v>42205.6354892608</v>
      </c>
      <c r="G53140" s="98" t="str">
        <f t="shared" si="2491"/>
        <v>2018-19 Summer</v>
      </c>
      <c r="H53140" s="98" t="str">
        <f t="shared" si="2492"/>
        <v>2017-18 Winter</v>
      </c>
      <c r="J53140" s="65"/>
      <c r="K53140" s="65"/>
      <c r="L53140" s="65"/>
      <c r="M53140" s="65"/>
      <c r="N53140" s="65"/>
      <c r="O53140" s="65"/>
      <c r="P53140" s="65"/>
      <c r="Q53140" s="65"/>
      <c r="R53140" s="65"/>
      <c r="S53140" s="65"/>
      <c r="T53140" s="65"/>
      <c r="U53140" s="65"/>
      <c r="V53140" s="65"/>
      <c r="W53140" s="65"/>
      <c r="X53140" s="65"/>
    </row>
    <row r="53141" spans="2:24">
      <c r="B53141" s="86">
        <v>42746</v>
      </c>
      <c r="C53141" s="87">
        <v>39</v>
      </c>
      <c r="D53141" s="87">
        <v>4.3792900000000001</v>
      </c>
      <c r="E53141" s="87">
        <v>182635.2</v>
      </c>
      <c r="F53141" s="97">
        <f t="shared" si="2490"/>
        <v>41704.294531761996</v>
      </c>
      <c r="G53141" s="98" t="str">
        <f t="shared" si="2491"/>
        <v>2018-19 Summer</v>
      </c>
      <c r="H53141" s="98" t="str">
        <f t="shared" si="2492"/>
        <v>2017-18 Winter</v>
      </c>
      <c r="J53141" s="65"/>
      <c r="K53141" s="65"/>
      <c r="L53141" s="65"/>
      <c r="M53141" s="65"/>
      <c r="N53141" s="65"/>
      <c r="O53141" s="65"/>
      <c r="P53141" s="65"/>
      <c r="Q53141" s="65"/>
      <c r="R53141" s="65"/>
      <c r="S53141" s="65"/>
      <c r="T53141" s="65"/>
      <c r="U53141" s="65"/>
      <c r="V53141" s="65"/>
      <c r="W53141" s="65"/>
      <c r="X53141" s="65"/>
    </row>
    <row r="53142" spans="2:24">
      <c r="B53142" s="86">
        <v>42746</v>
      </c>
      <c r="C53142" s="87">
        <v>40</v>
      </c>
      <c r="D53142" s="87">
        <v>3.7155200000000002</v>
      </c>
      <c r="E53142" s="87">
        <v>150689.60000000001</v>
      </c>
      <c r="F53142" s="97">
        <f t="shared" si="2490"/>
        <v>40556.799586598914</v>
      </c>
      <c r="G53142" s="98" t="str">
        <f t="shared" si="2491"/>
        <v>2018-19 Summer</v>
      </c>
      <c r="H53142" s="98" t="str">
        <f t="shared" si="2492"/>
        <v>2017-18 Winter</v>
      </c>
      <c r="J53142" s="65"/>
      <c r="K53142" s="65"/>
      <c r="L53142" s="65"/>
      <c r="M53142" s="65"/>
      <c r="N53142" s="65"/>
      <c r="O53142" s="65"/>
      <c r="P53142" s="65"/>
      <c r="Q53142" s="65"/>
      <c r="R53142" s="65"/>
      <c r="S53142" s="65"/>
      <c r="T53142" s="65"/>
      <c r="U53142" s="65"/>
      <c r="V53142" s="65"/>
      <c r="W53142" s="65"/>
      <c r="X53142" s="65"/>
    </row>
    <row r="53143" spans="2:24">
      <c r="B53143" s="86">
        <v>42746</v>
      </c>
      <c r="C53143" s="87">
        <v>41</v>
      </c>
      <c r="D53143" s="87">
        <v>3.4588899999999998</v>
      </c>
      <c r="E53143" s="87">
        <v>136459.6</v>
      </c>
      <c r="F53143" s="97">
        <f t="shared" si="2490"/>
        <v>39451.847268921534</v>
      </c>
      <c r="G53143" s="98" t="str">
        <f t="shared" si="2491"/>
        <v>2018-19 Summer</v>
      </c>
      <c r="H53143" s="98" t="str">
        <f t="shared" si="2492"/>
        <v>2017-18 Winter</v>
      </c>
      <c r="J53143" s="65"/>
      <c r="K53143" s="65"/>
      <c r="L53143" s="65"/>
      <c r="M53143" s="65"/>
      <c r="N53143" s="65"/>
      <c r="O53143" s="65"/>
      <c r="P53143" s="65"/>
      <c r="Q53143" s="65"/>
      <c r="R53143" s="65"/>
      <c r="S53143" s="65"/>
      <c r="T53143" s="65"/>
      <c r="U53143" s="65"/>
      <c r="V53143" s="65"/>
      <c r="W53143" s="65"/>
      <c r="X53143" s="65"/>
    </row>
    <row r="53144" spans="2:24">
      <c r="B53144" s="86">
        <v>42746</v>
      </c>
      <c r="C53144" s="87">
        <v>42</v>
      </c>
      <c r="D53144" s="87">
        <v>3.6041500000000002</v>
      </c>
      <c r="E53144" s="87">
        <v>135471.70000000001</v>
      </c>
      <c r="F53144" s="97">
        <f t="shared" si="2490"/>
        <v>37587.697515364234</v>
      </c>
      <c r="G53144" s="98" t="str">
        <f t="shared" si="2491"/>
        <v>2018-19 Summer</v>
      </c>
      <c r="H53144" s="98" t="str">
        <f t="shared" si="2492"/>
        <v>2017-18 Winter</v>
      </c>
      <c r="J53144" s="65"/>
      <c r="K53144" s="65"/>
      <c r="L53144" s="65"/>
      <c r="M53144" s="65"/>
      <c r="N53144" s="65"/>
      <c r="O53144" s="65"/>
      <c r="P53144" s="65"/>
      <c r="Q53144" s="65"/>
      <c r="R53144" s="65"/>
      <c r="S53144" s="65"/>
      <c r="T53144" s="65"/>
      <c r="U53144" s="65"/>
      <c r="V53144" s="65"/>
      <c r="W53144" s="65"/>
      <c r="X53144" s="65"/>
    </row>
    <row r="53145" spans="2:24">
      <c r="B53145" s="86">
        <v>42746</v>
      </c>
      <c r="C53145" s="87">
        <v>43</v>
      </c>
      <c r="D53145" s="87">
        <v>2.8384499999999999</v>
      </c>
      <c r="E53145" s="87">
        <v>101082.3</v>
      </c>
      <c r="F53145" s="97">
        <f t="shared" si="2490"/>
        <v>35611.795169899066</v>
      </c>
      <c r="G53145" s="98" t="str">
        <f t="shared" si="2491"/>
        <v>2018-19 Summer</v>
      </c>
      <c r="H53145" s="98" t="str">
        <f t="shared" si="2492"/>
        <v>2017-18 Winter</v>
      </c>
      <c r="J53145" s="65"/>
      <c r="K53145" s="65"/>
      <c r="L53145" s="65"/>
      <c r="M53145" s="65"/>
      <c r="N53145" s="65"/>
      <c r="O53145" s="65"/>
      <c r="P53145" s="65"/>
      <c r="Q53145" s="65"/>
      <c r="R53145" s="65"/>
      <c r="S53145" s="65"/>
      <c r="T53145" s="65"/>
      <c r="U53145" s="65"/>
      <c r="V53145" s="65"/>
      <c r="W53145" s="65"/>
      <c r="X53145" s="65"/>
    </row>
    <row r="53146" spans="2:24">
      <c r="B53146" s="86">
        <v>42746</v>
      </c>
      <c r="C53146" s="87">
        <v>44</v>
      </c>
      <c r="D53146" s="87">
        <v>2.8570799999999998</v>
      </c>
      <c r="E53146" s="87">
        <v>95288.99</v>
      </c>
      <c r="F53146" s="97">
        <f t="shared" si="2490"/>
        <v>33351.88024136531</v>
      </c>
      <c r="G53146" s="98" t="str">
        <f t="shared" si="2491"/>
        <v>2018-19 Summer</v>
      </c>
      <c r="H53146" s="98" t="str">
        <f t="shared" si="2492"/>
        <v>2017-18 Winter</v>
      </c>
      <c r="J53146" s="65"/>
      <c r="K53146" s="65"/>
      <c r="L53146" s="65"/>
      <c r="M53146" s="65"/>
      <c r="N53146" s="65"/>
      <c r="O53146" s="65"/>
      <c r="P53146" s="65"/>
      <c r="Q53146" s="65"/>
      <c r="R53146" s="65"/>
      <c r="S53146" s="65"/>
      <c r="T53146" s="65"/>
      <c r="U53146" s="65"/>
      <c r="V53146" s="65"/>
      <c r="W53146" s="65"/>
      <c r="X53146" s="65"/>
    </row>
    <row r="53147" spans="2:24">
      <c r="B53147" s="86">
        <v>42746</v>
      </c>
      <c r="C53147" s="87">
        <v>45</v>
      </c>
      <c r="D53147" s="87">
        <v>3.6466400000000001</v>
      </c>
      <c r="E53147" s="87">
        <v>113223.8</v>
      </c>
      <c r="F53147" s="97">
        <f t="shared" si="2490"/>
        <v>31048.801088124957</v>
      </c>
      <c r="G53147" s="98" t="str">
        <f t="shared" si="2491"/>
        <v>2018-19 Summer</v>
      </c>
      <c r="H53147" s="98" t="str">
        <f t="shared" si="2492"/>
        <v>2017-18 Winter</v>
      </c>
      <c r="J53147" s="65"/>
      <c r="K53147" s="65"/>
      <c r="L53147" s="65"/>
      <c r="M53147" s="65"/>
      <c r="N53147" s="65"/>
      <c r="O53147" s="65"/>
      <c r="P53147" s="65"/>
      <c r="Q53147" s="65"/>
      <c r="R53147" s="65"/>
      <c r="S53147" s="65"/>
      <c r="T53147" s="65"/>
      <c r="U53147" s="65"/>
      <c r="V53147" s="65"/>
      <c r="W53147" s="65"/>
      <c r="X53147" s="65"/>
    </row>
    <row r="53148" spans="2:24">
      <c r="B53148" s="86">
        <v>42746</v>
      </c>
      <c r="C53148" s="87">
        <v>46</v>
      </c>
      <c r="D53148" s="87">
        <v>3.75407</v>
      </c>
      <c r="E53148" s="87">
        <v>109291.3</v>
      </c>
      <c r="F53148" s="97">
        <f t="shared" si="2490"/>
        <v>29112.749629069251</v>
      </c>
      <c r="G53148" s="98" t="str">
        <f t="shared" si="2491"/>
        <v>2018-19 Summer</v>
      </c>
      <c r="H53148" s="98" t="str">
        <f t="shared" si="2492"/>
        <v>2017-18 Winter</v>
      </c>
      <c r="J53148" s="65"/>
      <c r="K53148" s="65"/>
      <c r="L53148" s="65"/>
      <c r="M53148" s="65"/>
      <c r="N53148" s="65"/>
      <c r="O53148" s="65"/>
      <c r="P53148" s="65"/>
      <c r="Q53148" s="65"/>
      <c r="R53148" s="65"/>
      <c r="S53148" s="65"/>
      <c r="T53148" s="65"/>
      <c r="U53148" s="65"/>
      <c r="V53148" s="65"/>
      <c r="W53148" s="65"/>
      <c r="X53148" s="65"/>
    </row>
    <row r="53149" spans="2:24">
      <c r="B53149" s="86">
        <v>42746</v>
      </c>
      <c r="C53149" s="87">
        <v>47</v>
      </c>
      <c r="D53149" s="87">
        <v>5.3703599999999998</v>
      </c>
      <c r="E53149" s="87">
        <v>146500.1</v>
      </c>
      <c r="F53149" s="97">
        <f t="shared" si="2490"/>
        <v>27279.381642943863</v>
      </c>
      <c r="G53149" s="98" t="str">
        <f t="shared" si="2491"/>
        <v>2018-19 Summer</v>
      </c>
      <c r="H53149" s="98" t="str">
        <f t="shared" si="2492"/>
        <v>2017-18 Winter</v>
      </c>
      <c r="J53149" s="65"/>
      <c r="K53149" s="65"/>
      <c r="L53149" s="65"/>
      <c r="M53149" s="65"/>
      <c r="N53149" s="65"/>
      <c r="O53149" s="65"/>
      <c r="P53149" s="65"/>
      <c r="Q53149" s="65"/>
      <c r="R53149" s="65"/>
      <c r="S53149" s="65"/>
      <c r="T53149" s="65"/>
      <c r="U53149" s="65"/>
      <c r="V53149" s="65"/>
      <c r="W53149" s="65"/>
      <c r="X53149" s="65"/>
    </row>
    <row r="53150" spans="2:24">
      <c r="B53150" s="86">
        <v>42746</v>
      </c>
      <c r="C53150" s="87">
        <v>48</v>
      </c>
      <c r="D53150" s="87">
        <v>5.5934900000000001</v>
      </c>
      <c r="E53150" s="87">
        <v>150606.39999999999</v>
      </c>
      <c r="F53150" s="97">
        <f t="shared" si="2490"/>
        <v>26925.300662019596</v>
      </c>
      <c r="G53150" s="98" t="str">
        <f t="shared" si="2491"/>
        <v>2018-19 Summer</v>
      </c>
      <c r="H53150" s="98" t="str">
        <f t="shared" si="2492"/>
        <v>2017-18 Winter</v>
      </c>
      <c r="J53150" s="65"/>
      <c r="K53150" s="65"/>
      <c r="L53150" s="65"/>
      <c r="M53150" s="65"/>
      <c r="N53150" s="65"/>
      <c r="O53150" s="65"/>
      <c r="P53150" s="65"/>
      <c r="Q53150" s="65"/>
      <c r="R53150" s="65"/>
      <c r="S53150" s="65"/>
      <c r="T53150" s="65"/>
      <c r="U53150" s="65"/>
      <c r="V53150" s="65"/>
      <c r="W53150" s="65"/>
      <c r="X53150" s="65"/>
    </row>
    <row r="53151" spans="2:24">
      <c r="B53151" s="86">
        <v>42747</v>
      </c>
      <c r="C53151" s="87">
        <v>1</v>
      </c>
      <c r="D53151" s="87">
        <v>5.1815499999999997</v>
      </c>
      <c r="E53151" s="87">
        <v>138483.20000000001</v>
      </c>
      <c r="F53151" s="97">
        <f t="shared" si="2490"/>
        <v>26726.211268828829</v>
      </c>
      <c r="G53151" s="98" t="str">
        <f t="shared" si="2491"/>
        <v>2018-19 Summer</v>
      </c>
      <c r="H53151" s="98" t="str">
        <f t="shared" si="2492"/>
        <v>2017-18 Winter</v>
      </c>
      <c r="J53151" s="65"/>
      <c r="K53151" s="65"/>
      <c r="L53151" s="65"/>
      <c r="M53151" s="65"/>
      <c r="N53151" s="65"/>
      <c r="O53151" s="65"/>
      <c r="P53151" s="65"/>
      <c r="Q53151" s="65"/>
      <c r="R53151" s="65"/>
      <c r="S53151" s="65"/>
      <c r="T53151" s="65"/>
      <c r="U53151" s="65"/>
      <c r="V53151" s="65"/>
      <c r="W53151" s="65"/>
      <c r="X53151" s="65"/>
    </row>
    <row r="53152" spans="2:24">
      <c r="B53152" s="86">
        <v>42747</v>
      </c>
      <c r="C53152" s="87">
        <v>2</v>
      </c>
      <c r="D53152" s="87">
        <v>5.53545</v>
      </c>
      <c r="E53152" s="87">
        <v>150970.79999999999</v>
      </c>
      <c r="F53152" s="97">
        <f t="shared" si="2490"/>
        <v>27273.446603257187</v>
      </c>
      <c r="G53152" s="98" t="str">
        <f t="shared" si="2491"/>
        <v>2018-19 Summer</v>
      </c>
      <c r="H53152" s="98" t="str">
        <f t="shared" si="2492"/>
        <v>2017-18 Winter</v>
      </c>
      <c r="J53152" s="65"/>
      <c r="K53152" s="65"/>
      <c r="L53152" s="65"/>
      <c r="M53152" s="65"/>
      <c r="N53152" s="65"/>
      <c r="O53152" s="65"/>
      <c r="P53152" s="65"/>
      <c r="Q53152" s="65"/>
      <c r="R53152" s="65"/>
      <c r="S53152" s="65"/>
      <c r="T53152" s="65"/>
      <c r="U53152" s="65"/>
      <c r="V53152" s="65"/>
      <c r="W53152" s="65"/>
      <c r="X53152" s="65"/>
    </row>
    <row r="53153" spans="2:24">
      <c r="B53153" s="86">
        <v>42747</v>
      </c>
      <c r="C53153" s="87">
        <v>3</v>
      </c>
      <c r="D53153" s="87">
        <v>5.44374</v>
      </c>
      <c r="E53153" s="87">
        <v>149037.5</v>
      </c>
      <c r="F53153" s="97">
        <f t="shared" si="2490"/>
        <v>27377.777042988826</v>
      </c>
      <c r="G53153" s="98" t="str">
        <f t="shared" si="2491"/>
        <v>2018-19 Summer</v>
      </c>
      <c r="H53153" s="98" t="str">
        <f t="shared" si="2492"/>
        <v>2017-18 Winter</v>
      </c>
      <c r="J53153" s="65"/>
      <c r="K53153" s="65"/>
      <c r="L53153" s="65"/>
      <c r="M53153" s="65"/>
      <c r="N53153" s="65"/>
      <c r="O53153" s="65"/>
      <c r="P53153" s="65"/>
      <c r="Q53153" s="65"/>
      <c r="R53153" s="65"/>
      <c r="S53153" s="65"/>
      <c r="T53153" s="65"/>
      <c r="U53153" s="65"/>
      <c r="V53153" s="65"/>
      <c r="W53153" s="65"/>
      <c r="X53153" s="65"/>
    </row>
    <row r="53154" spans="2:24">
      <c r="B53154" s="86">
        <v>42747</v>
      </c>
      <c r="C53154" s="87">
        <v>4</v>
      </c>
      <c r="D53154" s="87">
        <v>5.2518200000000004</v>
      </c>
      <c r="E53154" s="87">
        <v>141753.5</v>
      </c>
      <c r="F53154" s="97">
        <f t="shared" si="2490"/>
        <v>26991.309679311169</v>
      </c>
      <c r="G53154" s="98" t="str">
        <f t="shared" si="2491"/>
        <v>2018-19 Summer</v>
      </c>
      <c r="H53154" s="98" t="str">
        <f t="shared" si="2492"/>
        <v>2017-18 Winter</v>
      </c>
      <c r="J53154" s="65"/>
      <c r="K53154" s="65"/>
      <c r="L53154" s="65"/>
      <c r="M53154" s="65"/>
      <c r="N53154" s="65"/>
      <c r="O53154" s="65"/>
      <c r="P53154" s="65"/>
      <c r="Q53154" s="65"/>
      <c r="R53154" s="65"/>
      <c r="S53154" s="65"/>
      <c r="T53154" s="65"/>
      <c r="U53154" s="65"/>
      <c r="V53154" s="65"/>
      <c r="W53154" s="65"/>
      <c r="X53154" s="65"/>
    </row>
    <row r="53155" spans="2:24">
      <c r="B53155" s="86">
        <v>42747</v>
      </c>
      <c r="C53155" s="87">
        <v>5</v>
      </c>
      <c r="D53155" s="87">
        <v>5.0123600000000001</v>
      </c>
      <c r="E53155" s="87">
        <v>132797.1</v>
      </c>
      <c r="F53155" s="97">
        <f t="shared" si="2490"/>
        <v>26493.927012425283</v>
      </c>
      <c r="G53155" s="98" t="str">
        <f t="shared" si="2491"/>
        <v>2018-19 Summer</v>
      </c>
      <c r="H53155" s="98" t="str">
        <f t="shared" si="2492"/>
        <v>2017-18 Winter</v>
      </c>
      <c r="J53155" s="65"/>
      <c r="K53155" s="65"/>
      <c r="L53155" s="65"/>
      <c r="M53155" s="65"/>
      <c r="N53155" s="65"/>
      <c r="O53155" s="65"/>
      <c r="P53155" s="65"/>
      <c r="Q53155" s="65"/>
      <c r="R53155" s="65"/>
      <c r="S53155" s="65"/>
      <c r="T53155" s="65"/>
      <c r="U53155" s="65"/>
      <c r="V53155" s="65"/>
      <c r="W53155" s="65"/>
      <c r="X53155" s="65"/>
    </row>
    <row r="53156" spans="2:24">
      <c r="B53156" s="86">
        <v>42747</v>
      </c>
      <c r="C53156" s="87">
        <v>6</v>
      </c>
      <c r="D53156" s="87">
        <v>4.9814100000000003</v>
      </c>
      <c r="E53156" s="87">
        <v>130658.4</v>
      </c>
      <c r="F53156" s="97">
        <f t="shared" si="2490"/>
        <v>26229.200166217997</v>
      </c>
      <c r="G53156" s="98" t="str">
        <f t="shared" si="2491"/>
        <v>2018-19 Summer</v>
      </c>
      <c r="H53156" s="98" t="str">
        <f t="shared" si="2492"/>
        <v>2017-18 Winter</v>
      </c>
      <c r="J53156" s="65"/>
      <c r="K53156" s="65"/>
      <c r="L53156" s="65"/>
      <c r="M53156" s="65"/>
      <c r="N53156" s="65"/>
      <c r="O53156" s="65"/>
      <c r="P53156" s="65"/>
      <c r="Q53156" s="65"/>
      <c r="R53156" s="65"/>
      <c r="S53156" s="65"/>
      <c r="T53156" s="65"/>
      <c r="U53156" s="65"/>
      <c r="V53156" s="65"/>
      <c r="W53156" s="65"/>
      <c r="X53156" s="65"/>
    </row>
    <row r="53157" spans="2:24">
      <c r="B53157" s="86">
        <v>42747</v>
      </c>
      <c r="C53157" s="87">
        <v>7</v>
      </c>
      <c r="D53157" s="87">
        <v>4.8177000000000003</v>
      </c>
      <c r="E53157" s="87">
        <v>124442.9</v>
      </c>
      <c r="F53157" s="97">
        <f t="shared" si="2490"/>
        <v>25830.354733586562</v>
      </c>
      <c r="G53157" s="98" t="str">
        <f t="shared" si="2491"/>
        <v>2018-19 Summer</v>
      </c>
      <c r="H53157" s="98" t="str">
        <f t="shared" si="2492"/>
        <v>2017-18 Winter</v>
      </c>
      <c r="J53157" s="65"/>
      <c r="K53157" s="65"/>
      <c r="L53157" s="65"/>
      <c r="M53157" s="65"/>
      <c r="N53157" s="65"/>
      <c r="O53157" s="65"/>
      <c r="P53157" s="65"/>
      <c r="Q53157" s="65"/>
      <c r="R53157" s="65"/>
      <c r="S53157" s="65"/>
      <c r="T53157" s="65"/>
      <c r="U53157" s="65"/>
      <c r="V53157" s="65"/>
      <c r="W53157" s="65"/>
      <c r="X53157" s="65"/>
    </row>
    <row r="53158" spans="2:24">
      <c r="B53158" s="86">
        <v>42747</v>
      </c>
      <c r="C53158" s="87">
        <v>8</v>
      </c>
      <c r="D53158" s="87">
        <v>4.2865700000000002</v>
      </c>
      <c r="E53158" s="87">
        <v>109672.9</v>
      </c>
      <c r="F53158" s="97">
        <f t="shared" si="2490"/>
        <v>25585.234814781979</v>
      </c>
      <c r="G53158" s="98" t="str">
        <f t="shared" si="2491"/>
        <v>2018-19 Summer</v>
      </c>
      <c r="H53158" s="98" t="str">
        <f t="shared" si="2492"/>
        <v>2017-18 Winter</v>
      </c>
      <c r="J53158" s="65"/>
      <c r="K53158" s="65"/>
      <c r="L53158" s="65"/>
      <c r="M53158" s="65"/>
      <c r="N53158" s="65"/>
      <c r="O53158" s="65"/>
      <c r="P53158" s="65"/>
      <c r="Q53158" s="65"/>
      <c r="R53158" s="65"/>
      <c r="S53158" s="65"/>
      <c r="T53158" s="65"/>
      <c r="U53158" s="65"/>
      <c r="V53158" s="65"/>
      <c r="W53158" s="65"/>
      <c r="X53158" s="65"/>
    </row>
    <row r="53159" spans="2:24">
      <c r="B53159" s="86">
        <v>42747</v>
      </c>
      <c r="C53159" s="87">
        <v>9</v>
      </c>
      <c r="D53159" s="87">
        <v>4.4061500000000002</v>
      </c>
      <c r="E53159" s="87">
        <v>112448.2</v>
      </c>
      <c r="F53159" s="97">
        <f t="shared" si="2490"/>
        <v>25520.738059303472</v>
      </c>
      <c r="G53159" s="98" t="str">
        <f t="shared" si="2491"/>
        <v>2018-19 Summer</v>
      </c>
      <c r="H53159" s="98" t="str">
        <f t="shared" si="2492"/>
        <v>2017-18 Winter</v>
      </c>
      <c r="J53159" s="65"/>
      <c r="K53159" s="65"/>
      <c r="L53159" s="65"/>
      <c r="M53159" s="65"/>
      <c r="N53159" s="65"/>
      <c r="O53159" s="65"/>
      <c r="P53159" s="65"/>
      <c r="Q53159" s="65"/>
      <c r="R53159" s="65"/>
      <c r="S53159" s="65"/>
      <c r="T53159" s="65"/>
      <c r="U53159" s="65"/>
      <c r="V53159" s="65"/>
      <c r="W53159" s="65"/>
      <c r="X53159" s="65"/>
    </row>
    <row r="53160" spans="2:24">
      <c r="B53160" s="86">
        <v>42747</v>
      </c>
      <c r="C53160" s="87">
        <v>10</v>
      </c>
      <c r="D53160" s="87">
        <v>4.1470000000000002</v>
      </c>
      <c r="E53160" s="87">
        <v>106087.6</v>
      </c>
      <c r="F53160" s="97">
        <f t="shared" si="2490"/>
        <v>25581.769954183746</v>
      </c>
      <c r="G53160" s="98" t="str">
        <f t="shared" si="2491"/>
        <v>2018-19 Summer</v>
      </c>
      <c r="H53160" s="98" t="str">
        <f t="shared" si="2492"/>
        <v>2017-18 Winter</v>
      </c>
      <c r="J53160" s="65"/>
      <c r="K53160" s="65"/>
      <c r="L53160" s="65"/>
      <c r="M53160" s="65"/>
      <c r="N53160" s="65"/>
      <c r="O53160" s="65"/>
      <c r="P53160" s="65"/>
      <c r="Q53160" s="65"/>
      <c r="R53160" s="65"/>
      <c r="S53160" s="65"/>
      <c r="T53160" s="65"/>
      <c r="U53160" s="65"/>
      <c r="V53160" s="65"/>
      <c r="W53160" s="65"/>
      <c r="X53160" s="65"/>
    </row>
    <row r="53161" spans="2:24">
      <c r="B53161" s="86">
        <v>42747</v>
      </c>
      <c r="C53161" s="87">
        <v>11</v>
      </c>
      <c r="D53161" s="87">
        <v>4.5563399999999996</v>
      </c>
      <c r="E53161" s="87">
        <v>118444.5</v>
      </c>
      <c r="F53161" s="97">
        <f t="shared" si="2490"/>
        <v>25995.535890649076</v>
      </c>
      <c r="G53161" s="98" t="str">
        <f t="shared" si="2491"/>
        <v>2018-19 Summer</v>
      </c>
      <c r="H53161" s="98" t="str">
        <f t="shared" si="2492"/>
        <v>2017-18 Winter</v>
      </c>
      <c r="J53161" s="65"/>
      <c r="K53161" s="65"/>
      <c r="L53161" s="65"/>
      <c r="M53161" s="65"/>
      <c r="N53161" s="65"/>
      <c r="O53161" s="65"/>
      <c r="P53161" s="65"/>
      <c r="Q53161" s="65"/>
      <c r="R53161" s="65"/>
      <c r="S53161" s="65"/>
      <c r="T53161" s="65"/>
      <c r="U53161" s="65"/>
      <c r="V53161" s="65"/>
      <c r="W53161" s="65"/>
      <c r="X53161" s="65"/>
    </row>
    <row r="53162" spans="2:24">
      <c r="B53162" s="86">
        <v>42747</v>
      </c>
      <c r="C53162" s="87">
        <v>12</v>
      </c>
      <c r="D53162" s="87">
        <v>4.9579300000000002</v>
      </c>
      <c r="E53162" s="87">
        <v>135303.6</v>
      </c>
      <c r="F53162" s="97">
        <f t="shared" si="2490"/>
        <v>27290.340928573012</v>
      </c>
      <c r="G53162" s="98" t="str">
        <f t="shared" si="2491"/>
        <v>2018-19 Summer</v>
      </c>
      <c r="H53162" s="98" t="str">
        <f t="shared" si="2492"/>
        <v>2017-18 Winter</v>
      </c>
      <c r="J53162" s="65"/>
      <c r="K53162" s="65"/>
      <c r="L53162" s="65"/>
      <c r="M53162" s="65"/>
      <c r="N53162" s="65"/>
      <c r="O53162" s="65"/>
      <c r="P53162" s="65"/>
      <c r="Q53162" s="65"/>
      <c r="R53162" s="65"/>
      <c r="S53162" s="65"/>
      <c r="T53162" s="65"/>
      <c r="U53162" s="65"/>
      <c r="V53162" s="65"/>
      <c r="W53162" s="65"/>
      <c r="X53162" s="65"/>
    </row>
    <row r="53163" spans="2:24">
      <c r="B53163" s="86">
        <v>42747</v>
      </c>
      <c r="C53163" s="87">
        <v>13</v>
      </c>
      <c r="D53163" s="87">
        <v>5.7541500000000001</v>
      </c>
      <c r="E53163" s="87">
        <v>169875.7</v>
      </c>
      <c r="F53163" s="97">
        <f t="shared" si="2490"/>
        <v>29522.292606205956</v>
      </c>
      <c r="G53163" s="98" t="str">
        <f t="shared" si="2491"/>
        <v>2018-19 Summer</v>
      </c>
      <c r="H53163" s="98" t="str">
        <f t="shared" si="2492"/>
        <v>2017-18 Winter</v>
      </c>
      <c r="J53163" s="65"/>
      <c r="K53163" s="65"/>
      <c r="L53163" s="65"/>
      <c r="M53163" s="65"/>
      <c r="N53163" s="65"/>
      <c r="O53163" s="65"/>
      <c r="P53163" s="65"/>
      <c r="Q53163" s="65"/>
      <c r="R53163" s="65"/>
      <c r="S53163" s="65"/>
      <c r="T53163" s="65"/>
      <c r="U53163" s="65"/>
      <c r="V53163" s="65"/>
      <c r="W53163" s="65"/>
      <c r="X53163" s="65"/>
    </row>
    <row r="53164" spans="2:24">
      <c r="B53164" s="86">
        <v>42747</v>
      </c>
      <c r="C53164" s="87">
        <v>14</v>
      </c>
      <c r="D53164" s="87">
        <v>4.0725499999999997</v>
      </c>
      <c r="E53164" s="87">
        <v>134001.29999999999</v>
      </c>
      <c r="F53164" s="97">
        <f t="shared" si="2490"/>
        <v>32903.5370959227</v>
      </c>
      <c r="G53164" s="98" t="str">
        <f t="shared" si="2491"/>
        <v>2018-19 Summer</v>
      </c>
      <c r="H53164" s="98" t="str">
        <f t="shared" si="2492"/>
        <v>2017-18 Winter</v>
      </c>
      <c r="J53164" s="65"/>
      <c r="K53164" s="65"/>
      <c r="L53164" s="65"/>
      <c r="M53164" s="65"/>
      <c r="N53164" s="65"/>
      <c r="O53164" s="65"/>
      <c r="P53164" s="65"/>
      <c r="Q53164" s="65"/>
      <c r="R53164" s="65"/>
      <c r="S53164" s="65"/>
      <c r="T53164" s="65"/>
      <c r="U53164" s="65"/>
      <c r="V53164" s="65"/>
      <c r="W53164" s="65"/>
      <c r="X53164" s="65"/>
    </row>
    <row r="53165" spans="2:24">
      <c r="B53165" s="86">
        <v>42747</v>
      </c>
      <c r="C53165" s="87">
        <v>15</v>
      </c>
      <c r="D53165" s="87">
        <v>2.89838</v>
      </c>
      <c r="E53165" s="87">
        <v>106826.6</v>
      </c>
      <c r="F53165" s="97">
        <f t="shared" si="2490"/>
        <v>36857.34789779118</v>
      </c>
      <c r="G53165" s="98" t="str">
        <f t="shared" si="2491"/>
        <v>2018-19 Summer</v>
      </c>
      <c r="H53165" s="98" t="str">
        <f t="shared" si="2492"/>
        <v>2017-18 Winter</v>
      </c>
      <c r="J53165" s="65"/>
      <c r="K53165" s="65"/>
      <c r="L53165" s="65"/>
      <c r="M53165" s="65"/>
      <c r="N53165" s="65"/>
      <c r="O53165" s="65"/>
      <c r="P53165" s="65"/>
      <c r="Q53165" s="65"/>
      <c r="R53165" s="65"/>
      <c r="S53165" s="65"/>
      <c r="T53165" s="65"/>
      <c r="U53165" s="65"/>
      <c r="V53165" s="65"/>
      <c r="W53165" s="65"/>
      <c r="X53165" s="65"/>
    </row>
    <row r="53166" spans="2:24">
      <c r="B53166" s="86">
        <v>42747</v>
      </c>
      <c r="C53166" s="87">
        <v>16</v>
      </c>
      <c r="D53166" s="87">
        <v>3.7271899999999998</v>
      </c>
      <c r="E53166" s="87">
        <v>146163.1</v>
      </c>
      <c r="F53166" s="97">
        <f t="shared" si="2490"/>
        <v>39215.360633614066</v>
      </c>
      <c r="G53166" s="98" t="str">
        <f t="shared" si="2491"/>
        <v>2018-19 Summer</v>
      </c>
      <c r="H53166" s="98" t="str">
        <f t="shared" si="2492"/>
        <v>2017-18 Winter</v>
      </c>
      <c r="J53166" s="65"/>
      <c r="K53166" s="65"/>
      <c r="L53166" s="65"/>
      <c r="M53166" s="65"/>
      <c r="N53166" s="65"/>
      <c r="O53166" s="65"/>
      <c r="P53166" s="65"/>
      <c r="Q53166" s="65"/>
      <c r="R53166" s="65"/>
      <c r="S53166" s="65"/>
      <c r="T53166" s="65"/>
      <c r="U53166" s="65"/>
      <c r="V53166" s="65"/>
      <c r="W53166" s="65"/>
      <c r="X53166" s="65"/>
    </row>
    <row r="53167" spans="2:24">
      <c r="B53167" s="86">
        <v>42747</v>
      </c>
      <c r="C53167" s="87">
        <v>17</v>
      </c>
      <c r="D53167" s="87">
        <v>3.4507599999999998</v>
      </c>
      <c r="E53167" s="87">
        <v>139187.20000000001</v>
      </c>
      <c r="F53167" s="97">
        <f t="shared" si="2490"/>
        <v>40335.230499947844</v>
      </c>
      <c r="G53167" s="98" t="str">
        <f t="shared" si="2491"/>
        <v>2018-19 Summer</v>
      </c>
      <c r="H53167" s="98" t="str">
        <f t="shared" si="2492"/>
        <v>2017-18 Winter</v>
      </c>
      <c r="J53167" s="65"/>
      <c r="K53167" s="65"/>
      <c r="L53167" s="65"/>
      <c r="M53167" s="65"/>
      <c r="N53167" s="65"/>
      <c r="O53167" s="65"/>
      <c r="P53167" s="65"/>
      <c r="Q53167" s="65"/>
      <c r="R53167" s="65"/>
      <c r="S53167" s="65"/>
      <c r="T53167" s="65"/>
      <c r="U53167" s="65"/>
      <c r="V53167" s="65"/>
      <c r="W53167" s="65"/>
      <c r="X53167" s="65"/>
    </row>
    <row r="53168" spans="2:24">
      <c r="B53168" s="86">
        <v>42747</v>
      </c>
      <c r="C53168" s="87">
        <v>18</v>
      </c>
      <c r="D53168" s="87">
        <v>2.97174</v>
      </c>
      <c r="E53168" s="87">
        <v>119567.7</v>
      </c>
      <c r="F53168" s="97">
        <f t="shared" si="2490"/>
        <v>40234.912879323223</v>
      </c>
      <c r="G53168" s="98" t="str">
        <f t="shared" si="2491"/>
        <v>2018-19 Summer</v>
      </c>
      <c r="H53168" s="98" t="str">
        <f t="shared" si="2492"/>
        <v>2017-18 Winter</v>
      </c>
      <c r="J53168" s="65"/>
      <c r="K53168" s="65"/>
      <c r="L53168" s="65"/>
      <c r="M53168" s="65"/>
      <c r="N53168" s="65"/>
      <c r="O53168" s="65"/>
      <c r="P53168" s="65"/>
      <c r="Q53168" s="65"/>
      <c r="R53168" s="65"/>
      <c r="S53168" s="65"/>
      <c r="T53168" s="65"/>
      <c r="U53168" s="65"/>
      <c r="V53168" s="65"/>
      <c r="W53168" s="65"/>
      <c r="X53168" s="65"/>
    </row>
    <row r="53169" spans="2:24">
      <c r="B53169" s="86">
        <v>42747</v>
      </c>
      <c r="C53169" s="87">
        <v>19</v>
      </c>
      <c r="D53169" s="87">
        <v>3.4018700000000002</v>
      </c>
      <c r="E53169" s="87">
        <v>139417.5</v>
      </c>
      <c r="F53169" s="97">
        <f t="shared" si="2490"/>
        <v>40982.60662517968</v>
      </c>
      <c r="G53169" s="98" t="str">
        <f t="shared" si="2491"/>
        <v>2018-19 Summer</v>
      </c>
      <c r="H53169" s="98" t="str">
        <f t="shared" si="2492"/>
        <v>2017-18 Winter</v>
      </c>
      <c r="J53169" s="65"/>
      <c r="K53169" s="65"/>
      <c r="L53169" s="65"/>
      <c r="M53169" s="65"/>
      <c r="N53169" s="65"/>
      <c r="O53169" s="65"/>
      <c r="P53169" s="65"/>
      <c r="Q53169" s="65"/>
      <c r="R53169" s="65"/>
      <c r="S53169" s="65"/>
      <c r="T53169" s="65"/>
      <c r="U53169" s="65"/>
      <c r="V53169" s="65"/>
      <c r="W53169" s="65"/>
      <c r="X53169" s="65"/>
    </row>
    <row r="53170" spans="2:24">
      <c r="B53170" s="86">
        <v>42747</v>
      </c>
      <c r="C53170" s="87">
        <v>20</v>
      </c>
      <c r="D53170" s="87">
        <v>3.3265699999999998</v>
      </c>
      <c r="E53170" s="87">
        <v>136026.29999999999</v>
      </c>
      <c r="F53170" s="97">
        <f t="shared" si="2490"/>
        <v>40890.857549968889</v>
      </c>
      <c r="G53170" s="98" t="str">
        <f t="shared" si="2491"/>
        <v>2018-19 Summer</v>
      </c>
      <c r="H53170" s="98" t="str">
        <f t="shared" si="2492"/>
        <v>2017-18 Winter</v>
      </c>
      <c r="J53170" s="65"/>
      <c r="K53170" s="65"/>
      <c r="L53170" s="65"/>
      <c r="M53170" s="65"/>
      <c r="N53170" s="65"/>
      <c r="O53170" s="65"/>
      <c r="P53170" s="65"/>
      <c r="Q53170" s="65"/>
      <c r="R53170" s="65"/>
      <c r="S53170" s="65"/>
      <c r="T53170" s="65"/>
      <c r="U53170" s="65"/>
      <c r="V53170" s="65"/>
      <c r="W53170" s="65"/>
      <c r="X53170" s="65"/>
    </row>
    <row r="53171" spans="2:24">
      <c r="B53171" s="86">
        <v>42747</v>
      </c>
      <c r="C53171" s="87">
        <v>21</v>
      </c>
      <c r="D53171" s="87">
        <v>2.5683099999999999</v>
      </c>
      <c r="E53171" s="87">
        <v>105471.8</v>
      </c>
      <c r="F53171" s="97">
        <f t="shared" si="2490"/>
        <v>41066.615790149946</v>
      </c>
      <c r="G53171" s="98" t="str">
        <f t="shared" si="2491"/>
        <v>2018-19 Summer</v>
      </c>
      <c r="H53171" s="98" t="str">
        <f t="shared" si="2492"/>
        <v>2017-18 Winter</v>
      </c>
      <c r="J53171" s="65"/>
      <c r="K53171" s="65"/>
      <c r="L53171" s="65"/>
      <c r="M53171" s="65"/>
      <c r="N53171" s="65"/>
      <c r="O53171" s="65"/>
      <c r="P53171" s="65"/>
      <c r="Q53171" s="65"/>
      <c r="R53171" s="65"/>
      <c r="S53171" s="65"/>
      <c r="T53171" s="65"/>
      <c r="U53171" s="65"/>
      <c r="V53171" s="65"/>
      <c r="W53171" s="65"/>
      <c r="X53171" s="65"/>
    </row>
    <row r="53172" spans="2:24">
      <c r="B53172" s="86">
        <v>42747</v>
      </c>
      <c r="C53172" s="87">
        <v>22</v>
      </c>
      <c r="D53172" s="87">
        <v>2.4055399999999998</v>
      </c>
      <c r="E53172" s="87">
        <v>99650.91</v>
      </c>
      <c r="F53172" s="97">
        <f t="shared" si="2490"/>
        <v>41425.58843336632</v>
      </c>
      <c r="G53172" s="98" t="str">
        <f t="shared" si="2491"/>
        <v>2018-19 Summer</v>
      </c>
      <c r="H53172" s="98" t="str">
        <f t="shared" si="2492"/>
        <v>2017-18 Winter</v>
      </c>
      <c r="J53172" s="65"/>
      <c r="K53172" s="65"/>
      <c r="L53172" s="65"/>
      <c r="M53172" s="65"/>
      <c r="N53172" s="65"/>
      <c r="O53172" s="65"/>
      <c r="P53172" s="65"/>
      <c r="Q53172" s="65"/>
      <c r="R53172" s="65"/>
      <c r="S53172" s="65"/>
      <c r="T53172" s="65"/>
      <c r="U53172" s="65"/>
      <c r="V53172" s="65"/>
      <c r="W53172" s="65"/>
      <c r="X53172" s="65"/>
    </row>
    <row r="53173" spans="2:24">
      <c r="B53173" s="86">
        <v>42747</v>
      </c>
      <c r="C53173" s="87">
        <v>23</v>
      </c>
      <c r="D53173" s="87">
        <v>2.5363199999999999</v>
      </c>
      <c r="E53173" s="87">
        <v>106209</v>
      </c>
      <c r="F53173" s="97">
        <f t="shared" si="2490"/>
        <v>41875.236563209692</v>
      </c>
      <c r="G53173" s="98" t="str">
        <f t="shared" si="2491"/>
        <v>2018-19 Summer</v>
      </c>
      <c r="H53173" s="98" t="str">
        <f t="shared" si="2492"/>
        <v>2017-18 Winter</v>
      </c>
      <c r="J53173" s="65"/>
      <c r="K53173" s="65"/>
      <c r="L53173" s="65"/>
      <c r="M53173" s="65"/>
      <c r="N53173" s="65"/>
      <c r="O53173" s="65"/>
      <c r="P53173" s="65"/>
      <c r="Q53173" s="65"/>
      <c r="R53173" s="65"/>
      <c r="S53173" s="65"/>
      <c r="T53173" s="65"/>
      <c r="U53173" s="65"/>
      <c r="V53173" s="65"/>
      <c r="W53173" s="65"/>
      <c r="X53173" s="65"/>
    </row>
    <row r="53174" spans="2:24">
      <c r="B53174" s="86">
        <v>42747</v>
      </c>
      <c r="C53174" s="87">
        <v>24</v>
      </c>
      <c r="D53174" s="87">
        <v>2.8063699999999998</v>
      </c>
      <c r="E53174" s="87">
        <v>118640</v>
      </c>
      <c r="F53174" s="97">
        <f t="shared" si="2490"/>
        <v>42275.252372281633</v>
      </c>
      <c r="G53174" s="98" t="str">
        <f t="shared" si="2491"/>
        <v>2018-19 Summer</v>
      </c>
      <c r="H53174" s="98" t="str">
        <f t="shared" si="2492"/>
        <v>2017-18 Winter</v>
      </c>
      <c r="J53174" s="65"/>
      <c r="K53174" s="65"/>
      <c r="L53174" s="65"/>
      <c r="M53174" s="65"/>
      <c r="N53174" s="65"/>
      <c r="O53174" s="65"/>
      <c r="P53174" s="65"/>
      <c r="Q53174" s="65"/>
      <c r="R53174" s="65"/>
      <c r="S53174" s="65"/>
      <c r="T53174" s="65"/>
      <c r="U53174" s="65"/>
      <c r="V53174" s="65"/>
      <c r="W53174" s="65"/>
      <c r="X53174" s="65"/>
    </row>
    <row r="53175" spans="2:24">
      <c r="B53175" s="86">
        <v>42747</v>
      </c>
      <c r="C53175" s="87">
        <v>25</v>
      </c>
      <c r="D53175" s="87">
        <v>3.6720899999999999</v>
      </c>
      <c r="E53175" s="87">
        <v>156684.1</v>
      </c>
      <c r="F53175" s="97">
        <f t="shared" si="2490"/>
        <v>42668.916066872</v>
      </c>
      <c r="G53175" s="98" t="str">
        <f t="shared" si="2491"/>
        <v>2018-19 Summer</v>
      </c>
      <c r="H53175" s="98" t="str">
        <f t="shared" si="2492"/>
        <v>2017-18 Winter</v>
      </c>
      <c r="J53175" s="65"/>
      <c r="K53175" s="65"/>
      <c r="L53175" s="65"/>
      <c r="M53175" s="65"/>
      <c r="N53175" s="65"/>
      <c r="O53175" s="65"/>
      <c r="P53175" s="65"/>
      <c r="Q53175" s="65"/>
      <c r="R53175" s="65"/>
      <c r="S53175" s="65"/>
      <c r="T53175" s="65"/>
      <c r="U53175" s="65"/>
      <c r="V53175" s="65"/>
      <c r="W53175" s="65"/>
      <c r="X53175" s="65"/>
    </row>
    <row r="53176" spans="2:24">
      <c r="B53176" s="86">
        <v>42747</v>
      </c>
      <c r="C53176" s="87">
        <v>26</v>
      </c>
      <c r="D53176" s="87">
        <v>3.21862</v>
      </c>
      <c r="E53176" s="87">
        <v>136415.5</v>
      </c>
      <c r="F53176" s="97">
        <f t="shared" si="2490"/>
        <v>42383.226351666242</v>
      </c>
      <c r="G53176" s="98" t="str">
        <f t="shared" si="2491"/>
        <v>2018-19 Summer</v>
      </c>
      <c r="H53176" s="98" t="str">
        <f t="shared" si="2492"/>
        <v>2017-18 Winter</v>
      </c>
      <c r="J53176" s="65"/>
      <c r="K53176" s="65"/>
      <c r="L53176" s="65"/>
      <c r="M53176" s="65"/>
      <c r="N53176" s="65"/>
      <c r="O53176" s="65"/>
      <c r="P53176" s="65"/>
      <c r="Q53176" s="65"/>
      <c r="R53176" s="65"/>
      <c r="S53176" s="65"/>
      <c r="T53176" s="65"/>
      <c r="U53176" s="65"/>
      <c r="V53176" s="65"/>
      <c r="W53176" s="65"/>
      <c r="X53176" s="65"/>
    </row>
    <row r="53177" spans="2:24">
      <c r="B53177" s="86">
        <v>42747</v>
      </c>
      <c r="C53177" s="87">
        <v>27</v>
      </c>
      <c r="D53177" s="87">
        <v>3.3293200000000001</v>
      </c>
      <c r="E53177" s="87">
        <v>141479.70000000001</v>
      </c>
      <c r="F53177" s="97">
        <f t="shared" si="2490"/>
        <v>42495.074069179296</v>
      </c>
      <c r="G53177" s="98" t="str">
        <f t="shared" si="2491"/>
        <v>2018-19 Summer</v>
      </c>
      <c r="H53177" s="98" t="str">
        <f t="shared" si="2492"/>
        <v>2017-18 Winter</v>
      </c>
      <c r="J53177" s="65"/>
      <c r="K53177" s="65"/>
      <c r="L53177" s="65"/>
      <c r="M53177" s="65"/>
      <c r="N53177" s="65"/>
      <c r="O53177" s="65"/>
      <c r="P53177" s="65"/>
      <c r="Q53177" s="65"/>
      <c r="R53177" s="65"/>
      <c r="S53177" s="65"/>
      <c r="T53177" s="65"/>
      <c r="U53177" s="65"/>
      <c r="V53177" s="65"/>
      <c r="W53177" s="65"/>
      <c r="X53177" s="65"/>
    </row>
    <row r="53178" spans="2:24">
      <c r="B53178" s="86">
        <v>42747</v>
      </c>
      <c r="C53178" s="87">
        <v>28</v>
      </c>
      <c r="D53178" s="87">
        <v>3.19157</v>
      </c>
      <c r="E53178" s="87">
        <v>135603.5</v>
      </c>
      <c r="F53178" s="97">
        <f t="shared" si="2490"/>
        <v>42488.023135948766</v>
      </c>
      <c r="G53178" s="98" t="str">
        <f t="shared" si="2491"/>
        <v>2018-19 Summer</v>
      </c>
      <c r="H53178" s="98" t="str">
        <f t="shared" si="2492"/>
        <v>2017-18 Winter</v>
      </c>
      <c r="J53178" s="65"/>
      <c r="K53178" s="65"/>
      <c r="L53178" s="65"/>
      <c r="M53178" s="65"/>
      <c r="N53178" s="65"/>
      <c r="O53178" s="65"/>
      <c r="P53178" s="65"/>
      <c r="Q53178" s="65"/>
      <c r="R53178" s="65"/>
      <c r="S53178" s="65"/>
      <c r="T53178" s="65"/>
      <c r="U53178" s="65"/>
      <c r="V53178" s="65"/>
      <c r="W53178" s="65"/>
      <c r="X53178" s="65"/>
    </row>
    <row r="53179" spans="2:24">
      <c r="B53179" s="86">
        <v>42747</v>
      </c>
      <c r="C53179" s="87">
        <v>29</v>
      </c>
      <c r="D53179" s="87">
        <v>3.33711</v>
      </c>
      <c r="E53179" s="87">
        <v>141714.6</v>
      </c>
      <c r="F53179" s="97">
        <f t="shared" si="2490"/>
        <v>42466.26572093818</v>
      </c>
      <c r="G53179" s="98" t="str">
        <f t="shared" si="2491"/>
        <v>2018-19 Summer</v>
      </c>
      <c r="H53179" s="98" t="str">
        <f t="shared" si="2492"/>
        <v>2017-18 Winter</v>
      </c>
      <c r="J53179" s="65"/>
      <c r="K53179" s="65"/>
      <c r="L53179" s="65"/>
      <c r="M53179" s="65"/>
      <c r="N53179" s="65"/>
      <c r="O53179" s="65"/>
      <c r="P53179" s="65"/>
      <c r="Q53179" s="65"/>
      <c r="R53179" s="65"/>
      <c r="S53179" s="65"/>
      <c r="T53179" s="65"/>
      <c r="U53179" s="65"/>
      <c r="V53179" s="65"/>
      <c r="W53179" s="65"/>
      <c r="X53179" s="65"/>
    </row>
    <row r="53180" spans="2:24">
      <c r="B53180" s="86">
        <v>42747</v>
      </c>
      <c r="C53180" s="87">
        <v>30</v>
      </c>
      <c r="D53180" s="87">
        <v>2.5476800000000002</v>
      </c>
      <c r="E53180" s="87">
        <v>107953.9</v>
      </c>
      <c r="F53180" s="97">
        <f t="shared" si="2490"/>
        <v>42373.414243547064</v>
      </c>
      <c r="G53180" s="98" t="str">
        <f t="shared" si="2491"/>
        <v>2018-19 Summer</v>
      </c>
      <c r="H53180" s="98" t="str">
        <f t="shared" si="2492"/>
        <v>2017-18 Winter</v>
      </c>
      <c r="J53180" s="65"/>
      <c r="K53180" s="65"/>
      <c r="L53180" s="65"/>
      <c r="M53180" s="65"/>
      <c r="N53180" s="65"/>
      <c r="O53180" s="65"/>
      <c r="P53180" s="65"/>
      <c r="Q53180" s="65"/>
      <c r="R53180" s="65"/>
      <c r="S53180" s="65"/>
      <c r="T53180" s="65"/>
      <c r="U53180" s="65"/>
      <c r="V53180" s="65"/>
      <c r="W53180" s="65"/>
      <c r="X53180" s="65"/>
    </row>
    <row r="53181" spans="2:24">
      <c r="B53181" s="86">
        <v>42747</v>
      </c>
      <c r="C53181" s="87">
        <v>31</v>
      </c>
      <c r="D53181" s="87">
        <v>2.5963599999999998</v>
      </c>
      <c r="E53181" s="87">
        <v>109490.3</v>
      </c>
      <c r="F53181" s="97">
        <f t="shared" si="2490"/>
        <v>42170.692816096387</v>
      </c>
      <c r="G53181" s="98" t="str">
        <f t="shared" si="2491"/>
        <v>2018-19 Summer</v>
      </c>
      <c r="H53181" s="98" t="str">
        <f t="shared" si="2492"/>
        <v>2017-18 Winter</v>
      </c>
      <c r="J53181" s="65"/>
      <c r="K53181" s="65"/>
      <c r="L53181" s="65"/>
      <c r="M53181" s="65"/>
      <c r="N53181" s="65"/>
      <c r="O53181" s="65"/>
      <c r="P53181" s="65"/>
      <c r="Q53181" s="65"/>
      <c r="R53181" s="65"/>
      <c r="S53181" s="65"/>
      <c r="T53181" s="65"/>
      <c r="U53181" s="65"/>
      <c r="V53181" s="65"/>
      <c r="W53181" s="65"/>
      <c r="X53181" s="65"/>
    </row>
    <row r="53182" spans="2:24">
      <c r="B53182" s="86">
        <v>42747</v>
      </c>
      <c r="C53182" s="87">
        <v>32</v>
      </c>
      <c r="D53182" s="87">
        <v>3.2167699999999999</v>
      </c>
      <c r="E53182" s="87">
        <v>138460.4</v>
      </c>
      <c r="F53182" s="97">
        <f t="shared" si="2490"/>
        <v>43043.301199650581</v>
      </c>
      <c r="G53182" s="98" t="str">
        <f t="shared" si="2491"/>
        <v>2018-19 Summer</v>
      </c>
      <c r="H53182" s="98" t="str">
        <f t="shared" si="2492"/>
        <v>2017-18 Winter</v>
      </c>
      <c r="J53182" s="65"/>
      <c r="K53182" s="65"/>
      <c r="L53182" s="65"/>
      <c r="M53182" s="65"/>
      <c r="N53182" s="65"/>
      <c r="O53182" s="65"/>
      <c r="P53182" s="65"/>
      <c r="Q53182" s="65"/>
      <c r="R53182" s="65"/>
      <c r="S53182" s="65"/>
      <c r="T53182" s="65"/>
      <c r="U53182" s="65"/>
      <c r="V53182" s="65"/>
      <c r="W53182" s="65"/>
      <c r="X53182" s="65"/>
    </row>
    <row r="53183" spans="2:24">
      <c r="B53183" s="86">
        <v>42747</v>
      </c>
      <c r="C53183" s="87">
        <v>33</v>
      </c>
      <c r="D53183" s="87">
        <v>3.8908100000000001</v>
      </c>
      <c r="E53183" s="87">
        <v>172160.8</v>
      </c>
      <c r="F53183" s="97">
        <f t="shared" si="2490"/>
        <v>44248.061457639924</v>
      </c>
      <c r="G53183" s="98" t="str">
        <f t="shared" si="2491"/>
        <v>2018-19 Summer</v>
      </c>
      <c r="H53183" s="98" t="str">
        <f t="shared" si="2492"/>
        <v>2017-18 Winter</v>
      </c>
      <c r="J53183" s="65"/>
      <c r="K53183" s="65"/>
      <c r="L53183" s="65"/>
      <c r="M53183" s="65"/>
      <c r="N53183" s="65"/>
      <c r="O53183" s="65"/>
      <c r="P53183" s="65"/>
      <c r="Q53183" s="65"/>
      <c r="R53183" s="65"/>
      <c r="S53183" s="65"/>
      <c r="T53183" s="65"/>
      <c r="U53183" s="65"/>
      <c r="V53183" s="65"/>
      <c r="W53183" s="65"/>
      <c r="X53183" s="65"/>
    </row>
    <row r="53184" spans="2:24">
      <c r="B53184" s="86">
        <v>42747</v>
      </c>
      <c r="C53184" s="87">
        <v>34</v>
      </c>
      <c r="D53184" s="87">
        <v>4.1546399999999997</v>
      </c>
      <c r="E53184" s="87">
        <v>186874</v>
      </c>
      <c r="F53184" s="97">
        <f t="shared" si="2490"/>
        <v>44979.589085937652</v>
      </c>
      <c r="G53184" s="98" t="str">
        <f t="shared" si="2491"/>
        <v>2018-19 Summer</v>
      </c>
      <c r="H53184" s="98" t="str">
        <f t="shared" si="2492"/>
        <v>2017-18 Winter</v>
      </c>
      <c r="J53184" s="65"/>
      <c r="K53184" s="65"/>
      <c r="L53184" s="65"/>
      <c r="M53184" s="65"/>
      <c r="N53184" s="65"/>
      <c r="O53184" s="65"/>
      <c r="P53184" s="65"/>
      <c r="Q53184" s="65"/>
      <c r="R53184" s="65"/>
      <c r="S53184" s="65"/>
      <c r="T53184" s="65"/>
      <c r="U53184" s="65"/>
      <c r="V53184" s="65"/>
      <c r="W53184" s="65"/>
      <c r="X53184" s="65"/>
    </row>
    <row r="53185" spans="2:24">
      <c r="B53185" s="86">
        <v>42747</v>
      </c>
      <c r="C53185" s="87">
        <v>35</v>
      </c>
      <c r="D53185" s="87">
        <v>2.91011</v>
      </c>
      <c r="E53185" s="87">
        <v>131431</v>
      </c>
      <c r="F53185" s="97">
        <f t="shared" si="2490"/>
        <v>45163.584881671137</v>
      </c>
      <c r="G53185" s="98" t="str">
        <f t="shared" si="2491"/>
        <v>2018-19 Summer</v>
      </c>
      <c r="H53185" s="98" t="str">
        <f t="shared" si="2492"/>
        <v>2017-18 Winter</v>
      </c>
      <c r="J53185" s="65"/>
      <c r="K53185" s="65"/>
      <c r="L53185" s="65"/>
      <c r="M53185" s="65"/>
      <c r="N53185" s="65"/>
      <c r="O53185" s="65"/>
      <c r="P53185" s="65"/>
      <c r="Q53185" s="65"/>
      <c r="R53185" s="65"/>
      <c r="S53185" s="65"/>
      <c r="T53185" s="65"/>
      <c r="U53185" s="65"/>
      <c r="V53185" s="65"/>
      <c r="W53185" s="65"/>
      <c r="X53185" s="65"/>
    </row>
    <row r="53186" spans="2:24">
      <c r="B53186" s="86">
        <v>42747</v>
      </c>
      <c r="C53186" s="87">
        <v>36</v>
      </c>
      <c r="D53186" s="87">
        <v>2.6620300000000001</v>
      </c>
      <c r="E53186" s="87">
        <v>119515.8</v>
      </c>
      <c r="F53186" s="97">
        <f t="shared" si="2490"/>
        <v>44896.488769848576</v>
      </c>
      <c r="G53186" s="98" t="str">
        <f t="shared" si="2491"/>
        <v>2018-19 Summer</v>
      </c>
      <c r="H53186" s="98" t="str">
        <f t="shared" si="2492"/>
        <v>2017-18 Winter</v>
      </c>
      <c r="J53186" s="65"/>
      <c r="K53186" s="65"/>
      <c r="L53186" s="65"/>
      <c r="M53186" s="65"/>
      <c r="N53186" s="65"/>
      <c r="O53186" s="65"/>
      <c r="P53186" s="65"/>
      <c r="Q53186" s="65"/>
      <c r="R53186" s="65"/>
      <c r="S53186" s="65"/>
      <c r="T53186" s="65"/>
      <c r="U53186" s="65"/>
      <c r="V53186" s="65"/>
      <c r="W53186" s="65"/>
      <c r="X53186" s="65"/>
    </row>
    <row r="53187" spans="2:24">
      <c r="B53187" s="86">
        <v>42747</v>
      </c>
      <c r="C53187" s="87">
        <v>37</v>
      </c>
      <c r="D53187" s="87">
        <v>3.0899700000000001</v>
      </c>
      <c r="E53187" s="87">
        <v>137861.4</v>
      </c>
      <c r="F53187" s="97">
        <f t="shared" si="2490"/>
        <v>44615.772968669597</v>
      </c>
      <c r="G53187" s="98" t="str">
        <f t="shared" si="2491"/>
        <v>2018-19 Summer</v>
      </c>
      <c r="H53187" s="98" t="str">
        <f t="shared" si="2492"/>
        <v>2017-18 Winter</v>
      </c>
      <c r="J53187" s="65"/>
      <c r="K53187" s="65"/>
      <c r="L53187" s="65"/>
      <c r="M53187" s="65"/>
      <c r="N53187" s="65"/>
      <c r="O53187" s="65"/>
      <c r="P53187" s="65"/>
      <c r="Q53187" s="65"/>
      <c r="R53187" s="65"/>
      <c r="S53187" s="65"/>
      <c r="T53187" s="65"/>
      <c r="U53187" s="65"/>
      <c r="V53187" s="65"/>
      <c r="W53187" s="65"/>
      <c r="X53187" s="65"/>
    </row>
    <row r="53188" spans="2:24">
      <c r="B53188" s="86">
        <v>42747</v>
      </c>
      <c r="C53188" s="87">
        <v>38</v>
      </c>
      <c r="D53188" s="87">
        <v>2.6932700000000001</v>
      </c>
      <c r="E53188" s="87">
        <v>119855.4</v>
      </c>
      <c r="F53188" s="97">
        <f t="shared" si="2490"/>
        <v>44501.813780274533</v>
      </c>
      <c r="G53188" s="98" t="str">
        <f t="shared" si="2491"/>
        <v>2018-19 Summer</v>
      </c>
      <c r="H53188" s="98" t="str">
        <f t="shared" si="2492"/>
        <v>2017-18 Winter</v>
      </c>
      <c r="J53188" s="65"/>
      <c r="K53188" s="65"/>
      <c r="L53188" s="65"/>
      <c r="M53188" s="65"/>
      <c r="N53188" s="65"/>
      <c r="O53188" s="65"/>
      <c r="P53188" s="65"/>
      <c r="Q53188" s="65"/>
      <c r="R53188" s="65"/>
      <c r="S53188" s="65"/>
      <c r="T53188" s="65"/>
      <c r="U53188" s="65"/>
      <c r="V53188" s="65"/>
      <c r="W53188" s="65"/>
      <c r="X53188" s="65"/>
    </row>
    <row r="53189" spans="2:24">
      <c r="B53189" s="86">
        <v>42747</v>
      </c>
      <c r="C53189" s="87">
        <v>39</v>
      </c>
      <c r="D53189" s="87">
        <v>2.7470500000000002</v>
      </c>
      <c r="E53189" s="87">
        <v>122395.3</v>
      </c>
      <c r="F53189" s="97">
        <f t="shared" si="2490"/>
        <v>44555.17737209006</v>
      </c>
      <c r="G53189" s="98" t="str">
        <f t="shared" si="2491"/>
        <v>2018-19 Summer</v>
      </c>
      <c r="H53189" s="98" t="str">
        <f t="shared" si="2492"/>
        <v>2017-18 Winter</v>
      </c>
      <c r="J53189" s="65"/>
      <c r="K53189" s="65"/>
      <c r="L53189" s="65"/>
      <c r="M53189" s="65"/>
      <c r="N53189" s="65"/>
      <c r="O53189" s="65"/>
      <c r="P53189" s="65"/>
      <c r="Q53189" s="65"/>
      <c r="R53189" s="65"/>
      <c r="S53189" s="65"/>
      <c r="T53189" s="65"/>
      <c r="U53189" s="65"/>
      <c r="V53189" s="65"/>
      <c r="W53189" s="65"/>
      <c r="X53189" s="65"/>
    </row>
    <row r="53190" spans="2:24">
      <c r="B53190" s="86">
        <v>42747</v>
      </c>
      <c r="C53190" s="87">
        <v>40</v>
      </c>
      <c r="D53190" s="87">
        <v>2.3854299999999999</v>
      </c>
      <c r="E53190" s="87">
        <v>103092.5</v>
      </c>
      <c r="F53190" s="97">
        <f t="shared" si="2490"/>
        <v>43217.575028401588</v>
      </c>
      <c r="G53190" s="98" t="str">
        <f t="shared" si="2491"/>
        <v>2018-19 Summer</v>
      </c>
      <c r="H53190" s="98" t="str">
        <f t="shared" si="2492"/>
        <v>2017-18 Winter</v>
      </c>
      <c r="J53190" s="65"/>
      <c r="K53190" s="65"/>
      <c r="L53190" s="65"/>
      <c r="M53190" s="65"/>
      <c r="N53190" s="65"/>
      <c r="O53190" s="65"/>
      <c r="P53190" s="65"/>
      <c r="Q53190" s="65"/>
      <c r="R53190" s="65"/>
      <c r="S53190" s="65"/>
      <c r="T53190" s="65"/>
      <c r="U53190" s="65"/>
      <c r="V53190" s="65"/>
      <c r="W53190" s="65"/>
      <c r="X53190" s="65"/>
    </row>
    <row r="53191" spans="2:24">
      <c r="B53191" s="86">
        <v>42747</v>
      </c>
      <c r="C53191" s="87">
        <v>41</v>
      </c>
      <c r="D53191" s="87">
        <v>2.1206200000000002</v>
      </c>
      <c r="E53191" s="87">
        <v>88793.15</v>
      </c>
      <c r="F53191" s="97">
        <f t="shared" si="2490"/>
        <v>41871.315935905528</v>
      </c>
      <c r="G53191" s="98" t="str">
        <f t="shared" si="2491"/>
        <v>2018-19 Summer</v>
      </c>
      <c r="H53191" s="98" t="str">
        <f t="shared" si="2492"/>
        <v>2017-18 Winter</v>
      </c>
      <c r="J53191" s="65"/>
      <c r="K53191" s="65"/>
      <c r="L53191" s="65"/>
      <c r="M53191" s="65"/>
      <c r="N53191" s="65"/>
      <c r="O53191" s="65"/>
      <c r="P53191" s="65"/>
      <c r="Q53191" s="65"/>
      <c r="R53191" s="65"/>
      <c r="S53191" s="65"/>
      <c r="T53191" s="65"/>
      <c r="U53191" s="65"/>
      <c r="V53191" s="65"/>
      <c r="W53191" s="65"/>
      <c r="X53191" s="65"/>
    </row>
    <row r="53192" spans="2:24">
      <c r="B53192" s="86">
        <v>42747</v>
      </c>
      <c r="C53192" s="87">
        <v>42</v>
      </c>
      <c r="D53192" s="87">
        <v>2.4369200000000002</v>
      </c>
      <c r="E53192" s="87">
        <v>98217.99</v>
      </c>
      <c r="F53192" s="97">
        <f t="shared" si="2490"/>
        <v>40304.150320896872</v>
      </c>
      <c r="G53192" s="98" t="str">
        <f t="shared" si="2491"/>
        <v>2018-19 Summer</v>
      </c>
      <c r="H53192" s="98" t="str">
        <f t="shared" si="2492"/>
        <v>2017-18 Winter</v>
      </c>
      <c r="J53192" s="65"/>
      <c r="K53192" s="65"/>
      <c r="L53192" s="65"/>
      <c r="M53192" s="65"/>
      <c r="N53192" s="65"/>
      <c r="O53192" s="65"/>
      <c r="P53192" s="65"/>
      <c r="Q53192" s="65"/>
      <c r="R53192" s="65"/>
      <c r="S53192" s="65"/>
      <c r="T53192" s="65"/>
      <c r="U53192" s="65"/>
      <c r="V53192" s="65"/>
      <c r="W53192" s="65"/>
      <c r="X53192" s="65"/>
    </row>
    <row r="53193" spans="2:24">
      <c r="B53193" s="86">
        <v>42747</v>
      </c>
      <c r="C53193" s="87">
        <v>43</v>
      </c>
      <c r="D53193" s="87">
        <v>2.4431500000000002</v>
      </c>
      <c r="E53193" s="87">
        <v>93476.62</v>
      </c>
      <c r="F53193" s="97">
        <f t="shared" si="2490"/>
        <v>38260.696232323018</v>
      </c>
      <c r="G53193" s="98" t="str">
        <f t="shared" si="2491"/>
        <v>2018-19 Summer</v>
      </c>
      <c r="H53193" s="98" t="str">
        <f t="shared" si="2492"/>
        <v>2017-18 Winter</v>
      </c>
      <c r="J53193" s="65"/>
      <c r="K53193" s="65"/>
      <c r="L53193" s="65"/>
      <c r="M53193" s="65"/>
      <c r="N53193" s="65"/>
      <c r="O53193" s="65"/>
      <c r="P53193" s="65"/>
      <c r="Q53193" s="65"/>
      <c r="R53193" s="65"/>
      <c r="S53193" s="65"/>
      <c r="T53193" s="65"/>
      <c r="U53193" s="65"/>
      <c r="V53193" s="65"/>
      <c r="W53193" s="65"/>
      <c r="X53193" s="65"/>
    </row>
    <row r="53194" spans="2:24">
      <c r="B53194" s="86">
        <v>42747</v>
      </c>
      <c r="C53194" s="87">
        <v>44</v>
      </c>
      <c r="D53194" s="87">
        <v>2.6461100000000002</v>
      </c>
      <c r="E53194" s="87">
        <v>94459.74</v>
      </c>
      <c r="F53194" s="97">
        <f t="shared" si="2490"/>
        <v>35697.586268144558</v>
      </c>
      <c r="G53194" s="98" t="str">
        <f t="shared" si="2491"/>
        <v>2018-19 Summer</v>
      </c>
      <c r="H53194" s="98" t="str">
        <f t="shared" si="2492"/>
        <v>2017-18 Winter</v>
      </c>
      <c r="J53194" s="65"/>
      <c r="K53194" s="65"/>
      <c r="L53194" s="65"/>
      <c r="M53194" s="65"/>
      <c r="N53194" s="65"/>
      <c r="O53194" s="65"/>
      <c r="P53194" s="65"/>
      <c r="Q53194" s="65"/>
      <c r="R53194" s="65"/>
      <c r="S53194" s="65"/>
      <c r="T53194" s="65"/>
      <c r="U53194" s="65"/>
      <c r="V53194" s="65"/>
      <c r="W53194" s="65"/>
      <c r="X53194" s="65"/>
    </row>
    <row r="53195" spans="2:24">
      <c r="B53195" s="86">
        <v>42747</v>
      </c>
      <c r="C53195" s="87">
        <v>45</v>
      </c>
      <c r="D53195" s="87">
        <v>2.46597</v>
      </c>
      <c r="E53195" s="87">
        <v>82450.47</v>
      </c>
      <c r="F53195" s="97">
        <f t="shared" si="2490"/>
        <v>33435.309431988222</v>
      </c>
      <c r="G53195" s="98" t="str">
        <f t="shared" si="2491"/>
        <v>2018-19 Summer</v>
      </c>
      <c r="H53195" s="98" t="str">
        <f t="shared" si="2492"/>
        <v>2017-18 Winter</v>
      </c>
      <c r="J53195" s="65"/>
      <c r="K53195" s="65"/>
      <c r="L53195" s="65"/>
      <c r="M53195" s="65"/>
      <c r="N53195" s="65"/>
      <c r="O53195" s="65"/>
      <c r="P53195" s="65"/>
      <c r="Q53195" s="65"/>
      <c r="R53195" s="65"/>
      <c r="S53195" s="65"/>
      <c r="T53195" s="65"/>
      <c r="U53195" s="65"/>
      <c r="V53195" s="65"/>
      <c r="W53195" s="65"/>
      <c r="X53195" s="65"/>
    </row>
    <row r="53196" spans="2:24">
      <c r="B53196" s="86">
        <v>42747</v>
      </c>
      <c r="C53196" s="87">
        <v>46</v>
      </c>
      <c r="D53196" s="87">
        <v>2.4979800000000001</v>
      </c>
      <c r="E53196" s="87">
        <v>78609.58</v>
      </c>
      <c r="F53196" s="97">
        <f t="shared" si="2490"/>
        <v>31469.259161402413</v>
      </c>
      <c r="G53196" s="98" t="str">
        <f t="shared" si="2491"/>
        <v>2018-19 Summer</v>
      </c>
      <c r="H53196" s="98" t="str">
        <f t="shared" si="2492"/>
        <v>2017-18 Winter</v>
      </c>
      <c r="J53196" s="65"/>
      <c r="K53196" s="65"/>
      <c r="L53196" s="65"/>
      <c r="M53196" s="65"/>
      <c r="N53196" s="65"/>
      <c r="O53196" s="65"/>
      <c r="P53196" s="65"/>
      <c r="Q53196" s="65"/>
      <c r="R53196" s="65"/>
      <c r="S53196" s="65"/>
      <c r="T53196" s="65"/>
      <c r="U53196" s="65"/>
      <c r="V53196" s="65"/>
      <c r="W53196" s="65"/>
      <c r="X53196" s="65"/>
    </row>
    <row r="53197" spans="2:24">
      <c r="B53197" s="86">
        <v>42747</v>
      </c>
      <c r="C53197" s="87">
        <v>47</v>
      </c>
      <c r="D53197" s="87">
        <v>3.5398800000000001</v>
      </c>
      <c r="E53197" s="87">
        <v>103091.1</v>
      </c>
      <c r="F53197" s="97">
        <f t="shared" si="2490"/>
        <v>29122.766873453336</v>
      </c>
      <c r="G53197" s="98" t="str">
        <f t="shared" si="2491"/>
        <v>2018-19 Summer</v>
      </c>
      <c r="H53197" s="98" t="str">
        <f t="shared" si="2492"/>
        <v>2017-18 Winter</v>
      </c>
      <c r="J53197" s="65"/>
      <c r="K53197" s="65"/>
      <c r="L53197" s="65"/>
      <c r="M53197" s="65"/>
      <c r="N53197" s="65"/>
      <c r="O53197" s="65"/>
      <c r="P53197" s="65"/>
      <c r="Q53197" s="65"/>
      <c r="R53197" s="65"/>
      <c r="S53197" s="65"/>
      <c r="T53197" s="65"/>
      <c r="U53197" s="65"/>
      <c r="V53197" s="65"/>
      <c r="W53197" s="65"/>
      <c r="X53197" s="65"/>
    </row>
    <row r="53198" spans="2:24">
      <c r="B53198" s="86">
        <v>42747</v>
      </c>
      <c r="C53198" s="87">
        <v>48</v>
      </c>
      <c r="D53198" s="87">
        <v>3.45519</v>
      </c>
      <c r="E53198" s="87">
        <v>99569.31</v>
      </c>
      <c r="F53198" s="97">
        <f t="shared" si="2490"/>
        <v>28817.318295086523</v>
      </c>
      <c r="G53198" s="98" t="str">
        <f t="shared" si="2491"/>
        <v>2018-19 Summer</v>
      </c>
      <c r="H53198" s="98" t="str">
        <f t="shared" si="2492"/>
        <v>2017-18 Winter</v>
      </c>
      <c r="J53198" s="65"/>
      <c r="K53198" s="65"/>
      <c r="L53198" s="65"/>
      <c r="M53198" s="65"/>
      <c r="N53198" s="65"/>
      <c r="O53198" s="65"/>
      <c r="P53198" s="65"/>
      <c r="Q53198" s="65"/>
      <c r="R53198" s="65"/>
      <c r="S53198" s="65"/>
      <c r="T53198" s="65"/>
      <c r="U53198" s="65"/>
      <c r="V53198" s="65"/>
      <c r="W53198" s="65"/>
      <c r="X53198" s="65"/>
    </row>
    <row r="53199" spans="2:24">
      <c r="B53199" s="86">
        <v>42748</v>
      </c>
      <c r="C53199" s="87">
        <v>1</v>
      </c>
      <c r="D53199" s="87">
        <v>3.0700099999999999</v>
      </c>
      <c r="E53199" s="87">
        <v>87885.77</v>
      </c>
      <c r="F53199" s="97">
        <f t="shared" ref="F53199:F53262" si="2493">E53199/D53199</f>
        <v>28627.193396764182</v>
      </c>
      <c r="G53199" s="98" t="str">
        <f t="shared" si="2491"/>
        <v>2018-19 Summer</v>
      </c>
      <c r="H53199" s="98" t="str">
        <f t="shared" si="2492"/>
        <v>2017-18 Winter</v>
      </c>
      <c r="J53199" s="65"/>
      <c r="K53199" s="65"/>
      <c r="L53199" s="65"/>
      <c r="M53199" s="65"/>
      <c r="N53199" s="65"/>
      <c r="O53199" s="65"/>
      <c r="P53199" s="65"/>
      <c r="Q53199" s="65"/>
      <c r="R53199" s="65"/>
      <c r="S53199" s="65"/>
      <c r="T53199" s="65"/>
      <c r="U53199" s="65"/>
      <c r="V53199" s="65"/>
      <c r="W53199" s="65"/>
      <c r="X53199" s="65"/>
    </row>
    <row r="53200" spans="2:24">
      <c r="B53200" s="86">
        <v>42748</v>
      </c>
      <c r="C53200" s="87">
        <v>2</v>
      </c>
      <c r="D53200" s="87">
        <v>3.1277200000000001</v>
      </c>
      <c r="E53200" s="87">
        <v>90965.57</v>
      </c>
      <c r="F53200" s="97">
        <f t="shared" si="2493"/>
        <v>29083.667975394219</v>
      </c>
      <c r="G53200" s="98" t="str">
        <f t="shared" ref="G53200:G53263" si="2494">IF(MONTH(B53200)=1,YEAR(B53200)+1&amp;"-"&amp;YEAR(B53200)+2-2000&amp;" Summer",G53199)</f>
        <v>2018-19 Summer</v>
      </c>
      <c r="H53200" s="98" t="str">
        <f t="shared" ref="H53200:H53263" si="2495">IF(MONTH(B53200)=7,YEAR(B53200)+1&amp;"-"&amp;YEAR(B53200)+2-2000&amp;" Winter",H53199)</f>
        <v>2017-18 Winter</v>
      </c>
      <c r="J53200" s="65"/>
      <c r="K53200" s="65"/>
      <c r="L53200" s="65"/>
      <c r="M53200" s="65"/>
      <c r="N53200" s="65"/>
      <c r="O53200" s="65"/>
      <c r="P53200" s="65"/>
      <c r="Q53200" s="65"/>
      <c r="R53200" s="65"/>
      <c r="S53200" s="65"/>
      <c r="T53200" s="65"/>
      <c r="U53200" s="65"/>
      <c r="V53200" s="65"/>
      <c r="W53200" s="65"/>
      <c r="X53200" s="65"/>
    </row>
    <row r="53201" spans="2:24">
      <c r="B53201" s="86">
        <v>42748</v>
      </c>
      <c r="C53201" s="87">
        <v>3</v>
      </c>
      <c r="D53201" s="87">
        <v>3.2839</v>
      </c>
      <c r="E53201" s="87">
        <v>94618.82</v>
      </c>
      <c r="F53201" s="97">
        <f t="shared" si="2493"/>
        <v>28812.941928804168</v>
      </c>
      <c r="G53201" s="98" t="str">
        <f t="shared" si="2494"/>
        <v>2018-19 Summer</v>
      </c>
      <c r="H53201" s="98" t="str">
        <f t="shared" si="2495"/>
        <v>2017-18 Winter</v>
      </c>
      <c r="J53201" s="65"/>
      <c r="K53201" s="65"/>
      <c r="L53201" s="65"/>
      <c r="M53201" s="65"/>
      <c r="N53201" s="65"/>
      <c r="O53201" s="65"/>
      <c r="P53201" s="65"/>
      <c r="Q53201" s="65"/>
      <c r="R53201" s="65"/>
      <c r="S53201" s="65"/>
      <c r="T53201" s="65"/>
      <c r="U53201" s="65"/>
      <c r="V53201" s="65"/>
      <c r="W53201" s="65"/>
      <c r="X53201" s="65"/>
    </row>
    <row r="53202" spans="2:24">
      <c r="B53202" s="86">
        <v>42748</v>
      </c>
      <c r="C53202" s="87">
        <v>4</v>
      </c>
      <c r="D53202" s="87">
        <v>2.9628899999999998</v>
      </c>
      <c r="E53202" s="87">
        <v>82828.539999999994</v>
      </c>
      <c r="F53202" s="97">
        <f t="shared" si="2493"/>
        <v>27955.320649771002</v>
      </c>
      <c r="G53202" s="98" t="str">
        <f t="shared" si="2494"/>
        <v>2018-19 Summer</v>
      </c>
      <c r="H53202" s="98" t="str">
        <f t="shared" si="2495"/>
        <v>2017-18 Winter</v>
      </c>
      <c r="J53202" s="65"/>
      <c r="K53202" s="65"/>
      <c r="L53202" s="65"/>
      <c r="M53202" s="65"/>
      <c r="N53202" s="65"/>
      <c r="O53202" s="65"/>
      <c r="P53202" s="65"/>
      <c r="Q53202" s="65"/>
      <c r="R53202" s="65"/>
      <c r="S53202" s="65"/>
      <c r="T53202" s="65"/>
      <c r="U53202" s="65"/>
      <c r="V53202" s="65"/>
      <c r="W53202" s="65"/>
      <c r="X53202" s="65"/>
    </row>
    <row r="53203" spans="2:24">
      <c r="B53203" s="86">
        <v>42748</v>
      </c>
      <c r="C53203" s="87">
        <v>5</v>
      </c>
      <c r="D53203" s="87">
        <v>2.7909000000000002</v>
      </c>
      <c r="E53203" s="87">
        <v>75327.39</v>
      </c>
      <c r="F53203" s="97">
        <f t="shared" si="2493"/>
        <v>26990.357949048692</v>
      </c>
      <c r="G53203" s="98" t="str">
        <f t="shared" si="2494"/>
        <v>2018-19 Summer</v>
      </c>
      <c r="H53203" s="98" t="str">
        <f t="shared" si="2495"/>
        <v>2017-18 Winter</v>
      </c>
      <c r="J53203" s="65"/>
      <c r="K53203" s="65"/>
      <c r="L53203" s="65"/>
      <c r="M53203" s="65"/>
      <c r="N53203" s="65"/>
      <c r="O53203" s="65"/>
      <c r="P53203" s="65"/>
      <c r="Q53203" s="65"/>
      <c r="R53203" s="65"/>
      <c r="S53203" s="65"/>
      <c r="T53203" s="65"/>
      <c r="U53203" s="65"/>
      <c r="V53203" s="65"/>
      <c r="W53203" s="65"/>
      <c r="X53203" s="65"/>
    </row>
    <row r="53204" spans="2:24">
      <c r="B53204" s="86">
        <v>42748</v>
      </c>
      <c r="C53204" s="87">
        <v>6</v>
      </c>
      <c r="D53204" s="87">
        <v>2.8464100000000001</v>
      </c>
      <c r="E53204" s="87">
        <v>76502.210000000006</v>
      </c>
      <c r="F53204" s="97">
        <f t="shared" si="2493"/>
        <v>26876.735958628589</v>
      </c>
      <c r="G53204" s="98" t="str">
        <f t="shared" si="2494"/>
        <v>2018-19 Summer</v>
      </c>
      <c r="H53204" s="98" t="str">
        <f t="shared" si="2495"/>
        <v>2017-18 Winter</v>
      </c>
      <c r="J53204" s="65"/>
      <c r="K53204" s="65"/>
      <c r="L53204" s="65"/>
      <c r="M53204" s="65"/>
      <c r="N53204" s="65"/>
      <c r="O53204" s="65"/>
      <c r="P53204" s="65"/>
      <c r="Q53204" s="65"/>
      <c r="R53204" s="65"/>
      <c r="S53204" s="65"/>
      <c r="T53204" s="65"/>
      <c r="U53204" s="65"/>
      <c r="V53204" s="65"/>
      <c r="W53204" s="65"/>
      <c r="X53204" s="65"/>
    </row>
    <row r="53205" spans="2:24">
      <c r="B53205" s="86">
        <v>42748</v>
      </c>
      <c r="C53205" s="87">
        <v>7</v>
      </c>
      <c r="D53205" s="87">
        <v>2.6892800000000001</v>
      </c>
      <c r="E53205" s="87">
        <v>71296.73</v>
      </c>
      <c r="F53205" s="97">
        <f t="shared" si="2493"/>
        <v>26511.456598048546</v>
      </c>
      <c r="G53205" s="98" t="str">
        <f t="shared" si="2494"/>
        <v>2018-19 Summer</v>
      </c>
      <c r="H53205" s="98" t="str">
        <f t="shared" si="2495"/>
        <v>2017-18 Winter</v>
      </c>
      <c r="J53205" s="65"/>
      <c r="K53205" s="65"/>
      <c r="L53205" s="65"/>
      <c r="M53205" s="65"/>
      <c r="N53205" s="65"/>
      <c r="O53205" s="65"/>
      <c r="P53205" s="65"/>
      <c r="Q53205" s="65"/>
      <c r="R53205" s="65"/>
      <c r="S53205" s="65"/>
      <c r="T53205" s="65"/>
      <c r="U53205" s="65"/>
      <c r="V53205" s="65"/>
      <c r="W53205" s="65"/>
      <c r="X53205" s="65"/>
    </row>
    <row r="53206" spans="2:24">
      <c r="B53206" s="86">
        <v>42748</v>
      </c>
      <c r="C53206" s="87">
        <v>8</v>
      </c>
      <c r="D53206" s="87">
        <v>2.9672200000000002</v>
      </c>
      <c r="E53206" s="87">
        <v>77057.960000000006</v>
      </c>
      <c r="F53206" s="97">
        <f t="shared" si="2493"/>
        <v>25969.749462459811</v>
      </c>
      <c r="G53206" s="98" t="str">
        <f t="shared" si="2494"/>
        <v>2018-19 Summer</v>
      </c>
      <c r="H53206" s="98" t="str">
        <f t="shared" si="2495"/>
        <v>2017-18 Winter</v>
      </c>
      <c r="J53206" s="65"/>
      <c r="K53206" s="65"/>
      <c r="L53206" s="65"/>
      <c r="M53206" s="65"/>
      <c r="N53206" s="65"/>
      <c r="O53206" s="65"/>
      <c r="P53206" s="65"/>
      <c r="Q53206" s="65"/>
      <c r="R53206" s="65"/>
      <c r="S53206" s="65"/>
      <c r="T53206" s="65"/>
      <c r="U53206" s="65"/>
      <c r="V53206" s="65"/>
      <c r="W53206" s="65"/>
      <c r="X53206" s="65"/>
    </row>
    <row r="53207" spans="2:24">
      <c r="B53207" s="86">
        <v>42748</v>
      </c>
      <c r="C53207" s="87">
        <v>9</v>
      </c>
      <c r="D53207" s="87">
        <v>3.03051</v>
      </c>
      <c r="E53207" s="87">
        <v>78695.62</v>
      </c>
      <c r="F53207" s="97">
        <f t="shared" si="2493"/>
        <v>25967.781000557661</v>
      </c>
      <c r="G53207" s="98" t="str">
        <f t="shared" si="2494"/>
        <v>2018-19 Summer</v>
      </c>
      <c r="H53207" s="98" t="str">
        <f t="shared" si="2495"/>
        <v>2017-18 Winter</v>
      </c>
      <c r="J53207" s="65"/>
      <c r="K53207" s="65"/>
      <c r="L53207" s="65"/>
      <c r="M53207" s="65"/>
      <c r="N53207" s="65"/>
      <c r="O53207" s="65"/>
      <c r="P53207" s="65"/>
      <c r="Q53207" s="65"/>
      <c r="R53207" s="65"/>
      <c r="S53207" s="65"/>
      <c r="T53207" s="65"/>
      <c r="U53207" s="65"/>
      <c r="V53207" s="65"/>
      <c r="W53207" s="65"/>
      <c r="X53207" s="65"/>
    </row>
    <row r="53208" spans="2:24">
      <c r="B53208" s="86">
        <v>42748</v>
      </c>
      <c r="C53208" s="87">
        <v>10</v>
      </c>
      <c r="D53208" s="87">
        <v>3.0107400000000002</v>
      </c>
      <c r="E53208" s="87">
        <v>78390.149999999994</v>
      </c>
      <c r="F53208" s="97">
        <f t="shared" si="2493"/>
        <v>26036.838119532073</v>
      </c>
      <c r="G53208" s="98" t="str">
        <f t="shared" si="2494"/>
        <v>2018-19 Summer</v>
      </c>
      <c r="H53208" s="98" t="str">
        <f t="shared" si="2495"/>
        <v>2017-18 Winter</v>
      </c>
      <c r="J53208" s="65"/>
      <c r="K53208" s="65"/>
      <c r="L53208" s="65"/>
      <c r="M53208" s="65"/>
      <c r="N53208" s="65"/>
      <c r="O53208" s="65"/>
      <c r="P53208" s="65"/>
      <c r="Q53208" s="65"/>
      <c r="R53208" s="65"/>
      <c r="S53208" s="65"/>
      <c r="T53208" s="65"/>
      <c r="U53208" s="65"/>
      <c r="V53208" s="65"/>
      <c r="W53208" s="65"/>
      <c r="X53208" s="65"/>
    </row>
    <row r="53209" spans="2:24">
      <c r="B53209" s="86">
        <v>42748</v>
      </c>
      <c r="C53209" s="87">
        <v>11</v>
      </c>
      <c r="D53209" s="87">
        <v>3.6863600000000001</v>
      </c>
      <c r="E53209" s="87">
        <v>98355.839999999997</v>
      </c>
      <c r="F53209" s="97">
        <f t="shared" si="2493"/>
        <v>26681.018674247767</v>
      </c>
      <c r="G53209" s="98" t="str">
        <f t="shared" si="2494"/>
        <v>2018-19 Summer</v>
      </c>
      <c r="H53209" s="98" t="str">
        <f t="shared" si="2495"/>
        <v>2017-18 Winter</v>
      </c>
      <c r="J53209" s="65"/>
      <c r="K53209" s="65"/>
      <c r="L53209" s="65"/>
      <c r="M53209" s="65"/>
      <c r="N53209" s="65"/>
      <c r="O53209" s="65"/>
      <c r="P53209" s="65"/>
      <c r="Q53209" s="65"/>
      <c r="R53209" s="65"/>
      <c r="S53209" s="65"/>
      <c r="T53209" s="65"/>
      <c r="U53209" s="65"/>
      <c r="V53209" s="65"/>
      <c r="W53209" s="65"/>
      <c r="X53209" s="65"/>
    </row>
    <row r="53210" spans="2:24">
      <c r="B53210" s="86">
        <v>42748</v>
      </c>
      <c r="C53210" s="87">
        <v>12</v>
      </c>
      <c r="D53210" s="87">
        <v>3.7797999999999998</v>
      </c>
      <c r="E53210" s="87">
        <v>104985</v>
      </c>
      <c r="F53210" s="97">
        <f t="shared" si="2493"/>
        <v>27775.279115297108</v>
      </c>
      <c r="G53210" s="98" t="str">
        <f t="shared" si="2494"/>
        <v>2018-19 Summer</v>
      </c>
      <c r="H53210" s="98" t="str">
        <f t="shared" si="2495"/>
        <v>2017-18 Winter</v>
      </c>
      <c r="J53210" s="65"/>
      <c r="K53210" s="65"/>
      <c r="L53210" s="65"/>
      <c r="M53210" s="65"/>
      <c r="N53210" s="65"/>
      <c r="O53210" s="65"/>
      <c r="P53210" s="65"/>
      <c r="Q53210" s="65"/>
      <c r="R53210" s="65"/>
      <c r="S53210" s="65"/>
      <c r="T53210" s="65"/>
      <c r="U53210" s="65"/>
      <c r="V53210" s="65"/>
      <c r="W53210" s="65"/>
      <c r="X53210" s="65"/>
    </row>
    <row r="53211" spans="2:24">
      <c r="B53211" s="86">
        <v>42748</v>
      </c>
      <c r="C53211" s="87">
        <v>13</v>
      </c>
      <c r="D53211" s="87">
        <v>4.0206999999999997</v>
      </c>
      <c r="E53211" s="87">
        <v>120292.6</v>
      </c>
      <c r="F53211" s="97">
        <f t="shared" si="2493"/>
        <v>29918.322680130328</v>
      </c>
      <c r="G53211" s="98" t="str">
        <f t="shared" si="2494"/>
        <v>2018-19 Summer</v>
      </c>
      <c r="H53211" s="98" t="str">
        <f t="shared" si="2495"/>
        <v>2017-18 Winter</v>
      </c>
      <c r="J53211" s="65"/>
      <c r="K53211" s="65"/>
      <c r="L53211" s="65"/>
      <c r="M53211" s="65"/>
      <c r="N53211" s="65"/>
      <c r="O53211" s="65"/>
      <c r="P53211" s="65"/>
      <c r="Q53211" s="65"/>
      <c r="R53211" s="65"/>
      <c r="S53211" s="65"/>
      <c r="T53211" s="65"/>
      <c r="U53211" s="65"/>
      <c r="V53211" s="65"/>
      <c r="W53211" s="65"/>
      <c r="X53211" s="65"/>
    </row>
    <row r="53212" spans="2:24">
      <c r="B53212" s="86">
        <v>42748</v>
      </c>
      <c r="C53212" s="87">
        <v>14</v>
      </c>
      <c r="D53212" s="87">
        <v>3.8760599999999998</v>
      </c>
      <c r="E53212" s="87">
        <v>126655.1</v>
      </c>
      <c r="F53212" s="97">
        <f t="shared" si="2493"/>
        <v>32676.248561683773</v>
      </c>
      <c r="G53212" s="98" t="str">
        <f t="shared" si="2494"/>
        <v>2018-19 Summer</v>
      </c>
      <c r="H53212" s="98" t="str">
        <f t="shared" si="2495"/>
        <v>2017-18 Winter</v>
      </c>
      <c r="J53212" s="65"/>
      <c r="K53212" s="65"/>
      <c r="L53212" s="65"/>
      <c r="M53212" s="65"/>
      <c r="N53212" s="65"/>
      <c r="O53212" s="65"/>
      <c r="P53212" s="65"/>
      <c r="Q53212" s="65"/>
      <c r="R53212" s="65"/>
      <c r="S53212" s="65"/>
      <c r="T53212" s="65"/>
      <c r="U53212" s="65"/>
      <c r="V53212" s="65"/>
      <c r="W53212" s="65"/>
      <c r="X53212" s="65"/>
    </row>
    <row r="53213" spans="2:24">
      <c r="B53213" s="86">
        <v>42748</v>
      </c>
      <c r="C53213" s="87">
        <v>15</v>
      </c>
      <c r="D53213" s="87">
        <v>3.3677299999999999</v>
      </c>
      <c r="E53213" s="87">
        <v>124771.5</v>
      </c>
      <c r="F53213" s="97">
        <f t="shared" si="2493"/>
        <v>37049.139925112766</v>
      </c>
      <c r="G53213" s="98" t="str">
        <f t="shared" si="2494"/>
        <v>2018-19 Summer</v>
      </c>
      <c r="H53213" s="98" t="str">
        <f t="shared" si="2495"/>
        <v>2017-18 Winter</v>
      </c>
      <c r="J53213" s="65"/>
      <c r="K53213" s="65"/>
      <c r="L53213" s="65"/>
      <c r="M53213" s="65"/>
      <c r="N53213" s="65"/>
      <c r="O53213" s="65"/>
      <c r="P53213" s="65"/>
      <c r="Q53213" s="65"/>
      <c r="R53213" s="65"/>
      <c r="S53213" s="65"/>
      <c r="T53213" s="65"/>
      <c r="U53213" s="65"/>
      <c r="V53213" s="65"/>
      <c r="W53213" s="65"/>
      <c r="X53213" s="65"/>
    </row>
    <row r="53214" spans="2:24">
      <c r="B53214" s="86">
        <v>42748</v>
      </c>
      <c r="C53214" s="87">
        <v>16</v>
      </c>
      <c r="D53214" s="87">
        <v>3.2621000000000002</v>
      </c>
      <c r="E53214" s="87">
        <v>128414.2</v>
      </c>
      <c r="F53214" s="97">
        <f t="shared" si="2493"/>
        <v>39365.500751049934</v>
      </c>
      <c r="G53214" s="98" t="str">
        <f t="shared" si="2494"/>
        <v>2018-19 Summer</v>
      </c>
      <c r="H53214" s="98" t="str">
        <f t="shared" si="2495"/>
        <v>2017-18 Winter</v>
      </c>
      <c r="J53214" s="65"/>
      <c r="K53214" s="65"/>
      <c r="L53214" s="65"/>
      <c r="M53214" s="65"/>
      <c r="N53214" s="65"/>
      <c r="O53214" s="65"/>
      <c r="P53214" s="65"/>
      <c r="Q53214" s="65"/>
      <c r="R53214" s="65"/>
      <c r="S53214" s="65"/>
      <c r="T53214" s="65"/>
      <c r="U53214" s="65"/>
      <c r="V53214" s="65"/>
      <c r="W53214" s="65"/>
      <c r="X53214" s="65"/>
    </row>
    <row r="53215" spans="2:24">
      <c r="B53215" s="86">
        <v>42748</v>
      </c>
      <c r="C53215" s="87">
        <v>17</v>
      </c>
      <c r="D53215" s="87">
        <v>2.7871700000000001</v>
      </c>
      <c r="E53215" s="87">
        <v>111588</v>
      </c>
      <c r="F53215" s="97">
        <f t="shared" si="2493"/>
        <v>40036.309231227373</v>
      </c>
      <c r="G53215" s="98" t="str">
        <f t="shared" si="2494"/>
        <v>2018-19 Summer</v>
      </c>
      <c r="H53215" s="98" t="str">
        <f t="shared" si="2495"/>
        <v>2017-18 Winter</v>
      </c>
      <c r="J53215" s="65"/>
      <c r="K53215" s="65"/>
      <c r="L53215" s="65"/>
      <c r="M53215" s="65"/>
      <c r="N53215" s="65"/>
      <c r="O53215" s="65"/>
      <c r="P53215" s="65"/>
      <c r="Q53215" s="65"/>
      <c r="R53215" s="65"/>
      <c r="S53215" s="65"/>
      <c r="T53215" s="65"/>
      <c r="U53215" s="65"/>
      <c r="V53215" s="65"/>
      <c r="W53215" s="65"/>
      <c r="X53215" s="65"/>
    </row>
    <row r="53216" spans="2:24">
      <c r="B53216" s="86">
        <v>42748</v>
      </c>
      <c r="C53216" s="87">
        <v>18</v>
      </c>
      <c r="D53216" s="87">
        <v>2.4705900000000001</v>
      </c>
      <c r="E53216" s="87">
        <v>99167.54</v>
      </c>
      <c r="F53216" s="97">
        <f t="shared" si="2493"/>
        <v>40139.213710085438</v>
      </c>
      <c r="G53216" s="98" t="str">
        <f t="shared" si="2494"/>
        <v>2018-19 Summer</v>
      </c>
      <c r="H53216" s="98" t="str">
        <f t="shared" si="2495"/>
        <v>2017-18 Winter</v>
      </c>
      <c r="J53216" s="65"/>
      <c r="K53216" s="65"/>
      <c r="L53216" s="65"/>
      <c r="M53216" s="65"/>
      <c r="N53216" s="65"/>
      <c r="O53216" s="65"/>
      <c r="P53216" s="65"/>
      <c r="Q53216" s="65"/>
      <c r="R53216" s="65"/>
      <c r="S53216" s="65"/>
      <c r="T53216" s="65"/>
      <c r="U53216" s="65"/>
      <c r="V53216" s="65"/>
      <c r="W53216" s="65"/>
      <c r="X53216" s="65"/>
    </row>
    <row r="53217" spans="2:24">
      <c r="B53217" s="86">
        <v>42748</v>
      </c>
      <c r="C53217" s="87">
        <v>19</v>
      </c>
      <c r="D53217" s="87">
        <v>2.6630199999999999</v>
      </c>
      <c r="E53217" s="87">
        <v>109647.9</v>
      </c>
      <c r="F53217" s="97">
        <f t="shared" si="2493"/>
        <v>41174.268311916545</v>
      </c>
      <c r="G53217" s="98" t="str">
        <f t="shared" si="2494"/>
        <v>2018-19 Summer</v>
      </c>
      <c r="H53217" s="98" t="str">
        <f t="shared" si="2495"/>
        <v>2017-18 Winter</v>
      </c>
      <c r="J53217" s="65"/>
      <c r="K53217" s="65"/>
      <c r="L53217" s="65"/>
      <c r="M53217" s="65"/>
      <c r="N53217" s="65"/>
      <c r="O53217" s="65"/>
      <c r="P53217" s="65"/>
      <c r="Q53217" s="65"/>
      <c r="R53217" s="65"/>
      <c r="S53217" s="65"/>
      <c r="T53217" s="65"/>
      <c r="U53217" s="65"/>
      <c r="V53217" s="65"/>
      <c r="W53217" s="65"/>
      <c r="X53217" s="65"/>
    </row>
    <row r="53218" spans="2:24">
      <c r="B53218" s="86">
        <v>42748</v>
      </c>
      <c r="C53218" s="87">
        <v>20</v>
      </c>
      <c r="D53218" s="87">
        <v>2.7709800000000002</v>
      </c>
      <c r="E53218" s="87">
        <v>114861.2</v>
      </c>
      <c r="F53218" s="97">
        <f t="shared" si="2493"/>
        <v>41451.472042382113</v>
      </c>
      <c r="G53218" s="98" t="str">
        <f t="shared" si="2494"/>
        <v>2018-19 Summer</v>
      </c>
      <c r="H53218" s="98" t="str">
        <f t="shared" si="2495"/>
        <v>2017-18 Winter</v>
      </c>
      <c r="J53218" s="65"/>
      <c r="K53218" s="65"/>
      <c r="L53218" s="65"/>
      <c r="M53218" s="65"/>
      <c r="N53218" s="65"/>
      <c r="O53218" s="65"/>
      <c r="P53218" s="65"/>
      <c r="Q53218" s="65"/>
      <c r="R53218" s="65"/>
      <c r="S53218" s="65"/>
      <c r="T53218" s="65"/>
      <c r="U53218" s="65"/>
      <c r="V53218" s="65"/>
      <c r="W53218" s="65"/>
      <c r="X53218" s="65"/>
    </row>
    <row r="53219" spans="2:24">
      <c r="B53219" s="86">
        <v>42748</v>
      </c>
      <c r="C53219" s="87">
        <v>21</v>
      </c>
      <c r="D53219" s="87">
        <v>3.0095499999999999</v>
      </c>
      <c r="E53219" s="87">
        <v>123930.4</v>
      </c>
      <c r="F53219" s="97">
        <f t="shared" si="2493"/>
        <v>41179.046701334082</v>
      </c>
      <c r="G53219" s="98" t="str">
        <f t="shared" si="2494"/>
        <v>2018-19 Summer</v>
      </c>
      <c r="H53219" s="98" t="str">
        <f t="shared" si="2495"/>
        <v>2017-18 Winter</v>
      </c>
      <c r="J53219" s="65"/>
      <c r="K53219" s="65"/>
      <c r="L53219" s="65"/>
      <c r="M53219" s="65"/>
      <c r="N53219" s="65"/>
      <c r="O53219" s="65"/>
      <c r="P53219" s="65"/>
      <c r="Q53219" s="65"/>
      <c r="R53219" s="65"/>
      <c r="S53219" s="65"/>
      <c r="T53219" s="65"/>
      <c r="U53219" s="65"/>
      <c r="V53219" s="65"/>
      <c r="W53219" s="65"/>
      <c r="X53219" s="65"/>
    </row>
    <row r="53220" spans="2:24">
      <c r="B53220" s="86">
        <v>42748</v>
      </c>
      <c r="C53220" s="87">
        <v>22</v>
      </c>
      <c r="D53220" s="87">
        <v>2.78769</v>
      </c>
      <c r="E53220" s="87">
        <v>113829.1</v>
      </c>
      <c r="F53220" s="97">
        <f t="shared" si="2493"/>
        <v>40832.768349421924</v>
      </c>
      <c r="G53220" s="98" t="str">
        <f t="shared" si="2494"/>
        <v>2018-19 Summer</v>
      </c>
      <c r="H53220" s="98" t="str">
        <f t="shared" si="2495"/>
        <v>2017-18 Winter</v>
      </c>
      <c r="J53220" s="65"/>
      <c r="K53220" s="65"/>
      <c r="L53220" s="65"/>
      <c r="M53220" s="65"/>
      <c r="N53220" s="65"/>
      <c r="O53220" s="65"/>
      <c r="P53220" s="65"/>
      <c r="Q53220" s="65"/>
      <c r="R53220" s="65"/>
      <c r="S53220" s="65"/>
      <c r="T53220" s="65"/>
      <c r="U53220" s="65"/>
      <c r="V53220" s="65"/>
      <c r="W53220" s="65"/>
      <c r="X53220" s="65"/>
    </row>
    <row r="53221" spans="2:24">
      <c r="B53221" s="86">
        <v>42748</v>
      </c>
      <c r="C53221" s="87">
        <v>23</v>
      </c>
      <c r="D53221" s="87">
        <v>2.5886</v>
      </c>
      <c r="E53221" s="87">
        <v>104642.8</v>
      </c>
      <c r="F53221" s="97">
        <f t="shared" si="2493"/>
        <v>40424.476551031446</v>
      </c>
      <c r="G53221" s="98" t="str">
        <f t="shared" si="2494"/>
        <v>2018-19 Summer</v>
      </c>
      <c r="H53221" s="98" t="str">
        <f t="shared" si="2495"/>
        <v>2017-18 Winter</v>
      </c>
      <c r="J53221" s="65"/>
      <c r="K53221" s="65"/>
      <c r="L53221" s="65"/>
      <c r="M53221" s="65"/>
      <c r="N53221" s="65"/>
      <c r="O53221" s="65"/>
      <c r="P53221" s="65"/>
      <c r="Q53221" s="65"/>
      <c r="R53221" s="65"/>
      <c r="S53221" s="65"/>
      <c r="T53221" s="65"/>
      <c r="U53221" s="65"/>
      <c r="V53221" s="65"/>
      <c r="W53221" s="65"/>
      <c r="X53221" s="65"/>
    </row>
    <row r="53222" spans="2:24">
      <c r="B53222" s="86">
        <v>42748</v>
      </c>
      <c r="C53222" s="87">
        <v>24</v>
      </c>
      <c r="D53222" s="87">
        <v>2.3386800000000001</v>
      </c>
      <c r="E53222" s="87">
        <v>93405.04</v>
      </c>
      <c r="F53222" s="97">
        <f t="shared" si="2493"/>
        <v>39939.213573468791</v>
      </c>
      <c r="G53222" s="98" t="str">
        <f t="shared" si="2494"/>
        <v>2018-19 Summer</v>
      </c>
      <c r="H53222" s="98" t="str">
        <f t="shared" si="2495"/>
        <v>2017-18 Winter</v>
      </c>
      <c r="J53222" s="65"/>
      <c r="K53222" s="65"/>
      <c r="L53222" s="65"/>
      <c r="M53222" s="65"/>
      <c r="N53222" s="65"/>
      <c r="O53222" s="65"/>
      <c r="P53222" s="65"/>
      <c r="Q53222" s="65"/>
      <c r="R53222" s="65"/>
      <c r="S53222" s="65"/>
      <c r="T53222" s="65"/>
      <c r="U53222" s="65"/>
      <c r="V53222" s="65"/>
      <c r="W53222" s="65"/>
      <c r="X53222" s="65"/>
    </row>
    <row r="53223" spans="2:24">
      <c r="B53223" s="86">
        <v>42748</v>
      </c>
      <c r="C53223" s="87">
        <v>25</v>
      </c>
      <c r="D53223" s="87">
        <v>2.0572699999999999</v>
      </c>
      <c r="E53223" s="87">
        <v>81316.899999999994</v>
      </c>
      <c r="F53223" s="97">
        <f t="shared" si="2493"/>
        <v>39526.605647289856</v>
      </c>
      <c r="G53223" s="98" t="str">
        <f t="shared" si="2494"/>
        <v>2018-19 Summer</v>
      </c>
      <c r="H53223" s="98" t="str">
        <f t="shared" si="2495"/>
        <v>2017-18 Winter</v>
      </c>
      <c r="J53223" s="65"/>
      <c r="K53223" s="65"/>
      <c r="L53223" s="65"/>
      <c r="M53223" s="65"/>
      <c r="N53223" s="65"/>
      <c r="O53223" s="65"/>
      <c r="P53223" s="65"/>
      <c r="Q53223" s="65"/>
      <c r="R53223" s="65"/>
      <c r="S53223" s="65"/>
      <c r="T53223" s="65"/>
      <c r="U53223" s="65"/>
      <c r="V53223" s="65"/>
      <c r="W53223" s="65"/>
      <c r="X53223" s="65"/>
    </row>
    <row r="53224" spans="2:24">
      <c r="B53224" s="86">
        <v>42748</v>
      </c>
      <c r="C53224" s="87">
        <v>26</v>
      </c>
      <c r="D53224" s="87">
        <v>1.8739600000000001</v>
      </c>
      <c r="E53224" s="87">
        <v>73365.960000000006</v>
      </c>
      <c r="F53224" s="97">
        <f t="shared" si="2493"/>
        <v>39150.227326090207</v>
      </c>
      <c r="G53224" s="98" t="str">
        <f t="shared" si="2494"/>
        <v>2018-19 Summer</v>
      </c>
      <c r="H53224" s="98" t="str">
        <f t="shared" si="2495"/>
        <v>2017-18 Winter</v>
      </c>
      <c r="J53224" s="65"/>
      <c r="K53224" s="65"/>
      <c r="L53224" s="65"/>
      <c r="M53224" s="65"/>
      <c r="N53224" s="65"/>
      <c r="O53224" s="65"/>
      <c r="P53224" s="65"/>
      <c r="Q53224" s="65"/>
      <c r="R53224" s="65"/>
      <c r="S53224" s="65"/>
      <c r="T53224" s="65"/>
      <c r="U53224" s="65"/>
      <c r="V53224" s="65"/>
      <c r="W53224" s="65"/>
      <c r="X53224" s="65"/>
    </row>
    <row r="53225" spans="2:24">
      <c r="B53225" s="86">
        <v>42748</v>
      </c>
      <c r="C53225" s="87">
        <v>27</v>
      </c>
      <c r="D53225" s="87">
        <v>2.1678299999999999</v>
      </c>
      <c r="E53225" s="87">
        <v>84609.5</v>
      </c>
      <c r="F53225" s="97">
        <f t="shared" si="2493"/>
        <v>39029.582577969675</v>
      </c>
      <c r="G53225" s="98" t="str">
        <f t="shared" si="2494"/>
        <v>2018-19 Summer</v>
      </c>
      <c r="H53225" s="98" t="str">
        <f t="shared" si="2495"/>
        <v>2017-18 Winter</v>
      </c>
      <c r="J53225" s="65"/>
      <c r="K53225" s="65"/>
      <c r="L53225" s="65"/>
      <c r="M53225" s="65"/>
      <c r="N53225" s="65"/>
      <c r="O53225" s="65"/>
      <c r="P53225" s="65"/>
      <c r="Q53225" s="65"/>
      <c r="R53225" s="65"/>
      <c r="S53225" s="65"/>
      <c r="T53225" s="65"/>
      <c r="U53225" s="65"/>
      <c r="V53225" s="65"/>
      <c r="W53225" s="65"/>
      <c r="X53225" s="65"/>
    </row>
    <row r="53226" spans="2:24">
      <c r="B53226" s="86">
        <v>42748</v>
      </c>
      <c r="C53226" s="87">
        <v>28</v>
      </c>
      <c r="D53226" s="87">
        <v>2.31874</v>
      </c>
      <c r="E53226" s="87">
        <v>90597.13</v>
      </c>
      <c r="F53226" s="97">
        <f t="shared" si="2493"/>
        <v>39071.707047793199</v>
      </c>
      <c r="G53226" s="98" t="str">
        <f t="shared" si="2494"/>
        <v>2018-19 Summer</v>
      </c>
      <c r="H53226" s="98" t="str">
        <f t="shared" si="2495"/>
        <v>2017-18 Winter</v>
      </c>
      <c r="J53226" s="65"/>
      <c r="K53226" s="65"/>
      <c r="L53226" s="65"/>
      <c r="M53226" s="65"/>
      <c r="N53226" s="65"/>
      <c r="O53226" s="65"/>
      <c r="P53226" s="65"/>
      <c r="Q53226" s="65"/>
      <c r="R53226" s="65"/>
      <c r="S53226" s="65"/>
      <c r="T53226" s="65"/>
      <c r="U53226" s="65"/>
      <c r="V53226" s="65"/>
      <c r="W53226" s="65"/>
      <c r="X53226" s="65"/>
    </row>
    <row r="53227" spans="2:24">
      <c r="B53227" s="86">
        <v>42748</v>
      </c>
      <c r="C53227" s="87">
        <v>29</v>
      </c>
      <c r="D53227" s="87">
        <v>2.5706600000000002</v>
      </c>
      <c r="E53227" s="87">
        <v>101289.1</v>
      </c>
      <c r="F53227" s="97">
        <f t="shared" si="2493"/>
        <v>39401.982370286227</v>
      </c>
      <c r="G53227" s="98" t="str">
        <f t="shared" si="2494"/>
        <v>2018-19 Summer</v>
      </c>
      <c r="H53227" s="98" t="str">
        <f t="shared" si="2495"/>
        <v>2017-18 Winter</v>
      </c>
      <c r="J53227" s="65"/>
      <c r="K53227" s="65"/>
      <c r="L53227" s="65"/>
      <c r="M53227" s="65"/>
      <c r="N53227" s="65"/>
      <c r="O53227" s="65"/>
      <c r="P53227" s="65"/>
      <c r="Q53227" s="65"/>
      <c r="R53227" s="65"/>
      <c r="S53227" s="65"/>
      <c r="T53227" s="65"/>
      <c r="U53227" s="65"/>
      <c r="V53227" s="65"/>
      <c r="W53227" s="65"/>
      <c r="X53227" s="65"/>
    </row>
    <row r="53228" spans="2:24">
      <c r="B53228" s="86">
        <v>42748</v>
      </c>
      <c r="C53228" s="87">
        <v>30</v>
      </c>
      <c r="D53228" s="87">
        <v>2.4977399999999998</v>
      </c>
      <c r="E53228" s="87">
        <v>98844.42</v>
      </c>
      <c r="F53228" s="97">
        <f t="shared" si="2493"/>
        <v>39573.542482404097</v>
      </c>
      <c r="G53228" s="98" t="str">
        <f t="shared" si="2494"/>
        <v>2018-19 Summer</v>
      </c>
      <c r="H53228" s="98" t="str">
        <f t="shared" si="2495"/>
        <v>2017-18 Winter</v>
      </c>
      <c r="J53228" s="65"/>
      <c r="K53228" s="65"/>
      <c r="L53228" s="65"/>
      <c r="M53228" s="65"/>
      <c r="N53228" s="65"/>
      <c r="O53228" s="65"/>
      <c r="P53228" s="65"/>
      <c r="Q53228" s="65"/>
      <c r="R53228" s="65"/>
      <c r="S53228" s="65"/>
      <c r="T53228" s="65"/>
      <c r="U53228" s="65"/>
      <c r="V53228" s="65"/>
      <c r="W53228" s="65"/>
      <c r="X53228" s="65"/>
    </row>
    <row r="53229" spans="2:24">
      <c r="B53229" s="86">
        <v>42748</v>
      </c>
      <c r="C53229" s="87">
        <v>31</v>
      </c>
      <c r="D53229" s="87">
        <v>2.5039199999999999</v>
      </c>
      <c r="E53229" s="87">
        <v>99800.12</v>
      </c>
      <c r="F53229" s="97">
        <f t="shared" si="2493"/>
        <v>39857.551359468351</v>
      </c>
      <c r="G53229" s="98" t="str">
        <f t="shared" si="2494"/>
        <v>2018-19 Summer</v>
      </c>
      <c r="H53229" s="98" t="str">
        <f t="shared" si="2495"/>
        <v>2017-18 Winter</v>
      </c>
      <c r="J53229" s="65"/>
      <c r="K53229" s="65"/>
      <c r="L53229" s="65"/>
      <c r="M53229" s="65"/>
      <c r="N53229" s="65"/>
      <c r="O53229" s="65"/>
      <c r="P53229" s="65"/>
      <c r="Q53229" s="65"/>
      <c r="R53229" s="65"/>
      <c r="S53229" s="65"/>
      <c r="T53229" s="65"/>
      <c r="U53229" s="65"/>
      <c r="V53229" s="65"/>
      <c r="W53229" s="65"/>
      <c r="X53229" s="65"/>
    </row>
    <row r="53230" spans="2:24">
      <c r="B53230" s="86">
        <v>42748</v>
      </c>
      <c r="C53230" s="87">
        <v>32</v>
      </c>
      <c r="D53230" s="87">
        <v>2.80722</v>
      </c>
      <c r="E53230" s="87">
        <v>114340.7</v>
      </c>
      <c r="F53230" s="97">
        <f t="shared" si="2493"/>
        <v>40730.936656193669</v>
      </c>
      <c r="G53230" s="98" t="str">
        <f t="shared" si="2494"/>
        <v>2018-19 Summer</v>
      </c>
      <c r="H53230" s="98" t="str">
        <f t="shared" si="2495"/>
        <v>2017-18 Winter</v>
      </c>
      <c r="J53230" s="65"/>
      <c r="K53230" s="65"/>
      <c r="L53230" s="65"/>
      <c r="M53230" s="65"/>
      <c r="N53230" s="65"/>
      <c r="O53230" s="65"/>
      <c r="P53230" s="65"/>
      <c r="Q53230" s="65"/>
      <c r="R53230" s="65"/>
      <c r="S53230" s="65"/>
      <c r="T53230" s="65"/>
      <c r="U53230" s="65"/>
      <c r="V53230" s="65"/>
      <c r="W53230" s="65"/>
      <c r="X53230" s="65"/>
    </row>
    <row r="53231" spans="2:24">
      <c r="B53231" s="86">
        <v>42748</v>
      </c>
      <c r="C53231" s="87">
        <v>33</v>
      </c>
      <c r="D53231" s="87">
        <v>3.1953100000000001</v>
      </c>
      <c r="E53231" s="87">
        <v>133835.4</v>
      </c>
      <c r="F53231" s="97">
        <f t="shared" si="2493"/>
        <v>41884.950130034325</v>
      </c>
      <c r="G53231" s="98" t="str">
        <f t="shared" si="2494"/>
        <v>2018-19 Summer</v>
      </c>
      <c r="H53231" s="98" t="str">
        <f t="shared" si="2495"/>
        <v>2017-18 Winter</v>
      </c>
      <c r="J53231" s="65"/>
      <c r="K53231" s="65"/>
      <c r="L53231" s="65"/>
      <c r="M53231" s="65"/>
      <c r="N53231" s="65"/>
      <c r="O53231" s="65"/>
      <c r="P53231" s="65"/>
      <c r="Q53231" s="65"/>
      <c r="R53231" s="65"/>
      <c r="S53231" s="65"/>
      <c r="T53231" s="65"/>
      <c r="U53231" s="65"/>
      <c r="V53231" s="65"/>
      <c r="W53231" s="65"/>
      <c r="X53231" s="65"/>
    </row>
    <row r="53232" spans="2:24">
      <c r="B53232" s="86">
        <v>42748</v>
      </c>
      <c r="C53232" s="87">
        <v>34</v>
      </c>
      <c r="D53232" s="87">
        <v>3.5079799999999999</v>
      </c>
      <c r="E53232" s="87">
        <v>154858</v>
      </c>
      <c r="F53232" s="97">
        <f t="shared" si="2493"/>
        <v>44144.493412163123</v>
      </c>
      <c r="G53232" s="98" t="str">
        <f t="shared" si="2494"/>
        <v>2018-19 Summer</v>
      </c>
      <c r="H53232" s="98" t="str">
        <f t="shared" si="2495"/>
        <v>2017-18 Winter</v>
      </c>
      <c r="J53232" s="65"/>
      <c r="K53232" s="65"/>
      <c r="L53232" s="65"/>
      <c r="M53232" s="65"/>
      <c r="N53232" s="65"/>
      <c r="O53232" s="65"/>
      <c r="P53232" s="65"/>
      <c r="Q53232" s="65"/>
      <c r="R53232" s="65"/>
      <c r="S53232" s="65"/>
      <c r="T53232" s="65"/>
      <c r="U53232" s="65"/>
      <c r="V53232" s="65"/>
      <c r="W53232" s="65"/>
      <c r="X53232" s="65"/>
    </row>
    <row r="53233" spans="2:24">
      <c r="B53233" s="86">
        <v>42748</v>
      </c>
      <c r="C53233" s="87">
        <v>35</v>
      </c>
      <c r="D53233" s="87">
        <v>3.36558</v>
      </c>
      <c r="E53233" s="87">
        <v>151594.6</v>
      </c>
      <c r="F53233" s="97">
        <f t="shared" si="2493"/>
        <v>45042.637524587146</v>
      </c>
      <c r="G53233" s="98" t="str">
        <f t="shared" si="2494"/>
        <v>2018-19 Summer</v>
      </c>
      <c r="H53233" s="98" t="str">
        <f t="shared" si="2495"/>
        <v>2017-18 Winter</v>
      </c>
      <c r="J53233" s="65"/>
      <c r="K53233" s="65"/>
      <c r="L53233" s="65"/>
      <c r="M53233" s="65"/>
      <c r="N53233" s="65"/>
      <c r="O53233" s="65"/>
      <c r="P53233" s="65"/>
      <c r="Q53233" s="65"/>
      <c r="R53233" s="65"/>
      <c r="S53233" s="65"/>
      <c r="T53233" s="65"/>
      <c r="U53233" s="65"/>
      <c r="V53233" s="65"/>
      <c r="W53233" s="65"/>
      <c r="X53233" s="65"/>
    </row>
    <row r="53234" spans="2:24">
      <c r="B53234" s="86">
        <v>42748</v>
      </c>
      <c r="C53234" s="87">
        <v>36</v>
      </c>
      <c r="D53234" s="87">
        <v>3.4426600000000001</v>
      </c>
      <c r="E53234" s="87">
        <v>154861.9</v>
      </c>
      <c r="F53234" s="97">
        <f t="shared" si="2493"/>
        <v>44983.210656875788</v>
      </c>
      <c r="G53234" s="98" t="str">
        <f t="shared" si="2494"/>
        <v>2018-19 Summer</v>
      </c>
      <c r="H53234" s="98" t="str">
        <f t="shared" si="2495"/>
        <v>2017-18 Winter</v>
      </c>
      <c r="J53234" s="65"/>
      <c r="K53234" s="65"/>
      <c r="L53234" s="65"/>
      <c r="M53234" s="65"/>
      <c r="N53234" s="65"/>
      <c r="O53234" s="65"/>
      <c r="P53234" s="65"/>
      <c r="Q53234" s="65"/>
      <c r="R53234" s="65"/>
      <c r="S53234" s="65"/>
      <c r="T53234" s="65"/>
      <c r="U53234" s="65"/>
      <c r="V53234" s="65"/>
      <c r="W53234" s="65"/>
      <c r="X53234" s="65"/>
    </row>
    <row r="53235" spans="2:24">
      <c r="B53235" s="86">
        <v>42748</v>
      </c>
      <c r="C53235" s="87">
        <v>37</v>
      </c>
      <c r="D53235" s="87">
        <v>3.59057</v>
      </c>
      <c r="E53235" s="87">
        <v>160632.6</v>
      </c>
      <c r="F53235" s="97">
        <f t="shared" si="2493"/>
        <v>44737.353679220847</v>
      </c>
      <c r="G53235" s="98" t="str">
        <f t="shared" si="2494"/>
        <v>2018-19 Summer</v>
      </c>
      <c r="H53235" s="98" t="str">
        <f t="shared" si="2495"/>
        <v>2017-18 Winter</v>
      </c>
      <c r="J53235" s="65"/>
      <c r="K53235" s="65"/>
      <c r="L53235" s="65"/>
      <c r="M53235" s="65"/>
      <c r="N53235" s="65"/>
      <c r="O53235" s="65"/>
      <c r="P53235" s="65"/>
      <c r="Q53235" s="65"/>
      <c r="R53235" s="65"/>
      <c r="S53235" s="65"/>
      <c r="T53235" s="65"/>
      <c r="U53235" s="65"/>
      <c r="V53235" s="65"/>
      <c r="W53235" s="65"/>
      <c r="X53235" s="65"/>
    </row>
    <row r="53236" spans="2:24">
      <c r="B53236" s="86">
        <v>42748</v>
      </c>
      <c r="C53236" s="87">
        <v>38</v>
      </c>
      <c r="D53236" s="87">
        <v>3.3912200000000001</v>
      </c>
      <c r="E53236" s="87">
        <v>150145.1</v>
      </c>
      <c r="F53236" s="97">
        <f t="shared" si="2493"/>
        <v>44274.656318375099</v>
      </c>
      <c r="G53236" s="98" t="str">
        <f t="shared" si="2494"/>
        <v>2018-19 Summer</v>
      </c>
      <c r="H53236" s="98" t="str">
        <f t="shared" si="2495"/>
        <v>2017-18 Winter</v>
      </c>
      <c r="J53236" s="65"/>
      <c r="K53236" s="65"/>
      <c r="L53236" s="65"/>
      <c r="M53236" s="65"/>
      <c r="N53236" s="65"/>
      <c r="O53236" s="65"/>
      <c r="P53236" s="65"/>
      <c r="Q53236" s="65"/>
      <c r="R53236" s="65"/>
      <c r="S53236" s="65"/>
      <c r="T53236" s="65"/>
      <c r="U53236" s="65"/>
      <c r="V53236" s="65"/>
      <c r="W53236" s="65"/>
      <c r="X53236" s="65"/>
    </row>
    <row r="53237" spans="2:24">
      <c r="B53237" s="86">
        <v>42748</v>
      </c>
      <c r="C53237" s="87">
        <v>39</v>
      </c>
      <c r="D53237" s="87">
        <v>3.39594</v>
      </c>
      <c r="E53237" s="87">
        <v>146857.79999999999</v>
      </c>
      <c r="F53237" s="97">
        <f t="shared" si="2493"/>
        <v>43245.110337638471</v>
      </c>
      <c r="G53237" s="98" t="str">
        <f t="shared" si="2494"/>
        <v>2018-19 Summer</v>
      </c>
      <c r="H53237" s="98" t="str">
        <f t="shared" si="2495"/>
        <v>2017-18 Winter</v>
      </c>
      <c r="J53237" s="65"/>
      <c r="K53237" s="65"/>
      <c r="L53237" s="65"/>
      <c r="M53237" s="65"/>
      <c r="N53237" s="65"/>
      <c r="O53237" s="65"/>
      <c r="P53237" s="65"/>
      <c r="Q53237" s="65"/>
      <c r="R53237" s="65"/>
      <c r="S53237" s="65"/>
      <c r="T53237" s="65"/>
      <c r="U53237" s="65"/>
      <c r="V53237" s="65"/>
      <c r="W53237" s="65"/>
      <c r="X53237" s="65"/>
    </row>
    <row r="53238" spans="2:24">
      <c r="B53238" s="86">
        <v>42748</v>
      </c>
      <c r="C53238" s="87">
        <v>40</v>
      </c>
      <c r="D53238" s="87">
        <v>3.3523999999999998</v>
      </c>
      <c r="E53238" s="87">
        <v>140865.1</v>
      </c>
      <c r="F53238" s="97">
        <f t="shared" si="2493"/>
        <v>42019.180288748365</v>
      </c>
      <c r="G53238" s="98" t="str">
        <f t="shared" si="2494"/>
        <v>2018-19 Summer</v>
      </c>
      <c r="H53238" s="98" t="str">
        <f t="shared" si="2495"/>
        <v>2017-18 Winter</v>
      </c>
      <c r="J53238" s="65"/>
      <c r="K53238" s="65"/>
      <c r="L53238" s="65"/>
      <c r="M53238" s="65"/>
      <c r="N53238" s="65"/>
      <c r="O53238" s="65"/>
      <c r="P53238" s="65"/>
      <c r="Q53238" s="65"/>
      <c r="R53238" s="65"/>
      <c r="S53238" s="65"/>
      <c r="T53238" s="65"/>
      <c r="U53238" s="65"/>
      <c r="V53238" s="65"/>
      <c r="W53238" s="65"/>
      <c r="X53238" s="65"/>
    </row>
    <row r="53239" spans="2:24">
      <c r="B53239" s="86">
        <v>42748</v>
      </c>
      <c r="C53239" s="87">
        <v>41</v>
      </c>
      <c r="D53239" s="87">
        <v>2.6257899999999998</v>
      </c>
      <c r="E53239" s="87">
        <v>106165.4</v>
      </c>
      <c r="F53239" s="97">
        <f t="shared" si="2493"/>
        <v>40431.793860133519</v>
      </c>
      <c r="G53239" s="98" t="str">
        <f t="shared" si="2494"/>
        <v>2018-19 Summer</v>
      </c>
      <c r="H53239" s="98" t="str">
        <f t="shared" si="2495"/>
        <v>2017-18 Winter</v>
      </c>
      <c r="J53239" s="65"/>
      <c r="K53239" s="65"/>
      <c r="L53239" s="65"/>
      <c r="M53239" s="65"/>
      <c r="N53239" s="65"/>
      <c r="O53239" s="65"/>
      <c r="P53239" s="65"/>
      <c r="Q53239" s="65"/>
      <c r="R53239" s="65"/>
      <c r="S53239" s="65"/>
      <c r="T53239" s="65"/>
      <c r="U53239" s="65"/>
      <c r="V53239" s="65"/>
      <c r="W53239" s="65"/>
      <c r="X53239" s="65"/>
    </row>
    <row r="53240" spans="2:24">
      <c r="B53240" s="86">
        <v>42748</v>
      </c>
      <c r="C53240" s="87">
        <v>42</v>
      </c>
      <c r="D53240" s="87">
        <v>2.5345300000000002</v>
      </c>
      <c r="E53240" s="87">
        <v>98486.7</v>
      </c>
      <c r="F53240" s="97">
        <f t="shared" si="2493"/>
        <v>38857.973667701699</v>
      </c>
      <c r="G53240" s="98" t="str">
        <f t="shared" si="2494"/>
        <v>2018-19 Summer</v>
      </c>
      <c r="H53240" s="98" t="str">
        <f t="shared" si="2495"/>
        <v>2017-18 Winter</v>
      </c>
      <c r="J53240" s="65"/>
      <c r="K53240" s="65"/>
      <c r="L53240" s="65"/>
      <c r="M53240" s="65"/>
      <c r="N53240" s="65"/>
      <c r="O53240" s="65"/>
      <c r="P53240" s="65"/>
      <c r="Q53240" s="65"/>
      <c r="R53240" s="65"/>
      <c r="S53240" s="65"/>
      <c r="T53240" s="65"/>
      <c r="U53240" s="65"/>
      <c r="V53240" s="65"/>
      <c r="W53240" s="65"/>
      <c r="X53240" s="65"/>
    </row>
    <row r="53241" spans="2:24">
      <c r="B53241" s="86">
        <v>42748</v>
      </c>
      <c r="C53241" s="87">
        <v>43</v>
      </c>
      <c r="D53241" s="87">
        <v>2.4561600000000001</v>
      </c>
      <c r="E53241" s="87">
        <v>91441.99</v>
      </c>
      <c r="F53241" s="97">
        <f t="shared" si="2493"/>
        <v>37229.655234186699</v>
      </c>
      <c r="G53241" s="98" t="str">
        <f t="shared" si="2494"/>
        <v>2018-19 Summer</v>
      </c>
      <c r="H53241" s="98" t="str">
        <f t="shared" si="2495"/>
        <v>2017-18 Winter</v>
      </c>
      <c r="J53241" s="65"/>
      <c r="K53241" s="65"/>
      <c r="L53241" s="65"/>
      <c r="M53241" s="65"/>
      <c r="N53241" s="65"/>
      <c r="O53241" s="65"/>
      <c r="P53241" s="65"/>
      <c r="Q53241" s="65"/>
      <c r="R53241" s="65"/>
      <c r="S53241" s="65"/>
      <c r="T53241" s="65"/>
      <c r="U53241" s="65"/>
      <c r="V53241" s="65"/>
      <c r="W53241" s="65"/>
      <c r="X53241" s="65"/>
    </row>
    <row r="53242" spans="2:24">
      <c r="B53242" s="86">
        <v>42748</v>
      </c>
      <c r="C53242" s="87">
        <v>44</v>
      </c>
      <c r="D53242" s="87">
        <v>1.9330099999999999</v>
      </c>
      <c r="E53242" s="87">
        <v>67908.87</v>
      </c>
      <c r="F53242" s="97">
        <f t="shared" si="2493"/>
        <v>35131.15296868614</v>
      </c>
      <c r="G53242" s="98" t="str">
        <f t="shared" si="2494"/>
        <v>2018-19 Summer</v>
      </c>
      <c r="H53242" s="98" t="str">
        <f t="shared" si="2495"/>
        <v>2017-18 Winter</v>
      </c>
      <c r="J53242" s="65"/>
      <c r="K53242" s="65"/>
      <c r="L53242" s="65"/>
      <c r="M53242" s="65"/>
      <c r="N53242" s="65"/>
      <c r="O53242" s="65"/>
      <c r="P53242" s="65"/>
      <c r="Q53242" s="65"/>
      <c r="R53242" s="65"/>
      <c r="S53242" s="65"/>
      <c r="T53242" s="65"/>
      <c r="U53242" s="65"/>
      <c r="V53242" s="65"/>
      <c r="W53242" s="65"/>
      <c r="X53242" s="65"/>
    </row>
    <row r="53243" spans="2:24">
      <c r="B53243" s="86">
        <v>42748</v>
      </c>
      <c r="C53243" s="87">
        <v>45</v>
      </c>
      <c r="D53243" s="87">
        <v>1.6514200000000001</v>
      </c>
      <c r="E53243" s="87">
        <v>55079.95</v>
      </c>
      <c r="F53243" s="97">
        <f t="shared" si="2493"/>
        <v>33353.084012546773</v>
      </c>
      <c r="G53243" s="98" t="str">
        <f t="shared" si="2494"/>
        <v>2018-19 Summer</v>
      </c>
      <c r="H53243" s="98" t="str">
        <f t="shared" si="2495"/>
        <v>2017-18 Winter</v>
      </c>
      <c r="J53243" s="65"/>
      <c r="K53243" s="65"/>
      <c r="L53243" s="65"/>
      <c r="M53243" s="65"/>
      <c r="N53243" s="65"/>
      <c r="O53243" s="65"/>
      <c r="P53243" s="65"/>
      <c r="Q53243" s="65"/>
      <c r="R53243" s="65"/>
      <c r="S53243" s="65"/>
      <c r="T53243" s="65"/>
      <c r="U53243" s="65"/>
      <c r="V53243" s="65"/>
      <c r="W53243" s="65"/>
      <c r="X53243" s="65"/>
    </row>
    <row r="53244" spans="2:24">
      <c r="B53244" s="86">
        <v>42748</v>
      </c>
      <c r="C53244" s="87">
        <v>46</v>
      </c>
      <c r="D53244" s="87">
        <v>1.8623400000000001</v>
      </c>
      <c r="E53244" s="87">
        <v>59124.63</v>
      </c>
      <c r="F53244" s="97">
        <f t="shared" si="2493"/>
        <v>31747.495086826246</v>
      </c>
      <c r="G53244" s="98" t="str">
        <f t="shared" si="2494"/>
        <v>2018-19 Summer</v>
      </c>
      <c r="H53244" s="98" t="str">
        <f t="shared" si="2495"/>
        <v>2017-18 Winter</v>
      </c>
      <c r="J53244" s="65"/>
      <c r="K53244" s="65"/>
      <c r="L53244" s="65"/>
      <c r="M53244" s="65"/>
      <c r="N53244" s="65"/>
      <c r="O53244" s="65"/>
      <c r="P53244" s="65"/>
      <c r="Q53244" s="65"/>
      <c r="R53244" s="65"/>
      <c r="S53244" s="65"/>
      <c r="T53244" s="65"/>
      <c r="U53244" s="65"/>
      <c r="V53244" s="65"/>
      <c r="W53244" s="65"/>
      <c r="X53244" s="65"/>
    </row>
    <row r="53245" spans="2:24">
      <c r="B53245" s="86">
        <v>42748</v>
      </c>
      <c r="C53245" s="87">
        <v>47</v>
      </c>
      <c r="D53245" s="87">
        <v>2.10006</v>
      </c>
      <c r="E53245" s="87">
        <v>62979.8</v>
      </c>
      <c r="F53245" s="97">
        <f t="shared" si="2493"/>
        <v>29989.524108834987</v>
      </c>
      <c r="G53245" s="98" t="str">
        <f t="shared" si="2494"/>
        <v>2018-19 Summer</v>
      </c>
      <c r="H53245" s="98" t="str">
        <f t="shared" si="2495"/>
        <v>2017-18 Winter</v>
      </c>
      <c r="J53245" s="65"/>
      <c r="K53245" s="65"/>
      <c r="L53245" s="65"/>
      <c r="M53245" s="65"/>
      <c r="N53245" s="65"/>
      <c r="O53245" s="65"/>
      <c r="P53245" s="65"/>
      <c r="Q53245" s="65"/>
      <c r="R53245" s="65"/>
      <c r="S53245" s="65"/>
      <c r="T53245" s="65"/>
      <c r="U53245" s="65"/>
      <c r="V53245" s="65"/>
      <c r="W53245" s="65"/>
      <c r="X53245" s="65"/>
    </row>
    <row r="53246" spans="2:24">
      <c r="B53246" s="86">
        <v>42748</v>
      </c>
      <c r="C53246" s="87">
        <v>48</v>
      </c>
      <c r="D53246" s="87">
        <v>2.0705</v>
      </c>
      <c r="E53246" s="87">
        <v>61301.72</v>
      </c>
      <c r="F53246" s="97">
        <f t="shared" si="2493"/>
        <v>29607.205988891572</v>
      </c>
      <c r="G53246" s="98" t="str">
        <f t="shared" si="2494"/>
        <v>2018-19 Summer</v>
      </c>
      <c r="H53246" s="98" t="str">
        <f t="shared" si="2495"/>
        <v>2017-18 Winter</v>
      </c>
      <c r="J53246" s="65"/>
      <c r="K53246" s="65"/>
      <c r="L53246" s="65"/>
      <c r="M53246" s="65"/>
      <c r="N53246" s="65"/>
      <c r="O53246" s="65"/>
      <c r="P53246" s="65"/>
      <c r="Q53246" s="65"/>
      <c r="R53246" s="65"/>
      <c r="S53246" s="65"/>
      <c r="T53246" s="65"/>
      <c r="U53246" s="65"/>
      <c r="V53246" s="65"/>
      <c r="W53246" s="65"/>
      <c r="X53246" s="65"/>
    </row>
    <row r="53247" spans="2:24">
      <c r="B53247" s="83">
        <v>42749</v>
      </c>
      <c r="C53247" s="84">
        <v>1</v>
      </c>
      <c r="D53247" s="84">
        <v>1.89358</v>
      </c>
      <c r="E53247" s="84">
        <v>55673.023999999998</v>
      </c>
      <c r="F53247" s="97">
        <f t="shared" si="2493"/>
        <v>29400.935793576187</v>
      </c>
      <c r="G53247" s="98" t="str">
        <f t="shared" si="2494"/>
        <v>2018-19 Summer</v>
      </c>
      <c r="H53247" s="98" t="str">
        <f t="shared" si="2495"/>
        <v>2017-18 Winter</v>
      </c>
      <c r="J53247" s="65"/>
      <c r="K53247" s="65"/>
      <c r="L53247" s="65"/>
      <c r="M53247" s="65"/>
      <c r="N53247" s="65"/>
      <c r="O53247" s="65"/>
      <c r="P53247" s="65"/>
      <c r="Q53247" s="65"/>
      <c r="R53247" s="65"/>
      <c r="S53247" s="65"/>
      <c r="T53247" s="65"/>
      <c r="U53247" s="65"/>
      <c r="V53247" s="65"/>
      <c r="W53247" s="65"/>
      <c r="X53247" s="65"/>
    </row>
    <row r="53248" spans="2:24">
      <c r="B53248" s="83">
        <v>42749</v>
      </c>
      <c r="C53248" s="84">
        <v>2</v>
      </c>
      <c r="D53248" s="84">
        <v>1.67265</v>
      </c>
      <c r="E53248" s="84">
        <v>49231.31</v>
      </c>
      <c r="F53248" s="97">
        <f t="shared" si="2493"/>
        <v>29433.121095267987</v>
      </c>
      <c r="G53248" s="98" t="str">
        <f t="shared" si="2494"/>
        <v>2018-19 Summer</v>
      </c>
      <c r="H53248" s="98" t="str">
        <f t="shared" si="2495"/>
        <v>2017-18 Winter</v>
      </c>
      <c r="J53248" s="65"/>
      <c r="K53248" s="65"/>
      <c r="L53248" s="65"/>
      <c r="M53248" s="65"/>
      <c r="N53248" s="65"/>
      <c r="O53248" s="65"/>
      <c r="P53248" s="65"/>
      <c r="Q53248" s="65"/>
      <c r="R53248" s="65"/>
      <c r="S53248" s="65"/>
      <c r="T53248" s="65"/>
      <c r="U53248" s="65"/>
      <c r="V53248" s="65"/>
      <c r="W53248" s="65"/>
      <c r="X53248" s="65"/>
    </row>
    <row r="53249" spans="2:24">
      <c r="B53249" s="83">
        <v>42749</v>
      </c>
      <c r="C53249" s="84">
        <v>3</v>
      </c>
      <c r="D53249" s="84">
        <v>1.84643</v>
      </c>
      <c r="E53249" s="84">
        <v>53850.254999999997</v>
      </c>
      <c r="F53249" s="97">
        <f t="shared" si="2493"/>
        <v>29164.525598045959</v>
      </c>
      <c r="G53249" s="98" t="str">
        <f t="shared" si="2494"/>
        <v>2018-19 Summer</v>
      </c>
      <c r="H53249" s="98" t="str">
        <f t="shared" si="2495"/>
        <v>2017-18 Winter</v>
      </c>
      <c r="J53249" s="65"/>
      <c r="K53249" s="65"/>
      <c r="L53249" s="65"/>
      <c r="M53249" s="65"/>
      <c r="N53249" s="65"/>
      <c r="O53249" s="65"/>
      <c r="P53249" s="65"/>
      <c r="Q53249" s="65"/>
      <c r="R53249" s="65"/>
      <c r="S53249" s="65"/>
      <c r="T53249" s="65"/>
      <c r="U53249" s="65"/>
      <c r="V53249" s="65"/>
      <c r="W53249" s="65"/>
      <c r="X53249" s="65"/>
    </row>
    <row r="53250" spans="2:24">
      <c r="B53250" s="83">
        <v>42749</v>
      </c>
      <c r="C53250" s="84">
        <v>4</v>
      </c>
      <c r="D53250" s="84">
        <v>1.7428699999999999</v>
      </c>
      <c r="E53250" s="84">
        <v>49578.02</v>
      </c>
      <c r="F53250" s="97">
        <f t="shared" si="2493"/>
        <v>28446.19506905277</v>
      </c>
      <c r="G53250" s="98" t="str">
        <f t="shared" si="2494"/>
        <v>2018-19 Summer</v>
      </c>
      <c r="H53250" s="98" t="str">
        <f t="shared" si="2495"/>
        <v>2017-18 Winter</v>
      </c>
      <c r="J53250" s="65"/>
      <c r="K53250" s="65"/>
      <c r="L53250" s="65"/>
      <c r="M53250" s="65"/>
      <c r="N53250" s="65"/>
      <c r="O53250" s="65"/>
      <c r="P53250" s="65"/>
      <c r="Q53250" s="65"/>
      <c r="R53250" s="65"/>
      <c r="S53250" s="65"/>
      <c r="T53250" s="65"/>
      <c r="U53250" s="65"/>
      <c r="V53250" s="65"/>
      <c r="W53250" s="65"/>
      <c r="X53250" s="65"/>
    </row>
    <row r="53251" spans="2:24">
      <c r="B53251" s="83">
        <v>42749</v>
      </c>
      <c r="C53251" s="84">
        <v>5</v>
      </c>
      <c r="D53251" s="84">
        <v>2.2119399999999998</v>
      </c>
      <c r="E53251" s="84">
        <v>62197.858999999997</v>
      </c>
      <c r="F53251" s="97">
        <f t="shared" si="2493"/>
        <v>28119.143828494445</v>
      </c>
      <c r="G53251" s="98" t="str">
        <f t="shared" si="2494"/>
        <v>2018-19 Summer</v>
      </c>
      <c r="H53251" s="98" t="str">
        <f t="shared" si="2495"/>
        <v>2017-18 Winter</v>
      </c>
      <c r="J53251" s="65"/>
      <c r="K53251" s="65"/>
      <c r="L53251" s="65"/>
      <c r="M53251" s="65"/>
      <c r="N53251" s="65"/>
      <c r="O53251" s="65"/>
      <c r="P53251" s="65"/>
      <c r="Q53251" s="65"/>
      <c r="R53251" s="65"/>
      <c r="S53251" s="65"/>
      <c r="T53251" s="65"/>
      <c r="U53251" s="65"/>
      <c r="V53251" s="65"/>
      <c r="W53251" s="65"/>
      <c r="X53251" s="65"/>
    </row>
    <row r="53252" spans="2:24">
      <c r="B53252" s="83">
        <v>42749</v>
      </c>
      <c r="C53252" s="84">
        <v>6</v>
      </c>
      <c r="D53252" s="84">
        <v>2.5332400000000002</v>
      </c>
      <c r="E53252" s="84">
        <v>71279.981</v>
      </c>
      <c r="F53252" s="97">
        <f t="shared" si="2493"/>
        <v>28137.871263678135</v>
      </c>
      <c r="G53252" s="98" t="str">
        <f t="shared" si="2494"/>
        <v>2018-19 Summer</v>
      </c>
      <c r="H53252" s="98" t="str">
        <f t="shared" si="2495"/>
        <v>2017-18 Winter</v>
      </c>
      <c r="J53252" s="65"/>
      <c r="K53252" s="65"/>
      <c r="L53252" s="65"/>
      <c r="M53252" s="65"/>
      <c r="N53252" s="65"/>
      <c r="O53252" s="65"/>
      <c r="P53252" s="65"/>
      <c r="Q53252" s="65"/>
      <c r="R53252" s="65"/>
      <c r="S53252" s="65"/>
      <c r="T53252" s="65"/>
      <c r="U53252" s="65"/>
      <c r="V53252" s="65"/>
      <c r="W53252" s="65"/>
      <c r="X53252" s="65"/>
    </row>
    <row r="53253" spans="2:24">
      <c r="B53253" s="83">
        <v>42749</v>
      </c>
      <c r="C53253" s="84">
        <v>7</v>
      </c>
      <c r="D53253" s="84">
        <v>2.32131</v>
      </c>
      <c r="E53253" s="84">
        <v>64075.303999999996</v>
      </c>
      <c r="F53253" s="97">
        <f t="shared" si="2493"/>
        <v>27603.079295742489</v>
      </c>
      <c r="G53253" s="98" t="str">
        <f t="shared" si="2494"/>
        <v>2018-19 Summer</v>
      </c>
      <c r="H53253" s="98" t="str">
        <f t="shared" si="2495"/>
        <v>2017-18 Winter</v>
      </c>
      <c r="J53253" s="65"/>
      <c r="K53253" s="65"/>
      <c r="L53253" s="65"/>
      <c r="M53253" s="65"/>
      <c r="N53253" s="65"/>
      <c r="O53253" s="65"/>
      <c r="P53253" s="65"/>
      <c r="Q53253" s="65"/>
      <c r="R53253" s="65"/>
      <c r="S53253" s="65"/>
      <c r="T53253" s="65"/>
      <c r="U53253" s="65"/>
      <c r="V53253" s="65"/>
      <c r="W53253" s="65"/>
      <c r="X53253" s="65"/>
    </row>
    <row r="53254" spans="2:24">
      <c r="B53254" s="83">
        <v>42749</v>
      </c>
      <c r="C53254" s="84">
        <v>8</v>
      </c>
      <c r="D53254" s="84">
        <v>2.2047599999999998</v>
      </c>
      <c r="E53254" s="84">
        <v>59177.478999999999</v>
      </c>
      <c r="F53254" s="97">
        <f t="shared" si="2493"/>
        <v>26840.780402402077</v>
      </c>
      <c r="G53254" s="98" t="str">
        <f t="shared" si="2494"/>
        <v>2018-19 Summer</v>
      </c>
      <c r="H53254" s="98" t="str">
        <f t="shared" si="2495"/>
        <v>2017-18 Winter</v>
      </c>
      <c r="J53254" s="65"/>
      <c r="K53254" s="65"/>
      <c r="L53254" s="65"/>
      <c r="M53254" s="65"/>
      <c r="N53254" s="65"/>
      <c r="O53254" s="65"/>
      <c r="P53254" s="65"/>
      <c r="Q53254" s="65"/>
      <c r="R53254" s="65"/>
      <c r="S53254" s="65"/>
      <c r="T53254" s="65"/>
      <c r="U53254" s="65"/>
      <c r="V53254" s="65"/>
      <c r="W53254" s="65"/>
      <c r="X53254" s="65"/>
    </row>
    <row r="53255" spans="2:24">
      <c r="B53255" s="83">
        <v>42749</v>
      </c>
      <c r="C53255" s="84">
        <v>9</v>
      </c>
      <c r="D53255" s="84">
        <v>2.21923</v>
      </c>
      <c r="E53255" s="84">
        <v>58984.995000000003</v>
      </c>
      <c r="F53255" s="97">
        <f t="shared" si="2493"/>
        <v>26579.036422542955</v>
      </c>
      <c r="G53255" s="98" t="str">
        <f t="shared" si="2494"/>
        <v>2018-19 Summer</v>
      </c>
      <c r="H53255" s="98" t="str">
        <f t="shared" si="2495"/>
        <v>2017-18 Winter</v>
      </c>
      <c r="J53255" s="65"/>
      <c r="K53255" s="65"/>
      <c r="L53255" s="65"/>
      <c r="M53255" s="65"/>
      <c r="N53255" s="65"/>
      <c r="O53255" s="65"/>
      <c r="P53255" s="65"/>
      <c r="Q53255" s="65"/>
      <c r="R53255" s="65"/>
      <c r="S53255" s="65"/>
      <c r="T53255" s="65"/>
      <c r="U53255" s="65"/>
      <c r="V53255" s="65"/>
      <c r="W53255" s="65"/>
      <c r="X53255" s="65"/>
    </row>
    <row r="53256" spans="2:24">
      <c r="B53256" s="83">
        <v>42749</v>
      </c>
      <c r="C53256" s="84">
        <v>10</v>
      </c>
      <c r="D53256" s="84">
        <v>2.4715400000000001</v>
      </c>
      <c r="E53256" s="84">
        <v>65224.951999999997</v>
      </c>
      <c r="F53256" s="97">
        <f t="shared" si="2493"/>
        <v>26390.4092185439</v>
      </c>
      <c r="G53256" s="98" t="str">
        <f t="shared" si="2494"/>
        <v>2018-19 Summer</v>
      </c>
      <c r="H53256" s="98" t="str">
        <f t="shared" si="2495"/>
        <v>2017-18 Winter</v>
      </c>
      <c r="J53256" s="65"/>
      <c r="K53256" s="65"/>
      <c r="L53256" s="65"/>
      <c r="M53256" s="65"/>
      <c r="N53256" s="65"/>
      <c r="O53256" s="65"/>
      <c r="P53256" s="65"/>
      <c r="Q53256" s="65"/>
      <c r="R53256" s="65"/>
      <c r="S53256" s="65"/>
      <c r="T53256" s="65"/>
      <c r="U53256" s="65"/>
      <c r="V53256" s="65"/>
      <c r="W53256" s="65"/>
      <c r="X53256" s="65"/>
    </row>
    <row r="53257" spans="2:24">
      <c r="B53257" s="83">
        <v>42749</v>
      </c>
      <c r="C53257" s="84">
        <v>11</v>
      </c>
      <c r="D53257" s="84">
        <v>2.7343500000000001</v>
      </c>
      <c r="E53257" s="84">
        <v>72731.642000000007</v>
      </c>
      <c r="F53257" s="97">
        <f t="shared" si="2493"/>
        <v>26599.243695942365</v>
      </c>
      <c r="G53257" s="98" t="str">
        <f t="shared" si="2494"/>
        <v>2018-19 Summer</v>
      </c>
      <c r="H53257" s="98" t="str">
        <f t="shared" si="2495"/>
        <v>2017-18 Winter</v>
      </c>
      <c r="J53257" s="65"/>
      <c r="K53257" s="65"/>
      <c r="L53257" s="65"/>
      <c r="M53257" s="65"/>
      <c r="N53257" s="65"/>
      <c r="O53257" s="65"/>
      <c r="P53257" s="65"/>
      <c r="Q53257" s="65"/>
      <c r="R53257" s="65"/>
      <c r="S53257" s="65"/>
      <c r="T53257" s="65"/>
      <c r="U53257" s="65"/>
      <c r="V53257" s="65"/>
      <c r="W53257" s="65"/>
      <c r="X53257" s="65"/>
    </row>
    <row r="53258" spans="2:24">
      <c r="B53258" s="83">
        <v>42749</v>
      </c>
      <c r="C53258" s="84">
        <v>12</v>
      </c>
      <c r="D53258" s="84">
        <v>2.8117399999999999</v>
      </c>
      <c r="E53258" s="84">
        <v>75583.221000000005</v>
      </c>
      <c r="F53258" s="97">
        <f t="shared" si="2493"/>
        <v>26881.298057430631</v>
      </c>
      <c r="G53258" s="98" t="str">
        <f t="shared" si="2494"/>
        <v>2018-19 Summer</v>
      </c>
      <c r="H53258" s="98" t="str">
        <f t="shared" si="2495"/>
        <v>2017-18 Winter</v>
      </c>
      <c r="J53258" s="65"/>
      <c r="K53258" s="65"/>
      <c r="L53258" s="65"/>
      <c r="M53258" s="65"/>
      <c r="N53258" s="65"/>
      <c r="O53258" s="65"/>
      <c r="P53258" s="65"/>
      <c r="Q53258" s="65"/>
      <c r="R53258" s="65"/>
      <c r="S53258" s="65"/>
      <c r="T53258" s="65"/>
      <c r="U53258" s="65"/>
      <c r="V53258" s="65"/>
      <c r="W53258" s="65"/>
      <c r="X53258" s="65"/>
    </row>
    <row r="53259" spans="2:24">
      <c r="B53259" s="83">
        <v>42749</v>
      </c>
      <c r="C53259" s="84">
        <v>13</v>
      </c>
      <c r="D53259" s="84">
        <v>2.6485300000000001</v>
      </c>
      <c r="E53259" s="84">
        <v>71847.822</v>
      </c>
      <c r="F53259" s="97">
        <f t="shared" si="2493"/>
        <v>27127.433708510001</v>
      </c>
      <c r="G53259" s="98" t="str">
        <f t="shared" si="2494"/>
        <v>2018-19 Summer</v>
      </c>
      <c r="H53259" s="98" t="str">
        <f t="shared" si="2495"/>
        <v>2017-18 Winter</v>
      </c>
      <c r="J53259" s="65"/>
      <c r="K53259" s="65"/>
      <c r="L53259" s="65"/>
      <c r="M53259" s="65"/>
      <c r="N53259" s="65"/>
      <c r="O53259" s="65"/>
      <c r="P53259" s="65"/>
      <c r="Q53259" s="65"/>
      <c r="R53259" s="65"/>
      <c r="S53259" s="65"/>
      <c r="T53259" s="65"/>
      <c r="U53259" s="65"/>
      <c r="V53259" s="65"/>
      <c r="W53259" s="65"/>
      <c r="X53259" s="65"/>
    </row>
    <row r="53260" spans="2:24">
      <c r="B53260" s="83">
        <v>42749</v>
      </c>
      <c r="C53260" s="84">
        <v>14</v>
      </c>
      <c r="D53260" s="84">
        <v>2.4070900000000002</v>
      </c>
      <c r="E53260" s="84">
        <v>66458.716</v>
      </c>
      <c r="F53260" s="97">
        <f t="shared" si="2493"/>
        <v>27609.568400018277</v>
      </c>
      <c r="G53260" s="98" t="str">
        <f t="shared" si="2494"/>
        <v>2018-19 Summer</v>
      </c>
      <c r="H53260" s="98" t="str">
        <f t="shared" si="2495"/>
        <v>2017-18 Winter</v>
      </c>
      <c r="J53260" s="65"/>
      <c r="K53260" s="65"/>
      <c r="L53260" s="65"/>
      <c r="M53260" s="65"/>
      <c r="N53260" s="65"/>
      <c r="O53260" s="65"/>
      <c r="P53260" s="65"/>
      <c r="Q53260" s="65"/>
      <c r="R53260" s="65"/>
      <c r="S53260" s="65"/>
      <c r="T53260" s="65"/>
      <c r="U53260" s="65"/>
      <c r="V53260" s="65"/>
      <c r="W53260" s="65"/>
      <c r="X53260" s="65"/>
    </row>
    <row r="53261" spans="2:24">
      <c r="B53261" s="83">
        <v>42749</v>
      </c>
      <c r="C53261" s="84">
        <v>15</v>
      </c>
      <c r="D53261" s="84">
        <v>2.47465</v>
      </c>
      <c r="E53261" s="84">
        <v>72570.187999999995</v>
      </c>
      <c r="F53261" s="97">
        <f t="shared" si="2493"/>
        <v>29325.435112036044</v>
      </c>
      <c r="G53261" s="98" t="str">
        <f t="shared" si="2494"/>
        <v>2018-19 Summer</v>
      </c>
      <c r="H53261" s="98" t="str">
        <f t="shared" si="2495"/>
        <v>2017-18 Winter</v>
      </c>
      <c r="J53261" s="65"/>
      <c r="K53261" s="65"/>
      <c r="L53261" s="65"/>
      <c r="M53261" s="65"/>
      <c r="N53261" s="65"/>
      <c r="O53261" s="65"/>
      <c r="P53261" s="65"/>
      <c r="Q53261" s="65"/>
      <c r="R53261" s="65"/>
      <c r="S53261" s="65"/>
      <c r="T53261" s="65"/>
      <c r="U53261" s="65"/>
      <c r="V53261" s="65"/>
      <c r="W53261" s="65"/>
      <c r="X53261" s="65"/>
    </row>
    <row r="53262" spans="2:24">
      <c r="B53262" s="83">
        <v>42749</v>
      </c>
      <c r="C53262" s="84">
        <v>16</v>
      </c>
      <c r="D53262" s="84">
        <v>2.05403</v>
      </c>
      <c r="E53262" s="84">
        <v>63221.1</v>
      </c>
      <c r="F53262" s="97">
        <f t="shared" si="2493"/>
        <v>30779.053859972832</v>
      </c>
      <c r="G53262" s="98" t="str">
        <f t="shared" si="2494"/>
        <v>2018-19 Summer</v>
      </c>
      <c r="H53262" s="98" t="str">
        <f t="shared" si="2495"/>
        <v>2017-18 Winter</v>
      </c>
      <c r="J53262" s="65"/>
      <c r="K53262" s="65"/>
      <c r="L53262" s="65"/>
      <c r="M53262" s="65"/>
      <c r="N53262" s="65"/>
      <c r="O53262" s="65"/>
      <c r="P53262" s="65"/>
      <c r="Q53262" s="65"/>
      <c r="R53262" s="65"/>
      <c r="S53262" s="65"/>
      <c r="T53262" s="65"/>
      <c r="U53262" s="65"/>
      <c r="V53262" s="65"/>
      <c r="W53262" s="65"/>
      <c r="X53262" s="65"/>
    </row>
    <row r="53263" spans="2:24">
      <c r="B53263" s="83">
        <v>42749</v>
      </c>
      <c r="C53263" s="84">
        <v>17</v>
      </c>
      <c r="D53263" s="84">
        <v>2.2315100000000001</v>
      </c>
      <c r="E53263" s="84">
        <v>73444.415999999997</v>
      </c>
      <c r="F53263" s="97">
        <f t="shared" ref="F53263:F53326" si="2496">E53263/D53263</f>
        <v>32912.429700068562</v>
      </c>
      <c r="G53263" s="98" t="str">
        <f t="shared" si="2494"/>
        <v>2018-19 Summer</v>
      </c>
      <c r="H53263" s="98" t="str">
        <f t="shared" si="2495"/>
        <v>2017-18 Winter</v>
      </c>
      <c r="J53263" s="65"/>
      <c r="K53263" s="65"/>
      <c r="L53263" s="65"/>
      <c r="M53263" s="65"/>
      <c r="N53263" s="65"/>
      <c r="O53263" s="65"/>
      <c r="P53263" s="65"/>
      <c r="Q53263" s="65"/>
      <c r="R53263" s="65"/>
      <c r="S53263" s="65"/>
      <c r="T53263" s="65"/>
      <c r="U53263" s="65"/>
      <c r="V53263" s="65"/>
      <c r="W53263" s="65"/>
      <c r="X53263" s="65"/>
    </row>
    <row r="53264" spans="2:24">
      <c r="B53264" s="83">
        <v>42749</v>
      </c>
      <c r="C53264" s="84">
        <v>18</v>
      </c>
      <c r="D53264" s="84">
        <v>2.41737</v>
      </c>
      <c r="E53264" s="84">
        <v>84236.091</v>
      </c>
      <c r="F53264" s="97">
        <f t="shared" si="2496"/>
        <v>34846.172079574084</v>
      </c>
      <c r="G53264" s="98" t="str">
        <f t="shared" ref="G53264:G53327" si="2497">IF(MONTH(B53264)=1,YEAR(B53264)+1&amp;"-"&amp;YEAR(B53264)+2-2000&amp;" Summer",G53263)</f>
        <v>2018-19 Summer</v>
      </c>
      <c r="H53264" s="98" t="str">
        <f t="shared" ref="H53264:H53327" si="2498">IF(MONTH(B53264)=7,YEAR(B53264)+1&amp;"-"&amp;YEAR(B53264)+2-2000&amp;" Winter",H53263)</f>
        <v>2017-18 Winter</v>
      </c>
      <c r="J53264" s="65"/>
      <c r="K53264" s="65"/>
      <c r="L53264" s="65"/>
      <c r="M53264" s="65"/>
      <c r="N53264" s="65"/>
      <c r="O53264" s="65"/>
      <c r="P53264" s="65"/>
      <c r="Q53264" s="65"/>
      <c r="R53264" s="65"/>
      <c r="S53264" s="65"/>
      <c r="T53264" s="65"/>
      <c r="U53264" s="65"/>
      <c r="V53264" s="65"/>
      <c r="W53264" s="65"/>
      <c r="X53264" s="65"/>
    </row>
    <row r="53265" spans="2:24">
      <c r="B53265" s="83">
        <v>42749</v>
      </c>
      <c r="C53265" s="84">
        <v>19</v>
      </c>
      <c r="D53265" s="84">
        <v>2.1483500000000002</v>
      </c>
      <c r="E53265" s="84">
        <v>77938.618000000002</v>
      </c>
      <c r="F53265" s="97">
        <f t="shared" si="2496"/>
        <v>36278.361533269715</v>
      </c>
      <c r="G53265" s="98" t="str">
        <f t="shared" si="2497"/>
        <v>2018-19 Summer</v>
      </c>
      <c r="H53265" s="98" t="str">
        <f t="shared" si="2498"/>
        <v>2017-18 Winter</v>
      </c>
      <c r="J53265" s="65"/>
      <c r="K53265" s="65"/>
      <c r="L53265" s="65"/>
      <c r="M53265" s="65"/>
      <c r="N53265" s="65"/>
      <c r="O53265" s="65"/>
      <c r="P53265" s="65"/>
      <c r="Q53265" s="65"/>
      <c r="R53265" s="65"/>
      <c r="S53265" s="65"/>
      <c r="T53265" s="65"/>
      <c r="U53265" s="65"/>
      <c r="V53265" s="65"/>
      <c r="W53265" s="65"/>
      <c r="X53265" s="65"/>
    </row>
    <row r="53266" spans="2:24">
      <c r="B53266" s="83">
        <v>42749</v>
      </c>
      <c r="C53266" s="84">
        <v>20</v>
      </c>
      <c r="D53266" s="84">
        <v>2.27867</v>
      </c>
      <c r="E53266" s="84">
        <v>83957.732000000004</v>
      </c>
      <c r="F53266" s="97">
        <f t="shared" si="2496"/>
        <v>36845.059618110565</v>
      </c>
      <c r="G53266" s="98" t="str">
        <f t="shared" si="2497"/>
        <v>2018-19 Summer</v>
      </c>
      <c r="H53266" s="98" t="str">
        <f t="shared" si="2498"/>
        <v>2017-18 Winter</v>
      </c>
      <c r="J53266" s="65"/>
      <c r="K53266" s="65"/>
      <c r="L53266" s="65"/>
      <c r="M53266" s="65"/>
      <c r="N53266" s="65"/>
      <c r="O53266" s="65"/>
      <c r="P53266" s="65"/>
      <c r="Q53266" s="65"/>
      <c r="R53266" s="65"/>
      <c r="S53266" s="65"/>
      <c r="T53266" s="65"/>
      <c r="U53266" s="65"/>
      <c r="V53266" s="65"/>
      <c r="W53266" s="65"/>
      <c r="X53266" s="65"/>
    </row>
    <row r="53267" spans="2:24">
      <c r="B53267" s="83">
        <v>42749</v>
      </c>
      <c r="C53267" s="84">
        <v>21</v>
      </c>
      <c r="D53267" s="84">
        <v>2.9329900000000002</v>
      </c>
      <c r="E53267" s="84">
        <v>109522.035</v>
      </c>
      <c r="F53267" s="97">
        <f t="shared" si="2496"/>
        <v>37341.428030780873</v>
      </c>
      <c r="G53267" s="98" t="str">
        <f t="shared" si="2497"/>
        <v>2018-19 Summer</v>
      </c>
      <c r="H53267" s="98" t="str">
        <f t="shared" si="2498"/>
        <v>2017-18 Winter</v>
      </c>
      <c r="J53267" s="65"/>
      <c r="K53267" s="65"/>
      <c r="L53267" s="65"/>
      <c r="M53267" s="65"/>
      <c r="N53267" s="65"/>
      <c r="O53267" s="65"/>
      <c r="P53267" s="65"/>
      <c r="Q53267" s="65"/>
      <c r="R53267" s="65"/>
      <c r="S53267" s="65"/>
      <c r="T53267" s="65"/>
      <c r="U53267" s="65"/>
      <c r="V53267" s="65"/>
      <c r="W53267" s="65"/>
      <c r="X53267" s="65"/>
    </row>
    <row r="53268" spans="2:24">
      <c r="B53268" s="83">
        <v>42749</v>
      </c>
      <c r="C53268" s="84">
        <v>22</v>
      </c>
      <c r="D53268" s="84">
        <v>3.1016300000000001</v>
      </c>
      <c r="E53268" s="84">
        <v>115533.105</v>
      </c>
      <c r="F53268" s="97">
        <f t="shared" si="2496"/>
        <v>37249.157700950789</v>
      </c>
      <c r="G53268" s="98" t="str">
        <f t="shared" si="2497"/>
        <v>2018-19 Summer</v>
      </c>
      <c r="H53268" s="98" t="str">
        <f t="shared" si="2498"/>
        <v>2017-18 Winter</v>
      </c>
      <c r="J53268" s="65"/>
      <c r="K53268" s="65"/>
      <c r="L53268" s="65"/>
      <c r="M53268" s="65"/>
      <c r="N53268" s="65"/>
      <c r="O53268" s="65"/>
      <c r="P53268" s="65"/>
      <c r="Q53268" s="65"/>
      <c r="R53268" s="65"/>
      <c r="S53268" s="65"/>
      <c r="T53268" s="65"/>
      <c r="U53268" s="65"/>
      <c r="V53268" s="65"/>
      <c r="W53268" s="65"/>
      <c r="X53268" s="65"/>
    </row>
    <row r="53269" spans="2:24">
      <c r="B53269" s="83">
        <v>42749</v>
      </c>
      <c r="C53269" s="84">
        <v>23</v>
      </c>
      <c r="D53269" s="84">
        <v>2.7934199999999998</v>
      </c>
      <c r="E53269" s="84">
        <v>103437.15700000001</v>
      </c>
      <c r="F53269" s="97">
        <f t="shared" si="2496"/>
        <v>37028.859605787889</v>
      </c>
      <c r="G53269" s="98" t="str">
        <f t="shared" si="2497"/>
        <v>2018-19 Summer</v>
      </c>
      <c r="H53269" s="98" t="str">
        <f t="shared" si="2498"/>
        <v>2017-18 Winter</v>
      </c>
      <c r="J53269" s="65"/>
      <c r="K53269" s="65"/>
      <c r="L53269" s="65"/>
      <c r="M53269" s="65"/>
      <c r="N53269" s="65"/>
      <c r="O53269" s="65"/>
      <c r="P53269" s="65"/>
      <c r="Q53269" s="65"/>
      <c r="R53269" s="65"/>
      <c r="S53269" s="65"/>
      <c r="T53269" s="65"/>
      <c r="U53269" s="65"/>
      <c r="V53269" s="65"/>
      <c r="W53269" s="65"/>
      <c r="X53269" s="65"/>
    </row>
    <row r="53270" spans="2:24">
      <c r="B53270" s="83">
        <v>42749</v>
      </c>
      <c r="C53270" s="84">
        <v>24</v>
      </c>
      <c r="D53270" s="84">
        <v>2.5637699999999999</v>
      </c>
      <c r="E53270" s="84">
        <v>94097.894</v>
      </c>
      <c r="F53270" s="97">
        <f t="shared" si="2496"/>
        <v>36702.939031192349</v>
      </c>
      <c r="G53270" s="98" t="str">
        <f t="shared" si="2497"/>
        <v>2018-19 Summer</v>
      </c>
      <c r="H53270" s="98" t="str">
        <f t="shared" si="2498"/>
        <v>2017-18 Winter</v>
      </c>
      <c r="J53270" s="65"/>
      <c r="K53270" s="65"/>
      <c r="L53270" s="65"/>
      <c r="M53270" s="65"/>
      <c r="N53270" s="65"/>
      <c r="O53270" s="65"/>
      <c r="P53270" s="65"/>
      <c r="Q53270" s="65"/>
      <c r="R53270" s="65"/>
      <c r="S53270" s="65"/>
      <c r="T53270" s="65"/>
      <c r="U53270" s="65"/>
      <c r="V53270" s="65"/>
      <c r="W53270" s="65"/>
      <c r="X53270" s="65"/>
    </row>
    <row r="53271" spans="2:24">
      <c r="B53271" s="83">
        <v>42749</v>
      </c>
      <c r="C53271" s="84">
        <v>25</v>
      </c>
      <c r="D53271" s="84">
        <v>2.5838199999999998</v>
      </c>
      <c r="E53271" s="84">
        <v>94684.160999999993</v>
      </c>
      <c r="F53271" s="97">
        <f t="shared" si="2496"/>
        <v>36645.029839539908</v>
      </c>
      <c r="G53271" s="98" t="str">
        <f t="shared" si="2497"/>
        <v>2018-19 Summer</v>
      </c>
      <c r="H53271" s="98" t="str">
        <f t="shared" si="2498"/>
        <v>2017-18 Winter</v>
      </c>
      <c r="J53271" s="65"/>
      <c r="K53271" s="65"/>
      <c r="L53271" s="65"/>
      <c r="M53271" s="65"/>
      <c r="N53271" s="65"/>
      <c r="O53271" s="65"/>
      <c r="P53271" s="65"/>
      <c r="Q53271" s="65"/>
      <c r="R53271" s="65"/>
      <c r="S53271" s="65"/>
      <c r="T53271" s="65"/>
      <c r="U53271" s="65"/>
      <c r="V53271" s="65"/>
      <c r="W53271" s="65"/>
      <c r="X53271" s="65"/>
    </row>
    <row r="53272" spans="2:24">
      <c r="B53272" s="83">
        <v>42749</v>
      </c>
      <c r="C53272" s="84">
        <v>26</v>
      </c>
      <c r="D53272" s="84">
        <v>2.6966600000000001</v>
      </c>
      <c r="E53272" s="84">
        <v>98249.553</v>
      </c>
      <c r="F53272" s="97">
        <f t="shared" si="2496"/>
        <v>36433.793285026659</v>
      </c>
      <c r="G53272" s="98" t="str">
        <f t="shared" si="2497"/>
        <v>2018-19 Summer</v>
      </c>
      <c r="H53272" s="98" t="str">
        <f t="shared" si="2498"/>
        <v>2017-18 Winter</v>
      </c>
      <c r="J53272" s="65"/>
      <c r="K53272" s="65"/>
      <c r="L53272" s="65"/>
      <c r="M53272" s="65"/>
      <c r="N53272" s="65"/>
      <c r="O53272" s="65"/>
      <c r="P53272" s="65"/>
      <c r="Q53272" s="65"/>
      <c r="R53272" s="65"/>
      <c r="S53272" s="65"/>
      <c r="T53272" s="65"/>
      <c r="U53272" s="65"/>
      <c r="V53272" s="65"/>
      <c r="W53272" s="65"/>
      <c r="X53272" s="65"/>
    </row>
    <row r="53273" spans="2:24">
      <c r="B53273" s="83">
        <v>42749</v>
      </c>
      <c r="C53273" s="84">
        <v>27</v>
      </c>
      <c r="D53273" s="84">
        <v>3.72648</v>
      </c>
      <c r="E53273" s="84">
        <v>135669.99400000001</v>
      </c>
      <c r="F53273" s="97">
        <f t="shared" si="2496"/>
        <v>36407.009832335076</v>
      </c>
      <c r="G53273" s="98" t="str">
        <f t="shared" si="2497"/>
        <v>2018-19 Summer</v>
      </c>
      <c r="H53273" s="98" t="str">
        <f t="shared" si="2498"/>
        <v>2017-18 Winter</v>
      </c>
      <c r="J53273" s="65"/>
      <c r="K53273" s="65"/>
      <c r="L53273" s="65"/>
      <c r="M53273" s="65"/>
      <c r="N53273" s="65"/>
      <c r="O53273" s="65"/>
      <c r="P53273" s="65"/>
      <c r="Q53273" s="65"/>
      <c r="R53273" s="65"/>
      <c r="S53273" s="65"/>
      <c r="T53273" s="65"/>
      <c r="U53273" s="65"/>
      <c r="V53273" s="65"/>
      <c r="W53273" s="65"/>
      <c r="X53273" s="65"/>
    </row>
    <row r="53274" spans="2:24">
      <c r="B53274" s="83">
        <v>42749</v>
      </c>
      <c r="C53274" s="84">
        <v>28</v>
      </c>
      <c r="D53274" s="84">
        <v>3.1774100000000001</v>
      </c>
      <c r="E53274" s="84">
        <v>114972.825</v>
      </c>
      <c r="F53274" s="97">
        <f t="shared" si="2496"/>
        <v>36184.44739583497</v>
      </c>
      <c r="G53274" s="98" t="str">
        <f t="shared" si="2497"/>
        <v>2018-19 Summer</v>
      </c>
      <c r="H53274" s="98" t="str">
        <f t="shared" si="2498"/>
        <v>2017-18 Winter</v>
      </c>
      <c r="J53274" s="65"/>
      <c r="K53274" s="65"/>
      <c r="L53274" s="65"/>
      <c r="M53274" s="65"/>
      <c r="N53274" s="65"/>
      <c r="O53274" s="65"/>
      <c r="P53274" s="65"/>
      <c r="Q53274" s="65"/>
      <c r="R53274" s="65"/>
      <c r="S53274" s="65"/>
      <c r="T53274" s="65"/>
      <c r="U53274" s="65"/>
      <c r="V53274" s="65"/>
      <c r="W53274" s="65"/>
      <c r="X53274" s="65"/>
    </row>
    <row r="53275" spans="2:24">
      <c r="B53275" s="83">
        <v>42749</v>
      </c>
      <c r="C53275" s="84">
        <v>29</v>
      </c>
      <c r="D53275" s="84">
        <v>2.47797</v>
      </c>
      <c r="E53275" s="84">
        <v>89419.387000000002</v>
      </c>
      <c r="F53275" s="97">
        <f t="shared" si="2496"/>
        <v>36085.742361691227</v>
      </c>
      <c r="G53275" s="98" t="str">
        <f t="shared" si="2497"/>
        <v>2018-19 Summer</v>
      </c>
      <c r="H53275" s="98" t="str">
        <f t="shared" si="2498"/>
        <v>2017-18 Winter</v>
      </c>
      <c r="J53275" s="65"/>
      <c r="K53275" s="65"/>
      <c r="L53275" s="65"/>
      <c r="M53275" s="65"/>
      <c r="N53275" s="65"/>
      <c r="O53275" s="65"/>
      <c r="P53275" s="65"/>
      <c r="Q53275" s="65"/>
      <c r="R53275" s="65"/>
      <c r="S53275" s="65"/>
      <c r="T53275" s="65"/>
      <c r="U53275" s="65"/>
      <c r="V53275" s="65"/>
      <c r="W53275" s="65"/>
      <c r="X53275" s="65"/>
    </row>
    <row r="53276" spans="2:24">
      <c r="B53276" s="83">
        <v>42749</v>
      </c>
      <c r="C53276" s="84">
        <v>30</v>
      </c>
      <c r="D53276" s="84">
        <v>2.2994400000000002</v>
      </c>
      <c r="E53276" s="84">
        <v>83452.376000000004</v>
      </c>
      <c r="F53276" s="97">
        <f t="shared" si="2496"/>
        <v>36292.478168597569</v>
      </c>
      <c r="G53276" s="98" t="str">
        <f t="shared" si="2497"/>
        <v>2018-19 Summer</v>
      </c>
      <c r="H53276" s="98" t="str">
        <f t="shared" si="2498"/>
        <v>2017-18 Winter</v>
      </c>
      <c r="J53276" s="65"/>
      <c r="K53276" s="65"/>
      <c r="L53276" s="65"/>
      <c r="M53276" s="65"/>
      <c r="N53276" s="65"/>
      <c r="O53276" s="65"/>
      <c r="P53276" s="65"/>
      <c r="Q53276" s="65"/>
      <c r="R53276" s="65"/>
      <c r="S53276" s="65"/>
      <c r="T53276" s="65"/>
      <c r="U53276" s="65"/>
      <c r="V53276" s="65"/>
      <c r="W53276" s="65"/>
      <c r="X53276" s="65"/>
    </row>
    <row r="53277" spans="2:24">
      <c r="B53277" s="83">
        <v>42749</v>
      </c>
      <c r="C53277" s="84">
        <v>31</v>
      </c>
      <c r="D53277" s="84">
        <v>2.3493499999999998</v>
      </c>
      <c r="E53277" s="84">
        <v>87069.472999999998</v>
      </c>
      <c r="F53277" s="97">
        <f t="shared" si="2496"/>
        <v>37061.090514397598</v>
      </c>
      <c r="G53277" s="98" t="str">
        <f t="shared" si="2497"/>
        <v>2018-19 Summer</v>
      </c>
      <c r="H53277" s="98" t="str">
        <f t="shared" si="2498"/>
        <v>2017-18 Winter</v>
      </c>
      <c r="J53277" s="65"/>
      <c r="K53277" s="65"/>
      <c r="L53277" s="65"/>
      <c r="M53277" s="65"/>
      <c r="N53277" s="65"/>
      <c r="O53277" s="65"/>
      <c r="P53277" s="65"/>
      <c r="Q53277" s="65"/>
      <c r="R53277" s="65"/>
      <c r="S53277" s="65"/>
      <c r="T53277" s="65"/>
      <c r="U53277" s="65"/>
      <c r="V53277" s="65"/>
      <c r="W53277" s="65"/>
      <c r="X53277" s="65"/>
    </row>
    <row r="53278" spans="2:24">
      <c r="B53278" s="83">
        <v>42749</v>
      </c>
      <c r="C53278" s="84">
        <v>32</v>
      </c>
      <c r="D53278" s="84">
        <v>2.7382</v>
      </c>
      <c r="E53278" s="84">
        <v>103961.444</v>
      </c>
      <c r="F53278" s="97">
        <f t="shared" si="2496"/>
        <v>37967.074720619385</v>
      </c>
      <c r="G53278" s="98" t="str">
        <f t="shared" si="2497"/>
        <v>2018-19 Summer</v>
      </c>
      <c r="H53278" s="98" t="str">
        <f t="shared" si="2498"/>
        <v>2017-18 Winter</v>
      </c>
      <c r="J53278" s="65"/>
      <c r="K53278" s="65"/>
      <c r="L53278" s="65"/>
      <c r="M53278" s="65"/>
      <c r="N53278" s="65"/>
      <c r="O53278" s="65"/>
      <c r="P53278" s="65"/>
      <c r="Q53278" s="65"/>
      <c r="R53278" s="65"/>
      <c r="S53278" s="65"/>
      <c r="T53278" s="65"/>
      <c r="U53278" s="65"/>
      <c r="V53278" s="65"/>
      <c r="W53278" s="65"/>
      <c r="X53278" s="65"/>
    </row>
    <row r="53279" spans="2:24">
      <c r="B53279" s="83">
        <v>42749</v>
      </c>
      <c r="C53279" s="84">
        <v>33</v>
      </c>
      <c r="D53279" s="84">
        <v>2.9374099999999999</v>
      </c>
      <c r="E53279" s="84">
        <v>114967.504</v>
      </c>
      <c r="F53279" s="97">
        <f t="shared" si="2496"/>
        <v>39139.072856700295</v>
      </c>
      <c r="G53279" s="98" t="str">
        <f t="shared" si="2497"/>
        <v>2018-19 Summer</v>
      </c>
      <c r="H53279" s="98" t="str">
        <f t="shared" si="2498"/>
        <v>2017-18 Winter</v>
      </c>
      <c r="J53279" s="65"/>
      <c r="K53279" s="65"/>
      <c r="L53279" s="65"/>
      <c r="M53279" s="65"/>
      <c r="N53279" s="65"/>
      <c r="O53279" s="65"/>
      <c r="P53279" s="65"/>
      <c r="Q53279" s="65"/>
      <c r="R53279" s="65"/>
      <c r="S53279" s="65"/>
      <c r="T53279" s="65"/>
      <c r="U53279" s="65"/>
      <c r="V53279" s="65"/>
      <c r="W53279" s="65"/>
      <c r="X53279" s="65"/>
    </row>
    <row r="53280" spans="2:24">
      <c r="B53280" s="83">
        <v>42749</v>
      </c>
      <c r="C53280" s="84">
        <v>34</v>
      </c>
      <c r="D53280" s="84">
        <v>3.1714600000000002</v>
      </c>
      <c r="E53280" s="84">
        <v>132598.07399999999</v>
      </c>
      <c r="F53280" s="97">
        <f t="shared" si="2496"/>
        <v>41809.789182269364</v>
      </c>
      <c r="G53280" s="98" t="str">
        <f t="shared" si="2497"/>
        <v>2018-19 Summer</v>
      </c>
      <c r="H53280" s="98" t="str">
        <f t="shared" si="2498"/>
        <v>2017-18 Winter</v>
      </c>
      <c r="J53280" s="65"/>
      <c r="K53280" s="65"/>
      <c r="L53280" s="65"/>
      <c r="M53280" s="65"/>
      <c r="N53280" s="65"/>
      <c r="O53280" s="65"/>
      <c r="P53280" s="65"/>
      <c r="Q53280" s="65"/>
      <c r="R53280" s="65"/>
      <c r="S53280" s="65"/>
      <c r="T53280" s="65"/>
      <c r="U53280" s="65"/>
      <c r="V53280" s="65"/>
      <c r="W53280" s="65"/>
      <c r="X53280" s="65"/>
    </row>
    <row r="53281" spans="2:24">
      <c r="B53281" s="83">
        <v>42749</v>
      </c>
      <c r="C53281" s="84">
        <v>35</v>
      </c>
      <c r="D53281" s="84">
        <v>3.00657</v>
      </c>
      <c r="E53281" s="84">
        <v>129877.14</v>
      </c>
      <c r="F53281" s="97">
        <f t="shared" si="2496"/>
        <v>43197.776868657638</v>
      </c>
      <c r="G53281" s="98" t="str">
        <f t="shared" si="2497"/>
        <v>2018-19 Summer</v>
      </c>
      <c r="H53281" s="98" t="str">
        <f t="shared" si="2498"/>
        <v>2017-18 Winter</v>
      </c>
      <c r="J53281" s="65"/>
      <c r="K53281" s="65"/>
      <c r="L53281" s="65"/>
      <c r="M53281" s="65"/>
      <c r="N53281" s="65"/>
      <c r="O53281" s="65"/>
      <c r="P53281" s="65"/>
      <c r="Q53281" s="65"/>
      <c r="R53281" s="65"/>
      <c r="S53281" s="65"/>
      <c r="T53281" s="65"/>
      <c r="U53281" s="65"/>
      <c r="V53281" s="65"/>
      <c r="W53281" s="65"/>
      <c r="X53281" s="65"/>
    </row>
    <row r="53282" spans="2:24">
      <c r="B53282" s="83">
        <v>42749</v>
      </c>
      <c r="C53282" s="84">
        <v>36</v>
      </c>
      <c r="D53282" s="84">
        <v>3.21088</v>
      </c>
      <c r="E53282" s="84">
        <v>139947.193</v>
      </c>
      <c r="F53282" s="97">
        <f t="shared" si="2496"/>
        <v>43585.307766095277</v>
      </c>
      <c r="G53282" s="98" t="str">
        <f t="shared" si="2497"/>
        <v>2018-19 Summer</v>
      </c>
      <c r="H53282" s="98" t="str">
        <f t="shared" si="2498"/>
        <v>2017-18 Winter</v>
      </c>
      <c r="J53282" s="65"/>
      <c r="K53282" s="65"/>
      <c r="L53282" s="65"/>
      <c r="M53282" s="65"/>
      <c r="N53282" s="65"/>
      <c r="O53282" s="65"/>
      <c r="P53282" s="65"/>
      <c r="Q53282" s="65"/>
      <c r="R53282" s="65"/>
      <c r="S53282" s="65"/>
      <c r="T53282" s="65"/>
      <c r="U53282" s="65"/>
      <c r="V53282" s="65"/>
      <c r="W53282" s="65"/>
      <c r="X53282" s="65"/>
    </row>
    <row r="53283" spans="2:24">
      <c r="B53283" s="83">
        <v>42749</v>
      </c>
      <c r="C53283" s="84">
        <v>37</v>
      </c>
      <c r="D53283" s="84">
        <v>2.9711799999999999</v>
      </c>
      <c r="E53283" s="84">
        <v>127716.97100000001</v>
      </c>
      <c r="F53283" s="97">
        <f t="shared" si="2496"/>
        <v>42985.268815756703</v>
      </c>
      <c r="G53283" s="98" t="str">
        <f t="shared" si="2497"/>
        <v>2018-19 Summer</v>
      </c>
      <c r="H53283" s="98" t="str">
        <f t="shared" si="2498"/>
        <v>2017-18 Winter</v>
      </c>
      <c r="J53283" s="65"/>
      <c r="K53283" s="65"/>
      <c r="L53283" s="65"/>
      <c r="M53283" s="65"/>
      <c r="N53283" s="65"/>
      <c r="O53283" s="65"/>
      <c r="P53283" s="65"/>
      <c r="Q53283" s="65"/>
      <c r="R53283" s="65"/>
      <c r="S53283" s="65"/>
      <c r="T53283" s="65"/>
      <c r="U53283" s="65"/>
      <c r="V53283" s="65"/>
      <c r="W53283" s="65"/>
      <c r="X53283" s="65"/>
    </row>
    <row r="53284" spans="2:24">
      <c r="B53284" s="83">
        <v>42749</v>
      </c>
      <c r="C53284" s="84">
        <v>38</v>
      </c>
      <c r="D53284" s="84">
        <v>2.9108200000000002</v>
      </c>
      <c r="E53284" s="84">
        <v>122137.391</v>
      </c>
      <c r="F53284" s="97">
        <f t="shared" si="2496"/>
        <v>41959.788307074981</v>
      </c>
      <c r="G53284" s="98" t="str">
        <f t="shared" si="2497"/>
        <v>2018-19 Summer</v>
      </c>
      <c r="H53284" s="98" t="str">
        <f t="shared" si="2498"/>
        <v>2017-18 Winter</v>
      </c>
      <c r="J53284" s="65"/>
      <c r="K53284" s="65"/>
      <c r="L53284" s="65"/>
      <c r="M53284" s="65"/>
      <c r="N53284" s="65"/>
      <c r="O53284" s="65"/>
      <c r="P53284" s="65"/>
      <c r="Q53284" s="65"/>
      <c r="R53284" s="65"/>
      <c r="S53284" s="65"/>
      <c r="T53284" s="65"/>
      <c r="U53284" s="65"/>
      <c r="V53284" s="65"/>
      <c r="W53284" s="65"/>
      <c r="X53284" s="65"/>
    </row>
    <row r="53285" spans="2:24">
      <c r="B53285" s="83">
        <v>42749</v>
      </c>
      <c r="C53285" s="84">
        <v>39</v>
      </c>
      <c r="D53285" s="84">
        <v>3.0367299999999999</v>
      </c>
      <c r="E53285" s="84">
        <v>124788.34600000001</v>
      </c>
      <c r="F53285" s="97">
        <f t="shared" si="2496"/>
        <v>41093.00003622318</v>
      </c>
      <c r="G53285" s="98" t="str">
        <f t="shared" si="2497"/>
        <v>2018-19 Summer</v>
      </c>
      <c r="H53285" s="98" t="str">
        <f t="shared" si="2498"/>
        <v>2017-18 Winter</v>
      </c>
      <c r="J53285" s="65"/>
      <c r="K53285" s="65"/>
      <c r="L53285" s="65"/>
      <c r="M53285" s="65"/>
      <c r="N53285" s="65"/>
      <c r="O53285" s="65"/>
      <c r="P53285" s="65"/>
      <c r="Q53285" s="65"/>
      <c r="R53285" s="65"/>
      <c r="S53285" s="65"/>
      <c r="T53285" s="65"/>
      <c r="U53285" s="65"/>
      <c r="V53285" s="65"/>
      <c r="W53285" s="65"/>
      <c r="X53285" s="65"/>
    </row>
    <row r="53286" spans="2:24">
      <c r="B53286" s="83">
        <v>42749</v>
      </c>
      <c r="C53286" s="84">
        <v>40</v>
      </c>
      <c r="D53286" s="84">
        <v>2.7046399999999999</v>
      </c>
      <c r="E53286" s="84">
        <v>106760.995</v>
      </c>
      <c r="F53286" s="97">
        <f t="shared" si="2496"/>
        <v>39473.27370740653</v>
      </c>
      <c r="G53286" s="98" t="str">
        <f t="shared" si="2497"/>
        <v>2018-19 Summer</v>
      </c>
      <c r="H53286" s="98" t="str">
        <f t="shared" si="2498"/>
        <v>2017-18 Winter</v>
      </c>
      <c r="J53286" s="65"/>
      <c r="K53286" s="65"/>
      <c r="L53286" s="65"/>
      <c r="M53286" s="65"/>
      <c r="N53286" s="65"/>
      <c r="O53286" s="65"/>
      <c r="P53286" s="65"/>
      <c r="Q53286" s="65"/>
      <c r="R53286" s="65"/>
      <c r="S53286" s="65"/>
      <c r="T53286" s="65"/>
      <c r="U53286" s="65"/>
      <c r="V53286" s="65"/>
      <c r="W53286" s="65"/>
      <c r="X53286" s="65"/>
    </row>
    <row r="53287" spans="2:24">
      <c r="B53287" s="83">
        <v>42749</v>
      </c>
      <c r="C53287" s="84">
        <v>41</v>
      </c>
      <c r="D53287" s="84">
        <v>2.67116</v>
      </c>
      <c r="E53287" s="84">
        <v>103231.382</v>
      </c>
      <c r="F53287" s="97">
        <f t="shared" si="2496"/>
        <v>38646.648647029753</v>
      </c>
      <c r="G53287" s="98" t="str">
        <f t="shared" si="2497"/>
        <v>2018-19 Summer</v>
      </c>
      <c r="H53287" s="98" t="str">
        <f t="shared" si="2498"/>
        <v>2017-18 Winter</v>
      </c>
      <c r="J53287" s="65"/>
      <c r="K53287" s="65"/>
      <c r="L53287" s="65"/>
      <c r="M53287" s="65"/>
      <c r="N53287" s="65"/>
      <c r="O53287" s="65"/>
      <c r="P53287" s="65"/>
      <c r="Q53287" s="65"/>
      <c r="R53287" s="65"/>
      <c r="S53287" s="65"/>
      <c r="T53287" s="65"/>
      <c r="U53287" s="65"/>
      <c r="V53287" s="65"/>
      <c r="W53287" s="65"/>
      <c r="X53287" s="65"/>
    </row>
    <row r="53288" spans="2:24">
      <c r="B53288" s="83">
        <v>42749</v>
      </c>
      <c r="C53288" s="84">
        <v>42</v>
      </c>
      <c r="D53288" s="84">
        <v>2.37845</v>
      </c>
      <c r="E53288" s="84">
        <v>88582.231</v>
      </c>
      <c r="F53288" s="97">
        <f t="shared" si="2496"/>
        <v>37243.680127814332</v>
      </c>
      <c r="G53288" s="98" t="str">
        <f t="shared" si="2497"/>
        <v>2018-19 Summer</v>
      </c>
      <c r="H53288" s="98" t="str">
        <f t="shared" si="2498"/>
        <v>2017-18 Winter</v>
      </c>
      <c r="J53288" s="65"/>
      <c r="K53288" s="65"/>
      <c r="L53288" s="65"/>
      <c r="M53288" s="65"/>
      <c r="N53288" s="65"/>
      <c r="O53288" s="65"/>
      <c r="P53288" s="65"/>
      <c r="Q53288" s="65"/>
      <c r="R53288" s="65"/>
      <c r="S53288" s="65"/>
      <c r="T53288" s="65"/>
      <c r="U53288" s="65"/>
      <c r="V53288" s="65"/>
      <c r="W53288" s="65"/>
      <c r="X53288" s="65"/>
    </row>
    <row r="53289" spans="2:24">
      <c r="B53289" s="83">
        <v>42749</v>
      </c>
      <c r="C53289" s="84">
        <v>43</v>
      </c>
      <c r="D53289" s="84">
        <v>2.2703500000000001</v>
      </c>
      <c r="E53289" s="84">
        <v>81551.888000000006</v>
      </c>
      <c r="F53289" s="97">
        <f t="shared" si="2496"/>
        <v>35920.403462021277</v>
      </c>
      <c r="G53289" s="98" t="str">
        <f t="shared" si="2497"/>
        <v>2018-19 Summer</v>
      </c>
      <c r="H53289" s="98" t="str">
        <f t="shared" si="2498"/>
        <v>2017-18 Winter</v>
      </c>
      <c r="J53289" s="65"/>
      <c r="K53289" s="65"/>
      <c r="L53289" s="65"/>
      <c r="M53289" s="65"/>
      <c r="N53289" s="65"/>
      <c r="O53289" s="65"/>
      <c r="P53289" s="65"/>
      <c r="Q53289" s="65"/>
      <c r="R53289" s="65"/>
      <c r="S53289" s="65"/>
      <c r="T53289" s="65"/>
      <c r="U53289" s="65"/>
      <c r="V53289" s="65"/>
      <c r="W53289" s="65"/>
      <c r="X53289" s="65"/>
    </row>
    <row r="53290" spans="2:24">
      <c r="B53290" s="83">
        <v>42749</v>
      </c>
      <c r="C53290" s="84">
        <v>44</v>
      </c>
      <c r="D53290" s="84">
        <v>2.1464799999999999</v>
      </c>
      <c r="E53290" s="84">
        <v>73677.251000000004</v>
      </c>
      <c r="F53290" s="97">
        <f t="shared" si="2496"/>
        <v>34324.68553166114</v>
      </c>
      <c r="G53290" s="98" t="str">
        <f t="shared" si="2497"/>
        <v>2018-19 Summer</v>
      </c>
      <c r="H53290" s="98" t="str">
        <f t="shared" si="2498"/>
        <v>2017-18 Winter</v>
      </c>
      <c r="J53290" s="65"/>
      <c r="K53290" s="65"/>
      <c r="L53290" s="65"/>
      <c r="M53290" s="65"/>
      <c r="N53290" s="65"/>
      <c r="O53290" s="65"/>
      <c r="P53290" s="65"/>
      <c r="Q53290" s="65"/>
      <c r="R53290" s="65"/>
      <c r="S53290" s="65"/>
      <c r="T53290" s="65"/>
      <c r="U53290" s="65"/>
      <c r="V53290" s="65"/>
      <c r="W53290" s="65"/>
      <c r="X53290" s="65"/>
    </row>
    <row r="53291" spans="2:24">
      <c r="B53291" s="83">
        <v>42749</v>
      </c>
      <c r="C53291" s="84">
        <v>45</v>
      </c>
      <c r="D53291" s="84">
        <v>2.1080299999999998</v>
      </c>
      <c r="E53291" s="84">
        <v>69047.642999999996</v>
      </c>
      <c r="F53291" s="97">
        <f t="shared" si="2496"/>
        <v>32754.582714667249</v>
      </c>
      <c r="G53291" s="98" t="str">
        <f t="shared" si="2497"/>
        <v>2018-19 Summer</v>
      </c>
      <c r="H53291" s="98" t="str">
        <f t="shared" si="2498"/>
        <v>2017-18 Winter</v>
      </c>
      <c r="J53291" s="65"/>
      <c r="K53291" s="65"/>
      <c r="L53291" s="65"/>
      <c r="M53291" s="65"/>
      <c r="N53291" s="65"/>
      <c r="O53291" s="65"/>
      <c r="P53291" s="65"/>
      <c r="Q53291" s="65"/>
      <c r="R53291" s="65"/>
      <c r="S53291" s="65"/>
      <c r="T53291" s="65"/>
      <c r="U53291" s="65"/>
      <c r="V53291" s="65"/>
      <c r="W53291" s="65"/>
      <c r="X53291" s="65"/>
    </row>
    <row r="53292" spans="2:24">
      <c r="B53292" s="83">
        <v>42749</v>
      </c>
      <c r="C53292" s="84">
        <v>46</v>
      </c>
      <c r="D53292" s="84">
        <v>2.1764199999999998</v>
      </c>
      <c r="E53292" s="84">
        <v>68541.157000000007</v>
      </c>
      <c r="F53292" s="97">
        <f t="shared" si="2496"/>
        <v>31492.614936455284</v>
      </c>
      <c r="G53292" s="98" t="str">
        <f t="shared" si="2497"/>
        <v>2018-19 Summer</v>
      </c>
      <c r="H53292" s="98" t="str">
        <f t="shared" si="2498"/>
        <v>2017-18 Winter</v>
      </c>
      <c r="J53292" s="65"/>
      <c r="K53292" s="65"/>
      <c r="L53292" s="65"/>
      <c r="M53292" s="65"/>
      <c r="N53292" s="65"/>
      <c r="O53292" s="65"/>
      <c r="P53292" s="65"/>
      <c r="Q53292" s="65"/>
      <c r="R53292" s="65"/>
      <c r="S53292" s="65"/>
      <c r="T53292" s="65"/>
      <c r="U53292" s="65"/>
      <c r="V53292" s="65"/>
      <c r="W53292" s="65"/>
      <c r="X53292" s="65"/>
    </row>
    <row r="53293" spans="2:24">
      <c r="B53293" s="83">
        <v>42749</v>
      </c>
      <c r="C53293" s="84">
        <v>47</v>
      </c>
      <c r="D53293" s="84">
        <v>2.7837399999999999</v>
      </c>
      <c r="E53293" s="84">
        <v>83048.879000000001</v>
      </c>
      <c r="F53293" s="97">
        <f t="shared" si="2496"/>
        <v>29833.561683203174</v>
      </c>
      <c r="G53293" s="98" t="str">
        <f t="shared" si="2497"/>
        <v>2018-19 Summer</v>
      </c>
      <c r="H53293" s="98" t="str">
        <f t="shared" si="2498"/>
        <v>2017-18 Winter</v>
      </c>
      <c r="J53293" s="65"/>
      <c r="K53293" s="65"/>
      <c r="L53293" s="65"/>
      <c r="M53293" s="65"/>
      <c r="N53293" s="65"/>
      <c r="O53293" s="65"/>
      <c r="P53293" s="65"/>
      <c r="Q53293" s="65"/>
      <c r="R53293" s="65"/>
      <c r="S53293" s="65"/>
      <c r="T53293" s="65"/>
      <c r="U53293" s="65"/>
      <c r="V53293" s="65"/>
      <c r="W53293" s="65"/>
      <c r="X53293" s="65"/>
    </row>
    <row r="53294" spans="2:24">
      <c r="B53294" s="83">
        <v>42749</v>
      </c>
      <c r="C53294" s="84">
        <v>48</v>
      </c>
      <c r="D53294" s="84">
        <v>2.7073900000000002</v>
      </c>
      <c r="E53294" s="84">
        <v>77929.558000000005</v>
      </c>
      <c r="F53294" s="97">
        <f t="shared" si="2496"/>
        <v>28784.016340460737</v>
      </c>
      <c r="G53294" s="98" t="str">
        <f t="shared" si="2497"/>
        <v>2018-19 Summer</v>
      </c>
      <c r="H53294" s="98" t="str">
        <f t="shared" si="2498"/>
        <v>2017-18 Winter</v>
      </c>
      <c r="J53294" s="65"/>
      <c r="K53294" s="65"/>
      <c r="L53294" s="65"/>
      <c r="M53294" s="65"/>
      <c r="N53294" s="65"/>
      <c r="O53294" s="65"/>
      <c r="P53294" s="65"/>
      <c r="Q53294" s="65"/>
      <c r="R53294" s="65"/>
      <c r="S53294" s="65"/>
      <c r="T53294" s="65"/>
      <c r="U53294" s="65"/>
      <c r="V53294" s="65"/>
      <c r="W53294" s="65"/>
      <c r="X53294" s="65"/>
    </row>
    <row r="53295" spans="2:24">
      <c r="B53295" s="83">
        <v>42750</v>
      </c>
      <c r="C53295" s="84">
        <v>1</v>
      </c>
      <c r="D53295" s="84">
        <v>2.76295</v>
      </c>
      <c r="E53295" s="84">
        <v>77881.490000000005</v>
      </c>
      <c r="F53295" s="97">
        <f t="shared" si="2496"/>
        <v>28187.802891836625</v>
      </c>
      <c r="G53295" s="98" t="str">
        <f t="shared" si="2497"/>
        <v>2018-19 Summer</v>
      </c>
      <c r="H53295" s="98" t="str">
        <f t="shared" si="2498"/>
        <v>2017-18 Winter</v>
      </c>
      <c r="J53295" s="65"/>
      <c r="K53295" s="65"/>
      <c r="L53295" s="65"/>
      <c r="M53295" s="65"/>
      <c r="N53295" s="65"/>
      <c r="O53295" s="65"/>
      <c r="P53295" s="65"/>
      <c r="Q53295" s="65"/>
      <c r="R53295" s="65"/>
      <c r="S53295" s="65"/>
      <c r="T53295" s="65"/>
      <c r="U53295" s="65"/>
      <c r="V53295" s="65"/>
      <c r="W53295" s="65"/>
      <c r="X53295" s="65"/>
    </row>
    <row r="53296" spans="2:24">
      <c r="B53296" s="83">
        <v>42750</v>
      </c>
      <c r="C53296" s="84">
        <v>2</v>
      </c>
      <c r="D53296" s="84">
        <v>2.68825</v>
      </c>
      <c r="E53296" s="84">
        <v>76600.53</v>
      </c>
      <c r="F53296" s="97">
        <f t="shared" si="2496"/>
        <v>28494.570817446292</v>
      </c>
      <c r="G53296" s="98" t="str">
        <f t="shared" si="2497"/>
        <v>2018-19 Summer</v>
      </c>
      <c r="H53296" s="98" t="str">
        <f t="shared" si="2498"/>
        <v>2017-18 Winter</v>
      </c>
      <c r="J53296" s="65"/>
      <c r="K53296" s="65"/>
      <c r="L53296" s="65"/>
      <c r="M53296" s="65"/>
      <c r="N53296" s="65"/>
      <c r="O53296" s="65"/>
      <c r="P53296" s="65"/>
      <c r="Q53296" s="65"/>
      <c r="R53296" s="65"/>
      <c r="S53296" s="65"/>
      <c r="T53296" s="65"/>
      <c r="U53296" s="65"/>
      <c r="V53296" s="65"/>
      <c r="W53296" s="65"/>
      <c r="X53296" s="65"/>
    </row>
    <row r="53297" spans="2:24">
      <c r="B53297" s="83">
        <v>42750</v>
      </c>
      <c r="C53297" s="84">
        <v>3</v>
      </c>
      <c r="D53297" s="84">
        <v>2.54752</v>
      </c>
      <c r="E53297" s="84">
        <v>72638.42</v>
      </c>
      <c r="F53297" s="97">
        <f t="shared" si="2496"/>
        <v>28513.385567139805</v>
      </c>
      <c r="G53297" s="98" t="str">
        <f t="shared" si="2497"/>
        <v>2018-19 Summer</v>
      </c>
      <c r="H53297" s="98" t="str">
        <f t="shared" si="2498"/>
        <v>2017-18 Winter</v>
      </c>
      <c r="J53297" s="65"/>
      <c r="K53297" s="65"/>
      <c r="L53297" s="65"/>
      <c r="M53297" s="65"/>
      <c r="N53297" s="65"/>
      <c r="O53297" s="65"/>
      <c r="P53297" s="65"/>
      <c r="Q53297" s="65"/>
      <c r="R53297" s="65"/>
      <c r="S53297" s="65"/>
      <c r="T53297" s="65"/>
      <c r="U53297" s="65"/>
      <c r="V53297" s="65"/>
      <c r="W53297" s="65"/>
      <c r="X53297" s="65"/>
    </row>
    <row r="53298" spans="2:24">
      <c r="B53298" s="83">
        <v>42750</v>
      </c>
      <c r="C53298" s="84">
        <v>4</v>
      </c>
      <c r="D53298" s="84">
        <v>2.2200099999999998</v>
      </c>
      <c r="E53298" s="84">
        <v>62309.79</v>
      </c>
      <c r="F53298" s="97">
        <f t="shared" si="2496"/>
        <v>28067.34654348404</v>
      </c>
      <c r="G53298" s="98" t="str">
        <f t="shared" si="2497"/>
        <v>2018-19 Summer</v>
      </c>
      <c r="H53298" s="98" t="str">
        <f t="shared" si="2498"/>
        <v>2017-18 Winter</v>
      </c>
      <c r="J53298" s="65"/>
      <c r="K53298" s="65"/>
      <c r="L53298" s="65"/>
      <c r="M53298" s="65"/>
      <c r="N53298" s="65"/>
      <c r="O53298" s="65"/>
      <c r="P53298" s="65"/>
      <c r="Q53298" s="65"/>
      <c r="R53298" s="65"/>
      <c r="S53298" s="65"/>
      <c r="T53298" s="65"/>
      <c r="U53298" s="65"/>
      <c r="V53298" s="65"/>
      <c r="W53298" s="65"/>
      <c r="X53298" s="65"/>
    </row>
    <row r="53299" spans="2:24">
      <c r="B53299" s="83">
        <v>42750</v>
      </c>
      <c r="C53299" s="84">
        <v>5</v>
      </c>
      <c r="D53299" s="84">
        <v>2.04806</v>
      </c>
      <c r="E53299" s="84">
        <v>56529.25</v>
      </c>
      <c r="F53299" s="97">
        <f t="shared" si="2496"/>
        <v>27601.364217845181</v>
      </c>
      <c r="G53299" s="98" t="str">
        <f t="shared" si="2497"/>
        <v>2018-19 Summer</v>
      </c>
      <c r="H53299" s="98" t="str">
        <f t="shared" si="2498"/>
        <v>2017-18 Winter</v>
      </c>
      <c r="J53299" s="65"/>
      <c r="K53299" s="65"/>
      <c r="L53299" s="65"/>
      <c r="M53299" s="65"/>
      <c r="N53299" s="65"/>
      <c r="O53299" s="65"/>
      <c r="P53299" s="65"/>
      <c r="Q53299" s="65"/>
      <c r="R53299" s="65"/>
      <c r="S53299" s="65"/>
      <c r="T53299" s="65"/>
      <c r="U53299" s="65"/>
      <c r="V53299" s="65"/>
      <c r="W53299" s="65"/>
      <c r="X53299" s="65"/>
    </row>
    <row r="53300" spans="2:24">
      <c r="B53300" s="83">
        <v>42750</v>
      </c>
      <c r="C53300" s="84">
        <v>6</v>
      </c>
      <c r="D53300" s="84">
        <v>1.86252</v>
      </c>
      <c r="E53300" s="84">
        <v>50942.05</v>
      </c>
      <c r="F53300" s="97">
        <f t="shared" si="2496"/>
        <v>27351.142538066706</v>
      </c>
      <c r="G53300" s="98" t="str">
        <f t="shared" si="2497"/>
        <v>2018-19 Summer</v>
      </c>
      <c r="H53300" s="98" t="str">
        <f t="shared" si="2498"/>
        <v>2017-18 Winter</v>
      </c>
      <c r="J53300" s="65"/>
      <c r="K53300" s="65"/>
      <c r="L53300" s="65"/>
      <c r="M53300" s="65"/>
      <c r="N53300" s="65"/>
      <c r="O53300" s="65"/>
      <c r="P53300" s="65"/>
      <c r="Q53300" s="65"/>
      <c r="R53300" s="65"/>
      <c r="S53300" s="65"/>
      <c r="T53300" s="65"/>
      <c r="U53300" s="65"/>
      <c r="V53300" s="65"/>
      <c r="W53300" s="65"/>
      <c r="X53300" s="65"/>
    </row>
    <row r="53301" spans="2:24">
      <c r="B53301" s="83">
        <v>42750</v>
      </c>
      <c r="C53301" s="84">
        <v>7</v>
      </c>
      <c r="D53301" s="84">
        <v>1.91157</v>
      </c>
      <c r="E53301" s="84">
        <v>51414.239999999998</v>
      </c>
      <c r="F53301" s="97">
        <f t="shared" si="2496"/>
        <v>26896.341750498279</v>
      </c>
      <c r="G53301" s="98" t="str">
        <f t="shared" si="2497"/>
        <v>2018-19 Summer</v>
      </c>
      <c r="H53301" s="98" t="str">
        <f t="shared" si="2498"/>
        <v>2017-18 Winter</v>
      </c>
      <c r="J53301" s="65"/>
      <c r="K53301" s="65"/>
      <c r="L53301" s="65"/>
      <c r="M53301" s="65"/>
      <c r="N53301" s="65"/>
      <c r="O53301" s="65"/>
      <c r="P53301" s="65"/>
      <c r="Q53301" s="65"/>
      <c r="R53301" s="65"/>
      <c r="S53301" s="65"/>
      <c r="T53301" s="65"/>
      <c r="U53301" s="65"/>
      <c r="V53301" s="65"/>
      <c r="W53301" s="65"/>
      <c r="X53301" s="65"/>
    </row>
    <row r="53302" spans="2:24">
      <c r="B53302" s="83">
        <v>42750</v>
      </c>
      <c r="C53302" s="84">
        <v>8</v>
      </c>
      <c r="D53302" s="84">
        <v>1.5956600000000001</v>
      </c>
      <c r="E53302" s="84">
        <v>41832.14</v>
      </c>
      <c r="F53302" s="97">
        <f t="shared" si="2496"/>
        <v>26216.19893962373</v>
      </c>
      <c r="G53302" s="98" t="str">
        <f t="shared" si="2497"/>
        <v>2018-19 Summer</v>
      </c>
      <c r="H53302" s="98" t="str">
        <f t="shared" si="2498"/>
        <v>2017-18 Winter</v>
      </c>
      <c r="J53302" s="65"/>
      <c r="K53302" s="65"/>
      <c r="L53302" s="65"/>
      <c r="M53302" s="65"/>
      <c r="N53302" s="65"/>
      <c r="O53302" s="65"/>
      <c r="P53302" s="65"/>
      <c r="Q53302" s="65"/>
      <c r="R53302" s="65"/>
      <c r="S53302" s="65"/>
      <c r="T53302" s="65"/>
      <c r="U53302" s="65"/>
      <c r="V53302" s="65"/>
      <c r="W53302" s="65"/>
      <c r="X53302" s="65"/>
    </row>
    <row r="53303" spans="2:24">
      <c r="B53303" s="83">
        <v>42750</v>
      </c>
      <c r="C53303" s="84">
        <v>9</v>
      </c>
      <c r="D53303" s="84">
        <v>1.3620399999999999</v>
      </c>
      <c r="E53303" s="84">
        <v>35398.47</v>
      </c>
      <c r="F53303" s="97">
        <f t="shared" si="2496"/>
        <v>25989.30281049015</v>
      </c>
      <c r="G53303" s="98" t="str">
        <f t="shared" si="2497"/>
        <v>2018-19 Summer</v>
      </c>
      <c r="H53303" s="98" t="str">
        <f t="shared" si="2498"/>
        <v>2017-18 Winter</v>
      </c>
      <c r="J53303" s="65"/>
      <c r="K53303" s="65"/>
      <c r="L53303" s="65"/>
      <c r="M53303" s="65"/>
      <c r="N53303" s="65"/>
      <c r="O53303" s="65"/>
      <c r="P53303" s="65"/>
      <c r="Q53303" s="65"/>
      <c r="R53303" s="65"/>
      <c r="S53303" s="65"/>
      <c r="T53303" s="65"/>
      <c r="U53303" s="65"/>
      <c r="V53303" s="65"/>
      <c r="W53303" s="65"/>
      <c r="X53303" s="65"/>
    </row>
    <row r="53304" spans="2:24">
      <c r="B53304" s="83">
        <v>42750</v>
      </c>
      <c r="C53304" s="84">
        <v>10</v>
      </c>
      <c r="D53304" s="84">
        <v>1.11277</v>
      </c>
      <c r="E53304" s="84">
        <v>28694.13</v>
      </c>
      <c r="F53304" s="97">
        <f t="shared" si="2496"/>
        <v>25786.218176262839</v>
      </c>
      <c r="G53304" s="98" t="str">
        <f t="shared" si="2497"/>
        <v>2018-19 Summer</v>
      </c>
      <c r="H53304" s="98" t="str">
        <f t="shared" si="2498"/>
        <v>2017-18 Winter</v>
      </c>
      <c r="J53304" s="65"/>
      <c r="K53304" s="65"/>
      <c r="L53304" s="65"/>
      <c r="M53304" s="65"/>
      <c r="N53304" s="65"/>
      <c r="O53304" s="65"/>
      <c r="P53304" s="65"/>
      <c r="Q53304" s="65"/>
      <c r="R53304" s="65"/>
      <c r="S53304" s="65"/>
      <c r="T53304" s="65"/>
      <c r="U53304" s="65"/>
      <c r="V53304" s="65"/>
      <c r="W53304" s="65"/>
      <c r="X53304" s="65"/>
    </row>
    <row r="53305" spans="2:24">
      <c r="B53305" s="83">
        <v>42750</v>
      </c>
      <c r="C53305" s="84">
        <v>11</v>
      </c>
      <c r="D53305" s="84">
        <v>1.0861799999999999</v>
      </c>
      <c r="E53305" s="84">
        <v>27920.79</v>
      </c>
      <c r="F53305" s="97">
        <f t="shared" si="2496"/>
        <v>25705.4908026294</v>
      </c>
      <c r="G53305" s="98" t="str">
        <f t="shared" si="2497"/>
        <v>2018-19 Summer</v>
      </c>
      <c r="H53305" s="98" t="str">
        <f t="shared" si="2498"/>
        <v>2017-18 Winter</v>
      </c>
      <c r="J53305" s="65"/>
      <c r="K53305" s="65"/>
      <c r="L53305" s="65"/>
      <c r="M53305" s="65"/>
      <c r="N53305" s="65"/>
      <c r="O53305" s="65"/>
      <c r="P53305" s="65"/>
      <c r="Q53305" s="65"/>
      <c r="R53305" s="65"/>
      <c r="S53305" s="65"/>
      <c r="T53305" s="65"/>
      <c r="U53305" s="65"/>
      <c r="V53305" s="65"/>
      <c r="W53305" s="65"/>
      <c r="X53305" s="65"/>
    </row>
    <row r="53306" spans="2:24">
      <c r="B53306" s="83">
        <v>42750</v>
      </c>
      <c r="C53306" s="84">
        <v>12</v>
      </c>
      <c r="D53306" s="84">
        <v>1.13998</v>
      </c>
      <c r="E53306" s="84">
        <v>29322.39</v>
      </c>
      <c r="F53306" s="97">
        <f t="shared" si="2496"/>
        <v>25721.845997298198</v>
      </c>
      <c r="G53306" s="98" t="str">
        <f t="shared" si="2497"/>
        <v>2018-19 Summer</v>
      </c>
      <c r="H53306" s="98" t="str">
        <f t="shared" si="2498"/>
        <v>2017-18 Winter</v>
      </c>
      <c r="J53306" s="65"/>
      <c r="K53306" s="65"/>
      <c r="L53306" s="65"/>
      <c r="M53306" s="65"/>
      <c r="N53306" s="65"/>
      <c r="O53306" s="65"/>
      <c r="P53306" s="65"/>
      <c r="Q53306" s="65"/>
      <c r="R53306" s="65"/>
      <c r="S53306" s="65"/>
      <c r="T53306" s="65"/>
      <c r="U53306" s="65"/>
      <c r="V53306" s="65"/>
      <c r="W53306" s="65"/>
      <c r="X53306" s="65"/>
    </row>
    <row r="53307" spans="2:24">
      <c r="B53307" s="83">
        <v>42750</v>
      </c>
      <c r="C53307" s="84">
        <v>13</v>
      </c>
      <c r="D53307" s="84">
        <v>1.35426</v>
      </c>
      <c r="E53307" s="84">
        <v>35667.68</v>
      </c>
      <c r="F53307" s="97">
        <f t="shared" si="2496"/>
        <v>26337.394591880435</v>
      </c>
      <c r="G53307" s="98" t="str">
        <f t="shared" si="2497"/>
        <v>2018-19 Summer</v>
      </c>
      <c r="H53307" s="98" t="str">
        <f t="shared" si="2498"/>
        <v>2017-18 Winter</v>
      </c>
      <c r="J53307" s="65"/>
      <c r="K53307" s="65"/>
      <c r="L53307" s="65"/>
      <c r="M53307" s="65"/>
      <c r="N53307" s="65"/>
      <c r="O53307" s="65"/>
      <c r="P53307" s="65"/>
      <c r="Q53307" s="65"/>
      <c r="R53307" s="65"/>
      <c r="S53307" s="65"/>
      <c r="T53307" s="65"/>
      <c r="U53307" s="65"/>
      <c r="V53307" s="65"/>
      <c r="W53307" s="65"/>
      <c r="X53307" s="65"/>
    </row>
    <row r="53308" spans="2:24">
      <c r="B53308" s="83">
        <v>42750</v>
      </c>
      <c r="C53308" s="84">
        <v>14</v>
      </c>
      <c r="D53308" s="84">
        <v>1.40964</v>
      </c>
      <c r="E53308" s="84">
        <v>37657.32</v>
      </c>
      <c r="F53308" s="97">
        <f t="shared" si="2496"/>
        <v>26714.139780369456</v>
      </c>
      <c r="G53308" s="98" t="str">
        <f t="shared" si="2497"/>
        <v>2018-19 Summer</v>
      </c>
      <c r="H53308" s="98" t="str">
        <f t="shared" si="2498"/>
        <v>2017-18 Winter</v>
      </c>
      <c r="J53308" s="65"/>
      <c r="K53308" s="65"/>
      <c r="L53308" s="65"/>
      <c r="M53308" s="65"/>
      <c r="N53308" s="65"/>
      <c r="O53308" s="65"/>
      <c r="P53308" s="65"/>
      <c r="Q53308" s="65"/>
      <c r="R53308" s="65"/>
      <c r="S53308" s="65"/>
      <c r="T53308" s="65"/>
      <c r="U53308" s="65"/>
      <c r="V53308" s="65"/>
      <c r="W53308" s="65"/>
      <c r="X53308" s="65"/>
    </row>
    <row r="53309" spans="2:24">
      <c r="B53309" s="83">
        <v>42750</v>
      </c>
      <c r="C53309" s="84">
        <v>15</v>
      </c>
      <c r="D53309" s="84">
        <v>1.56549</v>
      </c>
      <c r="E53309" s="84">
        <v>42763</v>
      </c>
      <c r="F53309" s="97">
        <f t="shared" si="2496"/>
        <v>27316.048010527054</v>
      </c>
      <c r="G53309" s="98" t="str">
        <f t="shared" si="2497"/>
        <v>2018-19 Summer</v>
      </c>
      <c r="H53309" s="98" t="str">
        <f t="shared" si="2498"/>
        <v>2017-18 Winter</v>
      </c>
      <c r="J53309" s="65"/>
      <c r="K53309" s="65"/>
      <c r="L53309" s="65"/>
      <c r="M53309" s="65"/>
      <c r="N53309" s="65"/>
      <c r="O53309" s="65"/>
      <c r="P53309" s="65"/>
      <c r="Q53309" s="65"/>
      <c r="R53309" s="65"/>
      <c r="S53309" s="65"/>
      <c r="T53309" s="65"/>
      <c r="U53309" s="65"/>
      <c r="V53309" s="65"/>
      <c r="W53309" s="65"/>
      <c r="X53309" s="65"/>
    </row>
    <row r="53310" spans="2:24">
      <c r="B53310" s="83">
        <v>42750</v>
      </c>
      <c r="C53310" s="84">
        <v>16</v>
      </c>
      <c r="D53310" s="84">
        <v>1.5051399999999999</v>
      </c>
      <c r="E53310" s="84">
        <v>40723.410000000003</v>
      </c>
      <c r="F53310" s="97">
        <f t="shared" si="2496"/>
        <v>27056.227327690453</v>
      </c>
      <c r="G53310" s="98" t="str">
        <f t="shared" si="2497"/>
        <v>2018-19 Summer</v>
      </c>
      <c r="H53310" s="98" t="str">
        <f t="shared" si="2498"/>
        <v>2017-18 Winter</v>
      </c>
      <c r="J53310" s="65"/>
      <c r="K53310" s="65"/>
      <c r="L53310" s="65"/>
      <c r="M53310" s="65"/>
      <c r="N53310" s="65"/>
      <c r="O53310" s="65"/>
      <c r="P53310" s="65"/>
      <c r="Q53310" s="65"/>
      <c r="R53310" s="65"/>
      <c r="S53310" s="65"/>
      <c r="T53310" s="65"/>
      <c r="U53310" s="65"/>
      <c r="V53310" s="65"/>
      <c r="W53310" s="65"/>
      <c r="X53310" s="65"/>
    </row>
    <row r="53311" spans="2:24">
      <c r="B53311" s="83">
        <v>42750</v>
      </c>
      <c r="C53311" s="84">
        <v>17</v>
      </c>
      <c r="D53311" s="84">
        <v>1.5154399999999999</v>
      </c>
      <c r="E53311" s="84">
        <v>42429.05</v>
      </c>
      <c r="F53311" s="97">
        <f t="shared" si="2496"/>
        <v>27997.84221084306</v>
      </c>
      <c r="G53311" s="98" t="str">
        <f t="shared" si="2497"/>
        <v>2018-19 Summer</v>
      </c>
      <c r="H53311" s="98" t="str">
        <f t="shared" si="2498"/>
        <v>2017-18 Winter</v>
      </c>
      <c r="J53311" s="65"/>
      <c r="K53311" s="65"/>
      <c r="L53311" s="65"/>
      <c r="M53311" s="65"/>
      <c r="N53311" s="65"/>
      <c r="O53311" s="65"/>
      <c r="P53311" s="65"/>
      <c r="Q53311" s="65"/>
      <c r="R53311" s="65"/>
      <c r="S53311" s="65"/>
      <c r="T53311" s="65"/>
      <c r="U53311" s="65"/>
      <c r="V53311" s="65"/>
      <c r="W53311" s="65"/>
      <c r="X53311" s="65"/>
    </row>
    <row r="53312" spans="2:24">
      <c r="B53312" s="83">
        <v>42750</v>
      </c>
      <c r="C53312" s="84">
        <v>18</v>
      </c>
      <c r="D53312" s="84">
        <v>1.9400999999999999</v>
      </c>
      <c r="E53312" s="84">
        <v>57794.26</v>
      </c>
      <c r="F53312" s="97">
        <f t="shared" si="2496"/>
        <v>29789.320138137213</v>
      </c>
      <c r="G53312" s="98" t="str">
        <f t="shared" si="2497"/>
        <v>2018-19 Summer</v>
      </c>
      <c r="H53312" s="98" t="str">
        <f t="shared" si="2498"/>
        <v>2017-18 Winter</v>
      </c>
      <c r="J53312" s="65"/>
      <c r="K53312" s="65"/>
      <c r="L53312" s="65"/>
      <c r="M53312" s="65"/>
      <c r="N53312" s="65"/>
      <c r="O53312" s="65"/>
      <c r="P53312" s="65"/>
      <c r="Q53312" s="65"/>
      <c r="R53312" s="65"/>
      <c r="S53312" s="65"/>
      <c r="T53312" s="65"/>
      <c r="U53312" s="65"/>
      <c r="V53312" s="65"/>
      <c r="W53312" s="65"/>
      <c r="X53312" s="65"/>
    </row>
    <row r="53313" spans="2:24">
      <c r="B53313" s="83">
        <v>42750</v>
      </c>
      <c r="C53313" s="84">
        <v>19</v>
      </c>
      <c r="D53313" s="84">
        <v>2.5033599999999998</v>
      </c>
      <c r="E53313" s="84">
        <v>80067.77</v>
      </c>
      <c r="F53313" s="97">
        <f t="shared" si="2496"/>
        <v>31984.121340917809</v>
      </c>
      <c r="G53313" s="98" t="str">
        <f t="shared" si="2497"/>
        <v>2018-19 Summer</v>
      </c>
      <c r="H53313" s="98" t="str">
        <f t="shared" si="2498"/>
        <v>2017-18 Winter</v>
      </c>
      <c r="J53313" s="65"/>
      <c r="K53313" s="65"/>
      <c r="L53313" s="65"/>
      <c r="M53313" s="65"/>
      <c r="N53313" s="65"/>
      <c r="O53313" s="65"/>
      <c r="P53313" s="65"/>
      <c r="Q53313" s="65"/>
      <c r="R53313" s="65"/>
      <c r="S53313" s="65"/>
      <c r="T53313" s="65"/>
      <c r="U53313" s="65"/>
      <c r="V53313" s="65"/>
      <c r="W53313" s="65"/>
      <c r="X53313" s="65"/>
    </row>
    <row r="53314" spans="2:24">
      <c r="B53314" s="83">
        <v>42750</v>
      </c>
      <c r="C53314" s="84">
        <v>20</v>
      </c>
      <c r="D53314" s="84">
        <v>2.8311500000000001</v>
      </c>
      <c r="E53314" s="84">
        <v>94810.42</v>
      </c>
      <c r="F53314" s="97">
        <f t="shared" si="2496"/>
        <v>33488.30687176589</v>
      </c>
      <c r="G53314" s="98" t="str">
        <f t="shared" si="2497"/>
        <v>2018-19 Summer</v>
      </c>
      <c r="H53314" s="98" t="str">
        <f t="shared" si="2498"/>
        <v>2017-18 Winter</v>
      </c>
      <c r="J53314" s="65"/>
      <c r="K53314" s="65"/>
      <c r="L53314" s="65"/>
      <c r="M53314" s="65"/>
      <c r="N53314" s="65"/>
      <c r="O53314" s="65"/>
      <c r="P53314" s="65"/>
      <c r="Q53314" s="65"/>
      <c r="R53314" s="65"/>
      <c r="S53314" s="65"/>
      <c r="T53314" s="65"/>
      <c r="U53314" s="65"/>
      <c r="V53314" s="65"/>
      <c r="W53314" s="65"/>
      <c r="X53314" s="65"/>
    </row>
    <row r="53315" spans="2:24">
      <c r="B53315" s="83">
        <v>42750</v>
      </c>
      <c r="C53315" s="84">
        <v>21</v>
      </c>
      <c r="D53315" s="84">
        <v>2.93648</v>
      </c>
      <c r="E53315" s="84">
        <v>102750.1</v>
      </c>
      <c r="F53315" s="97">
        <f t="shared" si="2496"/>
        <v>34990.907481065769</v>
      </c>
      <c r="G53315" s="98" t="str">
        <f t="shared" si="2497"/>
        <v>2018-19 Summer</v>
      </c>
      <c r="H53315" s="98" t="str">
        <f t="shared" si="2498"/>
        <v>2017-18 Winter</v>
      </c>
      <c r="J53315" s="65"/>
      <c r="K53315" s="65"/>
      <c r="L53315" s="65"/>
      <c r="M53315" s="65"/>
      <c r="N53315" s="65"/>
      <c r="O53315" s="65"/>
      <c r="P53315" s="65"/>
      <c r="Q53315" s="65"/>
      <c r="R53315" s="65"/>
      <c r="S53315" s="65"/>
      <c r="T53315" s="65"/>
      <c r="U53315" s="65"/>
      <c r="V53315" s="65"/>
      <c r="W53315" s="65"/>
      <c r="X53315" s="65"/>
    </row>
    <row r="53316" spans="2:24">
      <c r="B53316" s="83">
        <v>42750</v>
      </c>
      <c r="C53316" s="84">
        <v>22</v>
      </c>
      <c r="D53316" s="84">
        <v>3.0857800000000002</v>
      </c>
      <c r="E53316" s="84">
        <v>110864.6</v>
      </c>
      <c r="F53316" s="97">
        <f t="shared" si="2496"/>
        <v>35927.577468257623</v>
      </c>
      <c r="G53316" s="98" t="str">
        <f t="shared" si="2497"/>
        <v>2018-19 Summer</v>
      </c>
      <c r="H53316" s="98" t="str">
        <f t="shared" si="2498"/>
        <v>2017-18 Winter</v>
      </c>
      <c r="J53316" s="65"/>
      <c r="K53316" s="65"/>
      <c r="L53316" s="65"/>
      <c r="M53316" s="65"/>
      <c r="N53316" s="65"/>
      <c r="O53316" s="65"/>
      <c r="P53316" s="65"/>
      <c r="Q53316" s="65"/>
      <c r="R53316" s="65"/>
      <c r="S53316" s="65"/>
      <c r="T53316" s="65"/>
      <c r="U53316" s="65"/>
      <c r="V53316" s="65"/>
      <c r="W53316" s="65"/>
      <c r="X53316" s="65"/>
    </row>
    <row r="53317" spans="2:24">
      <c r="B53317" s="83">
        <v>42750</v>
      </c>
      <c r="C53317" s="84">
        <v>23</v>
      </c>
      <c r="D53317" s="84">
        <v>3.2600500000000001</v>
      </c>
      <c r="E53317" s="84">
        <v>120072</v>
      </c>
      <c r="F53317" s="97">
        <f t="shared" si="2496"/>
        <v>36831.336942684924</v>
      </c>
      <c r="G53317" s="98" t="str">
        <f t="shared" si="2497"/>
        <v>2018-19 Summer</v>
      </c>
      <c r="H53317" s="98" t="str">
        <f t="shared" si="2498"/>
        <v>2017-18 Winter</v>
      </c>
      <c r="J53317" s="65"/>
      <c r="K53317" s="65"/>
      <c r="L53317" s="65"/>
      <c r="M53317" s="65"/>
      <c r="N53317" s="65"/>
      <c r="O53317" s="65"/>
      <c r="P53317" s="65"/>
      <c r="Q53317" s="65"/>
      <c r="R53317" s="65"/>
      <c r="S53317" s="65"/>
      <c r="T53317" s="65"/>
      <c r="U53317" s="65"/>
      <c r="V53317" s="65"/>
      <c r="W53317" s="65"/>
      <c r="X53317" s="65"/>
    </row>
    <row r="53318" spans="2:24">
      <c r="B53318" s="83">
        <v>42750</v>
      </c>
      <c r="C53318" s="84">
        <v>24</v>
      </c>
      <c r="D53318" s="84">
        <v>2.8703699999999999</v>
      </c>
      <c r="E53318" s="84">
        <v>106956.4</v>
      </c>
      <c r="F53318" s="97">
        <f t="shared" si="2496"/>
        <v>37262.234485449611</v>
      </c>
      <c r="G53318" s="98" t="str">
        <f t="shared" si="2497"/>
        <v>2018-19 Summer</v>
      </c>
      <c r="H53318" s="98" t="str">
        <f t="shared" si="2498"/>
        <v>2017-18 Winter</v>
      </c>
      <c r="J53318" s="65"/>
      <c r="K53318" s="65"/>
      <c r="L53318" s="65"/>
      <c r="M53318" s="65"/>
      <c r="N53318" s="65"/>
      <c r="O53318" s="65"/>
      <c r="P53318" s="65"/>
      <c r="Q53318" s="65"/>
      <c r="R53318" s="65"/>
      <c r="S53318" s="65"/>
      <c r="T53318" s="65"/>
      <c r="U53318" s="65"/>
      <c r="V53318" s="65"/>
      <c r="W53318" s="65"/>
      <c r="X53318" s="65"/>
    </row>
    <row r="53319" spans="2:24">
      <c r="B53319" s="83">
        <v>42750</v>
      </c>
      <c r="C53319" s="84">
        <v>25</v>
      </c>
      <c r="D53319" s="84">
        <v>2.7734999999999999</v>
      </c>
      <c r="E53319" s="84">
        <v>104155.3</v>
      </c>
      <c r="F53319" s="97">
        <f t="shared" si="2496"/>
        <v>37553.740760771594</v>
      </c>
      <c r="G53319" s="98" t="str">
        <f t="shared" si="2497"/>
        <v>2018-19 Summer</v>
      </c>
      <c r="H53319" s="98" t="str">
        <f t="shared" si="2498"/>
        <v>2017-18 Winter</v>
      </c>
      <c r="J53319" s="65"/>
      <c r="K53319" s="65"/>
      <c r="L53319" s="65"/>
      <c r="M53319" s="65"/>
      <c r="N53319" s="65"/>
      <c r="O53319" s="65"/>
      <c r="P53319" s="65"/>
      <c r="Q53319" s="65"/>
      <c r="R53319" s="65"/>
      <c r="S53319" s="65"/>
      <c r="T53319" s="65"/>
      <c r="U53319" s="65"/>
      <c r="V53319" s="65"/>
      <c r="W53319" s="65"/>
      <c r="X53319" s="65"/>
    </row>
    <row r="53320" spans="2:24">
      <c r="B53320" s="83">
        <v>42750</v>
      </c>
      <c r="C53320" s="84">
        <v>26</v>
      </c>
      <c r="D53320" s="84">
        <v>3.0102500000000001</v>
      </c>
      <c r="E53320" s="84">
        <v>113140.3</v>
      </c>
      <c r="F53320" s="97">
        <f t="shared" si="2496"/>
        <v>37585.017855659826</v>
      </c>
      <c r="G53320" s="98" t="str">
        <f t="shared" si="2497"/>
        <v>2018-19 Summer</v>
      </c>
      <c r="H53320" s="98" t="str">
        <f t="shared" si="2498"/>
        <v>2017-18 Winter</v>
      </c>
      <c r="J53320" s="65"/>
      <c r="K53320" s="65"/>
      <c r="L53320" s="65"/>
      <c r="M53320" s="65"/>
      <c r="N53320" s="65"/>
      <c r="O53320" s="65"/>
      <c r="P53320" s="65"/>
      <c r="Q53320" s="65"/>
      <c r="R53320" s="65"/>
      <c r="S53320" s="65"/>
      <c r="T53320" s="65"/>
      <c r="U53320" s="65"/>
      <c r="V53320" s="65"/>
      <c r="W53320" s="65"/>
      <c r="X53320" s="65"/>
    </row>
    <row r="53321" spans="2:24">
      <c r="B53321" s="83">
        <v>42750</v>
      </c>
      <c r="C53321" s="84">
        <v>27</v>
      </c>
      <c r="D53321" s="84">
        <v>2.7535099999999999</v>
      </c>
      <c r="E53321" s="84">
        <v>102952.2</v>
      </c>
      <c r="F53321" s="97">
        <f t="shared" si="2496"/>
        <v>37389.441113342604</v>
      </c>
      <c r="G53321" s="98" t="str">
        <f t="shared" si="2497"/>
        <v>2018-19 Summer</v>
      </c>
      <c r="H53321" s="98" t="str">
        <f t="shared" si="2498"/>
        <v>2017-18 Winter</v>
      </c>
      <c r="J53321" s="65"/>
      <c r="K53321" s="65"/>
      <c r="L53321" s="65"/>
      <c r="M53321" s="65"/>
      <c r="N53321" s="65"/>
      <c r="O53321" s="65"/>
      <c r="P53321" s="65"/>
      <c r="Q53321" s="65"/>
      <c r="R53321" s="65"/>
      <c r="S53321" s="65"/>
      <c r="T53321" s="65"/>
      <c r="U53321" s="65"/>
      <c r="V53321" s="65"/>
      <c r="W53321" s="65"/>
      <c r="X53321" s="65"/>
    </row>
    <row r="53322" spans="2:24">
      <c r="B53322" s="83">
        <v>42750</v>
      </c>
      <c r="C53322" s="84">
        <v>28</v>
      </c>
      <c r="D53322" s="84">
        <v>2.3764599999999998</v>
      </c>
      <c r="E53322" s="84">
        <v>88919.52</v>
      </c>
      <c r="F53322" s="97">
        <f t="shared" si="2496"/>
        <v>37416.796411469164</v>
      </c>
      <c r="G53322" s="98" t="str">
        <f t="shared" si="2497"/>
        <v>2018-19 Summer</v>
      </c>
      <c r="H53322" s="98" t="str">
        <f t="shared" si="2498"/>
        <v>2017-18 Winter</v>
      </c>
      <c r="J53322" s="65"/>
      <c r="K53322" s="65"/>
      <c r="L53322" s="65"/>
      <c r="M53322" s="65"/>
      <c r="N53322" s="65"/>
      <c r="O53322" s="65"/>
      <c r="P53322" s="65"/>
      <c r="Q53322" s="65"/>
      <c r="R53322" s="65"/>
      <c r="S53322" s="65"/>
      <c r="T53322" s="65"/>
      <c r="U53322" s="65"/>
      <c r="V53322" s="65"/>
      <c r="W53322" s="65"/>
      <c r="X53322" s="65"/>
    </row>
    <row r="53323" spans="2:24">
      <c r="B53323" s="83">
        <v>42750</v>
      </c>
      <c r="C53323" s="84">
        <v>29</v>
      </c>
      <c r="D53323" s="84">
        <v>2.16343</v>
      </c>
      <c r="E53323" s="84">
        <v>80962</v>
      </c>
      <c r="F53323" s="97">
        <f t="shared" si="2496"/>
        <v>37422.981099457807</v>
      </c>
      <c r="G53323" s="98" t="str">
        <f t="shared" si="2497"/>
        <v>2018-19 Summer</v>
      </c>
      <c r="H53323" s="98" t="str">
        <f t="shared" si="2498"/>
        <v>2017-18 Winter</v>
      </c>
      <c r="J53323" s="65"/>
      <c r="K53323" s="65"/>
      <c r="L53323" s="65"/>
      <c r="M53323" s="65"/>
      <c r="N53323" s="65"/>
      <c r="O53323" s="65"/>
      <c r="P53323" s="65"/>
      <c r="Q53323" s="65"/>
      <c r="R53323" s="65"/>
      <c r="S53323" s="65"/>
      <c r="T53323" s="65"/>
      <c r="U53323" s="65"/>
      <c r="V53323" s="65"/>
      <c r="W53323" s="65"/>
      <c r="X53323" s="65"/>
    </row>
    <row r="53324" spans="2:24">
      <c r="B53324" s="83">
        <v>42750</v>
      </c>
      <c r="C53324" s="84">
        <v>30</v>
      </c>
      <c r="D53324" s="84">
        <v>2.1451099999999999</v>
      </c>
      <c r="E53324" s="84">
        <v>80038.59</v>
      </c>
      <c r="F53324" s="97">
        <f t="shared" si="2496"/>
        <v>37312.114530257189</v>
      </c>
      <c r="G53324" s="98" t="str">
        <f t="shared" si="2497"/>
        <v>2018-19 Summer</v>
      </c>
      <c r="H53324" s="98" t="str">
        <f t="shared" si="2498"/>
        <v>2017-18 Winter</v>
      </c>
      <c r="J53324" s="65"/>
      <c r="K53324" s="65"/>
      <c r="L53324" s="65"/>
      <c r="M53324" s="65"/>
      <c r="N53324" s="65"/>
      <c r="O53324" s="65"/>
      <c r="P53324" s="65"/>
      <c r="Q53324" s="65"/>
      <c r="R53324" s="65"/>
      <c r="S53324" s="65"/>
      <c r="T53324" s="65"/>
      <c r="U53324" s="65"/>
      <c r="V53324" s="65"/>
      <c r="W53324" s="65"/>
      <c r="X53324" s="65"/>
    </row>
    <row r="53325" spans="2:24">
      <c r="B53325" s="83">
        <v>42750</v>
      </c>
      <c r="C53325" s="84">
        <v>31</v>
      </c>
      <c r="D53325" s="84">
        <v>2.2431100000000002</v>
      </c>
      <c r="E53325" s="84">
        <v>84882.9</v>
      </c>
      <c r="F53325" s="97">
        <f t="shared" si="2496"/>
        <v>37841.612760854347</v>
      </c>
      <c r="G53325" s="98" t="str">
        <f t="shared" si="2497"/>
        <v>2018-19 Summer</v>
      </c>
      <c r="H53325" s="98" t="str">
        <f t="shared" si="2498"/>
        <v>2017-18 Winter</v>
      </c>
      <c r="J53325" s="65"/>
      <c r="K53325" s="65"/>
      <c r="L53325" s="65"/>
      <c r="M53325" s="65"/>
      <c r="N53325" s="65"/>
      <c r="O53325" s="65"/>
      <c r="P53325" s="65"/>
      <c r="Q53325" s="65"/>
      <c r="R53325" s="65"/>
      <c r="S53325" s="65"/>
      <c r="T53325" s="65"/>
      <c r="U53325" s="65"/>
      <c r="V53325" s="65"/>
      <c r="W53325" s="65"/>
      <c r="X53325" s="65"/>
    </row>
    <row r="53326" spans="2:24">
      <c r="B53326" s="83">
        <v>42750</v>
      </c>
      <c r="C53326" s="84">
        <v>32</v>
      </c>
      <c r="D53326" s="84">
        <v>1.9186000000000001</v>
      </c>
      <c r="E53326" s="84">
        <v>74160.23</v>
      </c>
      <c r="F53326" s="97">
        <f t="shared" si="2496"/>
        <v>38653.304492859374</v>
      </c>
      <c r="G53326" s="98" t="str">
        <f t="shared" si="2497"/>
        <v>2018-19 Summer</v>
      </c>
      <c r="H53326" s="98" t="str">
        <f t="shared" si="2498"/>
        <v>2017-18 Winter</v>
      </c>
      <c r="J53326" s="65"/>
      <c r="K53326" s="65"/>
      <c r="L53326" s="65"/>
      <c r="M53326" s="65"/>
      <c r="N53326" s="65"/>
      <c r="O53326" s="65"/>
      <c r="P53326" s="65"/>
      <c r="Q53326" s="65"/>
      <c r="R53326" s="65"/>
      <c r="S53326" s="65"/>
      <c r="T53326" s="65"/>
      <c r="U53326" s="65"/>
      <c r="V53326" s="65"/>
      <c r="W53326" s="65"/>
      <c r="X53326" s="65"/>
    </row>
    <row r="53327" spans="2:24">
      <c r="B53327" s="83">
        <v>42750</v>
      </c>
      <c r="C53327" s="84">
        <v>33</v>
      </c>
      <c r="D53327" s="84">
        <v>3.0144799999999998</v>
      </c>
      <c r="E53327" s="84">
        <v>119630.7</v>
      </c>
      <c r="F53327" s="97">
        <f t="shared" ref="F53327:F53390" si="2499">E53327/D53327</f>
        <v>39685.352034181684</v>
      </c>
      <c r="G53327" s="98" t="str">
        <f t="shared" si="2497"/>
        <v>2018-19 Summer</v>
      </c>
      <c r="H53327" s="98" t="str">
        <f t="shared" si="2498"/>
        <v>2017-18 Winter</v>
      </c>
      <c r="J53327" s="65"/>
      <c r="K53327" s="65"/>
      <c r="L53327" s="65"/>
      <c r="M53327" s="65"/>
      <c r="N53327" s="65"/>
      <c r="O53327" s="65"/>
      <c r="P53327" s="65"/>
      <c r="Q53327" s="65"/>
      <c r="R53327" s="65"/>
      <c r="S53327" s="65"/>
      <c r="T53327" s="65"/>
      <c r="U53327" s="65"/>
      <c r="V53327" s="65"/>
      <c r="W53327" s="65"/>
      <c r="X53327" s="65"/>
    </row>
    <row r="53328" spans="2:24">
      <c r="B53328" s="83">
        <v>42750</v>
      </c>
      <c r="C53328" s="84">
        <v>34</v>
      </c>
      <c r="D53328" s="84">
        <v>3.4227699999999999</v>
      </c>
      <c r="E53328" s="84">
        <v>142967.5</v>
      </c>
      <c r="F53328" s="97">
        <f t="shared" si="2499"/>
        <v>41769.53169508907</v>
      </c>
      <c r="G53328" s="98" t="str">
        <f t="shared" ref="G53328:G53391" si="2500">IF(MONTH(B53328)=1,YEAR(B53328)+1&amp;"-"&amp;YEAR(B53328)+2-2000&amp;" Summer",G53327)</f>
        <v>2018-19 Summer</v>
      </c>
      <c r="H53328" s="98" t="str">
        <f t="shared" ref="H53328:H53391" si="2501">IF(MONTH(B53328)=7,YEAR(B53328)+1&amp;"-"&amp;YEAR(B53328)+2-2000&amp;" Winter",H53327)</f>
        <v>2017-18 Winter</v>
      </c>
      <c r="J53328" s="65"/>
      <c r="K53328" s="65"/>
      <c r="L53328" s="65"/>
      <c r="M53328" s="65"/>
      <c r="N53328" s="65"/>
      <c r="O53328" s="65"/>
      <c r="P53328" s="65"/>
      <c r="Q53328" s="65"/>
      <c r="R53328" s="65"/>
      <c r="S53328" s="65"/>
      <c r="T53328" s="65"/>
      <c r="U53328" s="65"/>
      <c r="V53328" s="65"/>
      <c r="W53328" s="65"/>
      <c r="X53328" s="65"/>
    </row>
    <row r="53329" spans="2:24">
      <c r="B53329" s="83">
        <v>42750</v>
      </c>
      <c r="C53329" s="84">
        <v>35</v>
      </c>
      <c r="D53329" s="84">
        <v>2.91344</v>
      </c>
      <c r="E53329" s="84">
        <v>123998.7</v>
      </c>
      <c r="F53329" s="97">
        <f t="shared" si="2499"/>
        <v>42560.924542808498</v>
      </c>
      <c r="G53329" s="98" t="str">
        <f t="shared" si="2500"/>
        <v>2018-19 Summer</v>
      </c>
      <c r="H53329" s="98" t="str">
        <f t="shared" si="2501"/>
        <v>2017-18 Winter</v>
      </c>
      <c r="J53329" s="65"/>
      <c r="K53329" s="65"/>
      <c r="L53329" s="65"/>
      <c r="M53329" s="65"/>
      <c r="N53329" s="65"/>
      <c r="O53329" s="65"/>
      <c r="P53329" s="65"/>
      <c r="Q53329" s="65"/>
      <c r="R53329" s="65"/>
      <c r="S53329" s="65"/>
      <c r="T53329" s="65"/>
      <c r="U53329" s="65"/>
      <c r="V53329" s="65"/>
      <c r="W53329" s="65"/>
      <c r="X53329" s="65"/>
    </row>
    <row r="53330" spans="2:24">
      <c r="B53330" s="83">
        <v>42750</v>
      </c>
      <c r="C53330" s="84">
        <v>36</v>
      </c>
      <c r="D53330" s="84">
        <v>2.66812</v>
      </c>
      <c r="E53330" s="84">
        <v>112867.6</v>
      </c>
      <c r="F53330" s="97">
        <f t="shared" si="2499"/>
        <v>42302.295249089249</v>
      </c>
      <c r="G53330" s="98" t="str">
        <f t="shared" si="2500"/>
        <v>2018-19 Summer</v>
      </c>
      <c r="H53330" s="98" t="str">
        <f t="shared" si="2501"/>
        <v>2017-18 Winter</v>
      </c>
      <c r="J53330" s="65"/>
      <c r="K53330" s="65"/>
      <c r="L53330" s="65"/>
      <c r="M53330" s="65"/>
      <c r="N53330" s="65"/>
      <c r="O53330" s="65"/>
      <c r="P53330" s="65"/>
      <c r="Q53330" s="65"/>
      <c r="R53330" s="65"/>
      <c r="S53330" s="65"/>
      <c r="T53330" s="65"/>
      <c r="U53330" s="65"/>
      <c r="V53330" s="65"/>
      <c r="W53330" s="65"/>
      <c r="X53330" s="65"/>
    </row>
    <row r="53331" spans="2:24">
      <c r="B53331" s="83">
        <v>42750</v>
      </c>
      <c r="C53331" s="84">
        <v>37</v>
      </c>
      <c r="D53331" s="84">
        <v>2.7295199999999999</v>
      </c>
      <c r="E53331" s="84">
        <v>114903.5</v>
      </c>
      <c r="F53331" s="97">
        <f t="shared" si="2499"/>
        <v>42096.595738444856</v>
      </c>
      <c r="G53331" s="98" t="str">
        <f t="shared" si="2500"/>
        <v>2018-19 Summer</v>
      </c>
      <c r="H53331" s="98" t="str">
        <f t="shared" si="2501"/>
        <v>2017-18 Winter</v>
      </c>
      <c r="J53331" s="65"/>
      <c r="K53331" s="65"/>
      <c r="L53331" s="65"/>
      <c r="M53331" s="65"/>
      <c r="N53331" s="65"/>
      <c r="O53331" s="65"/>
      <c r="P53331" s="65"/>
      <c r="Q53331" s="65"/>
      <c r="R53331" s="65"/>
      <c r="S53331" s="65"/>
      <c r="T53331" s="65"/>
      <c r="U53331" s="65"/>
      <c r="V53331" s="65"/>
      <c r="W53331" s="65"/>
      <c r="X53331" s="65"/>
    </row>
    <row r="53332" spans="2:24">
      <c r="B53332" s="83">
        <v>42750</v>
      </c>
      <c r="C53332" s="84">
        <v>38</v>
      </c>
      <c r="D53332" s="84">
        <v>2.74248</v>
      </c>
      <c r="E53332" s="84">
        <v>113392.6</v>
      </c>
      <c r="F53332" s="97">
        <f t="shared" si="2499"/>
        <v>41346.737259706548</v>
      </c>
      <c r="G53332" s="98" t="str">
        <f t="shared" si="2500"/>
        <v>2018-19 Summer</v>
      </c>
      <c r="H53332" s="98" t="str">
        <f t="shared" si="2501"/>
        <v>2017-18 Winter</v>
      </c>
      <c r="J53332" s="65"/>
      <c r="K53332" s="65"/>
      <c r="L53332" s="65"/>
      <c r="M53332" s="65"/>
      <c r="N53332" s="65"/>
      <c r="O53332" s="65"/>
      <c r="P53332" s="65"/>
      <c r="Q53332" s="65"/>
      <c r="R53332" s="65"/>
      <c r="S53332" s="65"/>
      <c r="T53332" s="65"/>
      <c r="U53332" s="65"/>
      <c r="V53332" s="65"/>
      <c r="W53332" s="65"/>
      <c r="X53332" s="65"/>
    </row>
    <row r="53333" spans="2:24">
      <c r="B53333" s="83">
        <v>42750</v>
      </c>
      <c r="C53333" s="84">
        <v>39</v>
      </c>
      <c r="D53333" s="84">
        <v>2.7653099999999999</v>
      </c>
      <c r="E53333" s="84">
        <v>112839.1</v>
      </c>
      <c r="F53333" s="97">
        <f t="shared" si="2499"/>
        <v>40805.22617717363</v>
      </c>
      <c r="G53333" s="98" t="str">
        <f t="shared" si="2500"/>
        <v>2018-19 Summer</v>
      </c>
      <c r="H53333" s="98" t="str">
        <f t="shared" si="2501"/>
        <v>2017-18 Winter</v>
      </c>
      <c r="J53333" s="65"/>
      <c r="K53333" s="65"/>
      <c r="L53333" s="65"/>
      <c r="M53333" s="65"/>
      <c r="N53333" s="65"/>
      <c r="O53333" s="65"/>
      <c r="P53333" s="65"/>
      <c r="Q53333" s="65"/>
      <c r="R53333" s="65"/>
      <c r="S53333" s="65"/>
      <c r="T53333" s="65"/>
      <c r="U53333" s="65"/>
      <c r="V53333" s="65"/>
      <c r="W53333" s="65"/>
      <c r="X53333" s="65"/>
    </row>
    <row r="53334" spans="2:24">
      <c r="B53334" s="83">
        <v>42750</v>
      </c>
      <c r="C53334" s="84">
        <v>40</v>
      </c>
      <c r="D53334" s="84">
        <v>2.6850100000000001</v>
      </c>
      <c r="E53334" s="84">
        <v>106427.3</v>
      </c>
      <c r="F53334" s="97">
        <f t="shared" si="2499"/>
        <v>39637.580493182519</v>
      </c>
      <c r="G53334" s="98" t="str">
        <f t="shared" si="2500"/>
        <v>2018-19 Summer</v>
      </c>
      <c r="H53334" s="98" t="str">
        <f t="shared" si="2501"/>
        <v>2017-18 Winter</v>
      </c>
      <c r="J53334" s="65"/>
      <c r="K53334" s="65"/>
      <c r="L53334" s="65"/>
      <c r="M53334" s="65"/>
      <c r="N53334" s="65"/>
      <c r="O53334" s="65"/>
      <c r="P53334" s="65"/>
      <c r="Q53334" s="65"/>
      <c r="R53334" s="65"/>
      <c r="S53334" s="65"/>
      <c r="T53334" s="65"/>
      <c r="U53334" s="65"/>
      <c r="V53334" s="65"/>
      <c r="W53334" s="65"/>
      <c r="X53334" s="65"/>
    </row>
    <row r="53335" spans="2:24">
      <c r="B53335" s="83">
        <v>42750</v>
      </c>
      <c r="C53335" s="84">
        <v>41</v>
      </c>
      <c r="D53335" s="84">
        <v>2.3320500000000002</v>
      </c>
      <c r="E53335" s="84">
        <v>90254.32</v>
      </c>
      <c r="F53335" s="97">
        <f t="shared" si="2499"/>
        <v>38701.708796981198</v>
      </c>
      <c r="G53335" s="98" t="str">
        <f t="shared" si="2500"/>
        <v>2018-19 Summer</v>
      </c>
      <c r="H53335" s="98" t="str">
        <f t="shared" si="2501"/>
        <v>2017-18 Winter</v>
      </c>
      <c r="J53335" s="65"/>
      <c r="K53335" s="65"/>
      <c r="L53335" s="65"/>
      <c r="M53335" s="65"/>
      <c r="N53335" s="65"/>
      <c r="O53335" s="65"/>
      <c r="P53335" s="65"/>
      <c r="Q53335" s="65"/>
      <c r="R53335" s="65"/>
      <c r="S53335" s="65"/>
      <c r="T53335" s="65"/>
      <c r="U53335" s="65"/>
      <c r="V53335" s="65"/>
      <c r="W53335" s="65"/>
      <c r="X53335" s="65"/>
    </row>
    <row r="53336" spans="2:24">
      <c r="B53336" s="83">
        <v>42750</v>
      </c>
      <c r="C53336" s="84">
        <v>42</v>
      </c>
      <c r="D53336" s="84">
        <v>1.97532</v>
      </c>
      <c r="E53336" s="84">
        <v>73852.789999999994</v>
      </c>
      <c r="F53336" s="97">
        <f t="shared" si="2499"/>
        <v>37387.75995788024</v>
      </c>
      <c r="G53336" s="98" t="str">
        <f t="shared" si="2500"/>
        <v>2018-19 Summer</v>
      </c>
      <c r="H53336" s="98" t="str">
        <f t="shared" si="2501"/>
        <v>2017-18 Winter</v>
      </c>
      <c r="J53336" s="65"/>
      <c r="K53336" s="65"/>
      <c r="L53336" s="65"/>
      <c r="M53336" s="65"/>
      <c r="N53336" s="65"/>
      <c r="O53336" s="65"/>
      <c r="P53336" s="65"/>
      <c r="Q53336" s="65"/>
      <c r="R53336" s="65"/>
      <c r="S53336" s="65"/>
      <c r="T53336" s="65"/>
      <c r="U53336" s="65"/>
      <c r="V53336" s="65"/>
      <c r="W53336" s="65"/>
      <c r="X53336" s="65"/>
    </row>
    <row r="53337" spans="2:24">
      <c r="B53337" s="83">
        <v>42750</v>
      </c>
      <c r="C53337" s="84">
        <v>43</v>
      </c>
      <c r="D53337" s="84">
        <v>1.79634</v>
      </c>
      <c r="E53337" s="84">
        <v>63776.87</v>
      </c>
      <c r="F53337" s="97">
        <f t="shared" si="2499"/>
        <v>35503.785474910095</v>
      </c>
      <c r="G53337" s="98" t="str">
        <f t="shared" si="2500"/>
        <v>2018-19 Summer</v>
      </c>
      <c r="H53337" s="98" t="str">
        <f t="shared" si="2501"/>
        <v>2017-18 Winter</v>
      </c>
      <c r="J53337" s="65"/>
      <c r="K53337" s="65"/>
      <c r="L53337" s="65"/>
      <c r="M53337" s="65"/>
      <c r="N53337" s="65"/>
      <c r="O53337" s="65"/>
      <c r="P53337" s="65"/>
      <c r="Q53337" s="65"/>
      <c r="R53337" s="65"/>
      <c r="S53337" s="65"/>
      <c r="T53337" s="65"/>
      <c r="U53337" s="65"/>
      <c r="V53337" s="65"/>
      <c r="W53337" s="65"/>
      <c r="X53337" s="65"/>
    </row>
    <row r="53338" spans="2:24">
      <c r="B53338" s="83">
        <v>42750</v>
      </c>
      <c r="C53338" s="84">
        <v>44</v>
      </c>
      <c r="D53338" s="84">
        <v>1.4362999999999999</v>
      </c>
      <c r="E53338" s="84">
        <v>48089.95</v>
      </c>
      <c r="F53338" s="97">
        <f t="shared" si="2499"/>
        <v>33481.82830884913</v>
      </c>
      <c r="G53338" s="98" t="str">
        <f t="shared" si="2500"/>
        <v>2018-19 Summer</v>
      </c>
      <c r="H53338" s="98" t="str">
        <f t="shared" si="2501"/>
        <v>2017-18 Winter</v>
      </c>
      <c r="J53338" s="65"/>
      <c r="K53338" s="65"/>
      <c r="L53338" s="65"/>
      <c r="M53338" s="65"/>
      <c r="N53338" s="65"/>
      <c r="O53338" s="65"/>
      <c r="P53338" s="65"/>
      <c r="Q53338" s="65"/>
      <c r="R53338" s="65"/>
      <c r="S53338" s="65"/>
      <c r="T53338" s="65"/>
      <c r="U53338" s="65"/>
      <c r="V53338" s="65"/>
      <c r="W53338" s="65"/>
      <c r="X53338" s="65"/>
    </row>
    <row r="53339" spans="2:24">
      <c r="B53339" s="83">
        <v>42750</v>
      </c>
      <c r="C53339" s="84">
        <v>45</v>
      </c>
      <c r="D53339" s="84">
        <v>1.3096099999999999</v>
      </c>
      <c r="E53339" s="84">
        <v>41532.07</v>
      </c>
      <c r="F53339" s="97">
        <f t="shared" si="2499"/>
        <v>31713.311596582189</v>
      </c>
      <c r="G53339" s="98" t="str">
        <f t="shared" si="2500"/>
        <v>2018-19 Summer</v>
      </c>
      <c r="H53339" s="98" t="str">
        <f t="shared" si="2501"/>
        <v>2017-18 Winter</v>
      </c>
      <c r="J53339" s="65"/>
      <c r="K53339" s="65"/>
      <c r="L53339" s="65"/>
      <c r="M53339" s="65"/>
      <c r="N53339" s="65"/>
      <c r="O53339" s="65"/>
      <c r="P53339" s="65"/>
      <c r="Q53339" s="65"/>
      <c r="R53339" s="65"/>
      <c r="S53339" s="65"/>
      <c r="T53339" s="65"/>
      <c r="U53339" s="65"/>
      <c r="V53339" s="65"/>
      <c r="W53339" s="65"/>
      <c r="X53339" s="65"/>
    </row>
    <row r="53340" spans="2:24">
      <c r="B53340" s="83">
        <v>42750</v>
      </c>
      <c r="C53340" s="84">
        <v>46</v>
      </c>
      <c r="D53340" s="84">
        <v>1.64192</v>
      </c>
      <c r="E53340" s="84">
        <v>49477.11</v>
      </c>
      <c r="F53340" s="97">
        <f t="shared" si="2499"/>
        <v>30133.691044630676</v>
      </c>
      <c r="G53340" s="98" t="str">
        <f t="shared" si="2500"/>
        <v>2018-19 Summer</v>
      </c>
      <c r="H53340" s="98" t="str">
        <f t="shared" si="2501"/>
        <v>2017-18 Winter</v>
      </c>
      <c r="J53340" s="65"/>
      <c r="K53340" s="65"/>
      <c r="L53340" s="65"/>
      <c r="M53340" s="65"/>
      <c r="N53340" s="65"/>
      <c r="O53340" s="65"/>
      <c r="P53340" s="65"/>
      <c r="Q53340" s="65"/>
      <c r="R53340" s="65"/>
      <c r="S53340" s="65"/>
      <c r="T53340" s="65"/>
      <c r="U53340" s="65"/>
      <c r="V53340" s="65"/>
      <c r="W53340" s="65"/>
      <c r="X53340" s="65"/>
    </row>
    <row r="53341" spans="2:24">
      <c r="B53341" s="83">
        <v>42750</v>
      </c>
      <c r="C53341" s="84">
        <v>47</v>
      </c>
      <c r="D53341" s="84">
        <v>1.5320100000000001</v>
      </c>
      <c r="E53341" s="84">
        <v>43433.02</v>
      </c>
      <c r="F53341" s="97">
        <f t="shared" si="2499"/>
        <v>28350.350193536593</v>
      </c>
      <c r="G53341" s="98" t="str">
        <f t="shared" si="2500"/>
        <v>2018-19 Summer</v>
      </c>
      <c r="H53341" s="98" t="str">
        <f t="shared" si="2501"/>
        <v>2017-18 Winter</v>
      </c>
      <c r="J53341" s="65"/>
      <c r="K53341" s="65"/>
      <c r="L53341" s="65"/>
      <c r="M53341" s="65"/>
      <c r="N53341" s="65"/>
      <c r="O53341" s="65"/>
      <c r="P53341" s="65"/>
      <c r="Q53341" s="65"/>
      <c r="R53341" s="65"/>
      <c r="S53341" s="65"/>
      <c r="T53341" s="65"/>
      <c r="U53341" s="65"/>
      <c r="V53341" s="65"/>
      <c r="W53341" s="65"/>
      <c r="X53341" s="65"/>
    </row>
    <row r="53342" spans="2:24">
      <c r="B53342" s="83">
        <v>42750</v>
      </c>
      <c r="C53342" s="84">
        <v>48</v>
      </c>
      <c r="D53342" s="84">
        <v>1.4796499999999999</v>
      </c>
      <c r="E53342" s="84">
        <v>40403.379999999997</v>
      </c>
      <c r="F53342" s="97">
        <f t="shared" si="2499"/>
        <v>27306.038590207143</v>
      </c>
      <c r="G53342" s="98" t="str">
        <f t="shared" si="2500"/>
        <v>2018-19 Summer</v>
      </c>
      <c r="H53342" s="98" t="str">
        <f t="shared" si="2501"/>
        <v>2017-18 Winter</v>
      </c>
      <c r="J53342" s="65"/>
      <c r="K53342" s="65"/>
      <c r="L53342" s="65"/>
      <c r="M53342" s="65"/>
      <c r="N53342" s="65"/>
      <c r="O53342" s="65"/>
      <c r="P53342" s="65"/>
      <c r="Q53342" s="65"/>
      <c r="R53342" s="65"/>
      <c r="S53342" s="65"/>
      <c r="T53342" s="65"/>
      <c r="U53342" s="65"/>
      <c r="V53342" s="65"/>
      <c r="W53342" s="65"/>
      <c r="X53342" s="65"/>
    </row>
    <row r="53343" spans="2:24">
      <c r="B53343" s="86">
        <v>42751</v>
      </c>
      <c r="C53343" s="87">
        <v>1</v>
      </c>
      <c r="D53343" s="87">
        <v>1.2750600000000001</v>
      </c>
      <c r="E53343" s="87">
        <v>35366.160000000003</v>
      </c>
      <c r="F53343" s="97">
        <f t="shared" si="2499"/>
        <v>27736.859441908618</v>
      </c>
      <c r="G53343" s="98" t="str">
        <f t="shared" si="2500"/>
        <v>2018-19 Summer</v>
      </c>
      <c r="H53343" s="98" t="str">
        <f t="shared" si="2501"/>
        <v>2017-18 Winter</v>
      </c>
      <c r="J53343" s="65"/>
      <c r="K53343" s="65"/>
      <c r="L53343" s="65"/>
      <c r="M53343" s="65"/>
      <c r="N53343" s="65"/>
      <c r="O53343" s="65"/>
      <c r="P53343" s="65"/>
      <c r="Q53343" s="65"/>
      <c r="R53343" s="65"/>
      <c r="S53343" s="65"/>
      <c r="T53343" s="65"/>
      <c r="U53343" s="65"/>
      <c r="V53343" s="65"/>
      <c r="W53343" s="65"/>
      <c r="X53343" s="65"/>
    </row>
    <row r="53344" spans="2:24">
      <c r="B53344" s="86">
        <v>42751</v>
      </c>
      <c r="C53344" s="87">
        <v>2</v>
      </c>
      <c r="D53344" s="87">
        <v>1.4297200000000001</v>
      </c>
      <c r="E53344" s="87">
        <v>40907.9</v>
      </c>
      <c r="F53344" s="97">
        <f t="shared" si="2499"/>
        <v>28612.5255294743</v>
      </c>
      <c r="G53344" s="98" t="str">
        <f t="shared" si="2500"/>
        <v>2018-19 Summer</v>
      </c>
      <c r="H53344" s="98" t="str">
        <f t="shared" si="2501"/>
        <v>2017-18 Winter</v>
      </c>
      <c r="J53344" s="65"/>
      <c r="K53344" s="65"/>
      <c r="L53344" s="65"/>
      <c r="M53344" s="65"/>
      <c r="N53344" s="65"/>
      <c r="O53344" s="65"/>
      <c r="P53344" s="65"/>
      <c r="Q53344" s="65"/>
      <c r="R53344" s="65"/>
      <c r="S53344" s="65"/>
      <c r="T53344" s="65"/>
      <c r="U53344" s="65"/>
      <c r="V53344" s="65"/>
      <c r="W53344" s="65"/>
      <c r="X53344" s="65"/>
    </row>
    <row r="53345" spans="2:24">
      <c r="B53345" s="86">
        <v>42751</v>
      </c>
      <c r="C53345" s="87">
        <v>3</v>
      </c>
      <c r="D53345" s="87">
        <v>1.39981</v>
      </c>
      <c r="E53345" s="87">
        <v>39670.550000000003</v>
      </c>
      <c r="F53345" s="97">
        <f t="shared" si="2499"/>
        <v>28339.953279373633</v>
      </c>
      <c r="G53345" s="98" t="str">
        <f t="shared" si="2500"/>
        <v>2018-19 Summer</v>
      </c>
      <c r="H53345" s="98" t="str">
        <f t="shared" si="2501"/>
        <v>2017-18 Winter</v>
      </c>
      <c r="J53345" s="65"/>
      <c r="K53345" s="65"/>
      <c r="L53345" s="65"/>
      <c r="M53345" s="65"/>
      <c r="N53345" s="65"/>
      <c r="O53345" s="65"/>
      <c r="P53345" s="65"/>
      <c r="Q53345" s="65"/>
      <c r="R53345" s="65"/>
      <c r="S53345" s="65"/>
      <c r="T53345" s="65"/>
      <c r="U53345" s="65"/>
      <c r="V53345" s="65"/>
      <c r="W53345" s="65"/>
      <c r="X53345" s="65"/>
    </row>
    <row r="53346" spans="2:24">
      <c r="B53346" s="86">
        <v>42751</v>
      </c>
      <c r="C53346" s="87">
        <v>4</v>
      </c>
      <c r="D53346" s="87">
        <v>1.06694</v>
      </c>
      <c r="E53346" s="87">
        <v>29811.26</v>
      </c>
      <c r="F53346" s="97">
        <f t="shared" si="2499"/>
        <v>27940.896395298703</v>
      </c>
      <c r="G53346" s="98" t="str">
        <f t="shared" si="2500"/>
        <v>2018-19 Summer</v>
      </c>
      <c r="H53346" s="98" t="str">
        <f t="shared" si="2501"/>
        <v>2017-18 Winter</v>
      </c>
      <c r="J53346" s="65"/>
      <c r="K53346" s="65"/>
      <c r="L53346" s="65"/>
      <c r="M53346" s="65"/>
      <c r="N53346" s="65"/>
      <c r="O53346" s="65"/>
      <c r="P53346" s="65"/>
      <c r="Q53346" s="65"/>
      <c r="R53346" s="65"/>
      <c r="S53346" s="65"/>
      <c r="T53346" s="65"/>
      <c r="U53346" s="65"/>
      <c r="V53346" s="65"/>
      <c r="W53346" s="65"/>
      <c r="X53346" s="65"/>
    </row>
    <row r="53347" spans="2:24">
      <c r="B53347" s="86">
        <v>42751</v>
      </c>
      <c r="C53347" s="87">
        <v>5</v>
      </c>
      <c r="D53347" s="87">
        <v>1.14486</v>
      </c>
      <c r="E53347" s="87">
        <v>31378.27</v>
      </c>
      <c r="F53347" s="97">
        <f t="shared" si="2499"/>
        <v>27407.953810946317</v>
      </c>
      <c r="G53347" s="98" t="str">
        <f t="shared" si="2500"/>
        <v>2018-19 Summer</v>
      </c>
      <c r="H53347" s="98" t="str">
        <f t="shared" si="2501"/>
        <v>2017-18 Winter</v>
      </c>
      <c r="J53347" s="65"/>
      <c r="K53347" s="65"/>
      <c r="L53347" s="65"/>
      <c r="M53347" s="65"/>
      <c r="N53347" s="65"/>
      <c r="O53347" s="65"/>
      <c r="P53347" s="65"/>
      <c r="Q53347" s="65"/>
      <c r="R53347" s="65"/>
      <c r="S53347" s="65"/>
      <c r="T53347" s="65"/>
      <c r="U53347" s="65"/>
      <c r="V53347" s="65"/>
      <c r="W53347" s="65"/>
      <c r="X53347" s="65"/>
    </row>
    <row r="53348" spans="2:24">
      <c r="B53348" s="86">
        <v>42751</v>
      </c>
      <c r="C53348" s="87">
        <v>6</v>
      </c>
      <c r="D53348" s="87">
        <v>1.0539499999999999</v>
      </c>
      <c r="E53348" s="87">
        <v>28757.97</v>
      </c>
      <c r="F53348" s="97">
        <f t="shared" si="2499"/>
        <v>27285.895915366007</v>
      </c>
      <c r="G53348" s="98" t="str">
        <f t="shared" si="2500"/>
        <v>2018-19 Summer</v>
      </c>
      <c r="H53348" s="98" t="str">
        <f t="shared" si="2501"/>
        <v>2017-18 Winter</v>
      </c>
      <c r="J53348" s="65"/>
      <c r="K53348" s="65"/>
      <c r="L53348" s="65"/>
      <c r="M53348" s="65"/>
      <c r="N53348" s="65"/>
      <c r="O53348" s="65"/>
      <c r="P53348" s="65"/>
      <c r="Q53348" s="65"/>
      <c r="R53348" s="65"/>
      <c r="S53348" s="65"/>
      <c r="T53348" s="65"/>
      <c r="U53348" s="65"/>
      <c r="V53348" s="65"/>
      <c r="W53348" s="65"/>
      <c r="X53348" s="65"/>
    </row>
    <row r="53349" spans="2:24">
      <c r="B53349" s="86">
        <v>42751</v>
      </c>
      <c r="C53349" s="87">
        <v>7</v>
      </c>
      <c r="D53349" s="87">
        <v>0.99905999999999995</v>
      </c>
      <c r="E53349" s="87">
        <v>26968.35</v>
      </c>
      <c r="F53349" s="97">
        <f t="shared" si="2499"/>
        <v>26993.724100654614</v>
      </c>
      <c r="G53349" s="98" t="str">
        <f t="shared" si="2500"/>
        <v>2018-19 Summer</v>
      </c>
      <c r="H53349" s="98" t="str">
        <f t="shared" si="2501"/>
        <v>2017-18 Winter</v>
      </c>
      <c r="J53349" s="65"/>
      <c r="K53349" s="65"/>
      <c r="L53349" s="65"/>
      <c r="M53349" s="65"/>
      <c r="N53349" s="65"/>
      <c r="O53349" s="65"/>
      <c r="P53349" s="65"/>
      <c r="Q53349" s="65"/>
      <c r="R53349" s="65"/>
      <c r="S53349" s="65"/>
      <c r="T53349" s="65"/>
      <c r="U53349" s="65"/>
      <c r="V53349" s="65"/>
      <c r="W53349" s="65"/>
      <c r="X53349" s="65"/>
    </row>
    <row r="53350" spans="2:24">
      <c r="B53350" s="86">
        <v>42751</v>
      </c>
      <c r="C53350" s="87">
        <v>8</v>
      </c>
      <c r="D53350" s="87">
        <v>0.71589000000000003</v>
      </c>
      <c r="E53350" s="87">
        <v>18962.22</v>
      </c>
      <c r="F53350" s="97">
        <f t="shared" si="2499"/>
        <v>26487.616812638815</v>
      </c>
      <c r="G53350" s="98" t="str">
        <f t="shared" si="2500"/>
        <v>2018-19 Summer</v>
      </c>
      <c r="H53350" s="98" t="str">
        <f t="shared" si="2501"/>
        <v>2017-18 Winter</v>
      </c>
      <c r="J53350" s="65"/>
      <c r="K53350" s="65"/>
      <c r="L53350" s="65"/>
      <c r="M53350" s="65"/>
      <c r="N53350" s="65"/>
      <c r="O53350" s="65"/>
      <c r="P53350" s="65"/>
      <c r="Q53350" s="65"/>
      <c r="R53350" s="65"/>
      <c r="S53350" s="65"/>
      <c r="T53350" s="65"/>
      <c r="U53350" s="65"/>
      <c r="V53350" s="65"/>
      <c r="W53350" s="65"/>
      <c r="X53350" s="65"/>
    </row>
    <row r="53351" spans="2:24">
      <c r="B53351" s="86">
        <v>42751</v>
      </c>
      <c r="C53351" s="87">
        <v>9</v>
      </c>
      <c r="D53351" s="87">
        <v>0.96111999999999997</v>
      </c>
      <c r="E53351" s="87">
        <v>25562.75</v>
      </c>
      <c r="F53351" s="97">
        <f t="shared" si="2499"/>
        <v>26596.834942567006</v>
      </c>
      <c r="G53351" s="98" t="str">
        <f t="shared" si="2500"/>
        <v>2018-19 Summer</v>
      </c>
      <c r="H53351" s="98" t="str">
        <f t="shared" si="2501"/>
        <v>2017-18 Winter</v>
      </c>
      <c r="J53351" s="65"/>
      <c r="K53351" s="65"/>
      <c r="L53351" s="65"/>
      <c r="M53351" s="65"/>
      <c r="N53351" s="65"/>
      <c r="O53351" s="65"/>
      <c r="P53351" s="65"/>
      <c r="Q53351" s="65"/>
      <c r="R53351" s="65"/>
      <c r="S53351" s="65"/>
      <c r="T53351" s="65"/>
      <c r="U53351" s="65"/>
      <c r="V53351" s="65"/>
      <c r="W53351" s="65"/>
      <c r="X53351" s="65"/>
    </row>
    <row r="53352" spans="2:24">
      <c r="B53352" s="86">
        <v>42751</v>
      </c>
      <c r="C53352" s="87">
        <v>10</v>
      </c>
      <c r="D53352" s="87">
        <v>1.02024</v>
      </c>
      <c r="E53352" s="87">
        <v>27239.56</v>
      </c>
      <c r="F53352" s="97">
        <f t="shared" si="2499"/>
        <v>26699.168823022035</v>
      </c>
      <c r="G53352" s="98" t="str">
        <f t="shared" si="2500"/>
        <v>2018-19 Summer</v>
      </c>
      <c r="H53352" s="98" t="str">
        <f t="shared" si="2501"/>
        <v>2017-18 Winter</v>
      </c>
      <c r="J53352" s="65"/>
      <c r="K53352" s="65"/>
      <c r="L53352" s="65"/>
      <c r="M53352" s="65"/>
      <c r="N53352" s="65"/>
      <c r="O53352" s="65"/>
      <c r="P53352" s="65"/>
      <c r="Q53352" s="65"/>
      <c r="R53352" s="65"/>
      <c r="S53352" s="65"/>
      <c r="T53352" s="65"/>
      <c r="U53352" s="65"/>
      <c r="V53352" s="65"/>
      <c r="W53352" s="65"/>
      <c r="X53352" s="65"/>
    </row>
    <row r="53353" spans="2:24">
      <c r="B53353" s="86">
        <v>42751</v>
      </c>
      <c r="C53353" s="87">
        <v>11</v>
      </c>
      <c r="D53353" s="87">
        <v>0.64639999999999997</v>
      </c>
      <c r="E53353" s="87">
        <v>17675.79</v>
      </c>
      <c r="F53353" s="97">
        <f t="shared" si="2499"/>
        <v>27344.972153465347</v>
      </c>
      <c r="G53353" s="98" t="str">
        <f t="shared" si="2500"/>
        <v>2018-19 Summer</v>
      </c>
      <c r="H53353" s="98" t="str">
        <f t="shared" si="2501"/>
        <v>2017-18 Winter</v>
      </c>
      <c r="J53353" s="65"/>
      <c r="K53353" s="65"/>
      <c r="L53353" s="65"/>
      <c r="M53353" s="65"/>
      <c r="N53353" s="65"/>
      <c r="O53353" s="65"/>
      <c r="P53353" s="65"/>
      <c r="Q53353" s="65"/>
      <c r="R53353" s="65"/>
      <c r="S53353" s="65"/>
      <c r="T53353" s="65"/>
      <c r="U53353" s="65"/>
      <c r="V53353" s="65"/>
      <c r="W53353" s="65"/>
      <c r="X53353" s="65"/>
    </row>
    <row r="53354" spans="2:24">
      <c r="B53354" s="86">
        <v>42751</v>
      </c>
      <c r="C53354" s="87">
        <v>12</v>
      </c>
      <c r="D53354" s="87">
        <v>1.2994699999999999</v>
      </c>
      <c r="E53354" s="87">
        <v>36651.32</v>
      </c>
      <c r="F53354" s="97">
        <f t="shared" si="2499"/>
        <v>28204.8219658784</v>
      </c>
      <c r="G53354" s="98" t="str">
        <f t="shared" si="2500"/>
        <v>2018-19 Summer</v>
      </c>
      <c r="H53354" s="98" t="str">
        <f t="shared" si="2501"/>
        <v>2017-18 Winter</v>
      </c>
      <c r="J53354" s="65"/>
      <c r="K53354" s="65"/>
      <c r="L53354" s="65"/>
      <c r="M53354" s="65"/>
      <c r="N53354" s="65"/>
      <c r="O53354" s="65"/>
      <c r="P53354" s="65"/>
      <c r="Q53354" s="65"/>
      <c r="R53354" s="65"/>
      <c r="S53354" s="65"/>
      <c r="T53354" s="65"/>
      <c r="U53354" s="65"/>
      <c r="V53354" s="65"/>
      <c r="W53354" s="65"/>
      <c r="X53354" s="65"/>
    </row>
    <row r="53355" spans="2:24">
      <c r="B53355" s="86">
        <v>42751</v>
      </c>
      <c r="C53355" s="87">
        <v>13</v>
      </c>
      <c r="D53355" s="87">
        <v>1.6292899999999999</v>
      </c>
      <c r="E53355" s="87">
        <v>50584.83</v>
      </c>
      <c r="F53355" s="97">
        <f t="shared" si="2499"/>
        <v>31047.161647097819</v>
      </c>
      <c r="G53355" s="98" t="str">
        <f t="shared" si="2500"/>
        <v>2018-19 Summer</v>
      </c>
      <c r="H53355" s="98" t="str">
        <f t="shared" si="2501"/>
        <v>2017-18 Winter</v>
      </c>
      <c r="J53355" s="65"/>
      <c r="K53355" s="65"/>
      <c r="L53355" s="65"/>
      <c r="M53355" s="65"/>
      <c r="N53355" s="65"/>
      <c r="O53355" s="65"/>
      <c r="P53355" s="65"/>
      <c r="Q53355" s="65"/>
      <c r="R53355" s="65"/>
      <c r="S53355" s="65"/>
      <c r="T53355" s="65"/>
      <c r="U53355" s="65"/>
      <c r="V53355" s="65"/>
      <c r="W53355" s="65"/>
      <c r="X53355" s="65"/>
    </row>
    <row r="53356" spans="2:24">
      <c r="B53356" s="86">
        <v>42751</v>
      </c>
      <c r="C53356" s="87">
        <v>14</v>
      </c>
      <c r="D53356" s="87">
        <v>1.0143500000000001</v>
      </c>
      <c r="E53356" s="87">
        <v>35053.800000000003</v>
      </c>
      <c r="F53356" s="97">
        <f t="shared" si="2499"/>
        <v>34557.894217972098</v>
      </c>
      <c r="G53356" s="98" t="str">
        <f t="shared" si="2500"/>
        <v>2018-19 Summer</v>
      </c>
      <c r="H53356" s="98" t="str">
        <f t="shared" si="2501"/>
        <v>2017-18 Winter</v>
      </c>
      <c r="J53356" s="65"/>
      <c r="K53356" s="65"/>
      <c r="L53356" s="65"/>
      <c r="M53356" s="65"/>
      <c r="N53356" s="65"/>
      <c r="O53356" s="65"/>
      <c r="P53356" s="65"/>
      <c r="Q53356" s="65"/>
      <c r="R53356" s="65"/>
      <c r="S53356" s="65"/>
      <c r="T53356" s="65"/>
      <c r="U53356" s="65"/>
      <c r="V53356" s="65"/>
      <c r="W53356" s="65"/>
      <c r="X53356" s="65"/>
    </row>
    <row r="53357" spans="2:24">
      <c r="B53357" s="86">
        <v>42751</v>
      </c>
      <c r="C53357" s="87">
        <v>15</v>
      </c>
      <c r="D53357" s="87">
        <v>1.95044</v>
      </c>
      <c r="E53357" s="87">
        <v>75996.09</v>
      </c>
      <c r="F53357" s="97">
        <f t="shared" si="2499"/>
        <v>38963.562068046187</v>
      </c>
      <c r="G53357" s="98" t="str">
        <f t="shared" si="2500"/>
        <v>2018-19 Summer</v>
      </c>
      <c r="H53357" s="98" t="str">
        <f t="shared" si="2501"/>
        <v>2017-18 Winter</v>
      </c>
      <c r="J53357" s="65"/>
      <c r="K53357" s="65"/>
      <c r="L53357" s="65"/>
      <c r="M53357" s="65"/>
      <c r="N53357" s="65"/>
      <c r="O53357" s="65"/>
      <c r="P53357" s="65"/>
      <c r="Q53357" s="65"/>
      <c r="R53357" s="65"/>
      <c r="S53357" s="65"/>
      <c r="T53357" s="65"/>
      <c r="U53357" s="65"/>
      <c r="V53357" s="65"/>
      <c r="W53357" s="65"/>
      <c r="X53357" s="65"/>
    </row>
    <row r="53358" spans="2:24">
      <c r="B53358" s="86">
        <v>42751</v>
      </c>
      <c r="C53358" s="87">
        <v>16</v>
      </c>
      <c r="D53358" s="87">
        <v>2.0879799999999999</v>
      </c>
      <c r="E53358" s="87">
        <v>86378.46</v>
      </c>
      <c r="F53358" s="97">
        <f t="shared" si="2499"/>
        <v>41369.39051140337</v>
      </c>
      <c r="G53358" s="98" t="str">
        <f t="shared" si="2500"/>
        <v>2018-19 Summer</v>
      </c>
      <c r="H53358" s="98" t="str">
        <f t="shared" si="2501"/>
        <v>2017-18 Winter</v>
      </c>
      <c r="J53358" s="65"/>
      <c r="K53358" s="65"/>
      <c r="L53358" s="65"/>
      <c r="M53358" s="65"/>
      <c r="N53358" s="65"/>
      <c r="O53358" s="65"/>
      <c r="P53358" s="65"/>
      <c r="Q53358" s="65"/>
      <c r="R53358" s="65"/>
      <c r="S53358" s="65"/>
      <c r="T53358" s="65"/>
      <c r="U53358" s="65"/>
      <c r="V53358" s="65"/>
      <c r="W53358" s="65"/>
      <c r="X53358" s="65"/>
    </row>
    <row r="53359" spans="2:24">
      <c r="B53359" s="86">
        <v>42751</v>
      </c>
      <c r="C53359" s="87">
        <v>17</v>
      </c>
      <c r="D53359" s="87">
        <v>1.2991900000000001</v>
      </c>
      <c r="E53359" s="87">
        <v>55019.06</v>
      </c>
      <c r="F53359" s="97">
        <f t="shared" si="2499"/>
        <v>42348.740368999141</v>
      </c>
      <c r="G53359" s="98" t="str">
        <f t="shared" si="2500"/>
        <v>2018-19 Summer</v>
      </c>
      <c r="H53359" s="98" t="str">
        <f t="shared" si="2501"/>
        <v>2017-18 Winter</v>
      </c>
      <c r="J53359" s="65"/>
      <c r="K53359" s="65"/>
      <c r="L53359" s="65"/>
      <c r="M53359" s="65"/>
      <c r="N53359" s="65"/>
      <c r="O53359" s="65"/>
      <c r="P53359" s="65"/>
      <c r="Q53359" s="65"/>
      <c r="R53359" s="65"/>
      <c r="S53359" s="65"/>
      <c r="T53359" s="65"/>
      <c r="U53359" s="65"/>
      <c r="V53359" s="65"/>
      <c r="W53359" s="65"/>
      <c r="X53359" s="65"/>
    </row>
    <row r="53360" spans="2:24">
      <c r="B53360" s="86">
        <v>42751</v>
      </c>
      <c r="C53360" s="87">
        <v>18</v>
      </c>
      <c r="D53360" s="87">
        <v>1.4301200000000001</v>
      </c>
      <c r="E53360" s="87">
        <v>60893.36</v>
      </c>
      <c r="F53360" s="97">
        <f t="shared" si="2499"/>
        <v>42579.196151371914</v>
      </c>
      <c r="G53360" s="98" t="str">
        <f t="shared" si="2500"/>
        <v>2018-19 Summer</v>
      </c>
      <c r="H53360" s="98" t="str">
        <f t="shared" si="2501"/>
        <v>2017-18 Winter</v>
      </c>
      <c r="J53360" s="65"/>
      <c r="K53360" s="65"/>
      <c r="L53360" s="65"/>
      <c r="M53360" s="65"/>
      <c r="N53360" s="65"/>
      <c r="O53360" s="65"/>
      <c r="P53360" s="65"/>
      <c r="Q53360" s="65"/>
      <c r="R53360" s="65"/>
      <c r="S53360" s="65"/>
      <c r="T53360" s="65"/>
      <c r="U53360" s="65"/>
      <c r="V53360" s="65"/>
      <c r="W53360" s="65"/>
      <c r="X53360" s="65"/>
    </row>
    <row r="53361" spans="2:24">
      <c r="B53361" s="86">
        <v>42751</v>
      </c>
      <c r="C53361" s="87">
        <v>19</v>
      </c>
      <c r="D53361" s="87">
        <v>1.4472400000000001</v>
      </c>
      <c r="E53361" s="87">
        <v>62675.01</v>
      </c>
      <c r="F53361" s="97">
        <f t="shared" si="2499"/>
        <v>43306.576656256046</v>
      </c>
      <c r="G53361" s="98" t="str">
        <f t="shared" si="2500"/>
        <v>2018-19 Summer</v>
      </c>
      <c r="H53361" s="98" t="str">
        <f t="shared" si="2501"/>
        <v>2017-18 Winter</v>
      </c>
      <c r="J53361" s="65"/>
      <c r="K53361" s="65"/>
      <c r="L53361" s="65"/>
      <c r="M53361" s="65"/>
      <c r="N53361" s="65"/>
      <c r="O53361" s="65"/>
      <c r="P53361" s="65"/>
      <c r="Q53361" s="65"/>
      <c r="R53361" s="65"/>
      <c r="S53361" s="65"/>
      <c r="T53361" s="65"/>
      <c r="U53361" s="65"/>
      <c r="V53361" s="65"/>
      <c r="W53361" s="65"/>
      <c r="X53361" s="65"/>
    </row>
    <row r="53362" spans="2:24">
      <c r="B53362" s="86">
        <v>42751</v>
      </c>
      <c r="C53362" s="87">
        <v>20</v>
      </c>
      <c r="D53362" s="87">
        <v>1.69049</v>
      </c>
      <c r="E53362" s="87">
        <v>73852.44</v>
      </c>
      <c r="F53362" s="97">
        <f t="shared" si="2499"/>
        <v>43687.00199350484</v>
      </c>
      <c r="G53362" s="98" t="str">
        <f t="shared" si="2500"/>
        <v>2018-19 Summer</v>
      </c>
      <c r="H53362" s="98" t="str">
        <f t="shared" si="2501"/>
        <v>2017-18 Winter</v>
      </c>
      <c r="J53362" s="65"/>
      <c r="K53362" s="65"/>
      <c r="L53362" s="65"/>
      <c r="M53362" s="65"/>
      <c r="N53362" s="65"/>
      <c r="O53362" s="65"/>
      <c r="P53362" s="65"/>
      <c r="Q53362" s="65"/>
      <c r="R53362" s="65"/>
      <c r="S53362" s="65"/>
      <c r="T53362" s="65"/>
      <c r="U53362" s="65"/>
      <c r="V53362" s="65"/>
      <c r="W53362" s="65"/>
      <c r="X53362" s="65"/>
    </row>
    <row r="53363" spans="2:24">
      <c r="B53363" s="86">
        <v>42751</v>
      </c>
      <c r="C53363" s="87">
        <v>21</v>
      </c>
      <c r="D53363" s="87">
        <v>2.6771699999999998</v>
      </c>
      <c r="E53363" s="87">
        <v>116684.3</v>
      </c>
      <c r="F53363" s="97">
        <f t="shared" si="2499"/>
        <v>43584.942308482467</v>
      </c>
      <c r="G53363" s="98" t="str">
        <f t="shared" si="2500"/>
        <v>2018-19 Summer</v>
      </c>
      <c r="H53363" s="98" t="str">
        <f t="shared" si="2501"/>
        <v>2017-18 Winter</v>
      </c>
      <c r="J53363" s="65"/>
      <c r="K53363" s="65"/>
      <c r="L53363" s="65"/>
      <c r="M53363" s="65"/>
      <c r="N53363" s="65"/>
      <c r="O53363" s="65"/>
      <c r="P53363" s="65"/>
      <c r="Q53363" s="65"/>
      <c r="R53363" s="65"/>
      <c r="S53363" s="65"/>
      <c r="T53363" s="65"/>
      <c r="U53363" s="65"/>
      <c r="V53363" s="65"/>
      <c r="W53363" s="65"/>
      <c r="X53363" s="65"/>
    </row>
    <row r="53364" spans="2:24">
      <c r="B53364" s="86">
        <v>42751</v>
      </c>
      <c r="C53364" s="87">
        <v>22</v>
      </c>
      <c r="D53364" s="87">
        <v>2.9067400000000001</v>
      </c>
      <c r="E53364" s="87">
        <v>127049.2</v>
      </c>
      <c r="F53364" s="97">
        <f t="shared" si="2499"/>
        <v>43708.484418971078</v>
      </c>
      <c r="G53364" s="98" t="str">
        <f t="shared" si="2500"/>
        <v>2018-19 Summer</v>
      </c>
      <c r="H53364" s="98" t="str">
        <f t="shared" si="2501"/>
        <v>2017-18 Winter</v>
      </c>
      <c r="J53364" s="65"/>
      <c r="K53364" s="65"/>
      <c r="L53364" s="65"/>
      <c r="M53364" s="65"/>
      <c r="N53364" s="65"/>
      <c r="O53364" s="65"/>
      <c r="P53364" s="65"/>
      <c r="Q53364" s="65"/>
      <c r="R53364" s="65"/>
      <c r="S53364" s="65"/>
      <c r="T53364" s="65"/>
      <c r="U53364" s="65"/>
      <c r="V53364" s="65"/>
      <c r="W53364" s="65"/>
      <c r="X53364" s="65"/>
    </row>
    <row r="53365" spans="2:24">
      <c r="B53365" s="86">
        <v>42751</v>
      </c>
      <c r="C53365" s="87">
        <v>23</v>
      </c>
      <c r="D53365" s="87">
        <v>2.80098</v>
      </c>
      <c r="E53365" s="87">
        <v>122809.5</v>
      </c>
      <c r="F53365" s="97">
        <f t="shared" si="2499"/>
        <v>43845.189897821474</v>
      </c>
      <c r="G53365" s="98" t="str">
        <f t="shared" si="2500"/>
        <v>2018-19 Summer</v>
      </c>
      <c r="H53365" s="98" t="str">
        <f t="shared" si="2501"/>
        <v>2017-18 Winter</v>
      </c>
      <c r="J53365" s="65"/>
      <c r="K53365" s="65"/>
      <c r="L53365" s="65"/>
      <c r="M53365" s="65"/>
      <c r="N53365" s="65"/>
      <c r="O53365" s="65"/>
      <c r="P53365" s="65"/>
      <c r="Q53365" s="65"/>
      <c r="R53365" s="65"/>
      <c r="S53365" s="65"/>
      <c r="T53365" s="65"/>
      <c r="U53365" s="65"/>
      <c r="V53365" s="65"/>
      <c r="W53365" s="65"/>
      <c r="X53365" s="65"/>
    </row>
    <row r="53366" spans="2:24">
      <c r="B53366" s="86">
        <v>42751</v>
      </c>
      <c r="C53366" s="87">
        <v>24</v>
      </c>
      <c r="D53366" s="87">
        <v>2.6189300000000002</v>
      </c>
      <c r="E53366" s="87">
        <v>115082.9</v>
      </c>
      <c r="F53366" s="97">
        <f t="shared" si="2499"/>
        <v>43942.717063839045</v>
      </c>
      <c r="G53366" s="98" t="str">
        <f t="shared" si="2500"/>
        <v>2018-19 Summer</v>
      </c>
      <c r="H53366" s="98" t="str">
        <f t="shared" si="2501"/>
        <v>2017-18 Winter</v>
      </c>
      <c r="J53366" s="65"/>
      <c r="K53366" s="65"/>
      <c r="L53366" s="65"/>
      <c r="M53366" s="65"/>
      <c r="N53366" s="65"/>
      <c r="O53366" s="65"/>
      <c r="P53366" s="65"/>
      <c r="Q53366" s="65"/>
      <c r="R53366" s="65"/>
      <c r="S53366" s="65"/>
      <c r="T53366" s="65"/>
      <c r="U53366" s="65"/>
      <c r="V53366" s="65"/>
      <c r="W53366" s="65"/>
      <c r="X53366" s="65"/>
    </row>
    <row r="53367" spans="2:24">
      <c r="B53367" s="86">
        <v>42751</v>
      </c>
      <c r="C53367" s="87">
        <v>25</v>
      </c>
      <c r="D53367" s="87">
        <v>2.0477400000000001</v>
      </c>
      <c r="E53367" s="87">
        <v>90482.32</v>
      </c>
      <c r="F53367" s="97">
        <f t="shared" si="2499"/>
        <v>44186.429917860667</v>
      </c>
      <c r="G53367" s="98" t="str">
        <f t="shared" si="2500"/>
        <v>2018-19 Summer</v>
      </c>
      <c r="H53367" s="98" t="str">
        <f t="shared" si="2501"/>
        <v>2017-18 Winter</v>
      </c>
      <c r="J53367" s="65"/>
      <c r="K53367" s="65"/>
      <c r="L53367" s="65"/>
      <c r="M53367" s="65"/>
      <c r="N53367" s="65"/>
      <c r="O53367" s="65"/>
      <c r="P53367" s="65"/>
      <c r="Q53367" s="65"/>
      <c r="R53367" s="65"/>
      <c r="S53367" s="65"/>
      <c r="T53367" s="65"/>
      <c r="U53367" s="65"/>
      <c r="V53367" s="65"/>
      <c r="W53367" s="65"/>
      <c r="X53367" s="65"/>
    </row>
    <row r="53368" spans="2:24">
      <c r="B53368" s="86">
        <v>42751</v>
      </c>
      <c r="C53368" s="87">
        <v>26</v>
      </c>
      <c r="D53368" s="87">
        <v>1.80311</v>
      </c>
      <c r="E53368" s="87">
        <v>79533.33</v>
      </c>
      <c r="F53368" s="97">
        <f t="shared" si="2499"/>
        <v>44108.97283027658</v>
      </c>
      <c r="G53368" s="98" t="str">
        <f t="shared" si="2500"/>
        <v>2018-19 Summer</v>
      </c>
      <c r="H53368" s="98" t="str">
        <f t="shared" si="2501"/>
        <v>2017-18 Winter</v>
      </c>
      <c r="J53368" s="65"/>
      <c r="K53368" s="65"/>
      <c r="L53368" s="65"/>
      <c r="M53368" s="65"/>
      <c r="N53368" s="65"/>
      <c r="O53368" s="65"/>
      <c r="P53368" s="65"/>
      <c r="Q53368" s="65"/>
      <c r="R53368" s="65"/>
      <c r="S53368" s="65"/>
      <c r="T53368" s="65"/>
      <c r="U53368" s="65"/>
      <c r="V53368" s="65"/>
      <c r="W53368" s="65"/>
      <c r="X53368" s="65"/>
    </row>
    <row r="53369" spans="2:24">
      <c r="B53369" s="86">
        <v>42751</v>
      </c>
      <c r="C53369" s="87">
        <v>27</v>
      </c>
      <c r="D53369" s="87">
        <v>1.76928</v>
      </c>
      <c r="E53369" s="87">
        <v>78504.11</v>
      </c>
      <c r="F53369" s="97">
        <f t="shared" si="2499"/>
        <v>44370.653599204197</v>
      </c>
      <c r="G53369" s="98" t="str">
        <f t="shared" si="2500"/>
        <v>2018-19 Summer</v>
      </c>
      <c r="H53369" s="98" t="str">
        <f t="shared" si="2501"/>
        <v>2017-18 Winter</v>
      </c>
      <c r="J53369" s="65"/>
      <c r="K53369" s="65"/>
      <c r="L53369" s="65"/>
      <c r="M53369" s="65"/>
      <c r="N53369" s="65"/>
      <c r="O53369" s="65"/>
      <c r="P53369" s="65"/>
      <c r="Q53369" s="65"/>
      <c r="R53369" s="65"/>
      <c r="S53369" s="65"/>
      <c r="T53369" s="65"/>
      <c r="U53369" s="65"/>
      <c r="V53369" s="65"/>
      <c r="W53369" s="65"/>
      <c r="X53369" s="65"/>
    </row>
    <row r="53370" spans="2:24">
      <c r="B53370" s="86">
        <v>42751</v>
      </c>
      <c r="C53370" s="87">
        <v>28</v>
      </c>
      <c r="D53370" s="87">
        <v>1.54837</v>
      </c>
      <c r="E53370" s="87">
        <v>68473.13</v>
      </c>
      <c r="F53370" s="97">
        <f t="shared" si="2499"/>
        <v>44222.71808417885</v>
      </c>
      <c r="G53370" s="98" t="str">
        <f t="shared" si="2500"/>
        <v>2018-19 Summer</v>
      </c>
      <c r="H53370" s="98" t="str">
        <f t="shared" si="2501"/>
        <v>2017-18 Winter</v>
      </c>
      <c r="J53370" s="65"/>
      <c r="K53370" s="65"/>
      <c r="L53370" s="65"/>
      <c r="M53370" s="65"/>
      <c r="N53370" s="65"/>
      <c r="O53370" s="65"/>
      <c r="P53370" s="65"/>
      <c r="Q53370" s="65"/>
      <c r="R53370" s="65"/>
      <c r="S53370" s="65"/>
      <c r="T53370" s="65"/>
      <c r="U53370" s="65"/>
      <c r="V53370" s="65"/>
      <c r="W53370" s="65"/>
      <c r="X53370" s="65"/>
    </row>
    <row r="53371" spans="2:24">
      <c r="B53371" s="86">
        <v>42751</v>
      </c>
      <c r="C53371" s="87">
        <v>29</v>
      </c>
      <c r="D53371" s="87">
        <v>1.6875599999999999</v>
      </c>
      <c r="E53371" s="87">
        <v>74621.789999999994</v>
      </c>
      <c r="F53371" s="97">
        <f t="shared" si="2499"/>
        <v>44218.747777856785</v>
      </c>
      <c r="G53371" s="98" t="str">
        <f t="shared" si="2500"/>
        <v>2018-19 Summer</v>
      </c>
      <c r="H53371" s="98" t="str">
        <f t="shared" si="2501"/>
        <v>2017-18 Winter</v>
      </c>
      <c r="J53371" s="65"/>
      <c r="K53371" s="65"/>
      <c r="L53371" s="65"/>
      <c r="M53371" s="65"/>
      <c r="N53371" s="65"/>
      <c r="O53371" s="65"/>
      <c r="P53371" s="65"/>
      <c r="Q53371" s="65"/>
      <c r="R53371" s="65"/>
      <c r="S53371" s="65"/>
      <c r="T53371" s="65"/>
      <c r="U53371" s="65"/>
      <c r="V53371" s="65"/>
      <c r="W53371" s="65"/>
      <c r="X53371" s="65"/>
    </row>
    <row r="53372" spans="2:24">
      <c r="B53372" s="86">
        <v>42751</v>
      </c>
      <c r="C53372" s="87">
        <v>30</v>
      </c>
      <c r="D53372" s="87">
        <v>1.55833</v>
      </c>
      <c r="E53372" s="87">
        <v>68746.86</v>
      </c>
      <c r="F53372" s="97">
        <f t="shared" si="2499"/>
        <v>44115.726450751768</v>
      </c>
      <c r="G53372" s="98" t="str">
        <f t="shared" si="2500"/>
        <v>2018-19 Summer</v>
      </c>
      <c r="H53372" s="98" t="str">
        <f t="shared" si="2501"/>
        <v>2017-18 Winter</v>
      </c>
      <c r="J53372" s="65"/>
      <c r="K53372" s="65"/>
      <c r="L53372" s="65"/>
      <c r="M53372" s="65"/>
      <c r="N53372" s="65"/>
      <c r="O53372" s="65"/>
      <c r="P53372" s="65"/>
      <c r="Q53372" s="65"/>
      <c r="R53372" s="65"/>
      <c r="S53372" s="65"/>
      <c r="T53372" s="65"/>
      <c r="U53372" s="65"/>
      <c r="V53372" s="65"/>
      <c r="W53372" s="65"/>
      <c r="X53372" s="65"/>
    </row>
    <row r="53373" spans="2:24">
      <c r="B53373" s="86">
        <v>42751</v>
      </c>
      <c r="C53373" s="87">
        <v>31</v>
      </c>
      <c r="D53373" s="87">
        <v>1.59785</v>
      </c>
      <c r="E53373" s="87">
        <v>70660.12</v>
      </c>
      <c r="F53373" s="97">
        <f t="shared" si="2499"/>
        <v>44221.99831022937</v>
      </c>
      <c r="G53373" s="98" t="str">
        <f t="shared" si="2500"/>
        <v>2018-19 Summer</v>
      </c>
      <c r="H53373" s="98" t="str">
        <f t="shared" si="2501"/>
        <v>2017-18 Winter</v>
      </c>
      <c r="J53373" s="65"/>
      <c r="K53373" s="65"/>
      <c r="L53373" s="65"/>
      <c r="M53373" s="65"/>
      <c r="N53373" s="65"/>
      <c r="O53373" s="65"/>
      <c r="P53373" s="65"/>
      <c r="Q53373" s="65"/>
      <c r="R53373" s="65"/>
      <c r="S53373" s="65"/>
      <c r="T53373" s="65"/>
      <c r="U53373" s="65"/>
      <c r="V53373" s="65"/>
      <c r="W53373" s="65"/>
      <c r="X53373" s="65"/>
    </row>
    <row r="53374" spans="2:24">
      <c r="B53374" s="86">
        <v>42751</v>
      </c>
      <c r="C53374" s="87">
        <v>32</v>
      </c>
      <c r="D53374" s="87">
        <v>1.7414799999999999</v>
      </c>
      <c r="E53374" s="87">
        <v>78154.81</v>
      </c>
      <c r="F53374" s="97">
        <f t="shared" si="2499"/>
        <v>44878.385051795027</v>
      </c>
      <c r="G53374" s="98" t="str">
        <f t="shared" si="2500"/>
        <v>2018-19 Summer</v>
      </c>
      <c r="H53374" s="98" t="str">
        <f t="shared" si="2501"/>
        <v>2017-18 Winter</v>
      </c>
      <c r="J53374" s="65"/>
      <c r="K53374" s="65"/>
      <c r="L53374" s="65"/>
      <c r="M53374" s="65"/>
      <c r="N53374" s="65"/>
      <c r="O53374" s="65"/>
      <c r="P53374" s="65"/>
      <c r="Q53374" s="65"/>
      <c r="R53374" s="65"/>
      <c r="S53374" s="65"/>
      <c r="T53374" s="65"/>
      <c r="U53374" s="65"/>
      <c r="V53374" s="65"/>
      <c r="W53374" s="65"/>
      <c r="X53374" s="65"/>
    </row>
    <row r="53375" spans="2:24">
      <c r="B53375" s="86">
        <v>42751</v>
      </c>
      <c r="C53375" s="87">
        <v>33</v>
      </c>
      <c r="D53375" s="87">
        <v>2.9467300000000001</v>
      </c>
      <c r="E53375" s="87">
        <v>131572.29999999999</v>
      </c>
      <c r="F53375" s="97">
        <f t="shared" si="2499"/>
        <v>44650.273353853248</v>
      </c>
      <c r="G53375" s="98" t="str">
        <f t="shared" si="2500"/>
        <v>2018-19 Summer</v>
      </c>
      <c r="H53375" s="98" t="str">
        <f t="shared" si="2501"/>
        <v>2017-18 Winter</v>
      </c>
      <c r="J53375" s="65"/>
      <c r="K53375" s="65"/>
      <c r="L53375" s="65"/>
      <c r="M53375" s="65"/>
      <c r="N53375" s="65"/>
      <c r="O53375" s="65"/>
      <c r="P53375" s="65"/>
      <c r="Q53375" s="65"/>
      <c r="R53375" s="65"/>
      <c r="S53375" s="65"/>
      <c r="T53375" s="65"/>
      <c r="U53375" s="65"/>
      <c r="V53375" s="65"/>
      <c r="W53375" s="65"/>
      <c r="X53375" s="65"/>
    </row>
    <row r="53376" spans="2:24">
      <c r="B53376" s="86">
        <v>42751</v>
      </c>
      <c r="C53376" s="87">
        <v>34</v>
      </c>
      <c r="D53376" s="87">
        <v>3.1813899999999999</v>
      </c>
      <c r="E53376" s="87">
        <v>145750</v>
      </c>
      <c r="F53376" s="97">
        <f t="shared" si="2499"/>
        <v>45813.308019450618</v>
      </c>
      <c r="G53376" s="98" t="str">
        <f t="shared" si="2500"/>
        <v>2018-19 Summer</v>
      </c>
      <c r="H53376" s="98" t="str">
        <f t="shared" si="2501"/>
        <v>2017-18 Winter</v>
      </c>
      <c r="J53376" s="65"/>
      <c r="K53376" s="65"/>
      <c r="L53376" s="65"/>
      <c r="M53376" s="65"/>
      <c r="N53376" s="65"/>
      <c r="O53376" s="65"/>
      <c r="P53376" s="65"/>
      <c r="Q53376" s="65"/>
      <c r="R53376" s="65"/>
      <c r="S53376" s="65"/>
      <c r="T53376" s="65"/>
      <c r="U53376" s="65"/>
      <c r="V53376" s="65"/>
      <c r="W53376" s="65"/>
      <c r="X53376" s="65"/>
    </row>
    <row r="53377" spans="2:24">
      <c r="B53377" s="86">
        <v>42751</v>
      </c>
      <c r="C53377" s="87">
        <v>35</v>
      </c>
      <c r="D53377" s="87">
        <v>1.4129499999999999</v>
      </c>
      <c r="E53377" s="87">
        <v>65097.760000000002</v>
      </c>
      <c r="F53377" s="97">
        <f t="shared" si="2499"/>
        <v>46072.231855338126</v>
      </c>
      <c r="G53377" s="98" t="str">
        <f t="shared" si="2500"/>
        <v>2018-19 Summer</v>
      </c>
      <c r="H53377" s="98" t="str">
        <f t="shared" si="2501"/>
        <v>2017-18 Winter</v>
      </c>
      <c r="J53377" s="65"/>
      <c r="K53377" s="65"/>
      <c r="L53377" s="65"/>
      <c r="M53377" s="65"/>
      <c r="N53377" s="65"/>
      <c r="O53377" s="65"/>
      <c r="P53377" s="65"/>
      <c r="Q53377" s="65"/>
      <c r="R53377" s="65"/>
      <c r="S53377" s="65"/>
      <c r="T53377" s="65"/>
      <c r="U53377" s="65"/>
      <c r="V53377" s="65"/>
      <c r="W53377" s="65"/>
      <c r="X53377" s="65"/>
    </row>
    <row r="53378" spans="2:24">
      <c r="B53378" s="86">
        <v>42751</v>
      </c>
      <c r="C53378" s="87">
        <v>36</v>
      </c>
      <c r="D53378" s="87">
        <v>1.3445100000000001</v>
      </c>
      <c r="E53378" s="87">
        <v>61546.92</v>
      </c>
      <c r="F53378" s="97">
        <f t="shared" si="2499"/>
        <v>45776.468750697277</v>
      </c>
      <c r="G53378" s="98" t="str">
        <f t="shared" si="2500"/>
        <v>2018-19 Summer</v>
      </c>
      <c r="H53378" s="98" t="str">
        <f t="shared" si="2501"/>
        <v>2017-18 Winter</v>
      </c>
      <c r="J53378" s="65"/>
      <c r="K53378" s="65"/>
      <c r="L53378" s="65"/>
      <c r="M53378" s="65"/>
      <c r="N53378" s="65"/>
      <c r="O53378" s="65"/>
      <c r="P53378" s="65"/>
      <c r="Q53378" s="65"/>
      <c r="R53378" s="65"/>
      <c r="S53378" s="65"/>
      <c r="T53378" s="65"/>
      <c r="U53378" s="65"/>
      <c r="V53378" s="65"/>
      <c r="W53378" s="65"/>
      <c r="X53378" s="65"/>
    </row>
    <row r="53379" spans="2:24">
      <c r="B53379" s="86">
        <v>42751</v>
      </c>
      <c r="C53379" s="87">
        <v>37</v>
      </c>
      <c r="D53379" s="87">
        <v>1.6124099999999999</v>
      </c>
      <c r="E53379" s="87">
        <v>73913.490000000005</v>
      </c>
      <c r="F53379" s="97">
        <f t="shared" si="2499"/>
        <v>45840.381788751009</v>
      </c>
      <c r="G53379" s="98" t="str">
        <f t="shared" si="2500"/>
        <v>2018-19 Summer</v>
      </c>
      <c r="H53379" s="98" t="str">
        <f t="shared" si="2501"/>
        <v>2017-18 Winter</v>
      </c>
      <c r="J53379" s="65"/>
      <c r="K53379" s="65"/>
      <c r="L53379" s="65"/>
      <c r="M53379" s="65"/>
      <c r="N53379" s="65"/>
      <c r="O53379" s="65"/>
      <c r="P53379" s="65"/>
      <c r="Q53379" s="65"/>
      <c r="R53379" s="65"/>
      <c r="S53379" s="65"/>
      <c r="T53379" s="65"/>
      <c r="U53379" s="65"/>
      <c r="V53379" s="65"/>
      <c r="W53379" s="65"/>
      <c r="X53379" s="65"/>
    </row>
    <row r="53380" spans="2:24">
      <c r="B53380" s="86">
        <v>42751</v>
      </c>
      <c r="C53380" s="87">
        <v>38</v>
      </c>
      <c r="D53380" s="87">
        <v>2.59029</v>
      </c>
      <c r="E53380" s="87">
        <v>118612.2</v>
      </c>
      <c r="F53380" s="97">
        <f t="shared" si="2499"/>
        <v>45791.089028641582</v>
      </c>
      <c r="G53380" s="98" t="str">
        <f t="shared" si="2500"/>
        <v>2018-19 Summer</v>
      </c>
      <c r="H53380" s="98" t="str">
        <f t="shared" si="2501"/>
        <v>2017-18 Winter</v>
      </c>
      <c r="J53380" s="65"/>
      <c r="K53380" s="65"/>
      <c r="L53380" s="65"/>
      <c r="M53380" s="65"/>
      <c r="N53380" s="65"/>
      <c r="O53380" s="65"/>
      <c r="P53380" s="65"/>
      <c r="Q53380" s="65"/>
      <c r="R53380" s="65"/>
      <c r="S53380" s="65"/>
      <c r="T53380" s="65"/>
      <c r="U53380" s="65"/>
      <c r="V53380" s="65"/>
      <c r="W53380" s="65"/>
      <c r="X53380" s="65"/>
    </row>
    <row r="53381" spans="2:24">
      <c r="B53381" s="86">
        <v>42751</v>
      </c>
      <c r="C53381" s="87">
        <v>39</v>
      </c>
      <c r="D53381" s="87">
        <v>2.77196</v>
      </c>
      <c r="E53381" s="87">
        <v>125205.4</v>
      </c>
      <c r="F53381" s="97">
        <f t="shared" si="2499"/>
        <v>45168.545000649356</v>
      </c>
      <c r="G53381" s="98" t="str">
        <f t="shared" si="2500"/>
        <v>2018-19 Summer</v>
      </c>
      <c r="H53381" s="98" t="str">
        <f t="shared" si="2501"/>
        <v>2017-18 Winter</v>
      </c>
      <c r="J53381" s="65"/>
      <c r="K53381" s="65"/>
      <c r="L53381" s="65"/>
      <c r="M53381" s="65"/>
      <c r="N53381" s="65"/>
      <c r="O53381" s="65"/>
      <c r="P53381" s="65"/>
      <c r="Q53381" s="65"/>
      <c r="R53381" s="65"/>
      <c r="S53381" s="65"/>
      <c r="T53381" s="65"/>
      <c r="U53381" s="65"/>
      <c r="V53381" s="65"/>
      <c r="W53381" s="65"/>
      <c r="X53381" s="65"/>
    </row>
    <row r="53382" spans="2:24">
      <c r="B53382" s="86">
        <v>42751</v>
      </c>
      <c r="C53382" s="87">
        <v>40</v>
      </c>
      <c r="D53382" s="87">
        <v>2.5380699999999998</v>
      </c>
      <c r="E53382" s="87">
        <v>111628.7</v>
      </c>
      <c r="F53382" s="97">
        <f t="shared" si="2499"/>
        <v>43981.726272325039</v>
      </c>
      <c r="G53382" s="98" t="str">
        <f t="shared" si="2500"/>
        <v>2018-19 Summer</v>
      </c>
      <c r="H53382" s="98" t="str">
        <f t="shared" si="2501"/>
        <v>2017-18 Winter</v>
      </c>
      <c r="J53382" s="65"/>
      <c r="K53382" s="65"/>
      <c r="L53382" s="65"/>
      <c r="M53382" s="65"/>
      <c r="N53382" s="65"/>
      <c r="O53382" s="65"/>
      <c r="P53382" s="65"/>
      <c r="Q53382" s="65"/>
      <c r="R53382" s="65"/>
      <c r="S53382" s="65"/>
      <c r="T53382" s="65"/>
      <c r="U53382" s="65"/>
      <c r="V53382" s="65"/>
      <c r="W53382" s="65"/>
      <c r="X53382" s="65"/>
    </row>
    <row r="53383" spans="2:24">
      <c r="B53383" s="86">
        <v>42751</v>
      </c>
      <c r="C53383" s="87">
        <v>41</v>
      </c>
      <c r="D53383" s="87">
        <v>2.08</v>
      </c>
      <c r="E53383" s="87">
        <v>90012.36</v>
      </c>
      <c r="F53383" s="97">
        <f t="shared" si="2499"/>
        <v>43275.173076923078</v>
      </c>
      <c r="G53383" s="98" t="str">
        <f t="shared" si="2500"/>
        <v>2018-19 Summer</v>
      </c>
      <c r="H53383" s="98" t="str">
        <f t="shared" si="2501"/>
        <v>2017-18 Winter</v>
      </c>
      <c r="J53383" s="65"/>
      <c r="K53383" s="65"/>
      <c r="L53383" s="65"/>
      <c r="M53383" s="65"/>
      <c r="N53383" s="65"/>
      <c r="O53383" s="65"/>
      <c r="P53383" s="65"/>
      <c r="Q53383" s="65"/>
      <c r="R53383" s="65"/>
      <c r="S53383" s="65"/>
      <c r="T53383" s="65"/>
      <c r="U53383" s="65"/>
      <c r="V53383" s="65"/>
      <c r="W53383" s="65"/>
      <c r="X53383" s="65"/>
    </row>
    <row r="53384" spans="2:24">
      <c r="B53384" s="86">
        <v>42751</v>
      </c>
      <c r="C53384" s="87">
        <v>42</v>
      </c>
      <c r="D53384" s="87">
        <v>2.0177399999999999</v>
      </c>
      <c r="E53384" s="87">
        <v>83710.63</v>
      </c>
      <c r="F53384" s="97">
        <f t="shared" si="2499"/>
        <v>41487.322449869658</v>
      </c>
      <c r="G53384" s="98" t="str">
        <f t="shared" si="2500"/>
        <v>2018-19 Summer</v>
      </c>
      <c r="H53384" s="98" t="str">
        <f t="shared" si="2501"/>
        <v>2017-18 Winter</v>
      </c>
      <c r="J53384" s="65"/>
      <c r="K53384" s="65"/>
      <c r="L53384" s="65"/>
      <c r="M53384" s="65"/>
      <c r="N53384" s="65"/>
      <c r="O53384" s="65"/>
      <c r="P53384" s="65"/>
      <c r="Q53384" s="65"/>
      <c r="R53384" s="65"/>
      <c r="S53384" s="65"/>
      <c r="T53384" s="65"/>
      <c r="U53384" s="65"/>
      <c r="V53384" s="65"/>
      <c r="W53384" s="65"/>
      <c r="X53384" s="65"/>
    </row>
    <row r="53385" spans="2:24">
      <c r="B53385" s="86">
        <v>42751</v>
      </c>
      <c r="C53385" s="87">
        <v>43</v>
      </c>
      <c r="D53385" s="87">
        <v>1.45949</v>
      </c>
      <c r="E53385" s="87">
        <v>57584.59</v>
      </c>
      <c r="F53385" s="97">
        <f t="shared" si="2499"/>
        <v>39455.282324647647</v>
      </c>
      <c r="G53385" s="98" t="str">
        <f t="shared" si="2500"/>
        <v>2018-19 Summer</v>
      </c>
      <c r="H53385" s="98" t="str">
        <f t="shared" si="2501"/>
        <v>2017-18 Winter</v>
      </c>
      <c r="J53385" s="65"/>
      <c r="K53385" s="65"/>
      <c r="L53385" s="65"/>
      <c r="M53385" s="65"/>
      <c r="N53385" s="65"/>
      <c r="O53385" s="65"/>
      <c r="P53385" s="65"/>
      <c r="Q53385" s="65"/>
      <c r="R53385" s="65"/>
      <c r="S53385" s="65"/>
      <c r="T53385" s="65"/>
      <c r="U53385" s="65"/>
      <c r="V53385" s="65"/>
      <c r="W53385" s="65"/>
      <c r="X53385" s="65"/>
    </row>
    <row r="53386" spans="2:24">
      <c r="B53386" s="86">
        <v>42751</v>
      </c>
      <c r="C53386" s="87">
        <v>44</v>
      </c>
      <c r="D53386" s="87">
        <v>1.2250300000000001</v>
      </c>
      <c r="E53386" s="87">
        <v>45296.56</v>
      </c>
      <c r="F53386" s="97">
        <f t="shared" si="2499"/>
        <v>36975.878141759793</v>
      </c>
      <c r="G53386" s="98" t="str">
        <f t="shared" si="2500"/>
        <v>2018-19 Summer</v>
      </c>
      <c r="H53386" s="98" t="str">
        <f t="shared" si="2501"/>
        <v>2017-18 Winter</v>
      </c>
      <c r="J53386" s="65"/>
      <c r="K53386" s="65"/>
      <c r="L53386" s="65"/>
      <c r="M53386" s="65"/>
      <c r="N53386" s="65"/>
      <c r="O53386" s="65"/>
      <c r="P53386" s="65"/>
      <c r="Q53386" s="65"/>
      <c r="R53386" s="65"/>
      <c r="S53386" s="65"/>
      <c r="T53386" s="65"/>
      <c r="U53386" s="65"/>
      <c r="V53386" s="65"/>
      <c r="W53386" s="65"/>
      <c r="X53386" s="65"/>
    </row>
    <row r="53387" spans="2:24">
      <c r="B53387" s="86">
        <v>42751</v>
      </c>
      <c r="C53387" s="87">
        <v>45</v>
      </c>
      <c r="D53387" s="87">
        <v>1.34846</v>
      </c>
      <c r="E53387" s="87">
        <v>46863.26</v>
      </c>
      <c r="F53387" s="97">
        <f t="shared" si="2499"/>
        <v>34753.170283137806</v>
      </c>
      <c r="G53387" s="98" t="str">
        <f t="shared" si="2500"/>
        <v>2018-19 Summer</v>
      </c>
      <c r="H53387" s="98" t="str">
        <f t="shared" si="2501"/>
        <v>2017-18 Winter</v>
      </c>
      <c r="J53387" s="65"/>
      <c r="K53387" s="65"/>
      <c r="L53387" s="65"/>
      <c r="M53387" s="65"/>
      <c r="N53387" s="65"/>
      <c r="O53387" s="65"/>
      <c r="P53387" s="65"/>
      <c r="Q53387" s="65"/>
      <c r="R53387" s="65"/>
      <c r="S53387" s="65"/>
      <c r="T53387" s="65"/>
      <c r="U53387" s="65"/>
      <c r="V53387" s="65"/>
      <c r="W53387" s="65"/>
      <c r="X53387" s="65"/>
    </row>
    <row r="53388" spans="2:24">
      <c r="B53388" s="86">
        <v>42751</v>
      </c>
      <c r="C53388" s="87">
        <v>46</v>
      </c>
      <c r="D53388" s="87">
        <v>1.0946899999999999</v>
      </c>
      <c r="E53388" s="87">
        <v>35611.06</v>
      </c>
      <c r="F53388" s="97">
        <f t="shared" si="2499"/>
        <v>32530.725593547031</v>
      </c>
      <c r="G53388" s="98" t="str">
        <f t="shared" si="2500"/>
        <v>2018-19 Summer</v>
      </c>
      <c r="H53388" s="98" t="str">
        <f t="shared" si="2501"/>
        <v>2017-18 Winter</v>
      </c>
      <c r="J53388" s="65"/>
      <c r="K53388" s="65"/>
      <c r="L53388" s="65"/>
      <c r="M53388" s="65"/>
      <c r="N53388" s="65"/>
      <c r="O53388" s="65"/>
      <c r="P53388" s="65"/>
      <c r="Q53388" s="65"/>
      <c r="R53388" s="65"/>
      <c r="S53388" s="65"/>
      <c r="T53388" s="65"/>
      <c r="U53388" s="65"/>
      <c r="V53388" s="65"/>
      <c r="W53388" s="65"/>
      <c r="X53388" s="65"/>
    </row>
    <row r="53389" spans="2:24">
      <c r="B53389" s="86">
        <v>42751</v>
      </c>
      <c r="C53389" s="87">
        <v>47</v>
      </c>
      <c r="D53389" s="87">
        <v>0.88493999999999995</v>
      </c>
      <c r="E53389" s="87">
        <v>27400.2</v>
      </c>
      <c r="F53389" s="97">
        <f t="shared" si="2499"/>
        <v>30962.777137433048</v>
      </c>
      <c r="G53389" s="98" t="str">
        <f t="shared" si="2500"/>
        <v>2018-19 Summer</v>
      </c>
      <c r="H53389" s="98" t="str">
        <f t="shared" si="2501"/>
        <v>2017-18 Winter</v>
      </c>
      <c r="J53389" s="65"/>
      <c r="K53389" s="65"/>
      <c r="L53389" s="65"/>
      <c r="M53389" s="65"/>
      <c r="N53389" s="65"/>
      <c r="O53389" s="65"/>
      <c r="P53389" s="65"/>
      <c r="Q53389" s="65"/>
      <c r="R53389" s="65"/>
      <c r="S53389" s="65"/>
      <c r="T53389" s="65"/>
      <c r="U53389" s="65"/>
      <c r="V53389" s="65"/>
      <c r="W53389" s="65"/>
      <c r="X53389" s="65"/>
    </row>
    <row r="53390" spans="2:24">
      <c r="B53390" s="86">
        <v>42751</v>
      </c>
      <c r="C53390" s="87">
        <v>48</v>
      </c>
      <c r="D53390" s="87">
        <v>1.2089000000000001</v>
      </c>
      <c r="E53390" s="87">
        <v>37241.14</v>
      </c>
      <c r="F53390" s="97">
        <f t="shared" si="2499"/>
        <v>30805.806931921579</v>
      </c>
      <c r="G53390" s="98" t="str">
        <f t="shared" si="2500"/>
        <v>2018-19 Summer</v>
      </c>
      <c r="H53390" s="98" t="str">
        <f t="shared" si="2501"/>
        <v>2017-18 Winter</v>
      </c>
      <c r="J53390" s="65"/>
      <c r="K53390" s="65"/>
      <c r="L53390" s="65"/>
      <c r="M53390" s="65"/>
      <c r="N53390" s="65"/>
      <c r="O53390" s="65"/>
      <c r="P53390" s="65"/>
      <c r="Q53390" s="65"/>
      <c r="R53390" s="65"/>
      <c r="S53390" s="65"/>
      <c r="T53390" s="65"/>
      <c r="U53390" s="65"/>
      <c r="V53390" s="65"/>
      <c r="W53390" s="65"/>
      <c r="X53390" s="65"/>
    </row>
    <row r="53391" spans="2:24">
      <c r="B53391" s="86">
        <v>42752</v>
      </c>
      <c r="C53391" s="87">
        <v>1</v>
      </c>
      <c r="D53391" s="87">
        <v>0.87233000000000005</v>
      </c>
      <c r="E53391" s="87">
        <v>26828.93</v>
      </c>
      <c r="F53391" s="97">
        <f t="shared" ref="F53391:F53454" si="2502">E53391/D53391</f>
        <v>30755.482443570665</v>
      </c>
      <c r="G53391" s="98" t="str">
        <f t="shared" si="2500"/>
        <v>2018-19 Summer</v>
      </c>
      <c r="H53391" s="98" t="str">
        <f t="shared" si="2501"/>
        <v>2017-18 Winter</v>
      </c>
      <c r="J53391" s="65"/>
      <c r="K53391" s="65"/>
      <c r="L53391" s="65"/>
      <c r="M53391" s="65"/>
      <c r="N53391" s="65"/>
      <c r="O53391" s="65"/>
      <c r="P53391" s="65"/>
      <c r="Q53391" s="65"/>
      <c r="R53391" s="65"/>
      <c r="S53391" s="65"/>
      <c r="T53391" s="65"/>
      <c r="U53391" s="65"/>
      <c r="V53391" s="65"/>
      <c r="W53391" s="65"/>
      <c r="X53391" s="65"/>
    </row>
    <row r="53392" spans="2:24">
      <c r="B53392" s="86">
        <v>42752</v>
      </c>
      <c r="C53392" s="87">
        <v>2</v>
      </c>
      <c r="D53392" s="87">
        <v>1.1244799999999999</v>
      </c>
      <c r="E53392" s="87">
        <v>34983.4</v>
      </c>
      <c r="F53392" s="97">
        <f t="shared" si="2502"/>
        <v>31110.735628912924</v>
      </c>
      <c r="G53392" s="98" t="str">
        <f t="shared" ref="G53392:G53455" si="2503">IF(MONTH(B53392)=1,YEAR(B53392)+1&amp;"-"&amp;YEAR(B53392)+2-2000&amp;" Summer",G53391)</f>
        <v>2018-19 Summer</v>
      </c>
      <c r="H53392" s="98" t="str">
        <f t="shared" ref="H53392:H53455" si="2504">IF(MONTH(B53392)=7,YEAR(B53392)+1&amp;"-"&amp;YEAR(B53392)+2-2000&amp;" Winter",H53391)</f>
        <v>2017-18 Winter</v>
      </c>
      <c r="J53392" s="65"/>
      <c r="K53392" s="65"/>
      <c r="L53392" s="65"/>
      <c r="M53392" s="65"/>
      <c r="N53392" s="65"/>
      <c r="O53392" s="65"/>
      <c r="P53392" s="65"/>
      <c r="Q53392" s="65"/>
      <c r="R53392" s="65"/>
      <c r="S53392" s="65"/>
      <c r="T53392" s="65"/>
      <c r="U53392" s="65"/>
      <c r="V53392" s="65"/>
      <c r="W53392" s="65"/>
      <c r="X53392" s="65"/>
    </row>
    <row r="53393" spans="2:24">
      <c r="B53393" s="86">
        <v>42752</v>
      </c>
      <c r="C53393" s="87">
        <v>3</v>
      </c>
      <c r="D53393" s="87">
        <v>1.0715300000000001</v>
      </c>
      <c r="E53393" s="87">
        <v>32925.040000000001</v>
      </c>
      <c r="F53393" s="97">
        <f t="shared" si="2502"/>
        <v>30727.128498502141</v>
      </c>
      <c r="G53393" s="98" t="str">
        <f t="shared" si="2503"/>
        <v>2018-19 Summer</v>
      </c>
      <c r="H53393" s="98" t="str">
        <f t="shared" si="2504"/>
        <v>2017-18 Winter</v>
      </c>
      <c r="J53393" s="65"/>
      <c r="K53393" s="65"/>
      <c r="L53393" s="65"/>
      <c r="M53393" s="65"/>
      <c r="N53393" s="65"/>
      <c r="O53393" s="65"/>
      <c r="P53393" s="65"/>
      <c r="Q53393" s="65"/>
      <c r="R53393" s="65"/>
      <c r="S53393" s="65"/>
      <c r="T53393" s="65"/>
      <c r="U53393" s="65"/>
      <c r="V53393" s="65"/>
      <c r="W53393" s="65"/>
      <c r="X53393" s="65"/>
    </row>
    <row r="53394" spans="2:24">
      <c r="B53394" s="86">
        <v>42752</v>
      </c>
      <c r="C53394" s="87">
        <v>4</v>
      </c>
      <c r="D53394" s="87">
        <v>1.03742</v>
      </c>
      <c r="E53394" s="87">
        <v>31169.52</v>
      </c>
      <c r="F53394" s="97">
        <f t="shared" si="2502"/>
        <v>30045.227583813692</v>
      </c>
      <c r="G53394" s="98" t="str">
        <f t="shared" si="2503"/>
        <v>2018-19 Summer</v>
      </c>
      <c r="H53394" s="98" t="str">
        <f t="shared" si="2504"/>
        <v>2017-18 Winter</v>
      </c>
      <c r="J53394" s="65"/>
      <c r="K53394" s="65"/>
      <c r="L53394" s="65"/>
      <c r="M53394" s="65"/>
      <c r="N53394" s="65"/>
      <c r="O53394" s="65"/>
      <c r="P53394" s="65"/>
      <c r="Q53394" s="65"/>
      <c r="R53394" s="65"/>
      <c r="S53394" s="65"/>
      <c r="T53394" s="65"/>
      <c r="U53394" s="65"/>
      <c r="V53394" s="65"/>
      <c r="W53394" s="65"/>
      <c r="X53394" s="65"/>
    </row>
    <row r="53395" spans="2:24">
      <c r="B53395" s="86">
        <v>42752</v>
      </c>
      <c r="C53395" s="87">
        <v>5</v>
      </c>
      <c r="D53395" s="87">
        <v>0.8851</v>
      </c>
      <c r="E53395" s="87">
        <v>26297.07</v>
      </c>
      <c r="F53395" s="97">
        <f t="shared" si="2502"/>
        <v>29710.846232064174</v>
      </c>
      <c r="G53395" s="98" t="str">
        <f t="shared" si="2503"/>
        <v>2018-19 Summer</v>
      </c>
      <c r="H53395" s="98" t="str">
        <f t="shared" si="2504"/>
        <v>2017-18 Winter</v>
      </c>
      <c r="J53395" s="65"/>
      <c r="K53395" s="65"/>
      <c r="L53395" s="65"/>
      <c r="M53395" s="65"/>
      <c r="N53395" s="65"/>
      <c r="O53395" s="65"/>
      <c r="P53395" s="65"/>
      <c r="Q53395" s="65"/>
      <c r="R53395" s="65"/>
      <c r="S53395" s="65"/>
      <c r="T53395" s="65"/>
      <c r="U53395" s="65"/>
      <c r="V53395" s="65"/>
      <c r="W53395" s="65"/>
      <c r="X53395" s="65"/>
    </row>
    <row r="53396" spans="2:24">
      <c r="B53396" s="86">
        <v>42752</v>
      </c>
      <c r="C53396" s="87">
        <v>6</v>
      </c>
      <c r="D53396" s="87">
        <v>0.85453000000000001</v>
      </c>
      <c r="E53396" s="87">
        <v>25345.01</v>
      </c>
      <c r="F53396" s="97">
        <f t="shared" si="2502"/>
        <v>29659.590652171366</v>
      </c>
      <c r="G53396" s="98" t="str">
        <f t="shared" si="2503"/>
        <v>2018-19 Summer</v>
      </c>
      <c r="H53396" s="98" t="str">
        <f t="shared" si="2504"/>
        <v>2017-18 Winter</v>
      </c>
      <c r="J53396" s="65"/>
      <c r="K53396" s="65"/>
      <c r="L53396" s="65"/>
      <c r="M53396" s="65"/>
      <c r="N53396" s="65"/>
      <c r="O53396" s="65"/>
      <c r="P53396" s="65"/>
      <c r="Q53396" s="65"/>
      <c r="R53396" s="65"/>
      <c r="S53396" s="65"/>
      <c r="T53396" s="65"/>
      <c r="U53396" s="65"/>
      <c r="V53396" s="65"/>
      <c r="W53396" s="65"/>
      <c r="X53396" s="65"/>
    </row>
    <row r="53397" spans="2:24">
      <c r="B53397" s="86">
        <v>42752</v>
      </c>
      <c r="C53397" s="87">
        <v>7</v>
      </c>
      <c r="D53397" s="87">
        <v>1.1838500000000001</v>
      </c>
      <c r="E53397" s="87">
        <v>34818.44</v>
      </c>
      <c r="F53397" s="97">
        <f t="shared" si="2502"/>
        <v>29411.192296321326</v>
      </c>
      <c r="G53397" s="98" t="str">
        <f t="shared" si="2503"/>
        <v>2018-19 Summer</v>
      </c>
      <c r="H53397" s="98" t="str">
        <f t="shared" si="2504"/>
        <v>2017-18 Winter</v>
      </c>
      <c r="J53397" s="65"/>
      <c r="K53397" s="65"/>
      <c r="L53397" s="65"/>
      <c r="M53397" s="65"/>
      <c r="N53397" s="65"/>
      <c r="O53397" s="65"/>
      <c r="P53397" s="65"/>
      <c r="Q53397" s="65"/>
      <c r="R53397" s="65"/>
      <c r="S53397" s="65"/>
      <c r="T53397" s="65"/>
      <c r="U53397" s="65"/>
      <c r="V53397" s="65"/>
      <c r="W53397" s="65"/>
      <c r="X53397" s="65"/>
    </row>
    <row r="53398" spans="2:24">
      <c r="B53398" s="86">
        <v>42752</v>
      </c>
      <c r="C53398" s="87">
        <v>8</v>
      </c>
      <c r="D53398" s="87">
        <v>0.82430999999999999</v>
      </c>
      <c r="E53398" s="87">
        <v>23852.880000000001</v>
      </c>
      <c r="F53398" s="97">
        <f t="shared" si="2502"/>
        <v>28936.783491647562</v>
      </c>
      <c r="G53398" s="98" t="str">
        <f t="shared" si="2503"/>
        <v>2018-19 Summer</v>
      </c>
      <c r="H53398" s="98" t="str">
        <f t="shared" si="2504"/>
        <v>2017-18 Winter</v>
      </c>
      <c r="J53398" s="65"/>
      <c r="K53398" s="65"/>
      <c r="L53398" s="65"/>
      <c r="M53398" s="65"/>
      <c r="N53398" s="65"/>
      <c r="O53398" s="65"/>
      <c r="P53398" s="65"/>
      <c r="Q53398" s="65"/>
      <c r="R53398" s="65"/>
      <c r="S53398" s="65"/>
      <c r="T53398" s="65"/>
      <c r="U53398" s="65"/>
      <c r="V53398" s="65"/>
      <c r="W53398" s="65"/>
      <c r="X53398" s="65"/>
    </row>
    <row r="53399" spans="2:24">
      <c r="B53399" s="86">
        <v>42752</v>
      </c>
      <c r="C53399" s="87">
        <v>9</v>
      </c>
      <c r="D53399" s="87">
        <v>1.1672100000000001</v>
      </c>
      <c r="E53399" s="87">
        <v>33414.32</v>
      </c>
      <c r="F53399" s="97">
        <f t="shared" si="2502"/>
        <v>28627.513472297185</v>
      </c>
      <c r="G53399" s="98" t="str">
        <f t="shared" si="2503"/>
        <v>2018-19 Summer</v>
      </c>
      <c r="H53399" s="98" t="str">
        <f t="shared" si="2504"/>
        <v>2017-18 Winter</v>
      </c>
      <c r="J53399" s="65"/>
      <c r="K53399" s="65"/>
      <c r="L53399" s="65"/>
      <c r="M53399" s="65"/>
      <c r="N53399" s="65"/>
      <c r="O53399" s="65"/>
      <c r="P53399" s="65"/>
      <c r="Q53399" s="65"/>
      <c r="R53399" s="65"/>
      <c r="S53399" s="65"/>
      <c r="T53399" s="65"/>
      <c r="U53399" s="65"/>
      <c r="V53399" s="65"/>
      <c r="W53399" s="65"/>
      <c r="X53399" s="65"/>
    </row>
    <row r="53400" spans="2:24">
      <c r="B53400" s="86">
        <v>42752</v>
      </c>
      <c r="C53400" s="87">
        <v>10</v>
      </c>
      <c r="D53400" s="87">
        <v>1.1468100000000001</v>
      </c>
      <c r="E53400" s="87">
        <v>32838.769999999997</v>
      </c>
      <c r="F53400" s="97">
        <f t="shared" si="2502"/>
        <v>28634.882848946203</v>
      </c>
      <c r="G53400" s="98" t="str">
        <f t="shared" si="2503"/>
        <v>2018-19 Summer</v>
      </c>
      <c r="H53400" s="98" t="str">
        <f t="shared" si="2504"/>
        <v>2017-18 Winter</v>
      </c>
      <c r="J53400" s="65"/>
      <c r="K53400" s="65"/>
      <c r="L53400" s="65"/>
      <c r="M53400" s="65"/>
      <c r="N53400" s="65"/>
      <c r="O53400" s="65"/>
      <c r="P53400" s="65"/>
      <c r="Q53400" s="65"/>
      <c r="R53400" s="65"/>
      <c r="S53400" s="65"/>
      <c r="T53400" s="65"/>
      <c r="U53400" s="65"/>
      <c r="V53400" s="65"/>
      <c r="W53400" s="65"/>
      <c r="X53400" s="65"/>
    </row>
    <row r="53401" spans="2:24">
      <c r="B53401" s="86">
        <v>42752</v>
      </c>
      <c r="C53401" s="87">
        <v>11</v>
      </c>
      <c r="D53401" s="87">
        <v>0.99061999999999995</v>
      </c>
      <c r="E53401" s="87">
        <v>28919.61</v>
      </c>
      <c r="F53401" s="97">
        <f t="shared" si="2502"/>
        <v>29193.444509499102</v>
      </c>
      <c r="G53401" s="98" t="str">
        <f t="shared" si="2503"/>
        <v>2018-19 Summer</v>
      </c>
      <c r="H53401" s="98" t="str">
        <f t="shared" si="2504"/>
        <v>2017-18 Winter</v>
      </c>
      <c r="J53401" s="65"/>
      <c r="K53401" s="65"/>
      <c r="L53401" s="65"/>
      <c r="M53401" s="65"/>
      <c r="N53401" s="65"/>
      <c r="O53401" s="65"/>
      <c r="P53401" s="65"/>
      <c r="Q53401" s="65"/>
      <c r="R53401" s="65"/>
      <c r="S53401" s="65"/>
      <c r="T53401" s="65"/>
      <c r="U53401" s="65"/>
      <c r="V53401" s="65"/>
      <c r="W53401" s="65"/>
      <c r="X53401" s="65"/>
    </row>
    <row r="53402" spans="2:24">
      <c r="B53402" s="86">
        <v>42752</v>
      </c>
      <c r="C53402" s="87">
        <v>12</v>
      </c>
      <c r="D53402" s="87">
        <v>1.1039600000000001</v>
      </c>
      <c r="E53402" s="87">
        <v>33441.199999999997</v>
      </c>
      <c r="F53402" s="97">
        <f t="shared" si="2502"/>
        <v>30292.039566650961</v>
      </c>
      <c r="G53402" s="98" t="str">
        <f t="shared" si="2503"/>
        <v>2018-19 Summer</v>
      </c>
      <c r="H53402" s="98" t="str">
        <f t="shared" si="2504"/>
        <v>2017-18 Winter</v>
      </c>
      <c r="J53402" s="65"/>
      <c r="K53402" s="65"/>
      <c r="L53402" s="65"/>
      <c r="M53402" s="65"/>
      <c r="N53402" s="65"/>
      <c r="O53402" s="65"/>
      <c r="P53402" s="65"/>
      <c r="Q53402" s="65"/>
      <c r="R53402" s="65"/>
      <c r="S53402" s="65"/>
      <c r="T53402" s="65"/>
      <c r="U53402" s="65"/>
      <c r="V53402" s="65"/>
      <c r="W53402" s="65"/>
      <c r="X53402" s="65"/>
    </row>
    <row r="53403" spans="2:24">
      <c r="B53403" s="86">
        <v>42752</v>
      </c>
      <c r="C53403" s="87">
        <v>13</v>
      </c>
      <c r="D53403" s="87">
        <v>1.40951</v>
      </c>
      <c r="E53403" s="87">
        <v>46704.46</v>
      </c>
      <c r="F53403" s="97">
        <f t="shared" si="2502"/>
        <v>33135.245581797928</v>
      </c>
      <c r="G53403" s="98" t="str">
        <f t="shared" si="2503"/>
        <v>2018-19 Summer</v>
      </c>
      <c r="H53403" s="98" t="str">
        <f t="shared" si="2504"/>
        <v>2017-18 Winter</v>
      </c>
      <c r="J53403" s="65"/>
      <c r="K53403" s="65"/>
      <c r="L53403" s="65"/>
      <c r="M53403" s="65"/>
      <c r="N53403" s="65"/>
      <c r="O53403" s="65"/>
      <c r="P53403" s="65"/>
      <c r="Q53403" s="65"/>
      <c r="R53403" s="65"/>
      <c r="S53403" s="65"/>
      <c r="T53403" s="65"/>
      <c r="U53403" s="65"/>
      <c r="V53403" s="65"/>
      <c r="W53403" s="65"/>
      <c r="X53403" s="65"/>
    </row>
    <row r="53404" spans="2:24">
      <c r="B53404" s="86">
        <v>42752</v>
      </c>
      <c r="C53404" s="87">
        <v>14</v>
      </c>
      <c r="D53404" s="87">
        <v>1.0724100000000001</v>
      </c>
      <c r="E53404" s="87">
        <v>38769.379999999997</v>
      </c>
      <c r="F53404" s="97">
        <f t="shared" si="2502"/>
        <v>36151.639764642248</v>
      </c>
      <c r="G53404" s="98" t="str">
        <f t="shared" si="2503"/>
        <v>2018-19 Summer</v>
      </c>
      <c r="H53404" s="98" t="str">
        <f t="shared" si="2504"/>
        <v>2017-18 Winter</v>
      </c>
      <c r="J53404" s="65"/>
      <c r="K53404" s="65"/>
      <c r="L53404" s="65"/>
      <c r="M53404" s="65"/>
      <c r="N53404" s="65"/>
      <c r="O53404" s="65"/>
      <c r="P53404" s="65"/>
      <c r="Q53404" s="65"/>
      <c r="R53404" s="65"/>
      <c r="S53404" s="65"/>
      <c r="T53404" s="65"/>
      <c r="U53404" s="65"/>
      <c r="V53404" s="65"/>
      <c r="W53404" s="65"/>
      <c r="X53404" s="65"/>
    </row>
    <row r="53405" spans="2:24">
      <c r="B53405" s="86">
        <v>42752</v>
      </c>
      <c r="C53405" s="87">
        <v>15</v>
      </c>
      <c r="D53405" s="87">
        <v>1.65564</v>
      </c>
      <c r="E53405" s="87">
        <v>66927.91</v>
      </c>
      <c r="F53405" s="97">
        <f t="shared" si="2502"/>
        <v>40424.192457297482</v>
      </c>
      <c r="G53405" s="98" t="str">
        <f t="shared" si="2503"/>
        <v>2018-19 Summer</v>
      </c>
      <c r="H53405" s="98" t="str">
        <f t="shared" si="2504"/>
        <v>2017-18 Winter</v>
      </c>
      <c r="J53405" s="65"/>
      <c r="K53405" s="65"/>
      <c r="L53405" s="65"/>
      <c r="M53405" s="65"/>
      <c r="N53405" s="65"/>
      <c r="O53405" s="65"/>
      <c r="P53405" s="65"/>
      <c r="Q53405" s="65"/>
      <c r="R53405" s="65"/>
      <c r="S53405" s="65"/>
      <c r="T53405" s="65"/>
      <c r="U53405" s="65"/>
      <c r="V53405" s="65"/>
      <c r="W53405" s="65"/>
      <c r="X53405" s="65"/>
    </row>
    <row r="53406" spans="2:24">
      <c r="B53406" s="86">
        <v>42752</v>
      </c>
      <c r="C53406" s="87">
        <v>16</v>
      </c>
      <c r="D53406" s="87">
        <v>1.5990899999999999</v>
      </c>
      <c r="E53406" s="87">
        <v>67786.12</v>
      </c>
      <c r="F53406" s="97">
        <f t="shared" si="2502"/>
        <v>42390.434559655805</v>
      </c>
      <c r="G53406" s="98" t="str">
        <f t="shared" si="2503"/>
        <v>2018-19 Summer</v>
      </c>
      <c r="H53406" s="98" t="str">
        <f t="shared" si="2504"/>
        <v>2017-18 Winter</v>
      </c>
      <c r="J53406" s="65"/>
      <c r="K53406" s="65"/>
      <c r="L53406" s="65"/>
      <c r="M53406" s="65"/>
      <c r="N53406" s="65"/>
      <c r="O53406" s="65"/>
      <c r="P53406" s="65"/>
      <c r="Q53406" s="65"/>
      <c r="R53406" s="65"/>
      <c r="S53406" s="65"/>
      <c r="T53406" s="65"/>
      <c r="U53406" s="65"/>
      <c r="V53406" s="65"/>
      <c r="W53406" s="65"/>
      <c r="X53406" s="65"/>
    </row>
    <row r="53407" spans="2:24">
      <c r="B53407" s="86">
        <v>42752</v>
      </c>
      <c r="C53407" s="87">
        <v>17</v>
      </c>
      <c r="D53407" s="87">
        <v>1.84311</v>
      </c>
      <c r="E53407" s="87">
        <v>79483.899999999994</v>
      </c>
      <c r="F53407" s="97">
        <f t="shared" si="2502"/>
        <v>43124.881314734332</v>
      </c>
      <c r="G53407" s="98" t="str">
        <f t="shared" si="2503"/>
        <v>2018-19 Summer</v>
      </c>
      <c r="H53407" s="98" t="str">
        <f t="shared" si="2504"/>
        <v>2017-18 Winter</v>
      </c>
      <c r="J53407" s="65"/>
      <c r="K53407" s="65"/>
      <c r="L53407" s="65"/>
      <c r="M53407" s="65"/>
      <c r="N53407" s="65"/>
      <c r="O53407" s="65"/>
      <c r="P53407" s="65"/>
      <c r="Q53407" s="65"/>
      <c r="R53407" s="65"/>
      <c r="S53407" s="65"/>
      <c r="T53407" s="65"/>
      <c r="U53407" s="65"/>
      <c r="V53407" s="65"/>
      <c r="W53407" s="65"/>
      <c r="X53407" s="65"/>
    </row>
    <row r="53408" spans="2:24">
      <c r="B53408" s="86">
        <v>42752</v>
      </c>
      <c r="C53408" s="87">
        <v>18</v>
      </c>
      <c r="D53408" s="87">
        <v>1.76332</v>
      </c>
      <c r="E53408" s="87">
        <v>75750.100000000006</v>
      </c>
      <c r="F53408" s="97">
        <f t="shared" si="2502"/>
        <v>42958.793639271375</v>
      </c>
      <c r="G53408" s="98" t="str">
        <f t="shared" si="2503"/>
        <v>2018-19 Summer</v>
      </c>
      <c r="H53408" s="98" t="str">
        <f t="shared" si="2504"/>
        <v>2017-18 Winter</v>
      </c>
      <c r="J53408" s="65"/>
      <c r="K53408" s="65"/>
      <c r="L53408" s="65"/>
      <c r="M53408" s="65"/>
      <c r="N53408" s="65"/>
      <c r="O53408" s="65"/>
      <c r="P53408" s="65"/>
      <c r="Q53408" s="65"/>
      <c r="R53408" s="65"/>
      <c r="S53408" s="65"/>
      <c r="T53408" s="65"/>
      <c r="U53408" s="65"/>
      <c r="V53408" s="65"/>
      <c r="W53408" s="65"/>
      <c r="X53408" s="65"/>
    </row>
    <row r="53409" spans="2:24">
      <c r="B53409" s="86">
        <v>42752</v>
      </c>
      <c r="C53409" s="87">
        <v>19</v>
      </c>
      <c r="D53409" s="87">
        <v>1.6573800000000001</v>
      </c>
      <c r="E53409" s="87">
        <v>71889.05</v>
      </c>
      <c r="F53409" s="97">
        <f t="shared" si="2502"/>
        <v>43375.116147172041</v>
      </c>
      <c r="G53409" s="98" t="str">
        <f t="shared" si="2503"/>
        <v>2018-19 Summer</v>
      </c>
      <c r="H53409" s="98" t="str">
        <f t="shared" si="2504"/>
        <v>2017-18 Winter</v>
      </c>
      <c r="J53409" s="65"/>
      <c r="K53409" s="65"/>
      <c r="L53409" s="65"/>
      <c r="M53409" s="65"/>
      <c r="N53409" s="65"/>
      <c r="O53409" s="65"/>
      <c r="P53409" s="65"/>
      <c r="Q53409" s="65"/>
      <c r="R53409" s="65"/>
      <c r="S53409" s="65"/>
      <c r="T53409" s="65"/>
      <c r="U53409" s="65"/>
      <c r="V53409" s="65"/>
      <c r="W53409" s="65"/>
      <c r="X53409" s="65"/>
    </row>
    <row r="53410" spans="2:24">
      <c r="B53410" s="86">
        <v>42752</v>
      </c>
      <c r="C53410" s="87">
        <v>20</v>
      </c>
      <c r="D53410" s="87">
        <v>1.5727100000000001</v>
      </c>
      <c r="E53410" s="87">
        <v>68074.5</v>
      </c>
      <c r="F53410" s="97">
        <f t="shared" si="2502"/>
        <v>43284.839544480543</v>
      </c>
      <c r="G53410" s="98" t="str">
        <f t="shared" si="2503"/>
        <v>2018-19 Summer</v>
      </c>
      <c r="H53410" s="98" t="str">
        <f t="shared" si="2504"/>
        <v>2017-18 Winter</v>
      </c>
      <c r="J53410" s="65"/>
      <c r="K53410" s="65"/>
      <c r="L53410" s="65"/>
      <c r="M53410" s="65"/>
      <c r="N53410" s="65"/>
      <c r="O53410" s="65"/>
      <c r="P53410" s="65"/>
      <c r="Q53410" s="65"/>
      <c r="R53410" s="65"/>
      <c r="S53410" s="65"/>
      <c r="T53410" s="65"/>
      <c r="U53410" s="65"/>
      <c r="V53410" s="65"/>
      <c r="W53410" s="65"/>
      <c r="X53410" s="65"/>
    </row>
    <row r="53411" spans="2:24">
      <c r="B53411" s="86">
        <v>42752</v>
      </c>
      <c r="C53411" s="87">
        <v>21</v>
      </c>
      <c r="D53411" s="87">
        <v>1.6355900000000001</v>
      </c>
      <c r="E53411" s="87">
        <v>70829.41</v>
      </c>
      <c r="F53411" s="97">
        <f t="shared" si="2502"/>
        <v>43305.113139601002</v>
      </c>
      <c r="G53411" s="98" t="str">
        <f t="shared" si="2503"/>
        <v>2018-19 Summer</v>
      </c>
      <c r="H53411" s="98" t="str">
        <f t="shared" si="2504"/>
        <v>2017-18 Winter</v>
      </c>
      <c r="J53411" s="65"/>
      <c r="K53411" s="65"/>
      <c r="L53411" s="65"/>
      <c r="M53411" s="65"/>
      <c r="N53411" s="65"/>
      <c r="O53411" s="65"/>
      <c r="P53411" s="65"/>
      <c r="Q53411" s="65"/>
      <c r="R53411" s="65"/>
      <c r="S53411" s="65"/>
      <c r="T53411" s="65"/>
      <c r="U53411" s="65"/>
      <c r="V53411" s="65"/>
      <c r="W53411" s="65"/>
      <c r="X53411" s="65"/>
    </row>
    <row r="53412" spans="2:24">
      <c r="B53412" s="86">
        <v>42752</v>
      </c>
      <c r="C53412" s="87">
        <v>22</v>
      </c>
      <c r="D53412" s="87">
        <v>1.60236</v>
      </c>
      <c r="E53412" s="87">
        <v>69333.899999999994</v>
      </c>
      <c r="F53412" s="97">
        <f t="shared" si="2502"/>
        <v>43269.864449936344</v>
      </c>
      <c r="G53412" s="98" t="str">
        <f t="shared" si="2503"/>
        <v>2018-19 Summer</v>
      </c>
      <c r="H53412" s="98" t="str">
        <f t="shared" si="2504"/>
        <v>2017-18 Winter</v>
      </c>
      <c r="J53412" s="65"/>
      <c r="K53412" s="65"/>
      <c r="L53412" s="65"/>
      <c r="M53412" s="65"/>
      <c r="N53412" s="65"/>
      <c r="O53412" s="65"/>
      <c r="P53412" s="65"/>
      <c r="Q53412" s="65"/>
      <c r="R53412" s="65"/>
      <c r="S53412" s="65"/>
      <c r="T53412" s="65"/>
      <c r="U53412" s="65"/>
      <c r="V53412" s="65"/>
      <c r="W53412" s="65"/>
      <c r="X53412" s="65"/>
    </row>
    <row r="53413" spans="2:24">
      <c r="B53413" s="86">
        <v>42752</v>
      </c>
      <c r="C53413" s="87">
        <v>23</v>
      </c>
      <c r="D53413" s="87">
        <v>1.49013</v>
      </c>
      <c r="E53413" s="87">
        <v>64190.5</v>
      </c>
      <c r="F53413" s="97">
        <f t="shared" si="2502"/>
        <v>43077.114077295271</v>
      </c>
      <c r="G53413" s="98" t="str">
        <f t="shared" si="2503"/>
        <v>2018-19 Summer</v>
      </c>
      <c r="H53413" s="98" t="str">
        <f t="shared" si="2504"/>
        <v>2017-18 Winter</v>
      </c>
      <c r="J53413" s="65"/>
      <c r="K53413" s="65"/>
      <c r="L53413" s="65"/>
      <c r="M53413" s="65"/>
      <c r="N53413" s="65"/>
      <c r="O53413" s="65"/>
      <c r="P53413" s="65"/>
      <c r="Q53413" s="65"/>
      <c r="R53413" s="65"/>
      <c r="S53413" s="65"/>
      <c r="T53413" s="65"/>
      <c r="U53413" s="65"/>
      <c r="V53413" s="65"/>
      <c r="W53413" s="65"/>
      <c r="X53413" s="65"/>
    </row>
    <row r="53414" spans="2:24">
      <c r="B53414" s="86">
        <v>42752</v>
      </c>
      <c r="C53414" s="87">
        <v>24</v>
      </c>
      <c r="D53414" s="87">
        <v>1.4778100000000001</v>
      </c>
      <c r="E53414" s="87">
        <v>63649.67</v>
      </c>
      <c r="F53414" s="97">
        <f t="shared" si="2502"/>
        <v>43070.266137054154</v>
      </c>
      <c r="G53414" s="98" t="str">
        <f t="shared" si="2503"/>
        <v>2018-19 Summer</v>
      </c>
      <c r="H53414" s="98" t="str">
        <f t="shared" si="2504"/>
        <v>2017-18 Winter</v>
      </c>
      <c r="J53414" s="65"/>
      <c r="K53414" s="65"/>
      <c r="L53414" s="65"/>
      <c r="M53414" s="65"/>
      <c r="N53414" s="65"/>
      <c r="O53414" s="65"/>
      <c r="P53414" s="65"/>
      <c r="Q53414" s="65"/>
      <c r="R53414" s="65"/>
      <c r="S53414" s="65"/>
      <c r="T53414" s="65"/>
      <c r="U53414" s="65"/>
      <c r="V53414" s="65"/>
      <c r="W53414" s="65"/>
      <c r="X53414" s="65"/>
    </row>
    <row r="53415" spans="2:24">
      <c r="B53415" s="86">
        <v>42752</v>
      </c>
      <c r="C53415" s="87">
        <v>25</v>
      </c>
      <c r="D53415" s="87">
        <v>1.48909</v>
      </c>
      <c r="E53415" s="87">
        <v>64063.76</v>
      </c>
      <c r="F53415" s="97">
        <f t="shared" si="2502"/>
        <v>43022.087315071622</v>
      </c>
      <c r="G53415" s="98" t="str">
        <f t="shared" si="2503"/>
        <v>2018-19 Summer</v>
      </c>
      <c r="H53415" s="98" t="str">
        <f t="shared" si="2504"/>
        <v>2017-18 Winter</v>
      </c>
      <c r="J53415" s="65"/>
      <c r="K53415" s="65"/>
      <c r="L53415" s="65"/>
      <c r="M53415" s="65"/>
      <c r="N53415" s="65"/>
      <c r="O53415" s="65"/>
      <c r="P53415" s="65"/>
      <c r="Q53415" s="65"/>
      <c r="R53415" s="65"/>
      <c r="S53415" s="65"/>
      <c r="T53415" s="65"/>
      <c r="U53415" s="65"/>
      <c r="V53415" s="65"/>
      <c r="W53415" s="65"/>
      <c r="X53415" s="65"/>
    </row>
    <row r="53416" spans="2:24">
      <c r="B53416" s="86">
        <v>42752</v>
      </c>
      <c r="C53416" s="87">
        <v>26</v>
      </c>
      <c r="D53416" s="87">
        <v>1.49082</v>
      </c>
      <c r="E53416" s="87">
        <v>63906.18</v>
      </c>
      <c r="F53416" s="97">
        <f t="shared" si="2502"/>
        <v>42866.462752042498</v>
      </c>
      <c r="G53416" s="98" t="str">
        <f t="shared" si="2503"/>
        <v>2018-19 Summer</v>
      </c>
      <c r="H53416" s="98" t="str">
        <f t="shared" si="2504"/>
        <v>2017-18 Winter</v>
      </c>
      <c r="J53416" s="65"/>
      <c r="K53416" s="65"/>
      <c r="L53416" s="65"/>
      <c r="M53416" s="65"/>
      <c r="N53416" s="65"/>
      <c r="O53416" s="65"/>
      <c r="P53416" s="65"/>
      <c r="Q53416" s="65"/>
      <c r="R53416" s="65"/>
      <c r="S53416" s="65"/>
      <c r="T53416" s="65"/>
      <c r="U53416" s="65"/>
      <c r="V53416" s="65"/>
      <c r="W53416" s="65"/>
      <c r="X53416" s="65"/>
    </row>
    <row r="53417" spans="2:24">
      <c r="B53417" s="86">
        <v>42752</v>
      </c>
      <c r="C53417" s="87">
        <v>27</v>
      </c>
      <c r="D53417" s="87">
        <v>1.4668600000000001</v>
      </c>
      <c r="E53417" s="87">
        <v>62843.71</v>
      </c>
      <c r="F53417" s="97">
        <f t="shared" si="2502"/>
        <v>42842.336691981509</v>
      </c>
      <c r="G53417" s="98" t="str">
        <f t="shared" si="2503"/>
        <v>2018-19 Summer</v>
      </c>
      <c r="H53417" s="98" t="str">
        <f t="shared" si="2504"/>
        <v>2017-18 Winter</v>
      </c>
      <c r="J53417" s="65"/>
      <c r="K53417" s="65"/>
      <c r="L53417" s="65"/>
      <c r="M53417" s="65"/>
      <c r="N53417" s="65"/>
      <c r="O53417" s="65"/>
      <c r="P53417" s="65"/>
      <c r="Q53417" s="65"/>
      <c r="R53417" s="65"/>
      <c r="S53417" s="65"/>
      <c r="T53417" s="65"/>
      <c r="U53417" s="65"/>
      <c r="V53417" s="65"/>
      <c r="W53417" s="65"/>
      <c r="X53417" s="65"/>
    </row>
    <row r="53418" spans="2:24">
      <c r="B53418" s="86">
        <v>42752</v>
      </c>
      <c r="C53418" s="87">
        <v>28</v>
      </c>
      <c r="D53418" s="87">
        <v>1.09358</v>
      </c>
      <c r="E53418" s="87">
        <v>46782.6</v>
      </c>
      <c r="F53418" s="97">
        <f t="shared" si="2502"/>
        <v>42779.311984491302</v>
      </c>
      <c r="G53418" s="98" t="str">
        <f t="shared" si="2503"/>
        <v>2018-19 Summer</v>
      </c>
      <c r="H53418" s="98" t="str">
        <f t="shared" si="2504"/>
        <v>2017-18 Winter</v>
      </c>
      <c r="J53418" s="65"/>
      <c r="K53418" s="65"/>
      <c r="L53418" s="65"/>
      <c r="M53418" s="65"/>
      <c r="N53418" s="65"/>
      <c r="O53418" s="65"/>
      <c r="P53418" s="65"/>
      <c r="Q53418" s="65"/>
      <c r="R53418" s="65"/>
      <c r="S53418" s="65"/>
      <c r="T53418" s="65"/>
      <c r="U53418" s="65"/>
      <c r="V53418" s="65"/>
      <c r="W53418" s="65"/>
      <c r="X53418" s="65"/>
    </row>
    <row r="53419" spans="2:24">
      <c r="B53419" s="86">
        <v>42752</v>
      </c>
      <c r="C53419" s="87">
        <v>29</v>
      </c>
      <c r="D53419" s="87">
        <v>1.14456</v>
      </c>
      <c r="E53419" s="87">
        <v>49219.69</v>
      </c>
      <c r="F53419" s="97">
        <f t="shared" si="2502"/>
        <v>43003.154050464807</v>
      </c>
      <c r="G53419" s="98" t="str">
        <f t="shared" si="2503"/>
        <v>2018-19 Summer</v>
      </c>
      <c r="H53419" s="98" t="str">
        <f t="shared" si="2504"/>
        <v>2017-18 Winter</v>
      </c>
      <c r="J53419" s="65"/>
      <c r="K53419" s="65"/>
      <c r="L53419" s="65"/>
      <c r="M53419" s="65"/>
      <c r="N53419" s="65"/>
      <c r="O53419" s="65"/>
      <c r="P53419" s="65"/>
      <c r="Q53419" s="65"/>
      <c r="R53419" s="65"/>
      <c r="S53419" s="65"/>
      <c r="T53419" s="65"/>
      <c r="U53419" s="65"/>
      <c r="V53419" s="65"/>
      <c r="W53419" s="65"/>
      <c r="X53419" s="65"/>
    </row>
    <row r="53420" spans="2:24">
      <c r="B53420" s="86">
        <v>42752</v>
      </c>
      <c r="C53420" s="87">
        <v>30</v>
      </c>
      <c r="D53420" s="87">
        <v>0.93386000000000002</v>
      </c>
      <c r="E53420" s="87">
        <v>40054.68</v>
      </c>
      <c r="F53420" s="97">
        <f t="shared" si="2502"/>
        <v>42891.525496327071</v>
      </c>
      <c r="G53420" s="98" t="str">
        <f t="shared" si="2503"/>
        <v>2018-19 Summer</v>
      </c>
      <c r="H53420" s="98" t="str">
        <f t="shared" si="2504"/>
        <v>2017-18 Winter</v>
      </c>
      <c r="J53420" s="65"/>
      <c r="K53420" s="65"/>
      <c r="L53420" s="65"/>
      <c r="M53420" s="65"/>
      <c r="N53420" s="65"/>
      <c r="O53420" s="65"/>
      <c r="P53420" s="65"/>
      <c r="Q53420" s="65"/>
      <c r="R53420" s="65"/>
      <c r="S53420" s="65"/>
      <c r="T53420" s="65"/>
      <c r="U53420" s="65"/>
      <c r="V53420" s="65"/>
      <c r="W53420" s="65"/>
      <c r="X53420" s="65"/>
    </row>
    <row r="53421" spans="2:24">
      <c r="B53421" s="86">
        <v>42752</v>
      </c>
      <c r="C53421" s="87">
        <v>31</v>
      </c>
      <c r="D53421" s="87">
        <v>0.90188000000000001</v>
      </c>
      <c r="E53421" s="87">
        <v>38855.699999999997</v>
      </c>
      <c r="F53421" s="97">
        <f t="shared" si="2502"/>
        <v>43083.004390828042</v>
      </c>
      <c r="G53421" s="98" t="str">
        <f t="shared" si="2503"/>
        <v>2018-19 Summer</v>
      </c>
      <c r="H53421" s="98" t="str">
        <f t="shared" si="2504"/>
        <v>2017-18 Winter</v>
      </c>
      <c r="J53421" s="65"/>
      <c r="K53421" s="65"/>
      <c r="L53421" s="65"/>
      <c r="M53421" s="65"/>
      <c r="N53421" s="65"/>
      <c r="O53421" s="65"/>
      <c r="P53421" s="65"/>
      <c r="Q53421" s="65"/>
      <c r="R53421" s="65"/>
      <c r="S53421" s="65"/>
      <c r="T53421" s="65"/>
      <c r="U53421" s="65"/>
      <c r="V53421" s="65"/>
      <c r="W53421" s="65"/>
      <c r="X53421" s="65"/>
    </row>
    <row r="53422" spans="2:24">
      <c r="B53422" s="86">
        <v>42752</v>
      </c>
      <c r="C53422" s="87">
        <v>32</v>
      </c>
      <c r="D53422" s="87">
        <v>1.1758200000000001</v>
      </c>
      <c r="E53422" s="87">
        <v>51612.3</v>
      </c>
      <c r="F53422" s="97">
        <f t="shared" si="2502"/>
        <v>43894.728785018116</v>
      </c>
      <c r="G53422" s="98" t="str">
        <f t="shared" si="2503"/>
        <v>2018-19 Summer</v>
      </c>
      <c r="H53422" s="98" t="str">
        <f t="shared" si="2504"/>
        <v>2017-18 Winter</v>
      </c>
      <c r="J53422" s="65"/>
      <c r="K53422" s="65"/>
      <c r="L53422" s="65"/>
      <c r="M53422" s="65"/>
      <c r="N53422" s="65"/>
      <c r="O53422" s="65"/>
      <c r="P53422" s="65"/>
      <c r="Q53422" s="65"/>
      <c r="R53422" s="65"/>
      <c r="S53422" s="65"/>
      <c r="T53422" s="65"/>
      <c r="U53422" s="65"/>
      <c r="V53422" s="65"/>
      <c r="W53422" s="65"/>
      <c r="X53422" s="65"/>
    </row>
    <row r="53423" spans="2:24">
      <c r="B53423" s="86">
        <v>42752</v>
      </c>
      <c r="C53423" s="87">
        <v>33</v>
      </c>
      <c r="D53423" s="87">
        <v>4.0394199999999998</v>
      </c>
      <c r="E53423" s="87">
        <v>175994.5</v>
      </c>
      <c r="F53423" s="97">
        <f t="shared" si="2502"/>
        <v>43569.250040847452</v>
      </c>
      <c r="G53423" s="98" t="str">
        <f t="shared" si="2503"/>
        <v>2018-19 Summer</v>
      </c>
      <c r="H53423" s="98" t="str">
        <f t="shared" si="2504"/>
        <v>2017-18 Winter</v>
      </c>
      <c r="J53423" s="65"/>
      <c r="K53423" s="65"/>
      <c r="L53423" s="65"/>
      <c r="M53423" s="65"/>
      <c r="N53423" s="65"/>
      <c r="O53423" s="65"/>
      <c r="P53423" s="65"/>
      <c r="Q53423" s="65"/>
      <c r="R53423" s="65"/>
      <c r="S53423" s="65"/>
      <c r="T53423" s="65"/>
      <c r="U53423" s="65"/>
      <c r="V53423" s="65"/>
      <c r="W53423" s="65"/>
      <c r="X53423" s="65"/>
    </row>
    <row r="53424" spans="2:24">
      <c r="B53424" s="86">
        <v>42752</v>
      </c>
      <c r="C53424" s="87">
        <v>34</v>
      </c>
      <c r="D53424" s="87">
        <v>4.0116800000000001</v>
      </c>
      <c r="E53424" s="87">
        <v>180714.9</v>
      </c>
      <c r="F53424" s="97">
        <f t="shared" si="2502"/>
        <v>45047.187213337056</v>
      </c>
      <c r="G53424" s="98" t="str">
        <f t="shared" si="2503"/>
        <v>2018-19 Summer</v>
      </c>
      <c r="H53424" s="98" t="str">
        <f t="shared" si="2504"/>
        <v>2017-18 Winter</v>
      </c>
      <c r="J53424" s="65"/>
      <c r="K53424" s="65"/>
      <c r="L53424" s="65"/>
      <c r="M53424" s="65"/>
      <c r="N53424" s="65"/>
      <c r="O53424" s="65"/>
      <c r="P53424" s="65"/>
      <c r="Q53424" s="65"/>
      <c r="R53424" s="65"/>
      <c r="S53424" s="65"/>
      <c r="T53424" s="65"/>
      <c r="U53424" s="65"/>
      <c r="V53424" s="65"/>
      <c r="W53424" s="65"/>
      <c r="X53424" s="65"/>
    </row>
    <row r="53425" spans="2:24">
      <c r="B53425" s="86">
        <v>42752</v>
      </c>
      <c r="C53425" s="87">
        <v>35</v>
      </c>
      <c r="D53425" s="87">
        <v>1.62591</v>
      </c>
      <c r="E53425" s="87">
        <v>74613.75</v>
      </c>
      <c r="F53425" s="97">
        <f t="shared" si="2502"/>
        <v>45890.45519124675</v>
      </c>
      <c r="G53425" s="98" t="str">
        <f t="shared" si="2503"/>
        <v>2018-19 Summer</v>
      </c>
      <c r="H53425" s="98" t="str">
        <f t="shared" si="2504"/>
        <v>2017-18 Winter</v>
      </c>
      <c r="J53425" s="65"/>
      <c r="K53425" s="65"/>
      <c r="L53425" s="65"/>
      <c r="M53425" s="65"/>
      <c r="N53425" s="65"/>
      <c r="O53425" s="65"/>
      <c r="P53425" s="65"/>
      <c r="Q53425" s="65"/>
      <c r="R53425" s="65"/>
      <c r="S53425" s="65"/>
      <c r="T53425" s="65"/>
      <c r="U53425" s="65"/>
      <c r="V53425" s="65"/>
      <c r="W53425" s="65"/>
      <c r="X53425" s="65"/>
    </row>
    <row r="53426" spans="2:24">
      <c r="B53426" s="86">
        <v>42752</v>
      </c>
      <c r="C53426" s="87">
        <v>36</v>
      </c>
      <c r="D53426" s="87">
        <v>1.6626700000000001</v>
      </c>
      <c r="E53426" s="87">
        <v>76182.97</v>
      </c>
      <c r="F53426" s="97">
        <f t="shared" si="2502"/>
        <v>45819.657538777989</v>
      </c>
      <c r="G53426" s="98" t="str">
        <f t="shared" si="2503"/>
        <v>2018-19 Summer</v>
      </c>
      <c r="H53426" s="98" t="str">
        <f t="shared" si="2504"/>
        <v>2017-18 Winter</v>
      </c>
      <c r="J53426" s="65"/>
      <c r="K53426" s="65"/>
      <c r="L53426" s="65"/>
      <c r="M53426" s="65"/>
      <c r="N53426" s="65"/>
      <c r="O53426" s="65"/>
      <c r="P53426" s="65"/>
      <c r="Q53426" s="65"/>
      <c r="R53426" s="65"/>
      <c r="S53426" s="65"/>
      <c r="T53426" s="65"/>
      <c r="U53426" s="65"/>
      <c r="V53426" s="65"/>
      <c r="W53426" s="65"/>
      <c r="X53426" s="65"/>
    </row>
    <row r="53427" spans="2:24">
      <c r="B53427" s="86">
        <v>42752</v>
      </c>
      <c r="C53427" s="87">
        <v>37</v>
      </c>
      <c r="D53427" s="87">
        <v>2.20384</v>
      </c>
      <c r="E53427" s="87">
        <v>100490.1</v>
      </c>
      <c r="F53427" s="97">
        <f t="shared" si="2502"/>
        <v>45597.729417743576</v>
      </c>
      <c r="G53427" s="98" t="str">
        <f t="shared" si="2503"/>
        <v>2018-19 Summer</v>
      </c>
      <c r="H53427" s="98" t="str">
        <f t="shared" si="2504"/>
        <v>2017-18 Winter</v>
      </c>
      <c r="J53427" s="65"/>
      <c r="K53427" s="65"/>
      <c r="L53427" s="65"/>
      <c r="M53427" s="65"/>
      <c r="N53427" s="65"/>
      <c r="O53427" s="65"/>
      <c r="P53427" s="65"/>
      <c r="Q53427" s="65"/>
      <c r="R53427" s="65"/>
      <c r="S53427" s="65"/>
      <c r="T53427" s="65"/>
      <c r="U53427" s="65"/>
      <c r="V53427" s="65"/>
      <c r="W53427" s="65"/>
      <c r="X53427" s="65"/>
    </row>
    <row r="53428" spans="2:24">
      <c r="B53428" s="86">
        <v>42752</v>
      </c>
      <c r="C53428" s="87">
        <v>38</v>
      </c>
      <c r="D53428" s="87">
        <v>2.2208899999999998</v>
      </c>
      <c r="E53428" s="87">
        <v>101258.2</v>
      </c>
      <c r="F53428" s="97">
        <f t="shared" si="2502"/>
        <v>45593.523317228683</v>
      </c>
      <c r="G53428" s="98" t="str">
        <f t="shared" si="2503"/>
        <v>2018-19 Summer</v>
      </c>
      <c r="H53428" s="98" t="str">
        <f t="shared" si="2504"/>
        <v>2017-18 Winter</v>
      </c>
      <c r="J53428" s="65"/>
      <c r="K53428" s="65"/>
      <c r="L53428" s="65"/>
      <c r="M53428" s="65"/>
      <c r="N53428" s="65"/>
      <c r="O53428" s="65"/>
      <c r="P53428" s="65"/>
      <c r="Q53428" s="65"/>
      <c r="R53428" s="65"/>
      <c r="S53428" s="65"/>
      <c r="T53428" s="65"/>
      <c r="U53428" s="65"/>
      <c r="V53428" s="65"/>
      <c r="W53428" s="65"/>
      <c r="X53428" s="65"/>
    </row>
    <row r="53429" spans="2:24">
      <c r="B53429" s="86">
        <v>42752</v>
      </c>
      <c r="C53429" s="87">
        <v>39</v>
      </c>
      <c r="D53429" s="87">
        <v>2.2946900000000001</v>
      </c>
      <c r="E53429" s="87">
        <v>104530.8</v>
      </c>
      <c r="F53429" s="97">
        <f t="shared" si="2502"/>
        <v>45553.342717316933</v>
      </c>
      <c r="G53429" s="98" t="str">
        <f t="shared" si="2503"/>
        <v>2018-19 Summer</v>
      </c>
      <c r="H53429" s="98" t="str">
        <f t="shared" si="2504"/>
        <v>2017-18 Winter</v>
      </c>
      <c r="J53429" s="65"/>
      <c r="K53429" s="65"/>
      <c r="L53429" s="65"/>
      <c r="M53429" s="65"/>
      <c r="N53429" s="65"/>
      <c r="O53429" s="65"/>
      <c r="P53429" s="65"/>
      <c r="Q53429" s="65"/>
      <c r="R53429" s="65"/>
      <c r="S53429" s="65"/>
      <c r="T53429" s="65"/>
      <c r="U53429" s="65"/>
      <c r="V53429" s="65"/>
      <c r="W53429" s="65"/>
      <c r="X53429" s="65"/>
    </row>
    <row r="53430" spans="2:24">
      <c r="B53430" s="86">
        <v>42752</v>
      </c>
      <c r="C53430" s="87">
        <v>40</v>
      </c>
      <c r="D53430" s="87">
        <v>2.26112</v>
      </c>
      <c r="E53430" s="87">
        <v>100980.2</v>
      </c>
      <c r="F53430" s="97">
        <f t="shared" si="2502"/>
        <v>44659.372346447773</v>
      </c>
      <c r="G53430" s="98" t="str">
        <f t="shared" si="2503"/>
        <v>2018-19 Summer</v>
      </c>
      <c r="H53430" s="98" t="str">
        <f t="shared" si="2504"/>
        <v>2017-18 Winter</v>
      </c>
      <c r="J53430" s="65"/>
      <c r="K53430" s="65"/>
      <c r="L53430" s="65"/>
      <c r="M53430" s="65"/>
      <c r="N53430" s="65"/>
      <c r="O53430" s="65"/>
      <c r="P53430" s="65"/>
      <c r="Q53430" s="65"/>
      <c r="R53430" s="65"/>
      <c r="S53430" s="65"/>
      <c r="T53430" s="65"/>
      <c r="U53430" s="65"/>
      <c r="V53430" s="65"/>
      <c r="W53430" s="65"/>
      <c r="X53430" s="65"/>
    </row>
    <row r="53431" spans="2:24">
      <c r="B53431" s="86">
        <v>42752</v>
      </c>
      <c r="C53431" s="87">
        <v>41</v>
      </c>
      <c r="D53431" s="87">
        <v>1.5712900000000001</v>
      </c>
      <c r="E53431" s="87">
        <v>68984.53</v>
      </c>
      <c r="F53431" s="97">
        <f t="shared" si="2502"/>
        <v>43903.117820389612</v>
      </c>
      <c r="G53431" s="98" t="str">
        <f t="shared" si="2503"/>
        <v>2018-19 Summer</v>
      </c>
      <c r="H53431" s="98" t="str">
        <f t="shared" si="2504"/>
        <v>2017-18 Winter</v>
      </c>
      <c r="J53431" s="65"/>
      <c r="K53431" s="65"/>
      <c r="L53431" s="65"/>
      <c r="M53431" s="65"/>
      <c r="N53431" s="65"/>
      <c r="O53431" s="65"/>
      <c r="P53431" s="65"/>
      <c r="Q53431" s="65"/>
      <c r="R53431" s="65"/>
      <c r="S53431" s="65"/>
      <c r="T53431" s="65"/>
      <c r="U53431" s="65"/>
      <c r="V53431" s="65"/>
      <c r="W53431" s="65"/>
      <c r="X53431" s="65"/>
    </row>
    <row r="53432" spans="2:24">
      <c r="B53432" s="86">
        <v>42752</v>
      </c>
      <c r="C53432" s="87">
        <v>42</v>
      </c>
      <c r="D53432" s="87">
        <v>1.31793</v>
      </c>
      <c r="E53432" s="87">
        <v>55250.33</v>
      </c>
      <c r="F53432" s="97">
        <f t="shared" si="2502"/>
        <v>41922.05200579697</v>
      </c>
      <c r="G53432" s="98" t="str">
        <f t="shared" si="2503"/>
        <v>2018-19 Summer</v>
      </c>
      <c r="H53432" s="98" t="str">
        <f t="shared" si="2504"/>
        <v>2017-18 Winter</v>
      </c>
      <c r="J53432" s="65"/>
      <c r="K53432" s="65"/>
      <c r="L53432" s="65"/>
      <c r="M53432" s="65"/>
      <c r="N53432" s="65"/>
      <c r="O53432" s="65"/>
      <c r="P53432" s="65"/>
      <c r="Q53432" s="65"/>
      <c r="R53432" s="65"/>
      <c r="S53432" s="65"/>
      <c r="T53432" s="65"/>
      <c r="U53432" s="65"/>
      <c r="V53432" s="65"/>
      <c r="W53432" s="65"/>
      <c r="X53432" s="65"/>
    </row>
    <row r="53433" spans="2:24">
      <c r="B53433" s="86">
        <v>42752</v>
      </c>
      <c r="C53433" s="87">
        <v>43</v>
      </c>
      <c r="D53433" s="87">
        <v>1.1146199999999999</v>
      </c>
      <c r="E53433" s="87">
        <v>44408.83</v>
      </c>
      <c r="F53433" s="97">
        <f t="shared" si="2502"/>
        <v>39842.125567457973</v>
      </c>
      <c r="G53433" s="98" t="str">
        <f t="shared" si="2503"/>
        <v>2018-19 Summer</v>
      </c>
      <c r="H53433" s="98" t="str">
        <f t="shared" si="2504"/>
        <v>2017-18 Winter</v>
      </c>
      <c r="J53433" s="65"/>
      <c r="K53433" s="65"/>
      <c r="L53433" s="65"/>
      <c r="M53433" s="65"/>
      <c r="N53433" s="65"/>
      <c r="O53433" s="65"/>
      <c r="P53433" s="65"/>
      <c r="Q53433" s="65"/>
      <c r="R53433" s="65"/>
      <c r="S53433" s="65"/>
      <c r="T53433" s="65"/>
      <c r="U53433" s="65"/>
      <c r="V53433" s="65"/>
      <c r="W53433" s="65"/>
      <c r="X53433" s="65"/>
    </row>
    <row r="53434" spans="2:24">
      <c r="B53434" s="86">
        <v>42752</v>
      </c>
      <c r="C53434" s="87">
        <v>44</v>
      </c>
      <c r="D53434" s="87">
        <v>1.0470200000000001</v>
      </c>
      <c r="E53434" s="87">
        <v>39271.07</v>
      </c>
      <c r="F53434" s="97">
        <f t="shared" si="2502"/>
        <v>37507.468816259476</v>
      </c>
      <c r="G53434" s="98" t="str">
        <f t="shared" si="2503"/>
        <v>2018-19 Summer</v>
      </c>
      <c r="H53434" s="98" t="str">
        <f t="shared" si="2504"/>
        <v>2017-18 Winter</v>
      </c>
      <c r="J53434" s="65"/>
      <c r="K53434" s="65"/>
      <c r="L53434" s="65"/>
      <c r="M53434" s="65"/>
      <c r="N53434" s="65"/>
      <c r="O53434" s="65"/>
      <c r="P53434" s="65"/>
      <c r="Q53434" s="65"/>
      <c r="R53434" s="65"/>
      <c r="S53434" s="65"/>
      <c r="T53434" s="65"/>
      <c r="U53434" s="65"/>
      <c r="V53434" s="65"/>
      <c r="W53434" s="65"/>
      <c r="X53434" s="65"/>
    </row>
    <row r="53435" spans="2:24">
      <c r="B53435" s="86">
        <v>42752</v>
      </c>
      <c r="C53435" s="87">
        <v>45</v>
      </c>
      <c r="D53435" s="87">
        <v>0.90842999999999996</v>
      </c>
      <c r="E53435" s="87">
        <v>31710.66</v>
      </c>
      <c r="F53435" s="97">
        <f t="shared" si="2502"/>
        <v>34907.10346421849</v>
      </c>
      <c r="G53435" s="98" t="str">
        <f t="shared" si="2503"/>
        <v>2018-19 Summer</v>
      </c>
      <c r="H53435" s="98" t="str">
        <f t="shared" si="2504"/>
        <v>2017-18 Winter</v>
      </c>
      <c r="J53435" s="65"/>
      <c r="K53435" s="65"/>
      <c r="L53435" s="65"/>
      <c r="M53435" s="65"/>
      <c r="N53435" s="65"/>
      <c r="O53435" s="65"/>
      <c r="P53435" s="65"/>
      <c r="Q53435" s="65"/>
      <c r="R53435" s="65"/>
      <c r="S53435" s="65"/>
      <c r="T53435" s="65"/>
      <c r="U53435" s="65"/>
      <c r="V53435" s="65"/>
      <c r="W53435" s="65"/>
      <c r="X53435" s="65"/>
    </row>
    <row r="53436" spans="2:24">
      <c r="B53436" s="86">
        <v>42752</v>
      </c>
      <c r="C53436" s="87">
        <v>46</v>
      </c>
      <c r="D53436" s="87">
        <v>1.08683</v>
      </c>
      <c r="E53436" s="87">
        <v>35502.1</v>
      </c>
      <c r="F53436" s="97">
        <f t="shared" si="2502"/>
        <v>32665.734291471526</v>
      </c>
      <c r="G53436" s="98" t="str">
        <f t="shared" si="2503"/>
        <v>2018-19 Summer</v>
      </c>
      <c r="H53436" s="98" t="str">
        <f t="shared" si="2504"/>
        <v>2017-18 Winter</v>
      </c>
      <c r="J53436" s="65"/>
      <c r="K53436" s="65"/>
      <c r="L53436" s="65"/>
      <c r="M53436" s="65"/>
      <c r="N53436" s="65"/>
      <c r="O53436" s="65"/>
      <c r="P53436" s="65"/>
      <c r="Q53436" s="65"/>
      <c r="R53436" s="65"/>
      <c r="S53436" s="65"/>
      <c r="T53436" s="65"/>
      <c r="U53436" s="65"/>
      <c r="V53436" s="65"/>
      <c r="W53436" s="65"/>
      <c r="X53436" s="65"/>
    </row>
    <row r="53437" spans="2:24">
      <c r="B53437" s="86">
        <v>42752</v>
      </c>
      <c r="C53437" s="87">
        <v>47</v>
      </c>
      <c r="D53437" s="87">
        <v>0.79957999999999996</v>
      </c>
      <c r="E53437" s="87">
        <v>24347.61</v>
      </c>
      <c r="F53437" s="97">
        <f t="shared" si="2502"/>
        <v>30450.499011981294</v>
      </c>
      <c r="G53437" s="98" t="str">
        <f t="shared" si="2503"/>
        <v>2018-19 Summer</v>
      </c>
      <c r="H53437" s="98" t="str">
        <f t="shared" si="2504"/>
        <v>2017-18 Winter</v>
      </c>
      <c r="J53437" s="65"/>
      <c r="K53437" s="65"/>
      <c r="L53437" s="65"/>
      <c r="M53437" s="65"/>
      <c r="N53437" s="65"/>
      <c r="O53437" s="65"/>
      <c r="P53437" s="65"/>
      <c r="Q53437" s="65"/>
      <c r="R53437" s="65"/>
      <c r="S53437" s="65"/>
      <c r="T53437" s="65"/>
      <c r="U53437" s="65"/>
      <c r="V53437" s="65"/>
      <c r="W53437" s="65"/>
      <c r="X53437" s="65"/>
    </row>
    <row r="53438" spans="2:24">
      <c r="B53438" s="86">
        <v>42752</v>
      </c>
      <c r="C53438" s="87">
        <v>48</v>
      </c>
      <c r="D53438" s="87">
        <v>0.75649</v>
      </c>
      <c r="E53438" s="87">
        <v>22564.44</v>
      </c>
      <c r="F53438" s="97">
        <f t="shared" si="2502"/>
        <v>29827.810017316817</v>
      </c>
      <c r="G53438" s="98" t="str">
        <f t="shared" si="2503"/>
        <v>2018-19 Summer</v>
      </c>
      <c r="H53438" s="98" t="str">
        <f t="shared" si="2504"/>
        <v>2017-18 Winter</v>
      </c>
      <c r="J53438" s="65"/>
      <c r="K53438" s="65"/>
      <c r="L53438" s="65"/>
      <c r="M53438" s="65"/>
      <c r="N53438" s="65"/>
      <c r="O53438" s="65"/>
      <c r="P53438" s="65"/>
      <c r="Q53438" s="65"/>
      <c r="R53438" s="65"/>
      <c r="S53438" s="65"/>
      <c r="T53438" s="65"/>
      <c r="U53438" s="65"/>
      <c r="V53438" s="65"/>
      <c r="W53438" s="65"/>
      <c r="X53438" s="65"/>
    </row>
    <row r="53439" spans="2:24">
      <c r="B53439" s="83">
        <v>42753</v>
      </c>
      <c r="C53439" s="84">
        <v>1</v>
      </c>
      <c r="D53439" s="84">
        <v>1.1997</v>
      </c>
      <c r="E53439" s="84">
        <v>36533.949000000001</v>
      </c>
      <c r="F53439" s="97">
        <f t="shared" si="2502"/>
        <v>30452.570642660667</v>
      </c>
      <c r="G53439" s="98" t="str">
        <f t="shared" si="2503"/>
        <v>2018-19 Summer</v>
      </c>
      <c r="H53439" s="98" t="str">
        <f t="shared" si="2504"/>
        <v>2017-18 Winter</v>
      </c>
      <c r="J53439" s="65"/>
      <c r="K53439" s="65"/>
      <c r="L53439" s="65"/>
      <c r="M53439" s="65"/>
      <c r="N53439" s="65"/>
      <c r="O53439" s="65"/>
      <c r="P53439" s="65"/>
      <c r="Q53439" s="65"/>
      <c r="R53439" s="65"/>
      <c r="S53439" s="65"/>
      <c r="T53439" s="65"/>
      <c r="U53439" s="65"/>
      <c r="V53439" s="65"/>
      <c r="W53439" s="65"/>
      <c r="X53439" s="65"/>
    </row>
    <row r="53440" spans="2:24">
      <c r="B53440" s="83">
        <v>42753</v>
      </c>
      <c r="C53440" s="84">
        <v>2</v>
      </c>
      <c r="D53440" s="84">
        <v>1.1004799999999999</v>
      </c>
      <c r="E53440" s="84">
        <v>34010.044000000002</v>
      </c>
      <c r="F53440" s="97">
        <f t="shared" si="2502"/>
        <v>30904.736115149757</v>
      </c>
      <c r="G53440" s="98" t="str">
        <f t="shared" si="2503"/>
        <v>2018-19 Summer</v>
      </c>
      <c r="H53440" s="98" t="str">
        <f t="shared" si="2504"/>
        <v>2017-18 Winter</v>
      </c>
      <c r="J53440" s="65"/>
      <c r="K53440" s="65"/>
      <c r="L53440" s="65"/>
      <c r="M53440" s="65"/>
      <c r="N53440" s="65"/>
      <c r="O53440" s="65"/>
      <c r="P53440" s="65"/>
      <c r="Q53440" s="65"/>
      <c r="R53440" s="65"/>
      <c r="S53440" s="65"/>
      <c r="T53440" s="65"/>
      <c r="U53440" s="65"/>
      <c r="V53440" s="65"/>
      <c r="W53440" s="65"/>
      <c r="X53440" s="65"/>
    </row>
    <row r="53441" spans="2:24">
      <c r="B53441" s="83">
        <v>42753</v>
      </c>
      <c r="C53441" s="84">
        <v>3</v>
      </c>
      <c r="D53441" s="84">
        <v>0.91864999999999997</v>
      </c>
      <c r="E53441" s="84">
        <v>28040.875</v>
      </c>
      <c r="F53441" s="97">
        <f t="shared" si="2502"/>
        <v>30524.002612529257</v>
      </c>
      <c r="G53441" s="98" t="str">
        <f t="shared" si="2503"/>
        <v>2018-19 Summer</v>
      </c>
      <c r="H53441" s="98" t="str">
        <f t="shared" si="2504"/>
        <v>2017-18 Winter</v>
      </c>
      <c r="J53441" s="65"/>
      <c r="K53441" s="65"/>
      <c r="L53441" s="65"/>
      <c r="M53441" s="65"/>
      <c r="N53441" s="65"/>
      <c r="O53441" s="65"/>
      <c r="P53441" s="65"/>
      <c r="Q53441" s="65"/>
      <c r="R53441" s="65"/>
      <c r="S53441" s="65"/>
      <c r="T53441" s="65"/>
      <c r="U53441" s="65"/>
      <c r="V53441" s="65"/>
      <c r="W53441" s="65"/>
      <c r="X53441" s="65"/>
    </row>
    <row r="53442" spans="2:24">
      <c r="B53442" s="83">
        <v>42753</v>
      </c>
      <c r="C53442" s="84">
        <v>4</v>
      </c>
      <c r="D53442" s="84">
        <v>0.74406000000000005</v>
      </c>
      <c r="E53442" s="84">
        <v>22287.841</v>
      </c>
      <c r="F53442" s="97">
        <f t="shared" si="2502"/>
        <v>29954.359863451871</v>
      </c>
      <c r="G53442" s="98" t="str">
        <f t="shared" si="2503"/>
        <v>2018-19 Summer</v>
      </c>
      <c r="H53442" s="98" t="str">
        <f t="shared" si="2504"/>
        <v>2017-18 Winter</v>
      </c>
      <c r="J53442" s="65"/>
      <c r="K53442" s="65"/>
      <c r="L53442" s="65"/>
      <c r="M53442" s="65"/>
      <c r="N53442" s="65"/>
      <c r="O53442" s="65"/>
      <c r="P53442" s="65"/>
      <c r="Q53442" s="65"/>
      <c r="R53442" s="65"/>
      <c r="S53442" s="65"/>
      <c r="T53442" s="65"/>
      <c r="U53442" s="65"/>
      <c r="V53442" s="65"/>
      <c r="W53442" s="65"/>
      <c r="X53442" s="65"/>
    </row>
    <row r="53443" spans="2:24">
      <c r="B53443" s="83">
        <v>42753</v>
      </c>
      <c r="C53443" s="84">
        <v>5</v>
      </c>
      <c r="D53443" s="84">
        <v>0.72804999999999997</v>
      </c>
      <c r="E53443" s="84">
        <v>21608.16</v>
      </c>
      <c r="F53443" s="97">
        <f t="shared" si="2502"/>
        <v>29679.500034338304</v>
      </c>
      <c r="G53443" s="98" t="str">
        <f t="shared" si="2503"/>
        <v>2018-19 Summer</v>
      </c>
      <c r="H53443" s="98" t="str">
        <f t="shared" si="2504"/>
        <v>2017-18 Winter</v>
      </c>
      <c r="J53443" s="65"/>
      <c r="K53443" s="65"/>
      <c r="L53443" s="65"/>
      <c r="M53443" s="65"/>
      <c r="N53443" s="65"/>
      <c r="O53443" s="65"/>
      <c r="P53443" s="65"/>
      <c r="Q53443" s="65"/>
      <c r="R53443" s="65"/>
      <c r="S53443" s="65"/>
      <c r="T53443" s="65"/>
      <c r="U53443" s="65"/>
      <c r="V53443" s="65"/>
      <c r="W53443" s="65"/>
      <c r="X53443" s="65"/>
    </row>
    <row r="53444" spans="2:24">
      <c r="B53444" s="83">
        <v>42753</v>
      </c>
      <c r="C53444" s="84">
        <v>6</v>
      </c>
      <c r="D53444" s="84">
        <v>0.73936000000000002</v>
      </c>
      <c r="E53444" s="84">
        <v>21772.019</v>
      </c>
      <c r="F53444" s="97">
        <f t="shared" si="2502"/>
        <v>29447.115072495129</v>
      </c>
      <c r="G53444" s="98" t="str">
        <f t="shared" si="2503"/>
        <v>2018-19 Summer</v>
      </c>
      <c r="H53444" s="98" t="str">
        <f t="shared" si="2504"/>
        <v>2017-18 Winter</v>
      </c>
      <c r="J53444" s="65"/>
      <c r="K53444" s="65"/>
      <c r="L53444" s="65"/>
      <c r="M53444" s="65"/>
      <c r="N53444" s="65"/>
      <c r="O53444" s="65"/>
      <c r="P53444" s="65"/>
      <c r="Q53444" s="65"/>
      <c r="R53444" s="65"/>
      <c r="S53444" s="65"/>
      <c r="T53444" s="65"/>
      <c r="U53444" s="65"/>
      <c r="V53444" s="65"/>
      <c r="W53444" s="65"/>
      <c r="X53444" s="65"/>
    </row>
    <row r="53445" spans="2:24">
      <c r="B53445" s="83">
        <v>42753</v>
      </c>
      <c r="C53445" s="84">
        <v>7</v>
      </c>
      <c r="D53445" s="84">
        <v>0.68274999999999997</v>
      </c>
      <c r="E53445" s="84">
        <v>19889.681</v>
      </c>
      <c r="F53445" s="97">
        <f t="shared" si="2502"/>
        <v>29131.718784328088</v>
      </c>
      <c r="G53445" s="98" t="str">
        <f t="shared" si="2503"/>
        <v>2018-19 Summer</v>
      </c>
      <c r="H53445" s="98" t="str">
        <f t="shared" si="2504"/>
        <v>2017-18 Winter</v>
      </c>
      <c r="J53445" s="65"/>
      <c r="K53445" s="65"/>
      <c r="L53445" s="65"/>
      <c r="M53445" s="65"/>
      <c r="N53445" s="65"/>
      <c r="O53445" s="65"/>
      <c r="P53445" s="65"/>
      <c r="Q53445" s="65"/>
      <c r="R53445" s="65"/>
      <c r="S53445" s="65"/>
      <c r="T53445" s="65"/>
      <c r="U53445" s="65"/>
      <c r="V53445" s="65"/>
      <c r="W53445" s="65"/>
      <c r="X53445" s="65"/>
    </row>
    <row r="53446" spans="2:24">
      <c r="B53446" s="83">
        <v>42753</v>
      </c>
      <c r="C53446" s="84">
        <v>8</v>
      </c>
      <c r="D53446" s="84">
        <v>0.72343999999999997</v>
      </c>
      <c r="E53446" s="84">
        <v>20800.963</v>
      </c>
      <c r="F53446" s="97">
        <f t="shared" si="2502"/>
        <v>28752.85165321243</v>
      </c>
      <c r="G53446" s="98" t="str">
        <f t="shared" si="2503"/>
        <v>2018-19 Summer</v>
      </c>
      <c r="H53446" s="98" t="str">
        <f t="shared" si="2504"/>
        <v>2017-18 Winter</v>
      </c>
      <c r="J53446" s="65"/>
      <c r="K53446" s="65"/>
      <c r="L53446" s="65"/>
      <c r="M53446" s="65"/>
      <c r="N53446" s="65"/>
      <c r="O53446" s="65"/>
      <c r="P53446" s="65"/>
      <c r="Q53446" s="65"/>
      <c r="R53446" s="65"/>
      <c r="S53446" s="65"/>
      <c r="T53446" s="65"/>
      <c r="U53446" s="65"/>
      <c r="V53446" s="65"/>
      <c r="W53446" s="65"/>
      <c r="X53446" s="65"/>
    </row>
    <row r="53447" spans="2:24">
      <c r="B53447" s="83">
        <v>42753</v>
      </c>
      <c r="C53447" s="84">
        <v>9</v>
      </c>
      <c r="D53447" s="84">
        <v>0.53698999999999997</v>
      </c>
      <c r="E53447" s="84">
        <v>15298.483</v>
      </c>
      <c r="F53447" s="97">
        <f t="shared" si="2502"/>
        <v>28489.325685766962</v>
      </c>
      <c r="G53447" s="98" t="str">
        <f t="shared" si="2503"/>
        <v>2018-19 Summer</v>
      </c>
      <c r="H53447" s="98" t="str">
        <f t="shared" si="2504"/>
        <v>2017-18 Winter</v>
      </c>
      <c r="J53447" s="65"/>
      <c r="K53447" s="65"/>
      <c r="L53447" s="65"/>
      <c r="M53447" s="65"/>
      <c r="N53447" s="65"/>
      <c r="O53447" s="65"/>
      <c r="P53447" s="65"/>
      <c r="Q53447" s="65"/>
      <c r="R53447" s="65"/>
      <c r="S53447" s="65"/>
      <c r="T53447" s="65"/>
      <c r="U53447" s="65"/>
      <c r="V53447" s="65"/>
      <c r="W53447" s="65"/>
      <c r="X53447" s="65"/>
    </row>
    <row r="53448" spans="2:24">
      <c r="B53448" s="83">
        <v>42753</v>
      </c>
      <c r="C53448" s="84">
        <v>10</v>
      </c>
      <c r="D53448" s="84">
        <v>0.77532999999999996</v>
      </c>
      <c r="E53448" s="84">
        <v>22079.905999999999</v>
      </c>
      <c r="F53448" s="97">
        <f t="shared" si="2502"/>
        <v>28478.075142197515</v>
      </c>
      <c r="G53448" s="98" t="str">
        <f t="shared" si="2503"/>
        <v>2018-19 Summer</v>
      </c>
      <c r="H53448" s="98" t="str">
        <f t="shared" si="2504"/>
        <v>2017-18 Winter</v>
      </c>
      <c r="J53448" s="65"/>
      <c r="K53448" s="65"/>
      <c r="L53448" s="65"/>
      <c r="M53448" s="65"/>
      <c r="N53448" s="65"/>
      <c r="O53448" s="65"/>
      <c r="P53448" s="65"/>
      <c r="Q53448" s="65"/>
      <c r="R53448" s="65"/>
      <c r="S53448" s="65"/>
      <c r="T53448" s="65"/>
      <c r="U53448" s="65"/>
      <c r="V53448" s="65"/>
      <c r="W53448" s="65"/>
      <c r="X53448" s="65"/>
    </row>
    <row r="53449" spans="2:24">
      <c r="B53449" s="83">
        <v>42753</v>
      </c>
      <c r="C53449" s="84">
        <v>11</v>
      </c>
      <c r="D53449" s="84">
        <v>0.63202999999999998</v>
      </c>
      <c r="E53449" s="84">
        <v>18320.117999999999</v>
      </c>
      <c r="F53449" s="97">
        <f t="shared" si="2502"/>
        <v>28986.152556049554</v>
      </c>
      <c r="G53449" s="98" t="str">
        <f t="shared" si="2503"/>
        <v>2018-19 Summer</v>
      </c>
      <c r="H53449" s="98" t="str">
        <f t="shared" si="2504"/>
        <v>2017-18 Winter</v>
      </c>
      <c r="J53449" s="65"/>
      <c r="K53449" s="65"/>
      <c r="L53449" s="65"/>
      <c r="M53449" s="65"/>
      <c r="N53449" s="65"/>
      <c r="O53449" s="65"/>
      <c r="P53449" s="65"/>
      <c r="Q53449" s="65"/>
      <c r="R53449" s="65"/>
      <c r="S53449" s="65"/>
      <c r="T53449" s="65"/>
      <c r="U53449" s="65"/>
      <c r="V53449" s="65"/>
      <c r="W53449" s="65"/>
      <c r="X53449" s="65"/>
    </row>
    <row r="53450" spans="2:24">
      <c r="B53450" s="83">
        <v>42753</v>
      </c>
      <c r="C53450" s="84">
        <v>12</v>
      </c>
      <c r="D53450" s="84">
        <v>0.86282999999999999</v>
      </c>
      <c r="E53450" s="84">
        <v>25797.687000000002</v>
      </c>
      <c r="F53450" s="97">
        <f t="shared" si="2502"/>
        <v>29898.922151524635</v>
      </c>
      <c r="G53450" s="98" t="str">
        <f t="shared" si="2503"/>
        <v>2018-19 Summer</v>
      </c>
      <c r="H53450" s="98" t="str">
        <f t="shared" si="2504"/>
        <v>2017-18 Winter</v>
      </c>
      <c r="J53450" s="65"/>
      <c r="K53450" s="65"/>
      <c r="L53450" s="65"/>
      <c r="M53450" s="65"/>
      <c r="N53450" s="65"/>
      <c r="O53450" s="65"/>
      <c r="P53450" s="65"/>
      <c r="Q53450" s="65"/>
      <c r="R53450" s="65"/>
      <c r="S53450" s="65"/>
      <c r="T53450" s="65"/>
      <c r="U53450" s="65"/>
      <c r="V53450" s="65"/>
      <c r="W53450" s="65"/>
      <c r="X53450" s="65"/>
    </row>
    <row r="53451" spans="2:24">
      <c r="B53451" s="83">
        <v>42753</v>
      </c>
      <c r="C53451" s="84">
        <v>13</v>
      </c>
      <c r="D53451" s="84">
        <v>1.25145</v>
      </c>
      <c r="E53451" s="84">
        <v>41186.506999999998</v>
      </c>
      <c r="F53451" s="97">
        <f t="shared" si="2502"/>
        <v>32911.028806584363</v>
      </c>
      <c r="G53451" s="98" t="str">
        <f t="shared" si="2503"/>
        <v>2018-19 Summer</v>
      </c>
      <c r="H53451" s="98" t="str">
        <f t="shared" si="2504"/>
        <v>2017-18 Winter</v>
      </c>
      <c r="J53451" s="65"/>
      <c r="K53451" s="65"/>
      <c r="L53451" s="65"/>
      <c r="M53451" s="65"/>
      <c r="N53451" s="65"/>
      <c r="O53451" s="65"/>
      <c r="P53451" s="65"/>
      <c r="Q53451" s="65"/>
      <c r="R53451" s="65"/>
      <c r="S53451" s="65"/>
      <c r="T53451" s="65"/>
      <c r="U53451" s="65"/>
      <c r="V53451" s="65"/>
      <c r="W53451" s="65"/>
      <c r="X53451" s="65"/>
    </row>
    <row r="53452" spans="2:24">
      <c r="B53452" s="83">
        <v>42753</v>
      </c>
      <c r="C53452" s="84">
        <v>14</v>
      </c>
      <c r="D53452" s="84">
        <v>1.12253</v>
      </c>
      <c r="E53452" s="84">
        <v>40592.137000000002</v>
      </c>
      <c r="F53452" s="97">
        <f t="shared" si="2502"/>
        <v>36161.293684801298</v>
      </c>
      <c r="G53452" s="98" t="str">
        <f t="shared" si="2503"/>
        <v>2018-19 Summer</v>
      </c>
      <c r="H53452" s="98" t="str">
        <f t="shared" si="2504"/>
        <v>2017-18 Winter</v>
      </c>
      <c r="J53452" s="65"/>
      <c r="K53452" s="65"/>
      <c r="L53452" s="65"/>
      <c r="M53452" s="65"/>
      <c r="N53452" s="65"/>
      <c r="O53452" s="65"/>
      <c r="P53452" s="65"/>
      <c r="Q53452" s="65"/>
      <c r="R53452" s="65"/>
      <c r="S53452" s="65"/>
      <c r="T53452" s="65"/>
      <c r="U53452" s="65"/>
      <c r="V53452" s="65"/>
      <c r="W53452" s="65"/>
      <c r="X53452" s="65"/>
    </row>
    <row r="53453" spans="2:24">
      <c r="B53453" s="83">
        <v>42753</v>
      </c>
      <c r="C53453" s="84">
        <v>15</v>
      </c>
      <c r="D53453" s="84">
        <v>1.4954099999999999</v>
      </c>
      <c r="E53453" s="84">
        <v>60256.182999999997</v>
      </c>
      <c r="F53453" s="97">
        <f t="shared" si="2502"/>
        <v>40294.088577714472</v>
      </c>
      <c r="G53453" s="98" t="str">
        <f t="shared" si="2503"/>
        <v>2018-19 Summer</v>
      </c>
      <c r="H53453" s="98" t="str">
        <f t="shared" si="2504"/>
        <v>2017-18 Winter</v>
      </c>
      <c r="J53453" s="65"/>
      <c r="K53453" s="65"/>
      <c r="L53453" s="65"/>
      <c r="M53453" s="65"/>
      <c r="N53453" s="65"/>
      <c r="O53453" s="65"/>
      <c r="P53453" s="65"/>
      <c r="Q53453" s="65"/>
      <c r="R53453" s="65"/>
      <c r="S53453" s="65"/>
      <c r="T53453" s="65"/>
      <c r="U53453" s="65"/>
      <c r="V53453" s="65"/>
      <c r="W53453" s="65"/>
      <c r="X53453" s="65"/>
    </row>
    <row r="53454" spans="2:24">
      <c r="B53454" s="83">
        <v>42753</v>
      </c>
      <c r="C53454" s="84">
        <v>16</v>
      </c>
      <c r="D53454" s="84">
        <v>1.6474500000000001</v>
      </c>
      <c r="E53454" s="84">
        <v>69762.051000000007</v>
      </c>
      <c r="F53454" s="97">
        <f t="shared" si="2502"/>
        <v>42345.473914231086</v>
      </c>
      <c r="G53454" s="98" t="str">
        <f t="shared" si="2503"/>
        <v>2018-19 Summer</v>
      </c>
      <c r="H53454" s="98" t="str">
        <f t="shared" si="2504"/>
        <v>2017-18 Winter</v>
      </c>
      <c r="J53454" s="65"/>
      <c r="K53454" s="65"/>
      <c r="L53454" s="65"/>
      <c r="M53454" s="65"/>
      <c r="N53454" s="65"/>
      <c r="O53454" s="65"/>
      <c r="P53454" s="65"/>
      <c r="Q53454" s="65"/>
      <c r="R53454" s="65"/>
      <c r="S53454" s="65"/>
      <c r="T53454" s="65"/>
      <c r="U53454" s="65"/>
      <c r="V53454" s="65"/>
      <c r="W53454" s="65"/>
      <c r="X53454" s="65"/>
    </row>
    <row r="53455" spans="2:24">
      <c r="B53455" s="83">
        <v>42753</v>
      </c>
      <c r="C53455" s="84">
        <v>17</v>
      </c>
      <c r="D53455" s="84">
        <v>1.5613999999999999</v>
      </c>
      <c r="E53455" s="84">
        <v>67527.948999999993</v>
      </c>
      <c r="F53455" s="97">
        <f t="shared" ref="F53455:F53518" si="2505">E53455/D53455</f>
        <v>43248.334187267836</v>
      </c>
      <c r="G53455" s="98" t="str">
        <f t="shared" si="2503"/>
        <v>2018-19 Summer</v>
      </c>
      <c r="H53455" s="98" t="str">
        <f t="shared" si="2504"/>
        <v>2017-18 Winter</v>
      </c>
      <c r="J53455" s="65"/>
      <c r="K53455" s="65"/>
      <c r="L53455" s="65"/>
      <c r="M53455" s="65"/>
      <c r="N53455" s="65"/>
      <c r="O53455" s="65"/>
      <c r="P53455" s="65"/>
      <c r="Q53455" s="65"/>
      <c r="R53455" s="65"/>
      <c r="S53455" s="65"/>
      <c r="T53455" s="65"/>
      <c r="U53455" s="65"/>
      <c r="V53455" s="65"/>
      <c r="W53455" s="65"/>
      <c r="X53455" s="65"/>
    </row>
    <row r="53456" spans="2:24">
      <c r="B53456" s="83">
        <v>42753</v>
      </c>
      <c r="C53456" s="84">
        <v>18</v>
      </c>
      <c r="D53456" s="84">
        <v>1.39645</v>
      </c>
      <c r="E53456" s="84">
        <v>60140.394999999997</v>
      </c>
      <c r="F53456" s="97">
        <f t="shared" si="2505"/>
        <v>43066.629668086935</v>
      </c>
      <c r="G53456" s="98" t="str">
        <f t="shared" ref="G53456:G53519" si="2506">IF(MONTH(B53456)=1,YEAR(B53456)+1&amp;"-"&amp;YEAR(B53456)+2-2000&amp;" Summer",G53455)</f>
        <v>2018-19 Summer</v>
      </c>
      <c r="H53456" s="98" t="str">
        <f t="shared" ref="H53456:H53519" si="2507">IF(MONTH(B53456)=7,YEAR(B53456)+1&amp;"-"&amp;YEAR(B53456)+2-2000&amp;" Winter",H53455)</f>
        <v>2017-18 Winter</v>
      </c>
      <c r="J53456" s="65"/>
      <c r="K53456" s="65"/>
      <c r="L53456" s="65"/>
      <c r="M53456" s="65"/>
      <c r="N53456" s="65"/>
      <c r="O53456" s="65"/>
      <c r="P53456" s="65"/>
      <c r="Q53456" s="65"/>
      <c r="R53456" s="65"/>
      <c r="S53456" s="65"/>
      <c r="T53456" s="65"/>
      <c r="U53456" s="65"/>
      <c r="V53456" s="65"/>
      <c r="W53456" s="65"/>
      <c r="X53456" s="65"/>
    </row>
    <row r="53457" spans="2:24">
      <c r="B53457" s="83">
        <v>42753</v>
      </c>
      <c r="C53457" s="84">
        <v>19</v>
      </c>
      <c r="D53457" s="84">
        <v>1.5294000000000001</v>
      </c>
      <c r="E53457" s="84">
        <v>66406.176999999996</v>
      </c>
      <c r="F53457" s="97">
        <f t="shared" si="2505"/>
        <v>43419.757421210925</v>
      </c>
      <c r="G53457" s="98" t="str">
        <f t="shared" si="2506"/>
        <v>2018-19 Summer</v>
      </c>
      <c r="H53457" s="98" t="str">
        <f t="shared" si="2507"/>
        <v>2017-18 Winter</v>
      </c>
      <c r="J53457" s="65"/>
      <c r="K53457" s="65"/>
      <c r="L53457" s="65"/>
      <c r="M53457" s="65"/>
      <c r="N53457" s="65"/>
      <c r="O53457" s="65"/>
      <c r="P53457" s="65"/>
      <c r="Q53457" s="65"/>
      <c r="R53457" s="65"/>
      <c r="S53457" s="65"/>
      <c r="T53457" s="65"/>
      <c r="U53457" s="65"/>
      <c r="V53457" s="65"/>
      <c r="W53457" s="65"/>
      <c r="X53457" s="65"/>
    </row>
    <row r="53458" spans="2:24">
      <c r="B53458" s="83">
        <v>42753</v>
      </c>
      <c r="C53458" s="84">
        <v>20</v>
      </c>
      <c r="D53458" s="84">
        <v>1.44808</v>
      </c>
      <c r="E53458" s="84">
        <v>62651.936000000002</v>
      </c>
      <c r="F53458" s="97">
        <f t="shared" si="2505"/>
        <v>43265.521241920338</v>
      </c>
      <c r="G53458" s="98" t="str">
        <f t="shared" si="2506"/>
        <v>2018-19 Summer</v>
      </c>
      <c r="H53458" s="98" t="str">
        <f t="shared" si="2507"/>
        <v>2017-18 Winter</v>
      </c>
      <c r="J53458" s="65"/>
      <c r="K53458" s="65"/>
      <c r="L53458" s="65"/>
      <c r="M53458" s="65"/>
      <c r="N53458" s="65"/>
      <c r="O53458" s="65"/>
      <c r="P53458" s="65"/>
      <c r="Q53458" s="65"/>
      <c r="R53458" s="65"/>
      <c r="S53458" s="65"/>
      <c r="T53458" s="65"/>
      <c r="U53458" s="65"/>
      <c r="V53458" s="65"/>
      <c r="W53458" s="65"/>
      <c r="X53458" s="65"/>
    </row>
    <row r="53459" spans="2:24">
      <c r="B53459" s="83">
        <v>42753</v>
      </c>
      <c r="C53459" s="84">
        <v>21</v>
      </c>
      <c r="D53459" s="84">
        <v>1.42459</v>
      </c>
      <c r="E53459" s="84">
        <v>61183.078000000001</v>
      </c>
      <c r="F53459" s="97">
        <f t="shared" si="2505"/>
        <v>42947.850258670915</v>
      </c>
      <c r="G53459" s="98" t="str">
        <f t="shared" si="2506"/>
        <v>2018-19 Summer</v>
      </c>
      <c r="H53459" s="98" t="str">
        <f t="shared" si="2507"/>
        <v>2017-18 Winter</v>
      </c>
      <c r="J53459" s="65"/>
      <c r="K53459" s="65"/>
      <c r="L53459" s="65"/>
      <c r="M53459" s="65"/>
      <c r="N53459" s="65"/>
      <c r="O53459" s="65"/>
      <c r="P53459" s="65"/>
      <c r="Q53459" s="65"/>
      <c r="R53459" s="65"/>
      <c r="S53459" s="65"/>
      <c r="T53459" s="65"/>
      <c r="U53459" s="65"/>
      <c r="V53459" s="65"/>
      <c r="W53459" s="65"/>
      <c r="X53459" s="65"/>
    </row>
    <row r="53460" spans="2:24">
      <c r="B53460" s="83">
        <v>42753</v>
      </c>
      <c r="C53460" s="84">
        <v>22</v>
      </c>
      <c r="D53460" s="84">
        <v>1.2323900000000001</v>
      </c>
      <c r="E53460" s="84">
        <v>52513.684000000001</v>
      </c>
      <c r="F53460" s="97">
        <f t="shared" si="2505"/>
        <v>42611.254554158986</v>
      </c>
      <c r="G53460" s="98" t="str">
        <f t="shared" si="2506"/>
        <v>2018-19 Summer</v>
      </c>
      <c r="H53460" s="98" t="str">
        <f t="shared" si="2507"/>
        <v>2017-18 Winter</v>
      </c>
      <c r="J53460" s="65"/>
      <c r="K53460" s="65"/>
      <c r="L53460" s="65"/>
      <c r="M53460" s="65"/>
      <c r="N53460" s="65"/>
      <c r="O53460" s="65"/>
      <c r="P53460" s="65"/>
      <c r="Q53460" s="65"/>
      <c r="R53460" s="65"/>
      <c r="S53460" s="65"/>
      <c r="T53460" s="65"/>
      <c r="U53460" s="65"/>
      <c r="V53460" s="65"/>
      <c r="W53460" s="65"/>
      <c r="X53460" s="65"/>
    </row>
    <row r="53461" spans="2:24">
      <c r="B53461" s="83">
        <v>42753</v>
      </c>
      <c r="C53461" s="84">
        <v>23</v>
      </c>
      <c r="D53461" s="84">
        <v>1.27616</v>
      </c>
      <c r="E53461" s="84">
        <v>54262.98</v>
      </c>
      <c r="F53461" s="97">
        <f t="shared" si="2505"/>
        <v>42520.514669007025</v>
      </c>
      <c r="G53461" s="98" t="str">
        <f t="shared" si="2506"/>
        <v>2018-19 Summer</v>
      </c>
      <c r="H53461" s="98" t="str">
        <f t="shared" si="2507"/>
        <v>2017-18 Winter</v>
      </c>
      <c r="J53461" s="65"/>
      <c r="K53461" s="65"/>
      <c r="L53461" s="65"/>
      <c r="M53461" s="65"/>
      <c r="N53461" s="65"/>
      <c r="O53461" s="65"/>
      <c r="P53461" s="65"/>
      <c r="Q53461" s="65"/>
      <c r="R53461" s="65"/>
      <c r="S53461" s="65"/>
      <c r="T53461" s="65"/>
      <c r="U53461" s="65"/>
      <c r="V53461" s="65"/>
      <c r="W53461" s="65"/>
      <c r="X53461" s="65"/>
    </row>
    <row r="53462" spans="2:24">
      <c r="B53462" s="83">
        <v>42753</v>
      </c>
      <c r="C53462" s="84">
        <v>24</v>
      </c>
      <c r="D53462" s="84">
        <v>1.13602</v>
      </c>
      <c r="E53462" s="84">
        <v>47962.222999999998</v>
      </c>
      <c r="F53462" s="97">
        <f t="shared" si="2505"/>
        <v>42219.52342388338</v>
      </c>
      <c r="G53462" s="98" t="str">
        <f t="shared" si="2506"/>
        <v>2018-19 Summer</v>
      </c>
      <c r="H53462" s="98" t="str">
        <f t="shared" si="2507"/>
        <v>2017-18 Winter</v>
      </c>
      <c r="J53462" s="65"/>
      <c r="K53462" s="65"/>
      <c r="L53462" s="65"/>
      <c r="M53462" s="65"/>
      <c r="N53462" s="65"/>
      <c r="O53462" s="65"/>
      <c r="P53462" s="65"/>
      <c r="Q53462" s="65"/>
      <c r="R53462" s="65"/>
      <c r="S53462" s="65"/>
      <c r="T53462" s="65"/>
      <c r="U53462" s="65"/>
      <c r="V53462" s="65"/>
      <c r="W53462" s="65"/>
      <c r="X53462" s="65"/>
    </row>
    <row r="53463" spans="2:24">
      <c r="B53463" s="83">
        <v>42753</v>
      </c>
      <c r="C53463" s="84">
        <v>25</v>
      </c>
      <c r="D53463" s="84">
        <v>1.1420600000000001</v>
      </c>
      <c r="E53463" s="84">
        <v>48176.190999999999</v>
      </c>
      <c r="F53463" s="97">
        <f t="shared" si="2505"/>
        <v>42183.590179149956</v>
      </c>
      <c r="G53463" s="98" t="str">
        <f t="shared" si="2506"/>
        <v>2018-19 Summer</v>
      </c>
      <c r="H53463" s="98" t="str">
        <f t="shared" si="2507"/>
        <v>2017-18 Winter</v>
      </c>
      <c r="J53463" s="65"/>
      <c r="K53463" s="65"/>
      <c r="L53463" s="65"/>
      <c r="M53463" s="65"/>
      <c r="N53463" s="65"/>
      <c r="O53463" s="65"/>
      <c r="P53463" s="65"/>
      <c r="Q53463" s="65"/>
      <c r="R53463" s="65"/>
      <c r="S53463" s="65"/>
      <c r="T53463" s="65"/>
      <c r="U53463" s="65"/>
      <c r="V53463" s="65"/>
      <c r="W53463" s="65"/>
      <c r="X53463" s="65"/>
    </row>
    <row r="53464" spans="2:24">
      <c r="B53464" s="83">
        <v>42753</v>
      </c>
      <c r="C53464" s="84">
        <v>26</v>
      </c>
      <c r="D53464" s="84">
        <v>0.85528999999999999</v>
      </c>
      <c r="E53464" s="84">
        <v>35823.868999999999</v>
      </c>
      <c r="F53464" s="97">
        <f t="shared" si="2505"/>
        <v>41885.05536133943</v>
      </c>
      <c r="G53464" s="98" t="str">
        <f t="shared" si="2506"/>
        <v>2018-19 Summer</v>
      </c>
      <c r="H53464" s="98" t="str">
        <f t="shared" si="2507"/>
        <v>2017-18 Winter</v>
      </c>
      <c r="J53464" s="65"/>
      <c r="K53464" s="65"/>
      <c r="L53464" s="65"/>
      <c r="M53464" s="65"/>
      <c r="N53464" s="65"/>
      <c r="O53464" s="65"/>
      <c r="P53464" s="65"/>
      <c r="Q53464" s="65"/>
      <c r="R53464" s="65"/>
      <c r="S53464" s="65"/>
      <c r="T53464" s="65"/>
      <c r="U53464" s="65"/>
      <c r="V53464" s="65"/>
      <c r="W53464" s="65"/>
      <c r="X53464" s="65"/>
    </row>
    <row r="53465" spans="2:24">
      <c r="B53465" s="83">
        <v>42753</v>
      </c>
      <c r="C53465" s="84">
        <v>27</v>
      </c>
      <c r="D53465" s="84">
        <v>0.77697000000000005</v>
      </c>
      <c r="E53465" s="84">
        <v>32499.904999999999</v>
      </c>
      <c r="F53465" s="97">
        <f t="shared" si="2505"/>
        <v>41829.034583059831</v>
      </c>
      <c r="G53465" s="98" t="str">
        <f t="shared" si="2506"/>
        <v>2018-19 Summer</v>
      </c>
      <c r="H53465" s="98" t="str">
        <f t="shared" si="2507"/>
        <v>2017-18 Winter</v>
      </c>
      <c r="J53465" s="65"/>
      <c r="K53465" s="65"/>
      <c r="L53465" s="65"/>
      <c r="M53465" s="65"/>
      <c r="N53465" s="65"/>
      <c r="O53465" s="65"/>
      <c r="P53465" s="65"/>
      <c r="Q53465" s="65"/>
      <c r="R53465" s="65"/>
      <c r="S53465" s="65"/>
      <c r="T53465" s="65"/>
      <c r="U53465" s="65"/>
      <c r="V53465" s="65"/>
      <c r="W53465" s="65"/>
      <c r="X53465" s="65"/>
    </row>
    <row r="53466" spans="2:24">
      <c r="B53466" s="83">
        <v>42753</v>
      </c>
      <c r="C53466" s="84">
        <v>28</v>
      </c>
      <c r="D53466" s="84">
        <v>0.52151000000000003</v>
      </c>
      <c r="E53466" s="84">
        <v>21764.162</v>
      </c>
      <c r="F53466" s="97">
        <f t="shared" si="2505"/>
        <v>41732.971563344901</v>
      </c>
      <c r="G53466" s="98" t="str">
        <f t="shared" si="2506"/>
        <v>2018-19 Summer</v>
      </c>
      <c r="H53466" s="98" t="str">
        <f t="shared" si="2507"/>
        <v>2017-18 Winter</v>
      </c>
      <c r="J53466" s="65"/>
      <c r="K53466" s="65"/>
      <c r="L53466" s="65"/>
      <c r="M53466" s="65"/>
      <c r="N53466" s="65"/>
      <c r="O53466" s="65"/>
      <c r="P53466" s="65"/>
      <c r="Q53466" s="65"/>
      <c r="R53466" s="65"/>
      <c r="S53466" s="65"/>
      <c r="T53466" s="65"/>
      <c r="U53466" s="65"/>
      <c r="V53466" s="65"/>
      <c r="W53466" s="65"/>
      <c r="X53466" s="65"/>
    </row>
    <row r="53467" spans="2:24">
      <c r="B53467" s="83">
        <v>42753</v>
      </c>
      <c r="C53467" s="84">
        <v>29</v>
      </c>
      <c r="D53467" s="84">
        <v>0.64842</v>
      </c>
      <c r="E53467" s="84">
        <v>27283.795999999998</v>
      </c>
      <c r="F53467" s="97">
        <f t="shared" si="2505"/>
        <v>42077.351099595937</v>
      </c>
      <c r="G53467" s="98" t="str">
        <f t="shared" si="2506"/>
        <v>2018-19 Summer</v>
      </c>
      <c r="H53467" s="98" t="str">
        <f t="shared" si="2507"/>
        <v>2017-18 Winter</v>
      </c>
      <c r="J53467" s="65"/>
      <c r="K53467" s="65"/>
      <c r="L53467" s="65"/>
      <c r="M53467" s="65"/>
      <c r="N53467" s="65"/>
      <c r="O53467" s="65"/>
      <c r="P53467" s="65"/>
      <c r="Q53467" s="65"/>
      <c r="R53467" s="65"/>
      <c r="S53467" s="65"/>
      <c r="T53467" s="65"/>
      <c r="U53467" s="65"/>
      <c r="V53467" s="65"/>
      <c r="W53467" s="65"/>
      <c r="X53467" s="65"/>
    </row>
    <row r="53468" spans="2:24">
      <c r="B53468" s="83">
        <v>42753</v>
      </c>
      <c r="C53468" s="84">
        <v>30</v>
      </c>
      <c r="D53468" s="84">
        <v>0.76741999999999999</v>
      </c>
      <c r="E53468" s="84">
        <v>32381.98</v>
      </c>
      <c r="F53468" s="97">
        <f t="shared" si="2505"/>
        <v>42195.903156029293</v>
      </c>
      <c r="G53468" s="98" t="str">
        <f t="shared" si="2506"/>
        <v>2018-19 Summer</v>
      </c>
      <c r="H53468" s="98" t="str">
        <f t="shared" si="2507"/>
        <v>2017-18 Winter</v>
      </c>
      <c r="J53468" s="65"/>
      <c r="K53468" s="65"/>
      <c r="L53468" s="65"/>
      <c r="M53468" s="65"/>
      <c r="N53468" s="65"/>
      <c r="O53468" s="65"/>
      <c r="P53468" s="65"/>
      <c r="Q53468" s="65"/>
      <c r="R53468" s="65"/>
      <c r="S53468" s="65"/>
      <c r="T53468" s="65"/>
      <c r="U53468" s="65"/>
      <c r="V53468" s="65"/>
      <c r="W53468" s="65"/>
      <c r="X53468" s="65"/>
    </row>
    <row r="53469" spans="2:24">
      <c r="B53469" s="83">
        <v>42753</v>
      </c>
      <c r="C53469" s="84">
        <v>31</v>
      </c>
      <c r="D53469" s="84">
        <v>0.93567999999999996</v>
      </c>
      <c r="E53469" s="84">
        <v>39825.684999999998</v>
      </c>
      <c r="F53469" s="97">
        <f t="shared" si="2505"/>
        <v>42563.360336867307</v>
      </c>
      <c r="G53469" s="98" t="str">
        <f t="shared" si="2506"/>
        <v>2018-19 Summer</v>
      </c>
      <c r="H53469" s="98" t="str">
        <f t="shared" si="2507"/>
        <v>2017-18 Winter</v>
      </c>
      <c r="J53469" s="65"/>
      <c r="K53469" s="65"/>
      <c r="L53469" s="65"/>
      <c r="M53469" s="65"/>
      <c r="N53469" s="65"/>
      <c r="O53469" s="65"/>
      <c r="P53469" s="65"/>
      <c r="Q53469" s="65"/>
      <c r="R53469" s="65"/>
      <c r="S53469" s="65"/>
      <c r="T53469" s="65"/>
      <c r="U53469" s="65"/>
      <c r="V53469" s="65"/>
      <c r="W53469" s="65"/>
      <c r="X53469" s="65"/>
    </row>
    <row r="53470" spans="2:24">
      <c r="B53470" s="83">
        <v>42753</v>
      </c>
      <c r="C53470" s="84">
        <v>32</v>
      </c>
      <c r="D53470" s="84">
        <v>1.3185199999999999</v>
      </c>
      <c r="E53470" s="84">
        <v>57716.428999999996</v>
      </c>
      <c r="F53470" s="97">
        <f t="shared" si="2505"/>
        <v>43773.646967812398</v>
      </c>
      <c r="G53470" s="98" t="str">
        <f t="shared" si="2506"/>
        <v>2018-19 Summer</v>
      </c>
      <c r="H53470" s="98" t="str">
        <f t="shared" si="2507"/>
        <v>2017-18 Winter</v>
      </c>
      <c r="J53470" s="65"/>
      <c r="K53470" s="65"/>
      <c r="L53470" s="65"/>
      <c r="M53470" s="65"/>
      <c r="N53470" s="65"/>
      <c r="O53470" s="65"/>
      <c r="P53470" s="65"/>
      <c r="Q53470" s="65"/>
      <c r="R53470" s="65"/>
      <c r="S53470" s="65"/>
      <c r="T53470" s="65"/>
      <c r="U53470" s="65"/>
      <c r="V53470" s="65"/>
      <c r="W53470" s="65"/>
      <c r="X53470" s="65"/>
    </row>
    <row r="53471" spans="2:24">
      <c r="B53471" s="83">
        <v>42753</v>
      </c>
      <c r="C53471" s="84">
        <v>33</v>
      </c>
      <c r="D53471" s="84">
        <v>1.1671499999999999</v>
      </c>
      <c r="E53471" s="84">
        <v>51340.595999999998</v>
      </c>
      <c r="F53471" s="97">
        <f t="shared" si="2505"/>
        <v>43988.001542218226</v>
      </c>
      <c r="G53471" s="98" t="str">
        <f t="shared" si="2506"/>
        <v>2018-19 Summer</v>
      </c>
      <c r="H53471" s="98" t="str">
        <f t="shared" si="2507"/>
        <v>2017-18 Winter</v>
      </c>
      <c r="J53471" s="65"/>
      <c r="K53471" s="65"/>
      <c r="L53471" s="65"/>
      <c r="M53471" s="65"/>
      <c r="N53471" s="65"/>
      <c r="O53471" s="65"/>
      <c r="P53471" s="65"/>
      <c r="Q53471" s="65"/>
      <c r="R53471" s="65"/>
      <c r="S53471" s="65"/>
      <c r="T53471" s="65"/>
      <c r="U53471" s="65"/>
      <c r="V53471" s="65"/>
      <c r="W53471" s="65"/>
      <c r="X53471" s="65"/>
    </row>
    <row r="53472" spans="2:24">
      <c r="B53472" s="83">
        <v>42753</v>
      </c>
      <c r="C53472" s="84">
        <v>34</v>
      </c>
      <c r="D53472" s="84">
        <v>1.50769</v>
      </c>
      <c r="E53472" s="84">
        <v>68758.42</v>
      </c>
      <c r="F53472" s="97">
        <f t="shared" si="2505"/>
        <v>45605.144293588201</v>
      </c>
      <c r="G53472" s="98" t="str">
        <f t="shared" si="2506"/>
        <v>2018-19 Summer</v>
      </c>
      <c r="H53472" s="98" t="str">
        <f t="shared" si="2507"/>
        <v>2017-18 Winter</v>
      </c>
      <c r="J53472" s="65"/>
      <c r="K53472" s="65"/>
      <c r="L53472" s="65"/>
      <c r="M53472" s="65"/>
      <c r="N53472" s="65"/>
      <c r="O53472" s="65"/>
      <c r="P53472" s="65"/>
      <c r="Q53472" s="65"/>
      <c r="R53472" s="65"/>
      <c r="S53472" s="65"/>
      <c r="T53472" s="65"/>
      <c r="U53472" s="65"/>
      <c r="V53472" s="65"/>
      <c r="W53472" s="65"/>
      <c r="X53472" s="65"/>
    </row>
    <row r="53473" spans="2:24">
      <c r="B53473" s="83">
        <v>42753</v>
      </c>
      <c r="C53473" s="84">
        <v>35</v>
      </c>
      <c r="D53473" s="84">
        <v>2.1328200000000002</v>
      </c>
      <c r="E53473" s="84">
        <v>98009.362999999998</v>
      </c>
      <c r="F53473" s="97">
        <f t="shared" si="2505"/>
        <v>45952.946333961605</v>
      </c>
      <c r="G53473" s="98" t="str">
        <f t="shared" si="2506"/>
        <v>2018-19 Summer</v>
      </c>
      <c r="H53473" s="98" t="str">
        <f t="shared" si="2507"/>
        <v>2017-18 Winter</v>
      </c>
      <c r="J53473" s="65"/>
      <c r="K53473" s="65"/>
      <c r="L53473" s="65"/>
      <c r="M53473" s="65"/>
      <c r="N53473" s="65"/>
      <c r="O53473" s="65"/>
      <c r="P53473" s="65"/>
      <c r="Q53473" s="65"/>
      <c r="R53473" s="65"/>
      <c r="S53473" s="65"/>
      <c r="T53473" s="65"/>
      <c r="U53473" s="65"/>
      <c r="V53473" s="65"/>
      <c r="W53473" s="65"/>
      <c r="X53473" s="65"/>
    </row>
    <row r="53474" spans="2:24">
      <c r="B53474" s="83">
        <v>42753</v>
      </c>
      <c r="C53474" s="84">
        <v>36</v>
      </c>
      <c r="D53474" s="84">
        <v>2.0039500000000001</v>
      </c>
      <c r="E53474" s="84">
        <v>91759.653999999995</v>
      </c>
      <c r="F53474" s="97">
        <f t="shared" si="2505"/>
        <v>45789.392948925866</v>
      </c>
      <c r="G53474" s="98" t="str">
        <f t="shared" si="2506"/>
        <v>2018-19 Summer</v>
      </c>
      <c r="H53474" s="98" t="str">
        <f t="shared" si="2507"/>
        <v>2017-18 Winter</v>
      </c>
      <c r="J53474" s="65"/>
      <c r="K53474" s="65"/>
      <c r="L53474" s="65"/>
      <c r="M53474" s="65"/>
      <c r="N53474" s="65"/>
      <c r="O53474" s="65"/>
      <c r="P53474" s="65"/>
      <c r="Q53474" s="65"/>
      <c r="R53474" s="65"/>
      <c r="S53474" s="65"/>
      <c r="T53474" s="65"/>
      <c r="U53474" s="65"/>
      <c r="V53474" s="65"/>
      <c r="W53474" s="65"/>
      <c r="X53474" s="65"/>
    </row>
    <row r="53475" spans="2:24">
      <c r="B53475" s="83">
        <v>42753</v>
      </c>
      <c r="C53475" s="84">
        <v>37</v>
      </c>
      <c r="D53475" s="84">
        <v>1.3951899999999999</v>
      </c>
      <c r="E53475" s="84">
        <v>63980.216</v>
      </c>
      <c r="F53475" s="97">
        <f t="shared" si="2505"/>
        <v>45857.70826912464</v>
      </c>
      <c r="G53475" s="98" t="str">
        <f t="shared" si="2506"/>
        <v>2018-19 Summer</v>
      </c>
      <c r="H53475" s="98" t="str">
        <f t="shared" si="2507"/>
        <v>2017-18 Winter</v>
      </c>
      <c r="J53475" s="65"/>
      <c r="K53475" s="65"/>
      <c r="L53475" s="65"/>
      <c r="M53475" s="65"/>
      <c r="N53475" s="65"/>
      <c r="O53475" s="65"/>
      <c r="P53475" s="65"/>
      <c r="Q53475" s="65"/>
      <c r="R53475" s="65"/>
      <c r="S53475" s="65"/>
      <c r="T53475" s="65"/>
      <c r="U53475" s="65"/>
      <c r="V53475" s="65"/>
      <c r="W53475" s="65"/>
      <c r="X53475" s="65"/>
    </row>
    <row r="53476" spans="2:24">
      <c r="B53476" s="83">
        <v>42753</v>
      </c>
      <c r="C53476" s="84">
        <v>38</v>
      </c>
      <c r="D53476" s="84">
        <v>1.28966</v>
      </c>
      <c r="E53476" s="84">
        <v>58828.006000000001</v>
      </c>
      <c r="F53476" s="97">
        <f t="shared" si="2505"/>
        <v>45615.128018237367</v>
      </c>
      <c r="G53476" s="98" t="str">
        <f t="shared" si="2506"/>
        <v>2018-19 Summer</v>
      </c>
      <c r="H53476" s="98" t="str">
        <f t="shared" si="2507"/>
        <v>2017-18 Winter</v>
      </c>
      <c r="J53476" s="65"/>
      <c r="K53476" s="65"/>
      <c r="L53476" s="65"/>
      <c r="M53476" s="65"/>
      <c r="N53476" s="65"/>
      <c r="O53476" s="65"/>
      <c r="P53476" s="65"/>
      <c r="Q53476" s="65"/>
      <c r="R53476" s="65"/>
      <c r="S53476" s="65"/>
      <c r="T53476" s="65"/>
      <c r="U53476" s="65"/>
      <c r="V53476" s="65"/>
      <c r="W53476" s="65"/>
      <c r="X53476" s="65"/>
    </row>
    <row r="53477" spans="2:24">
      <c r="B53477" s="83">
        <v>42753</v>
      </c>
      <c r="C53477" s="84">
        <v>39</v>
      </c>
      <c r="D53477" s="84">
        <v>1.9108000000000001</v>
      </c>
      <c r="E53477" s="84">
        <v>87880.687000000005</v>
      </c>
      <c r="F53477" s="97">
        <f t="shared" si="2505"/>
        <v>45991.567406321963</v>
      </c>
      <c r="G53477" s="98" t="str">
        <f t="shared" si="2506"/>
        <v>2018-19 Summer</v>
      </c>
      <c r="H53477" s="98" t="str">
        <f t="shared" si="2507"/>
        <v>2017-18 Winter</v>
      </c>
      <c r="J53477" s="65"/>
      <c r="K53477" s="65"/>
      <c r="L53477" s="65"/>
      <c r="M53477" s="65"/>
      <c r="N53477" s="65"/>
      <c r="O53477" s="65"/>
      <c r="P53477" s="65"/>
      <c r="Q53477" s="65"/>
      <c r="R53477" s="65"/>
      <c r="S53477" s="65"/>
      <c r="T53477" s="65"/>
      <c r="U53477" s="65"/>
      <c r="V53477" s="65"/>
      <c r="W53477" s="65"/>
      <c r="X53477" s="65"/>
    </row>
    <row r="53478" spans="2:24">
      <c r="B53478" s="83">
        <v>42753</v>
      </c>
      <c r="C53478" s="84">
        <v>40</v>
      </c>
      <c r="D53478" s="84">
        <v>1.7700100000000001</v>
      </c>
      <c r="E53478" s="84">
        <v>79654.084000000003</v>
      </c>
      <c r="F53478" s="97">
        <f t="shared" si="2505"/>
        <v>45002.053095745221</v>
      </c>
      <c r="G53478" s="98" t="str">
        <f t="shared" si="2506"/>
        <v>2018-19 Summer</v>
      </c>
      <c r="H53478" s="98" t="str">
        <f t="shared" si="2507"/>
        <v>2017-18 Winter</v>
      </c>
      <c r="J53478" s="65"/>
      <c r="K53478" s="65"/>
      <c r="L53478" s="65"/>
      <c r="M53478" s="65"/>
      <c r="N53478" s="65"/>
      <c r="O53478" s="65"/>
      <c r="P53478" s="65"/>
      <c r="Q53478" s="65"/>
      <c r="R53478" s="65"/>
      <c r="S53478" s="65"/>
      <c r="T53478" s="65"/>
      <c r="U53478" s="65"/>
      <c r="V53478" s="65"/>
      <c r="W53478" s="65"/>
      <c r="X53478" s="65"/>
    </row>
    <row r="53479" spans="2:24">
      <c r="B53479" s="83">
        <v>42753</v>
      </c>
      <c r="C53479" s="84">
        <v>41</v>
      </c>
      <c r="D53479" s="84">
        <v>1.6887300000000001</v>
      </c>
      <c r="E53479" s="84">
        <v>74367.142000000007</v>
      </c>
      <c r="F53479" s="97">
        <f t="shared" si="2505"/>
        <v>44037.319168842863</v>
      </c>
      <c r="G53479" s="98" t="str">
        <f t="shared" si="2506"/>
        <v>2018-19 Summer</v>
      </c>
      <c r="H53479" s="98" t="str">
        <f t="shared" si="2507"/>
        <v>2017-18 Winter</v>
      </c>
      <c r="J53479" s="65"/>
      <c r="K53479" s="65"/>
      <c r="L53479" s="65"/>
      <c r="M53479" s="65"/>
      <c r="N53479" s="65"/>
      <c r="O53479" s="65"/>
      <c r="P53479" s="65"/>
      <c r="Q53479" s="65"/>
      <c r="R53479" s="65"/>
      <c r="S53479" s="65"/>
      <c r="T53479" s="65"/>
      <c r="U53479" s="65"/>
      <c r="V53479" s="65"/>
      <c r="W53479" s="65"/>
      <c r="X53479" s="65"/>
    </row>
    <row r="53480" spans="2:24">
      <c r="B53480" s="83">
        <v>42753</v>
      </c>
      <c r="C53480" s="84">
        <v>42</v>
      </c>
      <c r="D53480" s="84">
        <v>1.5486599999999999</v>
      </c>
      <c r="E53480" s="84">
        <v>65127.281000000003</v>
      </c>
      <c r="F53480" s="97">
        <f t="shared" si="2505"/>
        <v>42053.956969250838</v>
      </c>
      <c r="G53480" s="98" t="str">
        <f t="shared" si="2506"/>
        <v>2018-19 Summer</v>
      </c>
      <c r="H53480" s="98" t="str">
        <f t="shared" si="2507"/>
        <v>2017-18 Winter</v>
      </c>
      <c r="J53480" s="65"/>
      <c r="K53480" s="65"/>
      <c r="L53480" s="65"/>
      <c r="M53480" s="65"/>
      <c r="N53480" s="65"/>
      <c r="O53480" s="65"/>
      <c r="P53480" s="65"/>
      <c r="Q53480" s="65"/>
      <c r="R53480" s="65"/>
      <c r="S53480" s="65"/>
      <c r="T53480" s="65"/>
      <c r="U53480" s="65"/>
      <c r="V53480" s="65"/>
      <c r="W53480" s="65"/>
      <c r="X53480" s="65"/>
    </row>
    <row r="53481" spans="2:24">
      <c r="B53481" s="83">
        <v>42753</v>
      </c>
      <c r="C53481" s="84">
        <v>43</v>
      </c>
      <c r="D53481" s="84">
        <v>1.3749499999999999</v>
      </c>
      <c r="E53481" s="84">
        <v>55019.453000000001</v>
      </c>
      <c r="F53481" s="97">
        <f t="shared" si="2505"/>
        <v>40015.602749190883</v>
      </c>
      <c r="G53481" s="98" t="str">
        <f t="shared" si="2506"/>
        <v>2018-19 Summer</v>
      </c>
      <c r="H53481" s="98" t="str">
        <f t="shared" si="2507"/>
        <v>2017-18 Winter</v>
      </c>
      <c r="J53481" s="65"/>
      <c r="K53481" s="65"/>
      <c r="L53481" s="65"/>
      <c r="M53481" s="65"/>
      <c r="N53481" s="65"/>
      <c r="O53481" s="65"/>
      <c r="P53481" s="65"/>
      <c r="Q53481" s="65"/>
      <c r="R53481" s="65"/>
      <c r="S53481" s="65"/>
      <c r="T53481" s="65"/>
      <c r="U53481" s="65"/>
      <c r="V53481" s="65"/>
      <c r="W53481" s="65"/>
      <c r="X53481" s="65"/>
    </row>
    <row r="53482" spans="2:24">
      <c r="B53482" s="83">
        <v>42753</v>
      </c>
      <c r="C53482" s="84">
        <v>44</v>
      </c>
      <c r="D53482" s="84">
        <v>1.25396</v>
      </c>
      <c r="E53482" s="84">
        <v>47124.555999999997</v>
      </c>
      <c r="F53482" s="97">
        <f t="shared" si="2505"/>
        <v>37580.589492487794</v>
      </c>
      <c r="G53482" s="98" t="str">
        <f t="shared" si="2506"/>
        <v>2018-19 Summer</v>
      </c>
      <c r="H53482" s="98" t="str">
        <f t="shared" si="2507"/>
        <v>2017-18 Winter</v>
      </c>
      <c r="J53482" s="65"/>
      <c r="K53482" s="65"/>
      <c r="L53482" s="65"/>
      <c r="M53482" s="65"/>
      <c r="N53482" s="65"/>
      <c r="O53482" s="65"/>
      <c r="P53482" s="65"/>
      <c r="Q53482" s="65"/>
      <c r="R53482" s="65"/>
      <c r="S53482" s="65"/>
      <c r="T53482" s="65"/>
      <c r="U53482" s="65"/>
      <c r="V53482" s="65"/>
      <c r="W53482" s="65"/>
      <c r="X53482" s="65"/>
    </row>
    <row r="53483" spans="2:24">
      <c r="B53483" s="83">
        <v>42753</v>
      </c>
      <c r="C53483" s="84">
        <v>45</v>
      </c>
      <c r="D53483" s="84">
        <v>1.1279600000000001</v>
      </c>
      <c r="E53483" s="84">
        <v>39793.809000000001</v>
      </c>
      <c r="F53483" s="97">
        <f t="shared" si="2505"/>
        <v>35279.450512429517</v>
      </c>
      <c r="G53483" s="98" t="str">
        <f t="shared" si="2506"/>
        <v>2018-19 Summer</v>
      </c>
      <c r="H53483" s="98" t="str">
        <f t="shared" si="2507"/>
        <v>2017-18 Winter</v>
      </c>
      <c r="J53483" s="65"/>
      <c r="K53483" s="65"/>
      <c r="L53483" s="65"/>
      <c r="M53483" s="65"/>
      <c r="N53483" s="65"/>
      <c r="O53483" s="65"/>
      <c r="P53483" s="65"/>
      <c r="Q53483" s="65"/>
      <c r="R53483" s="65"/>
      <c r="S53483" s="65"/>
      <c r="T53483" s="65"/>
      <c r="U53483" s="65"/>
      <c r="V53483" s="65"/>
      <c r="W53483" s="65"/>
      <c r="X53483" s="65"/>
    </row>
    <row r="53484" spans="2:24">
      <c r="B53484" s="83">
        <v>42753</v>
      </c>
      <c r="C53484" s="84">
        <v>46</v>
      </c>
      <c r="D53484" s="84">
        <v>1.0650200000000001</v>
      </c>
      <c r="E53484" s="84">
        <v>35450.686000000002</v>
      </c>
      <c r="F53484" s="97">
        <f t="shared" si="2505"/>
        <v>33286.40401119228</v>
      </c>
      <c r="G53484" s="98" t="str">
        <f t="shared" si="2506"/>
        <v>2018-19 Summer</v>
      </c>
      <c r="H53484" s="98" t="str">
        <f t="shared" si="2507"/>
        <v>2017-18 Winter</v>
      </c>
      <c r="J53484" s="65"/>
      <c r="K53484" s="65"/>
      <c r="L53484" s="65"/>
      <c r="M53484" s="65"/>
      <c r="N53484" s="65"/>
      <c r="O53484" s="65"/>
      <c r="P53484" s="65"/>
      <c r="Q53484" s="65"/>
      <c r="R53484" s="65"/>
      <c r="S53484" s="65"/>
      <c r="T53484" s="65"/>
      <c r="U53484" s="65"/>
      <c r="V53484" s="65"/>
      <c r="W53484" s="65"/>
      <c r="X53484" s="65"/>
    </row>
    <row r="53485" spans="2:24">
      <c r="B53485" s="83">
        <v>42753</v>
      </c>
      <c r="C53485" s="84">
        <v>47</v>
      </c>
      <c r="D53485" s="84">
        <v>0.97426999999999997</v>
      </c>
      <c r="E53485" s="84">
        <v>30182.271000000001</v>
      </c>
      <c r="F53485" s="97">
        <f t="shared" si="2505"/>
        <v>30979.370195120449</v>
      </c>
      <c r="G53485" s="98" t="str">
        <f t="shared" si="2506"/>
        <v>2018-19 Summer</v>
      </c>
      <c r="H53485" s="98" t="str">
        <f t="shared" si="2507"/>
        <v>2017-18 Winter</v>
      </c>
      <c r="J53485" s="65"/>
      <c r="K53485" s="65"/>
      <c r="L53485" s="65"/>
      <c r="M53485" s="65"/>
      <c r="N53485" s="65"/>
      <c r="O53485" s="65"/>
      <c r="P53485" s="65"/>
      <c r="Q53485" s="65"/>
      <c r="R53485" s="65"/>
      <c r="S53485" s="65"/>
      <c r="T53485" s="65"/>
      <c r="U53485" s="65"/>
      <c r="V53485" s="65"/>
      <c r="W53485" s="65"/>
      <c r="X53485" s="65"/>
    </row>
    <row r="53486" spans="2:24">
      <c r="B53486" s="83">
        <v>42753</v>
      </c>
      <c r="C53486" s="84">
        <v>48</v>
      </c>
      <c r="D53486" s="84">
        <v>0.91413</v>
      </c>
      <c r="E53486" s="84">
        <v>27196.883999999998</v>
      </c>
      <c r="F53486" s="97">
        <f t="shared" si="2505"/>
        <v>29751.65895441567</v>
      </c>
      <c r="G53486" s="98" t="str">
        <f t="shared" si="2506"/>
        <v>2018-19 Summer</v>
      </c>
      <c r="H53486" s="98" t="str">
        <f t="shared" si="2507"/>
        <v>2017-18 Winter</v>
      </c>
      <c r="J53486" s="65"/>
      <c r="K53486" s="65"/>
      <c r="L53486" s="65"/>
      <c r="M53486" s="65"/>
      <c r="N53486" s="65"/>
      <c r="O53486" s="65"/>
      <c r="P53486" s="65"/>
      <c r="Q53486" s="65"/>
      <c r="R53486" s="65"/>
      <c r="S53486" s="65"/>
      <c r="T53486" s="65"/>
      <c r="U53486" s="65"/>
      <c r="V53486" s="65"/>
      <c r="W53486" s="65"/>
      <c r="X53486" s="65"/>
    </row>
    <row r="53487" spans="2:24">
      <c r="B53487" s="86">
        <v>42754</v>
      </c>
      <c r="C53487" s="87">
        <v>1</v>
      </c>
      <c r="D53487" s="87">
        <v>0.85580999999999996</v>
      </c>
      <c r="E53487" s="87">
        <v>25581.85</v>
      </c>
      <c r="F53487" s="97">
        <f t="shared" si="2505"/>
        <v>29891.973685748006</v>
      </c>
      <c r="G53487" s="98" t="str">
        <f t="shared" si="2506"/>
        <v>2018-19 Summer</v>
      </c>
      <c r="H53487" s="98" t="str">
        <f t="shared" si="2507"/>
        <v>2017-18 Winter</v>
      </c>
      <c r="J53487" s="65"/>
      <c r="K53487" s="65"/>
      <c r="L53487" s="65"/>
      <c r="M53487" s="65"/>
      <c r="N53487" s="65"/>
      <c r="O53487" s="65"/>
      <c r="P53487" s="65"/>
      <c r="Q53487" s="65"/>
      <c r="R53487" s="65"/>
      <c r="S53487" s="65"/>
      <c r="T53487" s="65"/>
      <c r="U53487" s="65"/>
      <c r="V53487" s="65"/>
      <c r="W53487" s="65"/>
      <c r="X53487" s="65"/>
    </row>
    <row r="53488" spans="2:24">
      <c r="B53488" s="86">
        <v>42754</v>
      </c>
      <c r="C53488" s="87">
        <v>2</v>
      </c>
      <c r="D53488" s="87">
        <v>0.84772999999999998</v>
      </c>
      <c r="E53488" s="87">
        <v>26037.65</v>
      </c>
      <c r="F53488" s="97">
        <f t="shared" si="2505"/>
        <v>30714.55534191311</v>
      </c>
      <c r="G53488" s="98" t="str">
        <f t="shared" si="2506"/>
        <v>2018-19 Summer</v>
      </c>
      <c r="H53488" s="98" t="str">
        <f t="shared" si="2507"/>
        <v>2017-18 Winter</v>
      </c>
      <c r="J53488" s="65"/>
      <c r="K53488" s="65"/>
      <c r="L53488" s="65"/>
      <c r="M53488" s="65"/>
      <c r="N53488" s="65"/>
      <c r="O53488" s="65"/>
      <c r="P53488" s="65"/>
      <c r="Q53488" s="65"/>
      <c r="R53488" s="65"/>
      <c r="S53488" s="65"/>
      <c r="T53488" s="65"/>
      <c r="U53488" s="65"/>
      <c r="V53488" s="65"/>
      <c r="W53488" s="65"/>
      <c r="X53488" s="65"/>
    </row>
    <row r="53489" spans="2:24">
      <c r="B53489" s="86">
        <v>42754</v>
      </c>
      <c r="C53489" s="87">
        <v>3</v>
      </c>
      <c r="D53489" s="87">
        <v>0.88031000000000004</v>
      </c>
      <c r="E53489" s="87">
        <v>26795.85</v>
      </c>
      <c r="F53489" s="97">
        <f t="shared" si="2505"/>
        <v>30439.106678329223</v>
      </c>
      <c r="G53489" s="98" t="str">
        <f t="shared" si="2506"/>
        <v>2018-19 Summer</v>
      </c>
      <c r="H53489" s="98" t="str">
        <f t="shared" si="2507"/>
        <v>2017-18 Winter</v>
      </c>
      <c r="J53489" s="65"/>
      <c r="K53489" s="65"/>
      <c r="L53489" s="65"/>
      <c r="M53489" s="65"/>
      <c r="N53489" s="65"/>
      <c r="O53489" s="65"/>
      <c r="P53489" s="65"/>
      <c r="Q53489" s="65"/>
      <c r="R53489" s="65"/>
      <c r="S53489" s="65"/>
      <c r="T53489" s="65"/>
      <c r="U53489" s="65"/>
      <c r="V53489" s="65"/>
      <c r="W53489" s="65"/>
      <c r="X53489" s="65"/>
    </row>
    <row r="53490" spans="2:24">
      <c r="B53490" s="86">
        <v>42754</v>
      </c>
      <c r="C53490" s="87">
        <v>4</v>
      </c>
      <c r="D53490" s="87">
        <v>0.83645000000000003</v>
      </c>
      <c r="E53490" s="87">
        <v>25150.26</v>
      </c>
      <c r="F53490" s="97">
        <f t="shared" si="2505"/>
        <v>30067.8582102935</v>
      </c>
      <c r="G53490" s="98" t="str">
        <f t="shared" si="2506"/>
        <v>2018-19 Summer</v>
      </c>
      <c r="H53490" s="98" t="str">
        <f t="shared" si="2507"/>
        <v>2017-18 Winter</v>
      </c>
      <c r="J53490" s="65"/>
      <c r="K53490" s="65"/>
      <c r="L53490" s="65"/>
      <c r="M53490" s="65"/>
      <c r="N53490" s="65"/>
      <c r="O53490" s="65"/>
      <c r="P53490" s="65"/>
      <c r="Q53490" s="65"/>
      <c r="R53490" s="65"/>
      <c r="S53490" s="65"/>
      <c r="T53490" s="65"/>
      <c r="U53490" s="65"/>
      <c r="V53490" s="65"/>
      <c r="W53490" s="65"/>
      <c r="X53490" s="65"/>
    </row>
    <row r="53491" spans="2:24">
      <c r="B53491" s="86">
        <v>42754</v>
      </c>
      <c r="C53491" s="87">
        <v>5</v>
      </c>
      <c r="D53491" s="87">
        <v>1.0343800000000001</v>
      </c>
      <c r="E53491" s="87">
        <v>30729.69</v>
      </c>
      <c r="F53491" s="97">
        <f t="shared" si="2505"/>
        <v>29708.318026257271</v>
      </c>
      <c r="G53491" s="98" t="str">
        <f t="shared" si="2506"/>
        <v>2018-19 Summer</v>
      </c>
      <c r="H53491" s="98" t="str">
        <f t="shared" si="2507"/>
        <v>2017-18 Winter</v>
      </c>
      <c r="J53491" s="65"/>
      <c r="K53491" s="65"/>
      <c r="L53491" s="65"/>
      <c r="M53491" s="65"/>
      <c r="N53491" s="65"/>
      <c r="O53491" s="65"/>
      <c r="P53491" s="65"/>
      <c r="Q53491" s="65"/>
      <c r="R53491" s="65"/>
      <c r="S53491" s="65"/>
      <c r="T53491" s="65"/>
      <c r="U53491" s="65"/>
      <c r="V53491" s="65"/>
      <c r="W53491" s="65"/>
      <c r="X53491" s="65"/>
    </row>
    <row r="53492" spans="2:24">
      <c r="B53492" s="86">
        <v>42754</v>
      </c>
      <c r="C53492" s="87">
        <v>6</v>
      </c>
      <c r="D53492" s="87">
        <v>1.11551</v>
      </c>
      <c r="E53492" s="87">
        <v>33278.78</v>
      </c>
      <c r="F53492" s="97">
        <f t="shared" si="2505"/>
        <v>29832.793968678001</v>
      </c>
      <c r="G53492" s="98" t="str">
        <f t="shared" si="2506"/>
        <v>2018-19 Summer</v>
      </c>
      <c r="H53492" s="98" t="str">
        <f t="shared" si="2507"/>
        <v>2017-18 Winter</v>
      </c>
      <c r="J53492" s="65"/>
      <c r="K53492" s="65"/>
      <c r="L53492" s="65"/>
      <c r="M53492" s="65"/>
      <c r="N53492" s="65"/>
      <c r="O53492" s="65"/>
      <c r="P53492" s="65"/>
      <c r="Q53492" s="65"/>
      <c r="R53492" s="65"/>
      <c r="S53492" s="65"/>
      <c r="T53492" s="65"/>
      <c r="U53492" s="65"/>
      <c r="V53492" s="65"/>
      <c r="W53492" s="65"/>
      <c r="X53492" s="65"/>
    </row>
    <row r="53493" spans="2:24">
      <c r="B53493" s="86">
        <v>42754</v>
      </c>
      <c r="C53493" s="87">
        <v>7</v>
      </c>
      <c r="D53493" s="87">
        <v>0.92947999999999997</v>
      </c>
      <c r="E53493" s="87">
        <v>27369.24</v>
      </c>
      <c r="F53493" s="97">
        <f t="shared" si="2505"/>
        <v>29445.754615483929</v>
      </c>
      <c r="G53493" s="98" t="str">
        <f t="shared" si="2506"/>
        <v>2018-19 Summer</v>
      </c>
      <c r="H53493" s="98" t="str">
        <f t="shared" si="2507"/>
        <v>2017-18 Winter</v>
      </c>
      <c r="J53493" s="65"/>
      <c r="K53493" s="65"/>
      <c r="L53493" s="65"/>
      <c r="M53493" s="65"/>
      <c r="N53493" s="65"/>
      <c r="O53493" s="65"/>
      <c r="P53493" s="65"/>
      <c r="Q53493" s="65"/>
      <c r="R53493" s="65"/>
      <c r="S53493" s="65"/>
      <c r="T53493" s="65"/>
      <c r="U53493" s="65"/>
      <c r="V53493" s="65"/>
      <c r="W53493" s="65"/>
      <c r="X53493" s="65"/>
    </row>
    <row r="53494" spans="2:24">
      <c r="B53494" s="86">
        <v>42754</v>
      </c>
      <c r="C53494" s="87">
        <v>8</v>
      </c>
      <c r="D53494" s="87">
        <v>0.96131999999999995</v>
      </c>
      <c r="E53494" s="87">
        <v>27951.29</v>
      </c>
      <c r="F53494" s="97">
        <f t="shared" si="2505"/>
        <v>29075.947655307289</v>
      </c>
      <c r="G53494" s="98" t="str">
        <f t="shared" si="2506"/>
        <v>2018-19 Summer</v>
      </c>
      <c r="H53494" s="98" t="str">
        <f t="shared" si="2507"/>
        <v>2017-18 Winter</v>
      </c>
      <c r="J53494" s="65"/>
      <c r="K53494" s="65"/>
      <c r="L53494" s="65"/>
      <c r="M53494" s="65"/>
      <c r="N53494" s="65"/>
      <c r="O53494" s="65"/>
      <c r="P53494" s="65"/>
      <c r="Q53494" s="65"/>
      <c r="R53494" s="65"/>
      <c r="S53494" s="65"/>
      <c r="T53494" s="65"/>
      <c r="U53494" s="65"/>
      <c r="V53494" s="65"/>
      <c r="W53494" s="65"/>
      <c r="X53494" s="65"/>
    </row>
    <row r="53495" spans="2:24">
      <c r="B53495" s="86">
        <v>42754</v>
      </c>
      <c r="C53495" s="87">
        <v>9</v>
      </c>
      <c r="D53495" s="87">
        <v>0.88280000000000003</v>
      </c>
      <c r="E53495" s="87">
        <v>25470.14</v>
      </c>
      <c r="F53495" s="97">
        <f t="shared" si="2505"/>
        <v>28851.540552786588</v>
      </c>
      <c r="G53495" s="98" t="str">
        <f t="shared" si="2506"/>
        <v>2018-19 Summer</v>
      </c>
      <c r="H53495" s="98" t="str">
        <f t="shared" si="2507"/>
        <v>2017-18 Winter</v>
      </c>
      <c r="J53495" s="65"/>
      <c r="K53495" s="65"/>
      <c r="L53495" s="65"/>
      <c r="M53495" s="65"/>
      <c r="N53495" s="65"/>
      <c r="O53495" s="65"/>
      <c r="P53495" s="65"/>
      <c r="Q53495" s="65"/>
      <c r="R53495" s="65"/>
      <c r="S53495" s="65"/>
      <c r="T53495" s="65"/>
      <c r="U53495" s="65"/>
      <c r="V53495" s="65"/>
      <c r="W53495" s="65"/>
      <c r="X53495" s="65"/>
    </row>
    <row r="53496" spans="2:24">
      <c r="B53496" s="86">
        <v>42754</v>
      </c>
      <c r="C53496" s="87">
        <v>10</v>
      </c>
      <c r="D53496" s="87">
        <v>0.81706999999999996</v>
      </c>
      <c r="E53496" s="87">
        <v>23629.4</v>
      </c>
      <c r="F53496" s="97">
        <f t="shared" si="2505"/>
        <v>28919.67640471441</v>
      </c>
      <c r="G53496" s="98" t="str">
        <f t="shared" si="2506"/>
        <v>2018-19 Summer</v>
      </c>
      <c r="H53496" s="98" t="str">
        <f t="shared" si="2507"/>
        <v>2017-18 Winter</v>
      </c>
      <c r="J53496" s="65"/>
      <c r="K53496" s="65"/>
      <c r="L53496" s="65"/>
      <c r="M53496" s="65"/>
      <c r="N53496" s="65"/>
      <c r="O53496" s="65"/>
      <c r="P53496" s="65"/>
      <c r="Q53496" s="65"/>
      <c r="R53496" s="65"/>
      <c r="S53496" s="65"/>
      <c r="T53496" s="65"/>
      <c r="U53496" s="65"/>
      <c r="V53496" s="65"/>
      <c r="W53496" s="65"/>
      <c r="X53496" s="65"/>
    </row>
    <row r="53497" spans="2:24">
      <c r="B53497" s="86">
        <v>42754</v>
      </c>
      <c r="C53497" s="87">
        <v>11</v>
      </c>
      <c r="D53497" s="87">
        <v>1.2036199999999999</v>
      </c>
      <c r="E53497" s="87">
        <v>35439.99</v>
      </c>
      <c r="F53497" s="97">
        <f t="shared" si="2505"/>
        <v>29444.500756052574</v>
      </c>
      <c r="G53497" s="98" t="str">
        <f t="shared" si="2506"/>
        <v>2018-19 Summer</v>
      </c>
      <c r="H53497" s="98" t="str">
        <f t="shared" si="2507"/>
        <v>2017-18 Winter</v>
      </c>
      <c r="J53497" s="65"/>
      <c r="K53497" s="65"/>
      <c r="L53497" s="65"/>
      <c r="M53497" s="65"/>
      <c r="N53497" s="65"/>
      <c r="O53497" s="65"/>
      <c r="P53497" s="65"/>
      <c r="Q53497" s="65"/>
      <c r="R53497" s="65"/>
      <c r="S53497" s="65"/>
      <c r="T53497" s="65"/>
      <c r="U53497" s="65"/>
      <c r="V53497" s="65"/>
      <c r="W53497" s="65"/>
      <c r="X53497" s="65"/>
    </row>
    <row r="53498" spans="2:24">
      <c r="B53498" s="86">
        <v>42754</v>
      </c>
      <c r="C53498" s="87">
        <v>12</v>
      </c>
      <c r="D53498" s="87">
        <v>1.3333900000000001</v>
      </c>
      <c r="E53498" s="87">
        <v>40646.32</v>
      </c>
      <c r="F53498" s="97">
        <f t="shared" si="2505"/>
        <v>30483.444453610718</v>
      </c>
      <c r="G53498" s="98" t="str">
        <f t="shared" si="2506"/>
        <v>2018-19 Summer</v>
      </c>
      <c r="H53498" s="98" t="str">
        <f t="shared" si="2507"/>
        <v>2017-18 Winter</v>
      </c>
      <c r="J53498" s="65"/>
      <c r="K53498" s="65"/>
      <c r="L53498" s="65"/>
      <c r="M53498" s="65"/>
      <c r="N53498" s="65"/>
      <c r="O53498" s="65"/>
      <c r="P53498" s="65"/>
      <c r="Q53498" s="65"/>
      <c r="R53498" s="65"/>
      <c r="S53498" s="65"/>
      <c r="T53498" s="65"/>
      <c r="U53498" s="65"/>
      <c r="V53498" s="65"/>
      <c r="W53498" s="65"/>
      <c r="X53498" s="65"/>
    </row>
    <row r="53499" spans="2:24">
      <c r="B53499" s="86">
        <v>42754</v>
      </c>
      <c r="C53499" s="87">
        <v>13</v>
      </c>
      <c r="D53499" s="87">
        <v>1.2633700000000001</v>
      </c>
      <c r="E53499" s="87">
        <v>42072.09</v>
      </c>
      <c r="F53499" s="97">
        <f t="shared" si="2505"/>
        <v>33301.479376588009</v>
      </c>
      <c r="G53499" s="98" t="str">
        <f t="shared" si="2506"/>
        <v>2018-19 Summer</v>
      </c>
      <c r="H53499" s="98" t="str">
        <f t="shared" si="2507"/>
        <v>2017-18 Winter</v>
      </c>
      <c r="J53499" s="65"/>
      <c r="K53499" s="65"/>
      <c r="L53499" s="65"/>
      <c r="M53499" s="65"/>
      <c r="N53499" s="65"/>
      <c r="O53499" s="65"/>
      <c r="P53499" s="65"/>
      <c r="Q53499" s="65"/>
      <c r="R53499" s="65"/>
      <c r="S53499" s="65"/>
      <c r="T53499" s="65"/>
      <c r="U53499" s="65"/>
      <c r="V53499" s="65"/>
      <c r="W53499" s="65"/>
      <c r="X53499" s="65"/>
    </row>
    <row r="53500" spans="2:24">
      <c r="B53500" s="86">
        <v>42754</v>
      </c>
      <c r="C53500" s="87">
        <v>14</v>
      </c>
      <c r="D53500" s="87">
        <v>1.5142</v>
      </c>
      <c r="E53500" s="87">
        <v>55242.37</v>
      </c>
      <c r="F53500" s="97">
        <f t="shared" si="2505"/>
        <v>36482.875445779951</v>
      </c>
      <c r="G53500" s="98" t="str">
        <f t="shared" si="2506"/>
        <v>2018-19 Summer</v>
      </c>
      <c r="H53500" s="98" t="str">
        <f t="shared" si="2507"/>
        <v>2017-18 Winter</v>
      </c>
      <c r="J53500" s="65"/>
      <c r="K53500" s="65"/>
      <c r="L53500" s="65"/>
      <c r="M53500" s="65"/>
      <c r="N53500" s="65"/>
      <c r="O53500" s="65"/>
      <c r="P53500" s="65"/>
      <c r="Q53500" s="65"/>
      <c r="R53500" s="65"/>
      <c r="S53500" s="65"/>
      <c r="T53500" s="65"/>
      <c r="U53500" s="65"/>
      <c r="V53500" s="65"/>
      <c r="W53500" s="65"/>
      <c r="X53500" s="65"/>
    </row>
    <row r="53501" spans="2:24">
      <c r="B53501" s="86">
        <v>42754</v>
      </c>
      <c r="C53501" s="87">
        <v>15</v>
      </c>
      <c r="D53501" s="87">
        <v>2.4708600000000001</v>
      </c>
      <c r="E53501" s="87">
        <v>101393.2</v>
      </c>
      <c r="F53501" s="97">
        <f t="shared" si="2505"/>
        <v>41035.590846911597</v>
      </c>
      <c r="G53501" s="98" t="str">
        <f t="shared" si="2506"/>
        <v>2018-19 Summer</v>
      </c>
      <c r="H53501" s="98" t="str">
        <f t="shared" si="2507"/>
        <v>2017-18 Winter</v>
      </c>
      <c r="J53501" s="65"/>
      <c r="K53501" s="65"/>
      <c r="L53501" s="65"/>
      <c r="M53501" s="65"/>
      <c r="N53501" s="65"/>
      <c r="O53501" s="65"/>
      <c r="P53501" s="65"/>
      <c r="Q53501" s="65"/>
      <c r="R53501" s="65"/>
      <c r="S53501" s="65"/>
      <c r="T53501" s="65"/>
      <c r="U53501" s="65"/>
      <c r="V53501" s="65"/>
      <c r="W53501" s="65"/>
      <c r="X53501" s="65"/>
    </row>
    <row r="53502" spans="2:24">
      <c r="B53502" s="86">
        <v>42754</v>
      </c>
      <c r="C53502" s="87">
        <v>16</v>
      </c>
      <c r="D53502" s="87">
        <v>2.12155</v>
      </c>
      <c r="E53502" s="87">
        <v>91553.73</v>
      </c>
      <c r="F53502" s="97">
        <f t="shared" si="2505"/>
        <v>43154.170300016493</v>
      </c>
      <c r="G53502" s="98" t="str">
        <f t="shared" si="2506"/>
        <v>2018-19 Summer</v>
      </c>
      <c r="H53502" s="98" t="str">
        <f t="shared" si="2507"/>
        <v>2017-18 Winter</v>
      </c>
      <c r="J53502" s="65"/>
      <c r="K53502" s="65"/>
      <c r="L53502" s="65"/>
      <c r="M53502" s="65"/>
      <c r="N53502" s="65"/>
      <c r="O53502" s="65"/>
      <c r="P53502" s="65"/>
      <c r="Q53502" s="65"/>
      <c r="R53502" s="65"/>
      <c r="S53502" s="65"/>
      <c r="T53502" s="65"/>
      <c r="U53502" s="65"/>
      <c r="V53502" s="65"/>
      <c r="W53502" s="65"/>
      <c r="X53502" s="65"/>
    </row>
    <row r="53503" spans="2:24">
      <c r="B53503" s="86">
        <v>42754</v>
      </c>
      <c r="C53503" s="87">
        <v>17</v>
      </c>
      <c r="D53503" s="87">
        <v>2.1924399999999999</v>
      </c>
      <c r="E53503" s="87">
        <v>96409.49</v>
      </c>
      <c r="F53503" s="97">
        <f t="shared" si="2505"/>
        <v>43973.604750871178</v>
      </c>
      <c r="G53503" s="98" t="str">
        <f t="shared" si="2506"/>
        <v>2018-19 Summer</v>
      </c>
      <c r="H53503" s="98" t="str">
        <f t="shared" si="2507"/>
        <v>2017-18 Winter</v>
      </c>
      <c r="J53503" s="65"/>
      <c r="K53503" s="65"/>
      <c r="L53503" s="65"/>
      <c r="M53503" s="65"/>
      <c r="N53503" s="65"/>
      <c r="O53503" s="65"/>
      <c r="P53503" s="65"/>
      <c r="Q53503" s="65"/>
      <c r="R53503" s="65"/>
      <c r="S53503" s="65"/>
      <c r="T53503" s="65"/>
      <c r="U53503" s="65"/>
      <c r="V53503" s="65"/>
      <c r="W53503" s="65"/>
      <c r="X53503" s="65"/>
    </row>
    <row r="53504" spans="2:24">
      <c r="B53504" s="86">
        <v>42754</v>
      </c>
      <c r="C53504" s="87">
        <v>18</v>
      </c>
      <c r="D53504" s="87">
        <v>1.6040099999999999</v>
      </c>
      <c r="E53504" s="87">
        <v>70129.64</v>
      </c>
      <c r="F53504" s="97">
        <f t="shared" si="2505"/>
        <v>43721.448120647627</v>
      </c>
      <c r="G53504" s="98" t="str">
        <f t="shared" si="2506"/>
        <v>2018-19 Summer</v>
      </c>
      <c r="H53504" s="98" t="str">
        <f t="shared" si="2507"/>
        <v>2017-18 Winter</v>
      </c>
      <c r="J53504" s="65"/>
      <c r="K53504" s="65"/>
      <c r="L53504" s="65"/>
      <c r="M53504" s="65"/>
      <c r="N53504" s="65"/>
      <c r="O53504" s="65"/>
      <c r="P53504" s="65"/>
      <c r="Q53504" s="65"/>
      <c r="R53504" s="65"/>
      <c r="S53504" s="65"/>
      <c r="T53504" s="65"/>
      <c r="U53504" s="65"/>
      <c r="V53504" s="65"/>
      <c r="W53504" s="65"/>
      <c r="X53504" s="65"/>
    </row>
    <row r="53505" spans="2:24">
      <c r="B53505" s="86">
        <v>42754</v>
      </c>
      <c r="C53505" s="87">
        <v>19</v>
      </c>
      <c r="D53505" s="87">
        <v>1.8438699999999999</v>
      </c>
      <c r="E53505" s="87">
        <v>81474.16</v>
      </c>
      <c r="F53505" s="97">
        <f t="shared" si="2505"/>
        <v>44186.499048197547</v>
      </c>
      <c r="G53505" s="98" t="str">
        <f t="shared" si="2506"/>
        <v>2018-19 Summer</v>
      </c>
      <c r="H53505" s="98" t="str">
        <f t="shared" si="2507"/>
        <v>2017-18 Winter</v>
      </c>
      <c r="J53505" s="65"/>
      <c r="K53505" s="65"/>
      <c r="L53505" s="65"/>
      <c r="M53505" s="65"/>
      <c r="N53505" s="65"/>
      <c r="O53505" s="65"/>
      <c r="P53505" s="65"/>
      <c r="Q53505" s="65"/>
      <c r="R53505" s="65"/>
      <c r="S53505" s="65"/>
      <c r="T53505" s="65"/>
      <c r="U53505" s="65"/>
      <c r="V53505" s="65"/>
      <c r="W53505" s="65"/>
      <c r="X53505" s="65"/>
    </row>
    <row r="53506" spans="2:24">
      <c r="B53506" s="86">
        <v>42754</v>
      </c>
      <c r="C53506" s="87">
        <v>20</v>
      </c>
      <c r="D53506" s="87">
        <v>1.7864899999999999</v>
      </c>
      <c r="E53506" s="87">
        <v>78813.37</v>
      </c>
      <c r="F53506" s="97">
        <f t="shared" si="2505"/>
        <v>44116.323069258717</v>
      </c>
      <c r="G53506" s="98" t="str">
        <f t="shared" si="2506"/>
        <v>2018-19 Summer</v>
      </c>
      <c r="H53506" s="98" t="str">
        <f t="shared" si="2507"/>
        <v>2017-18 Winter</v>
      </c>
      <c r="J53506" s="65"/>
      <c r="K53506" s="65"/>
      <c r="L53506" s="65"/>
      <c r="M53506" s="65"/>
      <c r="N53506" s="65"/>
      <c r="O53506" s="65"/>
      <c r="P53506" s="65"/>
      <c r="Q53506" s="65"/>
      <c r="R53506" s="65"/>
      <c r="S53506" s="65"/>
      <c r="T53506" s="65"/>
      <c r="U53506" s="65"/>
      <c r="V53506" s="65"/>
      <c r="W53506" s="65"/>
      <c r="X53506" s="65"/>
    </row>
    <row r="53507" spans="2:24">
      <c r="B53507" s="86">
        <v>42754</v>
      </c>
      <c r="C53507" s="87">
        <v>21</v>
      </c>
      <c r="D53507" s="87">
        <v>1.27084</v>
      </c>
      <c r="E53507" s="87">
        <v>55534.720000000001</v>
      </c>
      <c r="F53507" s="97">
        <f t="shared" si="2505"/>
        <v>43699.222561455419</v>
      </c>
      <c r="G53507" s="98" t="str">
        <f t="shared" si="2506"/>
        <v>2018-19 Summer</v>
      </c>
      <c r="H53507" s="98" t="str">
        <f t="shared" si="2507"/>
        <v>2017-18 Winter</v>
      </c>
      <c r="J53507" s="65"/>
      <c r="K53507" s="65"/>
      <c r="L53507" s="65"/>
      <c r="M53507" s="65"/>
      <c r="N53507" s="65"/>
      <c r="O53507" s="65"/>
      <c r="P53507" s="65"/>
      <c r="Q53507" s="65"/>
      <c r="R53507" s="65"/>
      <c r="S53507" s="65"/>
      <c r="T53507" s="65"/>
      <c r="U53507" s="65"/>
      <c r="V53507" s="65"/>
      <c r="W53507" s="65"/>
      <c r="X53507" s="65"/>
    </row>
    <row r="53508" spans="2:24">
      <c r="B53508" s="86">
        <v>42754</v>
      </c>
      <c r="C53508" s="87">
        <v>22</v>
      </c>
      <c r="D53508" s="87">
        <v>1.2207300000000001</v>
      </c>
      <c r="E53508" s="87">
        <v>52943.32</v>
      </c>
      <c r="F53508" s="97">
        <f t="shared" si="2505"/>
        <v>43370.212905392669</v>
      </c>
      <c r="G53508" s="98" t="str">
        <f t="shared" si="2506"/>
        <v>2018-19 Summer</v>
      </c>
      <c r="H53508" s="98" t="str">
        <f t="shared" si="2507"/>
        <v>2017-18 Winter</v>
      </c>
      <c r="J53508" s="65"/>
      <c r="K53508" s="65"/>
      <c r="L53508" s="65"/>
      <c r="M53508" s="65"/>
      <c r="N53508" s="65"/>
      <c r="O53508" s="65"/>
      <c r="P53508" s="65"/>
      <c r="Q53508" s="65"/>
      <c r="R53508" s="65"/>
      <c r="S53508" s="65"/>
      <c r="T53508" s="65"/>
      <c r="U53508" s="65"/>
      <c r="V53508" s="65"/>
      <c r="W53508" s="65"/>
      <c r="X53508" s="65"/>
    </row>
    <row r="53509" spans="2:24">
      <c r="B53509" s="86">
        <v>42754</v>
      </c>
      <c r="C53509" s="87">
        <v>23</v>
      </c>
      <c r="D53509" s="87">
        <v>1.21668</v>
      </c>
      <c r="E53509" s="87">
        <v>52364.45</v>
      </c>
      <c r="F53509" s="97">
        <f t="shared" si="2505"/>
        <v>43038.80231449518</v>
      </c>
      <c r="G53509" s="98" t="str">
        <f t="shared" si="2506"/>
        <v>2018-19 Summer</v>
      </c>
      <c r="H53509" s="98" t="str">
        <f t="shared" si="2507"/>
        <v>2017-18 Winter</v>
      </c>
      <c r="J53509" s="65"/>
      <c r="K53509" s="65"/>
      <c r="L53509" s="65"/>
      <c r="M53509" s="65"/>
      <c r="N53509" s="65"/>
      <c r="O53509" s="65"/>
      <c r="P53509" s="65"/>
      <c r="Q53509" s="65"/>
      <c r="R53509" s="65"/>
      <c r="S53509" s="65"/>
      <c r="T53509" s="65"/>
      <c r="U53509" s="65"/>
      <c r="V53509" s="65"/>
      <c r="W53509" s="65"/>
      <c r="X53509" s="65"/>
    </row>
    <row r="53510" spans="2:24">
      <c r="B53510" s="86">
        <v>42754</v>
      </c>
      <c r="C53510" s="87">
        <v>24</v>
      </c>
      <c r="D53510" s="87">
        <v>0.97968</v>
      </c>
      <c r="E53510" s="87">
        <v>41968.73</v>
      </c>
      <c r="F53510" s="97">
        <f t="shared" si="2505"/>
        <v>42839.223011595626</v>
      </c>
      <c r="G53510" s="98" t="str">
        <f t="shared" si="2506"/>
        <v>2018-19 Summer</v>
      </c>
      <c r="H53510" s="98" t="str">
        <f t="shared" si="2507"/>
        <v>2017-18 Winter</v>
      </c>
      <c r="J53510" s="65"/>
      <c r="K53510" s="65"/>
      <c r="L53510" s="65"/>
      <c r="M53510" s="65"/>
      <c r="N53510" s="65"/>
      <c r="O53510" s="65"/>
      <c r="P53510" s="65"/>
      <c r="Q53510" s="65"/>
      <c r="R53510" s="65"/>
      <c r="S53510" s="65"/>
      <c r="T53510" s="65"/>
      <c r="U53510" s="65"/>
      <c r="V53510" s="65"/>
      <c r="W53510" s="65"/>
      <c r="X53510" s="65"/>
    </row>
    <row r="53511" spans="2:24">
      <c r="B53511" s="86">
        <v>42754</v>
      </c>
      <c r="C53511" s="87">
        <v>25</v>
      </c>
      <c r="D53511" s="87">
        <v>0.91232999999999997</v>
      </c>
      <c r="E53511" s="87">
        <v>38964.910000000003</v>
      </c>
      <c r="F53511" s="97">
        <f t="shared" si="2505"/>
        <v>42709.228020562739</v>
      </c>
      <c r="G53511" s="98" t="str">
        <f t="shared" si="2506"/>
        <v>2018-19 Summer</v>
      </c>
      <c r="H53511" s="98" t="str">
        <f t="shared" si="2507"/>
        <v>2017-18 Winter</v>
      </c>
      <c r="J53511" s="65"/>
      <c r="K53511" s="65"/>
      <c r="L53511" s="65"/>
      <c r="M53511" s="65"/>
      <c r="N53511" s="65"/>
      <c r="O53511" s="65"/>
      <c r="P53511" s="65"/>
      <c r="Q53511" s="65"/>
      <c r="R53511" s="65"/>
      <c r="S53511" s="65"/>
      <c r="T53511" s="65"/>
      <c r="U53511" s="65"/>
      <c r="V53511" s="65"/>
      <c r="W53511" s="65"/>
      <c r="X53511" s="65"/>
    </row>
    <row r="53512" spans="2:24">
      <c r="B53512" s="86">
        <v>42754</v>
      </c>
      <c r="C53512" s="87">
        <v>26</v>
      </c>
      <c r="D53512" s="87">
        <v>0.85980000000000001</v>
      </c>
      <c r="E53512" s="87">
        <v>36472.04</v>
      </c>
      <c r="F53512" s="97">
        <f t="shared" si="2505"/>
        <v>42419.213770644339</v>
      </c>
      <c r="G53512" s="98" t="str">
        <f t="shared" si="2506"/>
        <v>2018-19 Summer</v>
      </c>
      <c r="H53512" s="98" t="str">
        <f t="shared" si="2507"/>
        <v>2017-18 Winter</v>
      </c>
      <c r="J53512" s="65"/>
      <c r="K53512" s="65"/>
      <c r="L53512" s="65"/>
      <c r="M53512" s="65"/>
      <c r="N53512" s="65"/>
      <c r="O53512" s="65"/>
      <c r="P53512" s="65"/>
      <c r="Q53512" s="65"/>
      <c r="R53512" s="65"/>
      <c r="S53512" s="65"/>
      <c r="T53512" s="65"/>
      <c r="U53512" s="65"/>
      <c r="V53512" s="65"/>
      <c r="W53512" s="65"/>
      <c r="X53512" s="65"/>
    </row>
    <row r="53513" spans="2:24">
      <c r="B53513" s="86">
        <v>42754</v>
      </c>
      <c r="C53513" s="87">
        <v>27</v>
      </c>
      <c r="D53513" s="87">
        <v>0.81950999999999996</v>
      </c>
      <c r="E53513" s="87">
        <v>34755.83</v>
      </c>
      <c r="F53513" s="97">
        <f t="shared" si="2505"/>
        <v>42410.501397176369</v>
      </c>
      <c r="G53513" s="98" t="str">
        <f t="shared" si="2506"/>
        <v>2018-19 Summer</v>
      </c>
      <c r="H53513" s="98" t="str">
        <f t="shared" si="2507"/>
        <v>2017-18 Winter</v>
      </c>
      <c r="J53513" s="65"/>
      <c r="K53513" s="65"/>
      <c r="L53513" s="65"/>
      <c r="M53513" s="65"/>
      <c r="N53513" s="65"/>
      <c r="O53513" s="65"/>
      <c r="P53513" s="65"/>
      <c r="Q53513" s="65"/>
      <c r="R53513" s="65"/>
      <c r="S53513" s="65"/>
      <c r="T53513" s="65"/>
      <c r="U53513" s="65"/>
      <c r="V53513" s="65"/>
      <c r="W53513" s="65"/>
      <c r="X53513" s="65"/>
    </row>
    <row r="53514" spans="2:24">
      <c r="B53514" s="86">
        <v>42754</v>
      </c>
      <c r="C53514" s="87">
        <v>28</v>
      </c>
      <c r="D53514" s="87">
        <v>0.49359999999999998</v>
      </c>
      <c r="E53514" s="87">
        <v>20903.900000000001</v>
      </c>
      <c r="F53514" s="97">
        <f t="shared" si="2505"/>
        <v>42349.878444084286</v>
      </c>
      <c r="G53514" s="98" t="str">
        <f t="shared" si="2506"/>
        <v>2018-19 Summer</v>
      </c>
      <c r="H53514" s="98" t="str">
        <f t="shared" si="2507"/>
        <v>2017-18 Winter</v>
      </c>
      <c r="J53514" s="65"/>
      <c r="K53514" s="65"/>
      <c r="L53514" s="65"/>
      <c r="M53514" s="65"/>
      <c r="N53514" s="65"/>
      <c r="O53514" s="65"/>
      <c r="P53514" s="65"/>
      <c r="Q53514" s="65"/>
      <c r="R53514" s="65"/>
      <c r="S53514" s="65"/>
      <c r="T53514" s="65"/>
      <c r="U53514" s="65"/>
      <c r="V53514" s="65"/>
      <c r="W53514" s="65"/>
      <c r="X53514" s="65"/>
    </row>
    <row r="53515" spans="2:24">
      <c r="B53515" s="86">
        <v>42754</v>
      </c>
      <c r="C53515" s="87">
        <v>29</v>
      </c>
      <c r="D53515" s="87">
        <v>0.74151999999999996</v>
      </c>
      <c r="E53515" s="87">
        <v>31685.52</v>
      </c>
      <c r="F53515" s="97">
        <f t="shared" si="2505"/>
        <v>42730.499514510739</v>
      </c>
      <c r="G53515" s="98" t="str">
        <f t="shared" si="2506"/>
        <v>2018-19 Summer</v>
      </c>
      <c r="H53515" s="98" t="str">
        <f t="shared" si="2507"/>
        <v>2017-18 Winter</v>
      </c>
      <c r="J53515" s="65"/>
      <c r="K53515" s="65"/>
      <c r="L53515" s="65"/>
      <c r="M53515" s="65"/>
      <c r="N53515" s="65"/>
      <c r="O53515" s="65"/>
      <c r="P53515" s="65"/>
      <c r="Q53515" s="65"/>
      <c r="R53515" s="65"/>
      <c r="S53515" s="65"/>
      <c r="T53515" s="65"/>
      <c r="U53515" s="65"/>
      <c r="V53515" s="65"/>
      <c r="W53515" s="65"/>
      <c r="X53515" s="65"/>
    </row>
    <row r="53516" spans="2:24">
      <c r="B53516" s="86">
        <v>42754</v>
      </c>
      <c r="C53516" s="87">
        <v>30</v>
      </c>
      <c r="D53516" s="87">
        <v>0.96616999999999997</v>
      </c>
      <c r="E53516" s="87">
        <v>41499.24</v>
      </c>
      <c r="F53516" s="97">
        <f t="shared" si="2505"/>
        <v>42952.316880052167</v>
      </c>
      <c r="G53516" s="98" t="str">
        <f t="shared" si="2506"/>
        <v>2018-19 Summer</v>
      </c>
      <c r="H53516" s="98" t="str">
        <f t="shared" si="2507"/>
        <v>2017-18 Winter</v>
      </c>
      <c r="J53516" s="65"/>
      <c r="K53516" s="65"/>
      <c r="L53516" s="65"/>
      <c r="M53516" s="65"/>
      <c r="N53516" s="65"/>
      <c r="O53516" s="65"/>
      <c r="P53516" s="65"/>
      <c r="Q53516" s="65"/>
      <c r="R53516" s="65"/>
      <c r="S53516" s="65"/>
      <c r="T53516" s="65"/>
      <c r="U53516" s="65"/>
      <c r="V53516" s="65"/>
      <c r="W53516" s="65"/>
      <c r="X53516" s="65"/>
    </row>
    <row r="53517" spans="2:24">
      <c r="B53517" s="86">
        <v>42754</v>
      </c>
      <c r="C53517" s="87">
        <v>31</v>
      </c>
      <c r="D53517" s="87">
        <v>1.00935</v>
      </c>
      <c r="E53517" s="87">
        <v>43781.53</v>
      </c>
      <c r="F53517" s="97">
        <f t="shared" si="2505"/>
        <v>43375.964729776591</v>
      </c>
      <c r="G53517" s="98" t="str">
        <f t="shared" si="2506"/>
        <v>2018-19 Summer</v>
      </c>
      <c r="H53517" s="98" t="str">
        <f t="shared" si="2507"/>
        <v>2017-18 Winter</v>
      </c>
      <c r="J53517" s="65"/>
      <c r="K53517" s="65"/>
      <c r="L53517" s="65"/>
      <c r="M53517" s="65"/>
      <c r="N53517" s="65"/>
      <c r="O53517" s="65"/>
      <c r="P53517" s="65"/>
      <c r="Q53517" s="65"/>
      <c r="R53517" s="65"/>
      <c r="S53517" s="65"/>
      <c r="T53517" s="65"/>
      <c r="U53517" s="65"/>
      <c r="V53517" s="65"/>
      <c r="W53517" s="65"/>
      <c r="X53517" s="65"/>
    </row>
    <row r="53518" spans="2:24">
      <c r="B53518" s="86">
        <v>42754</v>
      </c>
      <c r="C53518" s="87">
        <v>32</v>
      </c>
      <c r="D53518" s="87">
        <v>1.4164300000000001</v>
      </c>
      <c r="E53518" s="87">
        <v>63125.57</v>
      </c>
      <c r="F53518" s="97">
        <f t="shared" si="2505"/>
        <v>44566.671138001875</v>
      </c>
      <c r="G53518" s="98" t="str">
        <f t="shared" si="2506"/>
        <v>2018-19 Summer</v>
      </c>
      <c r="H53518" s="98" t="str">
        <f t="shared" si="2507"/>
        <v>2017-18 Winter</v>
      </c>
      <c r="J53518" s="65"/>
      <c r="K53518" s="65"/>
      <c r="L53518" s="65"/>
      <c r="M53518" s="65"/>
      <c r="N53518" s="65"/>
      <c r="O53518" s="65"/>
      <c r="P53518" s="65"/>
      <c r="Q53518" s="65"/>
      <c r="R53518" s="65"/>
      <c r="S53518" s="65"/>
      <c r="T53518" s="65"/>
      <c r="U53518" s="65"/>
      <c r="V53518" s="65"/>
      <c r="W53518" s="65"/>
      <c r="X53518" s="65"/>
    </row>
    <row r="53519" spans="2:24">
      <c r="B53519" s="86">
        <v>42754</v>
      </c>
      <c r="C53519" s="87">
        <v>33</v>
      </c>
      <c r="D53519" s="87">
        <v>2.2331500000000002</v>
      </c>
      <c r="E53519" s="87">
        <v>100919</v>
      </c>
      <c r="F53519" s="97">
        <f t="shared" ref="F53519:F53582" si="2508">E53519/D53519</f>
        <v>45191.321675659936</v>
      </c>
      <c r="G53519" s="98" t="str">
        <f t="shared" si="2506"/>
        <v>2018-19 Summer</v>
      </c>
      <c r="H53519" s="98" t="str">
        <f t="shared" si="2507"/>
        <v>2017-18 Winter</v>
      </c>
      <c r="J53519" s="65"/>
      <c r="K53519" s="65"/>
      <c r="L53519" s="65"/>
      <c r="M53519" s="65"/>
      <c r="N53519" s="65"/>
      <c r="O53519" s="65"/>
      <c r="P53519" s="65"/>
      <c r="Q53519" s="65"/>
      <c r="R53519" s="65"/>
      <c r="S53519" s="65"/>
      <c r="T53519" s="65"/>
      <c r="U53519" s="65"/>
      <c r="V53519" s="65"/>
      <c r="W53519" s="65"/>
      <c r="X53519" s="65"/>
    </row>
    <row r="53520" spans="2:24">
      <c r="B53520" s="86">
        <v>42754</v>
      </c>
      <c r="C53520" s="87">
        <v>34</v>
      </c>
      <c r="D53520" s="87">
        <v>2.4227699999999999</v>
      </c>
      <c r="E53520" s="87">
        <v>112942</v>
      </c>
      <c r="F53520" s="97">
        <f t="shared" si="2508"/>
        <v>46616.88893291563</v>
      </c>
      <c r="G53520" s="98" t="str">
        <f t="shared" ref="G53520:G53583" si="2509">IF(MONTH(B53520)=1,YEAR(B53520)+1&amp;"-"&amp;YEAR(B53520)+2-2000&amp;" Summer",G53519)</f>
        <v>2018-19 Summer</v>
      </c>
      <c r="H53520" s="98" t="str">
        <f t="shared" ref="H53520:H53583" si="2510">IF(MONTH(B53520)=7,YEAR(B53520)+1&amp;"-"&amp;YEAR(B53520)+2-2000&amp;" Winter",H53519)</f>
        <v>2017-18 Winter</v>
      </c>
      <c r="J53520" s="65"/>
      <c r="K53520" s="65"/>
      <c r="L53520" s="65"/>
      <c r="M53520" s="65"/>
      <c r="N53520" s="65"/>
      <c r="O53520" s="65"/>
      <c r="P53520" s="65"/>
      <c r="Q53520" s="65"/>
      <c r="R53520" s="65"/>
      <c r="S53520" s="65"/>
      <c r="T53520" s="65"/>
      <c r="U53520" s="65"/>
      <c r="V53520" s="65"/>
      <c r="W53520" s="65"/>
      <c r="X53520" s="65"/>
    </row>
    <row r="53521" spans="2:24">
      <c r="B53521" s="86">
        <v>42754</v>
      </c>
      <c r="C53521" s="87">
        <v>35</v>
      </c>
      <c r="D53521" s="87">
        <v>1.88496</v>
      </c>
      <c r="E53521" s="87">
        <v>87907.24</v>
      </c>
      <c r="F53521" s="97">
        <f t="shared" si="2508"/>
        <v>46636.130209659626</v>
      </c>
      <c r="G53521" s="98" t="str">
        <f t="shared" si="2509"/>
        <v>2018-19 Summer</v>
      </c>
      <c r="H53521" s="98" t="str">
        <f t="shared" si="2510"/>
        <v>2017-18 Winter</v>
      </c>
      <c r="J53521" s="65"/>
      <c r="K53521" s="65"/>
      <c r="L53521" s="65"/>
      <c r="M53521" s="65"/>
      <c r="N53521" s="65"/>
      <c r="O53521" s="65"/>
      <c r="P53521" s="65"/>
      <c r="Q53521" s="65"/>
      <c r="R53521" s="65"/>
      <c r="S53521" s="65"/>
      <c r="T53521" s="65"/>
      <c r="U53521" s="65"/>
      <c r="V53521" s="65"/>
      <c r="W53521" s="65"/>
      <c r="X53521" s="65"/>
    </row>
    <row r="53522" spans="2:24">
      <c r="B53522" s="86">
        <v>42754</v>
      </c>
      <c r="C53522" s="87">
        <v>36</v>
      </c>
      <c r="D53522" s="87">
        <v>1.8585100000000001</v>
      </c>
      <c r="E53522" s="87">
        <v>86771.68</v>
      </c>
      <c r="F53522" s="97">
        <f t="shared" si="2508"/>
        <v>46688.842136980697</v>
      </c>
      <c r="G53522" s="98" t="str">
        <f t="shared" si="2509"/>
        <v>2018-19 Summer</v>
      </c>
      <c r="H53522" s="98" t="str">
        <f t="shared" si="2510"/>
        <v>2017-18 Winter</v>
      </c>
      <c r="J53522" s="65"/>
      <c r="K53522" s="65"/>
      <c r="L53522" s="65"/>
      <c r="M53522" s="65"/>
      <c r="N53522" s="65"/>
      <c r="O53522" s="65"/>
      <c r="P53522" s="65"/>
      <c r="Q53522" s="65"/>
      <c r="R53522" s="65"/>
      <c r="S53522" s="65"/>
      <c r="T53522" s="65"/>
      <c r="U53522" s="65"/>
      <c r="V53522" s="65"/>
      <c r="W53522" s="65"/>
      <c r="X53522" s="65"/>
    </row>
    <row r="53523" spans="2:24">
      <c r="B53523" s="86">
        <v>42754</v>
      </c>
      <c r="C53523" s="87">
        <v>37</v>
      </c>
      <c r="D53523" s="87">
        <v>1.73386</v>
      </c>
      <c r="E53523" s="87">
        <v>80928.820000000007</v>
      </c>
      <c r="F53523" s="97">
        <f t="shared" si="2508"/>
        <v>46675.521668416142</v>
      </c>
      <c r="G53523" s="98" t="str">
        <f t="shared" si="2509"/>
        <v>2018-19 Summer</v>
      </c>
      <c r="H53523" s="98" t="str">
        <f t="shared" si="2510"/>
        <v>2017-18 Winter</v>
      </c>
      <c r="J53523" s="65"/>
      <c r="K53523" s="65"/>
      <c r="L53523" s="65"/>
      <c r="M53523" s="65"/>
      <c r="N53523" s="65"/>
      <c r="O53523" s="65"/>
      <c r="P53523" s="65"/>
      <c r="Q53523" s="65"/>
      <c r="R53523" s="65"/>
      <c r="S53523" s="65"/>
      <c r="T53523" s="65"/>
      <c r="U53523" s="65"/>
      <c r="V53523" s="65"/>
      <c r="W53523" s="65"/>
      <c r="X53523" s="65"/>
    </row>
    <row r="53524" spans="2:24">
      <c r="B53524" s="86">
        <v>42754</v>
      </c>
      <c r="C53524" s="87">
        <v>38</v>
      </c>
      <c r="D53524" s="87">
        <v>1.9658599999999999</v>
      </c>
      <c r="E53524" s="87">
        <v>91510.34</v>
      </c>
      <c r="F53524" s="97">
        <f t="shared" si="2508"/>
        <v>46549.774653332381</v>
      </c>
      <c r="G53524" s="98" t="str">
        <f t="shared" si="2509"/>
        <v>2018-19 Summer</v>
      </c>
      <c r="H53524" s="98" t="str">
        <f t="shared" si="2510"/>
        <v>2017-18 Winter</v>
      </c>
      <c r="J53524" s="65"/>
      <c r="K53524" s="65"/>
      <c r="L53524" s="65"/>
      <c r="M53524" s="65"/>
      <c r="N53524" s="65"/>
      <c r="O53524" s="65"/>
      <c r="P53524" s="65"/>
      <c r="Q53524" s="65"/>
      <c r="R53524" s="65"/>
      <c r="S53524" s="65"/>
      <c r="T53524" s="65"/>
      <c r="U53524" s="65"/>
      <c r="V53524" s="65"/>
      <c r="W53524" s="65"/>
      <c r="X53524" s="65"/>
    </row>
    <row r="53525" spans="2:24">
      <c r="B53525" s="86">
        <v>42754</v>
      </c>
      <c r="C53525" s="87">
        <v>39</v>
      </c>
      <c r="D53525" s="87">
        <v>2.0487799999999998</v>
      </c>
      <c r="E53525" s="87">
        <v>94862.65</v>
      </c>
      <c r="F53525" s="97">
        <f t="shared" si="2508"/>
        <v>46302.018762385422</v>
      </c>
      <c r="G53525" s="98" t="str">
        <f t="shared" si="2509"/>
        <v>2018-19 Summer</v>
      </c>
      <c r="H53525" s="98" t="str">
        <f t="shared" si="2510"/>
        <v>2017-18 Winter</v>
      </c>
      <c r="J53525" s="65"/>
      <c r="K53525" s="65"/>
      <c r="L53525" s="65"/>
      <c r="M53525" s="65"/>
      <c r="N53525" s="65"/>
      <c r="O53525" s="65"/>
      <c r="P53525" s="65"/>
      <c r="Q53525" s="65"/>
      <c r="R53525" s="65"/>
      <c r="S53525" s="65"/>
      <c r="T53525" s="65"/>
      <c r="U53525" s="65"/>
      <c r="V53525" s="65"/>
      <c r="W53525" s="65"/>
      <c r="X53525" s="65"/>
    </row>
    <row r="53526" spans="2:24">
      <c r="B53526" s="86">
        <v>42754</v>
      </c>
      <c r="C53526" s="87">
        <v>40</v>
      </c>
      <c r="D53526" s="87">
        <v>1.74698</v>
      </c>
      <c r="E53526" s="87">
        <v>79809.42</v>
      </c>
      <c r="F53526" s="97">
        <f t="shared" si="2508"/>
        <v>45684.220769556603</v>
      </c>
      <c r="G53526" s="98" t="str">
        <f t="shared" si="2509"/>
        <v>2018-19 Summer</v>
      </c>
      <c r="H53526" s="98" t="str">
        <f t="shared" si="2510"/>
        <v>2017-18 Winter</v>
      </c>
      <c r="J53526" s="65"/>
      <c r="K53526" s="65"/>
      <c r="L53526" s="65"/>
      <c r="M53526" s="65"/>
      <c r="N53526" s="65"/>
      <c r="O53526" s="65"/>
      <c r="P53526" s="65"/>
      <c r="Q53526" s="65"/>
      <c r="R53526" s="65"/>
      <c r="S53526" s="65"/>
      <c r="T53526" s="65"/>
      <c r="U53526" s="65"/>
      <c r="V53526" s="65"/>
      <c r="W53526" s="65"/>
      <c r="X53526" s="65"/>
    </row>
    <row r="53527" spans="2:24">
      <c r="B53527" s="86">
        <v>42754</v>
      </c>
      <c r="C53527" s="87">
        <v>41</v>
      </c>
      <c r="D53527" s="87">
        <v>2.0297000000000001</v>
      </c>
      <c r="E53527" s="87">
        <v>90113.01</v>
      </c>
      <c r="F53527" s="97">
        <f t="shared" si="2508"/>
        <v>44397.2064837168</v>
      </c>
      <c r="G53527" s="98" t="str">
        <f t="shared" si="2509"/>
        <v>2018-19 Summer</v>
      </c>
      <c r="H53527" s="98" t="str">
        <f t="shared" si="2510"/>
        <v>2017-18 Winter</v>
      </c>
      <c r="J53527" s="65"/>
      <c r="K53527" s="65"/>
      <c r="L53527" s="65"/>
      <c r="M53527" s="65"/>
      <c r="N53527" s="65"/>
      <c r="O53527" s="65"/>
      <c r="P53527" s="65"/>
      <c r="Q53527" s="65"/>
      <c r="R53527" s="65"/>
      <c r="S53527" s="65"/>
      <c r="T53527" s="65"/>
      <c r="U53527" s="65"/>
      <c r="V53527" s="65"/>
      <c r="W53527" s="65"/>
      <c r="X53527" s="65"/>
    </row>
    <row r="53528" spans="2:24">
      <c r="B53528" s="86">
        <v>42754</v>
      </c>
      <c r="C53528" s="87">
        <v>42</v>
      </c>
      <c r="D53528" s="87">
        <v>1.6346700000000001</v>
      </c>
      <c r="E53528" s="87">
        <v>69629.41</v>
      </c>
      <c r="F53528" s="97">
        <f t="shared" si="2508"/>
        <v>42595.392342185274</v>
      </c>
      <c r="G53528" s="98" t="str">
        <f t="shared" si="2509"/>
        <v>2018-19 Summer</v>
      </c>
      <c r="H53528" s="98" t="str">
        <f t="shared" si="2510"/>
        <v>2017-18 Winter</v>
      </c>
      <c r="J53528" s="65"/>
      <c r="K53528" s="65"/>
      <c r="L53528" s="65"/>
      <c r="M53528" s="65"/>
      <c r="N53528" s="65"/>
      <c r="O53528" s="65"/>
      <c r="P53528" s="65"/>
      <c r="Q53528" s="65"/>
      <c r="R53528" s="65"/>
      <c r="S53528" s="65"/>
      <c r="T53528" s="65"/>
      <c r="U53528" s="65"/>
      <c r="V53528" s="65"/>
      <c r="W53528" s="65"/>
      <c r="X53528" s="65"/>
    </row>
    <row r="53529" spans="2:24">
      <c r="B53529" s="86">
        <v>42754</v>
      </c>
      <c r="C53529" s="87">
        <v>43</v>
      </c>
      <c r="D53529" s="87">
        <v>1.4175</v>
      </c>
      <c r="E53529" s="87">
        <v>57486.46</v>
      </c>
      <c r="F53529" s="97">
        <f t="shared" si="2508"/>
        <v>40554.821869488536</v>
      </c>
      <c r="G53529" s="98" t="str">
        <f t="shared" si="2509"/>
        <v>2018-19 Summer</v>
      </c>
      <c r="H53529" s="98" t="str">
        <f t="shared" si="2510"/>
        <v>2017-18 Winter</v>
      </c>
      <c r="J53529" s="65"/>
      <c r="K53529" s="65"/>
      <c r="L53529" s="65"/>
      <c r="M53529" s="65"/>
      <c r="N53529" s="65"/>
      <c r="O53529" s="65"/>
      <c r="P53529" s="65"/>
      <c r="Q53529" s="65"/>
      <c r="R53529" s="65"/>
      <c r="S53529" s="65"/>
      <c r="T53529" s="65"/>
      <c r="U53529" s="65"/>
      <c r="V53529" s="65"/>
      <c r="W53529" s="65"/>
      <c r="X53529" s="65"/>
    </row>
    <row r="53530" spans="2:24">
      <c r="B53530" s="86">
        <v>42754</v>
      </c>
      <c r="C53530" s="87">
        <v>44</v>
      </c>
      <c r="D53530" s="87">
        <v>1.2004600000000001</v>
      </c>
      <c r="E53530" s="87">
        <v>45923.82</v>
      </c>
      <c r="F53530" s="97">
        <f t="shared" si="2508"/>
        <v>38255.185512220312</v>
      </c>
      <c r="G53530" s="98" t="str">
        <f t="shared" si="2509"/>
        <v>2018-19 Summer</v>
      </c>
      <c r="H53530" s="98" t="str">
        <f t="shared" si="2510"/>
        <v>2017-18 Winter</v>
      </c>
      <c r="J53530" s="65"/>
      <c r="K53530" s="65"/>
      <c r="L53530" s="65"/>
      <c r="M53530" s="65"/>
      <c r="N53530" s="65"/>
      <c r="O53530" s="65"/>
      <c r="P53530" s="65"/>
      <c r="Q53530" s="65"/>
      <c r="R53530" s="65"/>
      <c r="S53530" s="65"/>
      <c r="T53530" s="65"/>
      <c r="U53530" s="65"/>
      <c r="V53530" s="65"/>
      <c r="W53530" s="65"/>
      <c r="X53530" s="65"/>
    </row>
    <row r="53531" spans="2:24">
      <c r="B53531" s="86">
        <v>42754</v>
      </c>
      <c r="C53531" s="87">
        <v>45</v>
      </c>
      <c r="D53531" s="87">
        <v>1.1847300000000001</v>
      </c>
      <c r="E53531" s="87">
        <v>42399.41</v>
      </c>
      <c r="F53531" s="97">
        <f t="shared" si="2508"/>
        <v>35788.247111156132</v>
      </c>
      <c r="G53531" s="98" t="str">
        <f t="shared" si="2509"/>
        <v>2018-19 Summer</v>
      </c>
      <c r="H53531" s="98" t="str">
        <f t="shared" si="2510"/>
        <v>2017-18 Winter</v>
      </c>
      <c r="J53531" s="65"/>
      <c r="K53531" s="65"/>
      <c r="L53531" s="65"/>
      <c r="M53531" s="65"/>
      <c r="N53531" s="65"/>
      <c r="O53531" s="65"/>
      <c r="P53531" s="65"/>
      <c r="Q53531" s="65"/>
      <c r="R53531" s="65"/>
      <c r="S53531" s="65"/>
      <c r="T53531" s="65"/>
      <c r="U53531" s="65"/>
      <c r="V53531" s="65"/>
      <c r="W53531" s="65"/>
      <c r="X53531" s="65"/>
    </row>
    <row r="53532" spans="2:24">
      <c r="B53532" s="86">
        <v>42754</v>
      </c>
      <c r="C53532" s="87">
        <v>46</v>
      </c>
      <c r="D53532" s="87">
        <v>0.83409</v>
      </c>
      <c r="E53532" s="87">
        <v>28077.32</v>
      </c>
      <c r="F53532" s="97">
        <f t="shared" si="2508"/>
        <v>33662.218705415486</v>
      </c>
      <c r="G53532" s="98" t="str">
        <f t="shared" si="2509"/>
        <v>2018-19 Summer</v>
      </c>
      <c r="H53532" s="98" t="str">
        <f t="shared" si="2510"/>
        <v>2017-18 Winter</v>
      </c>
      <c r="J53532" s="65"/>
      <c r="K53532" s="65"/>
      <c r="L53532" s="65"/>
      <c r="M53532" s="65"/>
      <c r="N53532" s="65"/>
      <c r="O53532" s="65"/>
      <c r="P53532" s="65"/>
      <c r="Q53532" s="65"/>
      <c r="R53532" s="65"/>
      <c r="S53532" s="65"/>
      <c r="T53532" s="65"/>
      <c r="U53532" s="65"/>
      <c r="V53532" s="65"/>
      <c r="W53532" s="65"/>
      <c r="X53532" s="65"/>
    </row>
    <row r="53533" spans="2:24">
      <c r="B53533" s="86">
        <v>42754</v>
      </c>
      <c r="C53533" s="87">
        <v>47</v>
      </c>
      <c r="D53533" s="87">
        <v>0.80501999999999996</v>
      </c>
      <c r="E53533" s="87">
        <v>25292.66</v>
      </c>
      <c r="F53533" s="97">
        <f t="shared" si="2508"/>
        <v>31418.672828004273</v>
      </c>
      <c r="G53533" s="98" t="str">
        <f t="shared" si="2509"/>
        <v>2018-19 Summer</v>
      </c>
      <c r="H53533" s="98" t="str">
        <f t="shared" si="2510"/>
        <v>2017-18 Winter</v>
      </c>
      <c r="J53533" s="65"/>
      <c r="K53533" s="65"/>
      <c r="L53533" s="65"/>
      <c r="M53533" s="65"/>
      <c r="N53533" s="65"/>
      <c r="O53533" s="65"/>
      <c r="P53533" s="65"/>
      <c r="Q53533" s="65"/>
      <c r="R53533" s="65"/>
      <c r="S53533" s="65"/>
      <c r="T53533" s="65"/>
      <c r="U53533" s="65"/>
      <c r="V53533" s="65"/>
      <c r="W53533" s="65"/>
      <c r="X53533" s="65"/>
    </row>
    <row r="53534" spans="2:24">
      <c r="B53534" s="86">
        <v>42754</v>
      </c>
      <c r="C53534" s="87">
        <v>48</v>
      </c>
      <c r="D53534" s="87">
        <v>1.29369</v>
      </c>
      <c r="E53534" s="87">
        <v>39168.379999999997</v>
      </c>
      <c r="F53534" s="97">
        <f t="shared" si="2508"/>
        <v>30276.480455132216</v>
      </c>
      <c r="G53534" s="98" t="str">
        <f t="shared" si="2509"/>
        <v>2018-19 Summer</v>
      </c>
      <c r="H53534" s="98" t="str">
        <f t="shared" si="2510"/>
        <v>2017-18 Winter</v>
      </c>
      <c r="J53534" s="65"/>
      <c r="K53534" s="65"/>
      <c r="L53534" s="65"/>
      <c r="M53534" s="65"/>
      <c r="N53534" s="65"/>
      <c r="O53534" s="65"/>
      <c r="P53534" s="65"/>
      <c r="Q53534" s="65"/>
      <c r="R53534" s="65"/>
      <c r="S53534" s="65"/>
      <c r="T53534" s="65"/>
      <c r="U53534" s="65"/>
      <c r="V53534" s="65"/>
      <c r="W53534" s="65"/>
      <c r="X53534" s="65"/>
    </row>
    <row r="53535" spans="2:24">
      <c r="B53535" s="86">
        <v>42755</v>
      </c>
      <c r="C53535" s="87">
        <v>1</v>
      </c>
      <c r="D53535" s="87">
        <v>0.97597</v>
      </c>
      <c r="E53535" s="87">
        <v>29993.11</v>
      </c>
      <c r="F53535" s="97">
        <f t="shared" si="2508"/>
        <v>30731.590110351754</v>
      </c>
      <c r="G53535" s="98" t="str">
        <f t="shared" si="2509"/>
        <v>2018-19 Summer</v>
      </c>
      <c r="H53535" s="98" t="str">
        <f t="shared" si="2510"/>
        <v>2017-18 Winter</v>
      </c>
      <c r="J53535" s="65"/>
      <c r="K53535" s="65"/>
      <c r="L53535" s="65"/>
      <c r="M53535" s="65"/>
      <c r="N53535" s="65"/>
      <c r="O53535" s="65"/>
      <c r="P53535" s="65"/>
      <c r="Q53535" s="65"/>
      <c r="R53535" s="65"/>
      <c r="S53535" s="65"/>
      <c r="T53535" s="65"/>
      <c r="U53535" s="65"/>
      <c r="V53535" s="65"/>
      <c r="W53535" s="65"/>
      <c r="X53535" s="65"/>
    </row>
    <row r="53536" spans="2:24">
      <c r="B53536" s="86">
        <v>42755</v>
      </c>
      <c r="C53536" s="87">
        <v>2</v>
      </c>
      <c r="D53536" s="87">
        <v>0.90381999999999996</v>
      </c>
      <c r="E53536" s="87">
        <v>28176.28</v>
      </c>
      <c r="F53536" s="97">
        <f t="shared" si="2508"/>
        <v>31174.65867097431</v>
      </c>
      <c r="G53536" s="98" t="str">
        <f t="shared" si="2509"/>
        <v>2018-19 Summer</v>
      </c>
      <c r="H53536" s="98" t="str">
        <f t="shared" si="2510"/>
        <v>2017-18 Winter</v>
      </c>
      <c r="J53536" s="65"/>
      <c r="K53536" s="65"/>
      <c r="L53536" s="65"/>
      <c r="M53536" s="65"/>
      <c r="N53536" s="65"/>
      <c r="O53536" s="65"/>
      <c r="P53536" s="65"/>
      <c r="Q53536" s="65"/>
      <c r="R53536" s="65"/>
      <c r="S53536" s="65"/>
      <c r="T53536" s="65"/>
      <c r="U53536" s="65"/>
      <c r="V53536" s="65"/>
      <c r="W53536" s="65"/>
      <c r="X53536" s="65"/>
    </row>
    <row r="53537" spans="2:24">
      <c r="B53537" s="86">
        <v>42755</v>
      </c>
      <c r="C53537" s="87">
        <v>3</v>
      </c>
      <c r="D53537" s="87">
        <v>0.99787999999999999</v>
      </c>
      <c r="E53537" s="87">
        <v>31144.61</v>
      </c>
      <c r="F53537" s="97">
        <f t="shared" si="2508"/>
        <v>31210.776846915462</v>
      </c>
      <c r="G53537" s="98" t="str">
        <f t="shared" si="2509"/>
        <v>2018-19 Summer</v>
      </c>
      <c r="H53537" s="98" t="str">
        <f t="shared" si="2510"/>
        <v>2017-18 Winter</v>
      </c>
      <c r="J53537" s="65"/>
      <c r="K53537" s="65"/>
      <c r="L53537" s="65"/>
      <c r="M53537" s="65"/>
      <c r="N53537" s="65"/>
      <c r="O53537" s="65"/>
      <c r="P53537" s="65"/>
      <c r="Q53537" s="65"/>
      <c r="R53537" s="65"/>
      <c r="S53537" s="65"/>
      <c r="T53537" s="65"/>
      <c r="U53537" s="65"/>
      <c r="V53537" s="65"/>
      <c r="W53537" s="65"/>
      <c r="X53537" s="65"/>
    </row>
    <row r="53538" spans="2:24">
      <c r="B53538" s="86">
        <v>42755</v>
      </c>
      <c r="C53538" s="87">
        <v>4</v>
      </c>
      <c r="D53538" s="87">
        <v>0.95055000000000001</v>
      </c>
      <c r="E53538" s="87">
        <v>29150.19</v>
      </c>
      <c r="F53538" s="97">
        <f t="shared" si="2508"/>
        <v>30666.656146441532</v>
      </c>
      <c r="G53538" s="98" t="str">
        <f t="shared" si="2509"/>
        <v>2018-19 Summer</v>
      </c>
      <c r="H53538" s="98" t="str">
        <f t="shared" si="2510"/>
        <v>2017-18 Winter</v>
      </c>
      <c r="J53538" s="65"/>
      <c r="K53538" s="65"/>
      <c r="L53538" s="65"/>
      <c r="M53538" s="65"/>
      <c r="N53538" s="65"/>
      <c r="O53538" s="65"/>
      <c r="P53538" s="65"/>
      <c r="Q53538" s="65"/>
      <c r="R53538" s="65"/>
      <c r="S53538" s="65"/>
      <c r="T53538" s="65"/>
      <c r="U53538" s="65"/>
      <c r="V53538" s="65"/>
      <c r="W53538" s="65"/>
      <c r="X53538" s="65"/>
    </row>
    <row r="53539" spans="2:24">
      <c r="B53539" s="86">
        <v>42755</v>
      </c>
      <c r="C53539" s="87">
        <v>5</v>
      </c>
      <c r="D53539" s="87">
        <v>0.98019999999999996</v>
      </c>
      <c r="E53539" s="87">
        <v>29962.35</v>
      </c>
      <c r="F53539" s="97">
        <f t="shared" si="2508"/>
        <v>30567.588247296469</v>
      </c>
      <c r="G53539" s="98" t="str">
        <f t="shared" si="2509"/>
        <v>2018-19 Summer</v>
      </c>
      <c r="H53539" s="98" t="str">
        <f t="shared" si="2510"/>
        <v>2017-18 Winter</v>
      </c>
      <c r="J53539" s="65"/>
      <c r="K53539" s="65"/>
      <c r="L53539" s="65"/>
      <c r="M53539" s="65"/>
      <c r="N53539" s="65"/>
      <c r="O53539" s="65"/>
      <c r="P53539" s="65"/>
      <c r="Q53539" s="65"/>
      <c r="R53539" s="65"/>
      <c r="S53539" s="65"/>
      <c r="T53539" s="65"/>
      <c r="U53539" s="65"/>
      <c r="V53539" s="65"/>
      <c r="W53539" s="65"/>
      <c r="X53539" s="65"/>
    </row>
    <row r="53540" spans="2:24">
      <c r="B53540" s="86">
        <v>42755</v>
      </c>
      <c r="C53540" s="87">
        <v>6</v>
      </c>
      <c r="D53540" s="87">
        <v>1.0067200000000001</v>
      </c>
      <c r="E53540" s="87">
        <v>30702.93</v>
      </c>
      <c r="F53540" s="97">
        <f t="shared" si="2508"/>
        <v>30497.983550540368</v>
      </c>
      <c r="G53540" s="98" t="str">
        <f t="shared" si="2509"/>
        <v>2018-19 Summer</v>
      </c>
      <c r="H53540" s="98" t="str">
        <f t="shared" si="2510"/>
        <v>2017-18 Winter</v>
      </c>
      <c r="J53540" s="65"/>
      <c r="K53540" s="65"/>
      <c r="L53540" s="65"/>
      <c r="M53540" s="65"/>
      <c r="N53540" s="65"/>
      <c r="O53540" s="65"/>
      <c r="P53540" s="65"/>
      <c r="Q53540" s="65"/>
      <c r="R53540" s="65"/>
      <c r="S53540" s="65"/>
      <c r="T53540" s="65"/>
      <c r="U53540" s="65"/>
      <c r="V53540" s="65"/>
      <c r="W53540" s="65"/>
      <c r="X53540" s="65"/>
    </row>
    <row r="53541" spans="2:24">
      <c r="B53541" s="86">
        <v>42755</v>
      </c>
      <c r="C53541" s="87">
        <v>7</v>
      </c>
      <c r="D53541" s="87">
        <v>0.92657999999999996</v>
      </c>
      <c r="E53541" s="87">
        <v>28022.91</v>
      </c>
      <c r="F53541" s="97">
        <f t="shared" si="2508"/>
        <v>30243.378877161176</v>
      </c>
      <c r="G53541" s="98" t="str">
        <f t="shared" si="2509"/>
        <v>2018-19 Summer</v>
      </c>
      <c r="H53541" s="98" t="str">
        <f t="shared" si="2510"/>
        <v>2017-18 Winter</v>
      </c>
      <c r="J53541" s="65"/>
      <c r="K53541" s="65"/>
      <c r="L53541" s="65"/>
      <c r="M53541" s="65"/>
      <c r="N53541" s="65"/>
      <c r="O53541" s="65"/>
      <c r="P53541" s="65"/>
      <c r="Q53541" s="65"/>
      <c r="R53541" s="65"/>
      <c r="S53541" s="65"/>
      <c r="T53541" s="65"/>
      <c r="U53541" s="65"/>
      <c r="V53541" s="65"/>
      <c r="W53541" s="65"/>
      <c r="X53541" s="65"/>
    </row>
    <row r="53542" spans="2:24">
      <c r="B53542" s="86">
        <v>42755</v>
      </c>
      <c r="C53542" s="87">
        <v>8</v>
      </c>
      <c r="D53542" s="87">
        <v>0.97397999999999996</v>
      </c>
      <c r="E53542" s="87">
        <v>29122.16</v>
      </c>
      <c r="F53542" s="97">
        <f t="shared" si="2508"/>
        <v>29900.162220990165</v>
      </c>
      <c r="G53542" s="98" t="str">
        <f t="shared" si="2509"/>
        <v>2018-19 Summer</v>
      </c>
      <c r="H53542" s="98" t="str">
        <f t="shared" si="2510"/>
        <v>2017-18 Winter</v>
      </c>
      <c r="J53542" s="65"/>
      <c r="K53542" s="65"/>
      <c r="L53542" s="65"/>
      <c r="M53542" s="65"/>
      <c r="N53542" s="65"/>
      <c r="O53542" s="65"/>
      <c r="P53542" s="65"/>
      <c r="Q53542" s="65"/>
      <c r="R53542" s="65"/>
      <c r="S53542" s="65"/>
      <c r="T53542" s="65"/>
      <c r="U53542" s="65"/>
      <c r="V53542" s="65"/>
      <c r="W53542" s="65"/>
      <c r="X53542" s="65"/>
    </row>
    <row r="53543" spans="2:24">
      <c r="B53543" s="86">
        <v>42755</v>
      </c>
      <c r="C53543" s="87">
        <v>9</v>
      </c>
      <c r="D53543" s="87">
        <v>0.85580000000000001</v>
      </c>
      <c r="E53543" s="87">
        <v>25371.1</v>
      </c>
      <c r="F53543" s="97">
        <f t="shared" si="2508"/>
        <v>29646.062164057021</v>
      </c>
      <c r="G53543" s="98" t="str">
        <f t="shared" si="2509"/>
        <v>2018-19 Summer</v>
      </c>
      <c r="H53543" s="98" t="str">
        <f t="shared" si="2510"/>
        <v>2017-18 Winter</v>
      </c>
      <c r="J53543" s="65"/>
      <c r="K53543" s="65"/>
      <c r="L53543" s="65"/>
      <c r="M53543" s="65"/>
      <c r="N53543" s="65"/>
      <c r="O53543" s="65"/>
      <c r="P53543" s="65"/>
      <c r="Q53543" s="65"/>
      <c r="R53543" s="65"/>
      <c r="S53543" s="65"/>
      <c r="T53543" s="65"/>
      <c r="U53543" s="65"/>
      <c r="V53543" s="65"/>
      <c r="W53543" s="65"/>
      <c r="X53543" s="65"/>
    </row>
    <row r="53544" spans="2:24">
      <c r="B53544" s="86">
        <v>42755</v>
      </c>
      <c r="C53544" s="87">
        <v>10</v>
      </c>
      <c r="D53544" s="87">
        <v>0.91563000000000005</v>
      </c>
      <c r="E53544" s="87">
        <v>27323.99</v>
      </c>
      <c r="F53544" s="97">
        <f t="shared" si="2508"/>
        <v>29841.737383004052</v>
      </c>
      <c r="G53544" s="98" t="str">
        <f t="shared" si="2509"/>
        <v>2018-19 Summer</v>
      </c>
      <c r="H53544" s="98" t="str">
        <f t="shared" si="2510"/>
        <v>2017-18 Winter</v>
      </c>
      <c r="J53544" s="65"/>
      <c r="K53544" s="65"/>
      <c r="L53544" s="65"/>
      <c r="M53544" s="65"/>
      <c r="N53544" s="65"/>
      <c r="O53544" s="65"/>
      <c r="P53544" s="65"/>
      <c r="Q53544" s="65"/>
      <c r="R53544" s="65"/>
      <c r="S53544" s="65"/>
      <c r="T53544" s="65"/>
      <c r="U53544" s="65"/>
      <c r="V53544" s="65"/>
      <c r="W53544" s="65"/>
      <c r="X53544" s="65"/>
    </row>
    <row r="53545" spans="2:24">
      <c r="B53545" s="86">
        <v>42755</v>
      </c>
      <c r="C53545" s="87">
        <v>11</v>
      </c>
      <c r="D53545" s="87">
        <v>1.0124500000000001</v>
      </c>
      <c r="E53545" s="87">
        <v>30909.49</v>
      </c>
      <c r="F53545" s="97">
        <f t="shared" si="2508"/>
        <v>30529.398982665811</v>
      </c>
      <c r="G53545" s="98" t="str">
        <f t="shared" si="2509"/>
        <v>2018-19 Summer</v>
      </c>
      <c r="H53545" s="98" t="str">
        <f t="shared" si="2510"/>
        <v>2017-18 Winter</v>
      </c>
      <c r="J53545" s="65"/>
      <c r="K53545" s="65"/>
      <c r="L53545" s="65"/>
      <c r="M53545" s="65"/>
      <c r="N53545" s="65"/>
      <c r="O53545" s="65"/>
      <c r="P53545" s="65"/>
      <c r="Q53545" s="65"/>
      <c r="R53545" s="65"/>
      <c r="S53545" s="65"/>
      <c r="T53545" s="65"/>
      <c r="U53545" s="65"/>
      <c r="V53545" s="65"/>
      <c r="W53545" s="65"/>
      <c r="X53545" s="65"/>
    </row>
    <row r="53546" spans="2:24">
      <c r="B53546" s="86">
        <v>42755</v>
      </c>
      <c r="C53546" s="87">
        <v>12</v>
      </c>
      <c r="D53546" s="87">
        <v>1.2968599999999999</v>
      </c>
      <c r="E53546" s="87">
        <v>40981.72</v>
      </c>
      <c r="F53546" s="97">
        <f t="shared" si="2508"/>
        <v>31600.727912033686</v>
      </c>
      <c r="G53546" s="98" t="str">
        <f t="shared" si="2509"/>
        <v>2018-19 Summer</v>
      </c>
      <c r="H53546" s="98" t="str">
        <f t="shared" si="2510"/>
        <v>2017-18 Winter</v>
      </c>
      <c r="J53546" s="65"/>
      <c r="K53546" s="65"/>
      <c r="L53546" s="65"/>
      <c r="M53546" s="65"/>
      <c r="N53546" s="65"/>
      <c r="O53546" s="65"/>
      <c r="P53546" s="65"/>
      <c r="Q53546" s="65"/>
      <c r="R53546" s="65"/>
      <c r="S53546" s="65"/>
      <c r="T53546" s="65"/>
      <c r="U53546" s="65"/>
      <c r="V53546" s="65"/>
      <c r="W53546" s="65"/>
      <c r="X53546" s="65"/>
    </row>
    <row r="53547" spans="2:24">
      <c r="B53547" s="86">
        <v>42755</v>
      </c>
      <c r="C53547" s="87">
        <v>13</v>
      </c>
      <c r="D53547" s="87">
        <v>1.8928</v>
      </c>
      <c r="E53547" s="87">
        <v>64047.03</v>
      </c>
      <c r="F53547" s="97">
        <f t="shared" si="2508"/>
        <v>33837.188292476756</v>
      </c>
      <c r="G53547" s="98" t="str">
        <f t="shared" si="2509"/>
        <v>2018-19 Summer</v>
      </c>
      <c r="H53547" s="98" t="str">
        <f t="shared" si="2510"/>
        <v>2017-18 Winter</v>
      </c>
      <c r="J53547" s="65"/>
      <c r="K53547" s="65"/>
      <c r="L53547" s="65"/>
      <c r="M53547" s="65"/>
      <c r="N53547" s="65"/>
      <c r="O53547" s="65"/>
      <c r="P53547" s="65"/>
      <c r="Q53547" s="65"/>
      <c r="R53547" s="65"/>
      <c r="S53547" s="65"/>
      <c r="T53547" s="65"/>
      <c r="U53547" s="65"/>
      <c r="V53547" s="65"/>
      <c r="W53547" s="65"/>
      <c r="X53547" s="65"/>
    </row>
    <row r="53548" spans="2:24">
      <c r="B53548" s="86">
        <v>42755</v>
      </c>
      <c r="C53548" s="87">
        <v>14</v>
      </c>
      <c r="D53548" s="87">
        <v>1.8178000000000001</v>
      </c>
      <c r="E53548" s="87">
        <v>67219.38</v>
      </c>
      <c r="F53548" s="97">
        <f t="shared" si="2508"/>
        <v>36978.424469138517</v>
      </c>
      <c r="G53548" s="98" t="str">
        <f t="shared" si="2509"/>
        <v>2018-19 Summer</v>
      </c>
      <c r="H53548" s="98" t="str">
        <f t="shared" si="2510"/>
        <v>2017-18 Winter</v>
      </c>
      <c r="J53548" s="65"/>
      <c r="K53548" s="65"/>
      <c r="L53548" s="65"/>
      <c r="M53548" s="65"/>
      <c r="N53548" s="65"/>
      <c r="O53548" s="65"/>
      <c r="P53548" s="65"/>
      <c r="Q53548" s="65"/>
      <c r="R53548" s="65"/>
      <c r="S53548" s="65"/>
      <c r="T53548" s="65"/>
      <c r="U53548" s="65"/>
      <c r="V53548" s="65"/>
      <c r="W53548" s="65"/>
      <c r="X53548" s="65"/>
    </row>
    <row r="53549" spans="2:24">
      <c r="B53549" s="86">
        <v>42755</v>
      </c>
      <c r="C53549" s="87">
        <v>15</v>
      </c>
      <c r="D53549" s="87">
        <v>2.3715000000000002</v>
      </c>
      <c r="E53549" s="87">
        <v>98567.11</v>
      </c>
      <c r="F53549" s="97">
        <f t="shared" si="2508"/>
        <v>41563.192072527934</v>
      </c>
      <c r="G53549" s="98" t="str">
        <f t="shared" si="2509"/>
        <v>2018-19 Summer</v>
      </c>
      <c r="H53549" s="98" t="str">
        <f t="shared" si="2510"/>
        <v>2017-18 Winter</v>
      </c>
      <c r="J53549" s="65"/>
      <c r="K53549" s="65"/>
      <c r="L53549" s="65"/>
      <c r="M53549" s="65"/>
      <c r="N53549" s="65"/>
      <c r="O53549" s="65"/>
      <c r="P53549" s="65"/>
      <c r="Q53549" s="65"/>
      <c r="R53549" s="65"/>
      <c r="S53549" s="65"/>
      <c r="T53549" s="65"/>
      <c r="U53549" s="65"/>
      <c r="V53549" s="65"/>
      <c r="W53549" s="65"/>
      <c r="X53549" s="65"/>
    </row>
    <row r="53550" spans="2:24">
      <c r="B53550" s="86">
        <v>42755</v>
      </c>
      <c r="C53550" s="87">
        <v>16</v>
      </c>
      <c r="D53550" s="87">
        <v>2.48597</v>
      </c>
      <c r="E53550" s="87">
        <v>108277.3</v>
      </c>
      <c r="F53550" s="97">
        <f t="shared" si="2508"/>
        <v>43555.352639010125</v>
      </c>
      <c r="G53550" s="98" t="str">
        <f t="shared" si="2509"/>
        <v>2018-19 Summer</v>
      </c>
      <c r="H53550" s="98" t="str">
        <f t="shared" si="2510"/>
        <v>2017-18 Winter</v>
      </c>
      <c r="J53550" s="65"/>
      <c r="K53550" s="65"/>
      <c r="L53550" s="65"/>
      <c r="M53550" s="65"/>
      <c r="N53550" s="65"/>
      <c r="O53550" s="65"/>
      <c r="P53550" s="65"/>
      <c r="Q53550" s="65"/>
      <c r="R53550" s="65"/>
      <c r="S53550" s="65"/>
      <c r="T53550" s="65"/>
      <c r="U53550" s="65"/>
      <c r="V53550" s="65"/>
      <c r="W53550" s="65"/>
      <c r="X53550" s="65"/>
    </row>
    <row r="53551" spans="2:24">
      <c r="B53551" s="86">
        <v>42755</v>
      </c>
      <c r="C53551" s="87">
        <v>17</v>
      </c>
      <c r="D53551" s="87">
        <v>2.4429400000000001</v>
      </c>
      <c r="E53551" s="87">
        <v>108510.7</v>
      </c>
      <c r="F53551" s="97">
        <f t="shared" si="2508"/>
        <v>44418.078217230053</v>
      </c>
      <c r="G53551" s="98" t="str">
        <f t="shared" si="2509"/>
        <v>2018-19 Summer</v>
      </c>
      <c r="H53551" s="98" t="str">
        <f t="shared" si="2510"/>
        <v>2017-18 Winter</v>
      </c>
      <c r="J53551" s="65"/>
      <c r="K53551" s="65"/>
      <c r="L53551" s="65"/>
      <c r="M53551" s="65"/>
      <c r="N53551" s="65"/>
      <c r="O53551" s="65"/>
      <c r="P53551" s="65"/>
      <c r="Q53551" s="65"/>
      <c r="R53551" s="65"/>
      <c r="S53551" s="65"/>
      <c r="T53551" s="65"/>
      <c r="U53551" s="65"/>
      <c r="V53551" s="65"/>
      <c r="W53551" s="65"/>
      <c r="X53551" s="65"/>
    </row>
    <row r="53552" spans="2:24">
      <c r="B53552" s="86">
        <v>42755</v>
      </c>
      <c r="C53552" s="87">
        <v>18</v>
      </c>
      <c r="D53552" s="87">
        <v>1.9094</v>
      </c>
      <c r="E53552" s="87">
        <v>84246.15</v>
      </c>
      <c r="F53552" s="97">
        <f t="shared" si="2508"/>
        <v>44121.792186027022</v>
      </c>
      <c r="G53552" s="98" t="str">
        <f t="shared" si="2509"/>
        <v>2018-19 Summer</v>
      </c>
      <c r="H53552" s="98" t="str">
        <f t="shared" si="2510"/>
        <v>2017-18 Winter</v>
      </c>
      <c r="J53552" s="65"/>
      <c r="K53552" s="65"/>
      <c r="L53552" s="65"/>
      <c r="M53552" s="65"/>
      <c r="N53552" s="65"/>
      <c r="O53552" s="65"/>
      <c r="P53552" s="65"/>
      <c r="Q53552" s="65"/>
      <c r="R53552" s="65"/>
      <c r="S53552" s="65"/>
      <c r="T53552" s="65"/>
      <c r="U53552" s="65"/>
      <c r="V53552" s="65"/>
      <c r="W53552" s="65"/>
      <c r="X53552" s="65"/>
    </row>
    <row r="53553" spans="2:24">
      <c r="B53553" s="86">
        <v>42755</v>
      </c>
      <c r="C53553" s="87">
        <v>19</v>
      </c>
      <c r="D53553" s="87">
        <v>1.68323</v>
      </c>
      <c r="E53553" s="87">
        <v>74420.91</v>
      </c>
      <c r="F53553" s="97">
        <f t="shared" si="2508"/>
        <v>44213.155659060263</v>
      </c>
      <c r="G53553" s="98" t="str">
        <f t="shared" si="2509"/>
        <v>2018-19 Summer</v>
      </c>
      <c r="H53553" s="98" t="str">
        <f t="shared" si="2510"/>
        <v>2017-18 Winter</v>
      </c>
      <c r="J53553" s="65"/>
      <c r="K53553" s="65"/>
      <c r="L53553" s="65"/>
      <c r="M53553" s="65"/>
      <c r="N53553" s="65"/>
      <c r="O53553" s="65"/>
      <c r="P53553" s="65"/>
      <c r="Q53553" s="65"/>
      <c r="R53553" s="65"/>
      <c r="S53553" s="65"/>
      <c r="T53553" s="65"/>
      <c r="U53553" s="65"/>
      <c r="V53553" s="65"/>
      <c r="W53553" s="65"/>
      <c r="X53553" s="65"/>
    </row>
    <row r="53554" spans="2:24">
      <c r="B53554" s="86">
        <v>42755</v>
      </c>
      <c r="C53554" s="87">
        <v>20</v>
      </c>
      <c r="D53554" s="87">
        <v>1.4242999999999999</v>
      </c>
      <c r="E53554" s="87">
        <v>62460.13</v>
      </c>
      <c r="F53554" s="97">
        <f t="shared" si="2508"/>
        <v>43853.212104191531</v>
      </c>
      <c r="G53554" s="98" t="str">
        <f t="shared" si="2509"/>
        <v>2018-19 Summer</v>
      </c>
      <c r="H53554" s="98" t="str">
        <f t="shared" si="2510"/>
        <v>2017-18 Winter</v>
      </c>
      <c r="J53554" s="65"/>
      <c r="K53554" s="65"/>
      <c r="L53554" s="65"/>
      <c r="M53554" s="65"/>
      <c r="N53554" s="65"/>
      <c r="O53554" s="65"/>
      <c r="P53554" s="65"/>
      <c r="Q53554" s="65"/>
      <c r="R53554" s="65"/>
      <c r="S53554" s="65"/>
      <c r="T53554" s="65"/>
      <c r="U53554" s="65"/>
      <c r="V53554" s="65"/>
      <c r="W53554" s="65"/>
      <c r="X53554" s="65"/>
    </row>
    <row r="53555" spans="2:24">
      <c r="B53555" s="86">
        <v>42755</v>
      </c>
      <c r="C53555" s="87">
        <v>21</v>
      </c>
      <c r="D53555" s="87">
        <v>1.22539</v>
      </c>
      <c r="E53555" s="87">
        <v>53052.45</v>
      </c>
      <c r="F53555" s="97">
        <f t="shared" si="2508"/>
        <v>43294.338945152151</v>
      </c>
      <c r="G53555" s="98" t="str">
        <f t="shared" si="2509"/>
        <v>2018-19 Summer</v>
      </c>
      <c r="H53555" s="98" t="str">
        <f t="shared" si="2510"/>
        <v>2017-18 Winter</v>
      </c>
      <c r="J53555" s="65"/>
      <c r="K53555" s="65"/>
      <c r="L53555" s="65"/>
      <c r="M53555" s="65"/>
      <c r="N53555" s="65"/>
      <c r="O53555" s="65"/>
      <c r="P53555" s="65"/>
      <c r="Q53555" s="65"/>
      <c r="R53555" s="65"/>
      <c r="S53555" s="65"/>
      <c r="T53555" s="65"/>
      <c r="U53555" s="65"/>
      <c r="V53555" s="65"/>
      <c r="W53555" s="65"/>
      <c r="X53555" s="65"/>
    </row>
    <row r="53556" spans="2:24">
      <c r="B53556" s="86">
        <v>42755</v>
      </c>
      <c r="C53556" s="87">
        <v>22</v>
      </c>
      <c r="D53556" s="87">
        <v>1.08501</v>
      </c>
      <c r="E53556" s="87">
        <v>46205.43</v>
      </c>
      <c r="F53556" s="97">
        <f t="shared" si="2508"/>
        <v>42585.25727873476</v>
      </c>
      <c r="G53556" s="98" t="str">
        <f t="shared" si="2509"/>
        <v>2018-19 Summer</v>
      </c>
      <c r="H53556" s="98" t="str">
        <f t="shared" si="2510"/>
        <v>2017-18 Winter</v>
      </c>
      <c r="J53556" s="65"/>
      <c r="K53556" s="65"/>
      <c r="L53556" s="65"/>
      <c r="M53556" s="65"/>
      <c r="N53556" s="65"/>
      <c r="O53556" s="65"/>
      <c r="P53556" s="65"/>
      <c r="Q53556" s="65"/>
      <c r="R53556" s="65"/>
      <c r="S53556" s="65"/>
      <c r="T53556" s="65"/>
      <c r="U53556" s="65"/>
      <c r="V53556" s="65"/>
      <c r="W53556" s="65"/>
      <c r="X53556" s="65"/>
    </row>
    <row r="53557" spans="2:24">
      <c r="B53557" s="86">
        <v>42755</v>
      </c>
      <c r="C53557" s="87">
        <v>23</v>
      </c>
      <c r="D53557" s="87">
        <v>1.0700400000000001</v>
      </c>
      <c r="E53557" s="87">
        <v>44824.77</v>
      </c>
      <c r="F53557" s="97">
        <f t="shared" si="2508"/>
        <v>41890.742402153184</v>
      </c>
      <c r="G53557" s="98" t="str">
        <f t="shared" si="2509"/>
        <v>2018-19 Summer</v>
      </c>
      <c r="H53557" s="98" t="str">
        <f t="shared" si="2510"/>
        <v>2017-18 Winter</v>
      </c>
      <c r="J53557" s="65"/>
      <c r="K53557" s="65"/>
      <c r="L53557" s="65"/>
      <c r="M53557" s="65"/>
      <c r="N53557" s="65"/>
      <c r="O53557" s="65"/>
      <c r="P53557" s="65"/>
      <c r="Q53557" s="65"/>
      <c r="R53557" s="65"/>
      <c r="S53557" s="65"/>
      <c r="T53557" s="65"/>
      <c r="U53557" s="65"/>
      <c r="V53557" s="65"/>
      <c r="W53557" s="65"/>
      <c r="X53557" s="65"/>
    </row>
    <row r="53558" spans="2:24">
      <c r="B53558" s="86">
        <v>42755</v>
      </c>
      <c r="C53558" s="87">
        <v>24</v>
      </c>
      <c r="D53558" s="87">
        <v>0.99639</v>
      </c>
      <c r="E53558" s="87">
        <v>41227.11</v>
      </c>
      <c r="F53558" s="97">
        <f t="shared" si="2508"/>
        <v>41376.479089513145</v>
      </c>
      <c r="G53558" s="98" t="str">
        <f t="shared" si="2509"/>
        <v>2018-19 Summer</v>
      </c>
      <c r="H53558" s="98" t="str">
        <f t="shared" si="2510"/>
        <v>2017-18 Winter</v>
      </c>
      <c r="J53558" s="65"/>
      <c r="K53558" s="65"/>
      <c r="L53558" s="65"/>
      <c r="M53558" s="65"/>
      <c r="N53558" s="65"/>
      <c r="O53558" s="65"/>
      <c r="P53558" s="65"/>
      <c r="Q53558" s="65"/>
      <c r="R53558" s="65"/>
      <c r="S53558" s="65"/>
      <c r="T53558" s="65"/>
      <c r="U53558" s="65"/>
      <c r="V53558" s="65"/>
      <c r="W53558" s="65"/>
      <c r="X53558" s="65"/>
    </row>
    <row r="53559" spans="2:24">
      <c r="B53559" s="86">
        <v>42755</v>
      </c>
      <c r="C53559" s="87">
        <v>25</v>
      </c>
      <c r="D53559" s="87">
        <v>0.91693999999999998</v>
      </c>
      <c r="E53559" s="87">
        <v>37487.67</v>
      </c>
      <c r="F53559" s="97">
        <f t="shared" si="2508"/>
        <v>40883.449298754553</v>
      </c>
      <c r="G53559" s="98" t="str">
        <f t="shared" si="2509"/>
        <v>2018-19 Summer</v>
      </c>
      <c r="H53559" s="98" t="str">
        <f t="shared" si="2510"/>
        <v>2017-18 Winter</v>
      </c>
      <c r="J53559" s="65"/>
      <c r="K53559" s="65"/>
      <c r="L53559" s="65"/>
      <c r="M53559" s="65"/>
      <c r="N53559" s="65"/>
      <c r="O53559" s="65"/>
      <c r="P53559" s="65"/>
      <c r="Q53559" s="65"/>
      <c r="R53559" s="65"/>
      <c r="S53559" s="65"/>
      <c r="T53559" s="65"/>
      <c r="U53559" s="65"/>
      <c r="V53559" s="65"/>
      <c r="W53559" s="65"/>
      <c r="X53559" s="65"/>
    </row>
    <row r="53560" spans="2:24">
      <c r="B53560" s="86">
        <v>42755</v>
      </c>
      <c r="C53560" s="87">
        <v>26</v>
      </c>
      <c r="D53560" s="87">
        <v>0.86511000000000005</v>
      </c>
      <c r="E53560" s="87">
        <v>34969.85</v>
      </c>
      <c r="F53560" s="97">
        <f t="shared" si="2508"/>
        <v>40422.43182947833</v>
      </c>
      <c r="G53560" s="98" t="str">
        <f t="shared" si="2509"/>
        <v>2018-19 Summer</v>
      </c>
      <c r="H53560" s="98" t="str">
        <f t="shared" si="2510"/>
        <v>2017-18 Winter</v>
      </c>
      <c r="J53560" s="65"/>
      <c r="K53560" s="65"/>
      <c r="L53560" s="65"/>
      <c r="M53560" s="65"/>
      <c r="N53560" s="65"/>
      <c r="O53560" s="65"/>
      <c r="P53560" s="65"/>
      <c r="Q53560" s="65"/>
      <c r="R53560" s="65"/>
      <c r="S53560" s="65"/>
      <c r="T53560" s="65"/>
      <c r="U53560" s="65"/>
      <c r="V53560" s="65"/>
      <c r="W53560" s="65"/>
      <c r="X53560" s="65"/>
    </row>
    <row r="53561" spans="2:24">
      <c r="B53561" s="86">
        <v>42755</v>
      </c>
      <c r="C53561" s="87">
        <v>27</v>
      </c>
      <c r="D53561" s="87">
        <v>0.78968000000000005</v>
      </c>
      <c r="E53561" s="87">
        <v>31954.78</v>
      </c>
      <c r="F53561" s="97">
        <f t="shared" si="2508"/>
        <v>40465.479687974876</v>
      </c>
      <c r="G53561" s="98" t="str">
        <f t="shared" si="2509"/>
        <v>2018-19 Summer</v>
      </c>
      <c r="H53561" s="98" t="str">
        <f t="shared" si="2510"/>
        <v>2017-18 Winter</v>
      </c>
      <c r="J53561" s="65"/>
      <c r="K53561" s="65"/>
      <c r="L53561" s="65"/>
      <c r="M53561" s="65"/>
      <c r="N53561" s="65"/>
      <c r="O53561" s="65"/>
      <c r="P53561" s="65"/>
      <c r="Q53561" s="65"/>
      <c r="R53561" s="65"/>
      <c r="S53561" s="65"/>
      <c r="T53561" s="65"/>
      <c r="U53561" s="65"/>
      <c r="V53561" s="65"/>
      <c r="W53561" s="65"/>
      <c r="X53561" s="65"/>
    </row>
    <row r="53562" spans="2:24">
      <c r="B53562" s="86">
        <v>42755</v>
      </c>
      <c r="C53562" s="87">
        <v>28</v>
      </c>
      <c r="D53562" s="87">
        <v>0.62653999999999999</v>
      </c>
      <c r="E53562" s="87">
        <v>25287.33</v>
      </c>
      <c r="F53562" s="97">
        <f t="shared" si="2508"/>
        <v>40360.280269416166</v>
      </c>
      <c r="G53562" s="98" t="str">
        <f t="shared" si="2509"/>
        <v>2018-19 Summer</v>
      </c>
      <c r="H53562" s="98" t="str">
        <f t="shared" si="2510"/>
        <v>2017-18 Winter</v>
      </c>
      <c r="J53562" s="65"/>
      <c r="K53562" s="65"/>
      <c r="L53562" s="65"/>
      <c r="M53562" s="65"/>
      <c r="N53562" s="65"/>
      <c r="O53562" s="65"/>
      <c r="P53562" s="65"/>
      <c r="Q53562" s="65"/>
      <c r="R53562" s="65"/>
      <c r="S53562" s="65"/>
      <c r="T53562" s="65"/>
      <c r="U53562" s="65"/>
      <c r="V53562" s="65"/>
      <c r="W53562" s="65"/>
      <c r="X53562" s="65"/>
    </row>
    <row r="53563" spans="2:24">
      <c r="B53563" s="86">
        <v>42755</v>
      </c>
      <c r="C53563" s="87">
        <v>29</v>
      </c>
      <c r="D53563" s="87">
        <v>0.66008999999999995</v>
      </c>
      <c r="E53563" s="87">
        <v>26697.13</v>
      </c>
      <c r="F53563" s="97">
        <f t="shared" si="2508"/>
        <v>40444.681785817091</v>
      </c>
      <c r="G53563" s="98" t="str">
        <f t="shared" si="2509"/>
        <v>2018-19 Summer</v>
      </c>
      <c r="H53563" s="98" t="str">
        <f t="shared" si="2510"/>
        <v>2017-18 Winter</v>
      </c>
      <c r="J53563" s="65"/>
      <c r="K53563" s="65"/>
      <c r="L53563" s="65"/>
      <c r="M53563" s="65"/>
      <c r="N53563" s="65"/>
      <c r="O53563" s="65"/>
      <c r="P53563" s="65"/>
      <c r="Q53563" s="65"/>
      <c r="R53563" s="65"/>
      <c r="S53563" s="65"/>
      <c r="T53563" s="65"/>
      <c r="U53563" s="65"/>
      <c r="V53563" s="65"/>
      <c r="W53563" s="65"/>
      <c r="X53563" s="65"/>
    </row>
    <row r="53564" spans="2:24">
      <c r="B53564" s="86">
        <v>42755</v>
      </c>
      <c r="C53564" s="87">
        <v>30</v>
      </c>
      <c r="D53564" s="87">
        <v>1.10362</v>
      </c>
      <c r="E53564" s="87">
        <v>44951.16</v>
      </c>
      <c r="F53564" s="97">
        <f t="shared" si="2508"/>
        <v>40730.650042587127</v>
      </c>
      <c r="G53564" s="98" t="str">
        <f t="shared" si="2509"/>
        <v>2018-19 Summer</v>
      </c>
      <c r="H53564" s="98" t="str">
        <f t="shared" si="2510"/>
        <v>2017-18 Winter</v>
      </c>
      <c r="J53564" s="65"/>
      <c r="K53564" s="65"/>
      <c r="L53564" s="65"/>
      <c r="M53564" s="65"/>
      <c r="N53564" s="65"/>
      <c r="O53564" s="65"/>
      <c r="P53564" s="65"/>
      <c r="Q53564" s="65"/>
      <c r="R53564" s="65"/>
      <c r="S53564" s="65"/>
      <c r="T53564" s="65"/>
      <c r="U53564" s="65"/>
      <c r="V53564" s="65"/>
      <c r="W53564" s="65"/>
      <c r="X53564" s="65"/>
    </row>
    <row r="53565" spans="2:24">
      <c r="B53565" s="86">
        <v>42755</v>
      </c>
      <c r="C53565" s="87">
        <v>31</v>
      </c>
      <c r="D53565" s="87">
        <v>1.40191</v>
      </c>
      <c r="E53565" s="87">
        <v>58053.71</v>
      </c>
      <c r="F53565" s="97">
        <f t="shared" si="2508"/>
        <v>41410.44004251343</v>
      </c>
      <c r="G53565" s="98" t="str">
        <f t="shared" si="2509"/>
        <v>2018-19 Summer</v>
      </c>
      <c r="H53565" s="98" t="str">
        <f t="shared" si="2510"/>
        <v>2017-18 Winter</v>
      </c>
      <c r="J53565" s="65"/>
      <c r="K53565" s="65"/>
      <c r="L53565" s="65"/>
      <c r="M53565" s="65"/>
      <c r="N53565" s="65"/>
      <c r="O53565" s="65"/>
      <c r="P53565" s="65"/>
      <c r="Q53565" s="65"/>
      <c r="R53565" s="65"/>
      <c r="S53565" s="65"/>
      <c r="T53565" s="65"/>
      <c r="U53565" s="65"/>
      <c r="V53565" s="65"/>
      <c r="W53565" s="65"/>
      <c r="X53565" s="65"/>
    </row>
    <row r="53566" spans="2:24">
      <c r="B53566" s="86">
        <v>42755</v>
      </c>
      <c r="C53566" s="87">
        <v>32</v>
      </c>
      <c r="D53566" s="87">
        <v>1.4452799999999999</v>
      </c>
      <c r="E53566" s="87">
        <v>61672.92</v>
      </c>
      <c r="F53566" s="97">
        <f t="shared" si="2508"/>
        <v>42671.952839588179</v>
      </c>
      <c r="G53566" s="98" t="str">
        <f t="shared" si="2509"/>
        <v>2018-19 Summer</v>
      </c>
      <c r="H53566" s="98" t="str">
        <f t="shared" si="2510"/>
        <v>2017-18 Winter</v>
      </c>
      <c r="J53566" s="65"/>
      <c r="K53566" s="65"/>
      <c r="L53566" s="65"/>
      <c r="M53566" s="65"/>
      <c r="N53566" s="65"/>
      <c r="O53566" s="65"/>
      <c r="P53566" s="65"/>
      <c r="Q53566" s="65"/>
      <c r="R53566" s="65"/>
      <c r="S53566" s="65"/>
      <c r="T53566" s="65"/>
      <c r="U53566" s="65"/>
      <c r="V53566" s="65"/>
      <c r="W53566" s="65"/>
      <c r="X53566" s="65"/>
    </row>
    <row r="53567" spans="2:24">
      <c r="B53567" s="86">
        <v>42755</v>
      </c>
      <c r="C53567" s="87">
        <v>33</v>
      </c>
      <c r="D53567" s="87">
        <v>1.70705</v>
      </c>
      <c r="E53567" s="87">
        <v>74260.67</v>
      </c>
      <c r="F53567" s="97">
        <f t="shared" si="2508"/>
        <v>43502.340294660382</v>
      </c>
      <c r="G53567" s="98" t="str">
        <f t="shared" si="2509"/>
        <v>2018-19 Summer</v>
      </c>
      <c r="H53567" s="98" t="str">
        <f t="shared" si="2510"/>
        <v>2017-18 Winter</v>
      </c>
      <c r="J53567" s="65"/>
      <c r="K53567" s="65"/>
      <c r="L53567" s="65"/>
      <c r="M53567" s="65"/>
      <c r="N53567" s="65"/>
      <c r="O53567" s="65"/>
      <c r="P53567" s="65"/>
      <c r="Q53567" s="65"/>
      <c r="R53567" s="65"/>
      <c r="S53567" s="65"/>
      <c r="T53567" s="65"/>
      <c r="U53567" s="65"/>
      <c r="V53567" s="65"/>
      <c r="W53567" s="65"/>
      <c r="X53567" s="65"/>
    </row>
    <row r="53568" spans="2:24">
      <c r="B53568" s="86">
        <v>42755</v>
      </c>
      <c r="C53568" s="87">
        <v>34</v>
      </c>
      <c r="D53568" s="87">
        <v>1.94611</v>
      </c>
      <c r="E53568" s="87">
        <v>88454.7</v>
      </c>
      <c r="F53568" s="97">
        <f t="shared" si="2508"/>
        <v>45452.055639198195</v>
      </c>
      <c r="G53568" s="98" t="str">
        <f t="shared" si="2509"/>
        <v>2018-19 Summer</v>
      </c>
      <c r="H53568" s="98" t="str">
        <f t="shared" si="2510"/>
        <v>2017-18 Winter</v>
      </c>
      <c r="J53568" s="65"/>
      <c r="K53568" s="65"/>
      <c r="L53568" s="65"/>
      <c r="M53568" s="65"/>
      <c r="N53568" s="65"/>
      <c r="O53568" s="65"/>
      <c r="P53568" s="65"/>
      <c r="Q53568" s="65"/>
      <c r="R53568" s="65"/>
      <c r="S53568" s="65"/>
      <c r="T53568" s="65"/>
      <c r="U53568" s="65"/>
      <c r="V53568" s="65"/>
      <c r="W53568" s="65"/>
      <c r="X53568" s="65"/>
    </row>
    <row r="53569" spans="2:24">
      <c r="B53569" s="86">
        <v>42755</v>
      </c>
      <c r="C53569" s="87">
        <v>35</v>
      </c>
      <c r="D53569" s="87">
        <v>1.5897300000000001</v>
      </c>
      <c r="E53569" s="87">
        <v>74066.009999999995</v>
      </c>
      <c r="F53569" s="97">
        <f t="shared" si="2508"/>
        <v>46590.307788114958</v>
      </c>
      <c r="G53569" s="98" t="str">
        <f t="shared" si="2509"/>
        <v>2018-19 Summer</v>
      </c>
      <c r="H53569" s="98" t="str">
        <f t="shared" si="2510"/>
        <v>2017-18 Winter</v>
      </c>
      <c r="J53569" s="65"/>
      <c r="K53569" s="65"/>
      <c r="L53569" s="65"/>
      <c r="M53569" s="65"/>
      <c r="N53569" s="65"/>
      <c r="O53569" s="65"/>
      <c r="P53569" s="65"/>
      <c r="Q53569" s="65"/>
      <c r="R53569" s="65"/>
      <c r="S53569" s="65"/>
      <c r="T53569" s="65"/>
      <c r="U53569" s="65"/>
      <c r="V53569" s="65"/>
      <c r="W53569" s="65"/>
      <c r="X53569" s="65"/>
    </row>
    <row r="53570" spans="2:24">
      <c r="B53570" s="86">
        <v>42755</v>
      </c>
      <c r="C53570" s="87">
        <v>36</v>
      </c>
      <c r="D53570" s="87">
        <v>1.71851</v>
      </c>
      <c r="E53570" s="87">
        <v>80438.509999999995</v>
      </c>
      <c r="F53570" s="97">
        <f t="shared" si="2508"/>
        <v>46807.123612897216</v>
      </c>
      <c r="G53570" s="98" t="str">
        <f t="shared" si="2509"/>
        <v>2018-19 Summer</v>
      </c>
      <c r="H53570" s="98" t="str">
        <f t="shared" si="2510"/>
        <v>2017-18 Winter</v>
      </c>
      <c r="J53570" s="65"/>
      <c r="K53570" s="65"/>
      <c r="L53570" s="65"/>
      <c r="M53570" s="65"/>
      <c r="N53570" s="65"/>
      <c r="O53570" s="65"/>
      <c r="P53570" s="65"/>
      <c r="Q53570" s="65"/>
      <c r="R53570" s="65"/>
      <c r="S53570" s="65"/>
      <c r="T53570" s="65"/>
      <c r="U53570" s="65"/>
      <c r="V53570" s="65"/>
      <c r="W53570" s="65"/>
      <c r="X53570" s="65"/>
    </row>
    <row r="53571" spans="2:24">
      <c r="B53571" s="86">
        <v>42755</v>
      </c>
      <c r="C53571" s="87">
        <v>37</v>
      </c>
      <c r="D53571" s="87">
        <v>2.0586799999999998</v>
      </c>
      <c r="E53571" s="87">
        <v>95768.07</v>
      </c>
      <c r="F53571" s="97">
        <f t="shared" si="2508"/>
        <v>46519.162764489876</v>
      </c>
      <c r="G53571" s="98" t="str">
        <f t="shared" si="2509"/>
        <v>2018-19 Summer</v>
      </c>
      <c r="H53571" s="98" t="str">
        <f t="shared" si="2510"/>
        <v>2017-18 Winter</v>
      </c>
      <c r="J53571" s="65"/>
      <c r="K53571" s="65"/>
      <c r="L53571" s="65"/>
      <c r="M53571" s="65"/>
      <c r="N53571" s="65"/>
      <c r="O53571" s="65"/>
      <c r="P53571" s="65"/>
      <c r="Q53571" s="65"/>
      <c r="R53571" s="65"/>
      <c r="S53571" s="65"/>
      <c r="T53571" s="65"/>
      <c r="U53571" s="65"/>
      <c r="V53571" s="65"/>
      <c r="W53571" s="65"/>
      <c r="X53571" s="65"/>
    </row>
    <row r="53572" spans="2:24">
      <c r="B53572" s="86">
        <v>42755</v>
      </c>
      <c r="C53572" s="87">
        <v>38</v>
      </c>
      <c r="D53572" s="87">
        <v>1.73105</v>
      </c>
      <c r="E53572" s="87">
        <v>79706.080000000002</v>
      </c>
      <c r="F53572" s="97">
        <f t="shared" si="2508"/>
        <v>46044.93226654343</v>
      </c>
      <c r="G53572" s="98" t="str">
        <f t="shared" si="2509"/>
        <v>2018-19 Summer</v>
      </c>
      <c r="H53572" s="98" t="str">
        <f t="shared" si="2510"/>
        <v>2017-18 Winter</v>
      </c>
      <c r="J53572" s="65"/>
      <c r="K53572" s="65"/>
      <c r="L53572" s="65"/>
      <c r="M53572" s="65"/>
      <c r="N53572" s="65"/>
      <c r="O53572" s="65"/>
      <c r="P53572" s="65"/>
      <c r="Q53572" s="65"/>
      <c r="R53572" s="65"/>
      <c r="S53572" s="65"/>
      <c r="T53572" s="65"/>
      <c r="U53572" s="65"/>
      <c r="V53572" s="65"/>
      <c r="W53572" s="65"/>
      <c r="X53572" s="65"/>
    </row>
    <row r="53573" spans="2:24">
      <c r="B53573" s="86">
        <v>42755</v>
      </c>
      <c r="C53573" s="87">
        <v>39</v>
      </c>
      <c r="D53573" s="87">
        <v>1.81911</v>
      </c>
      <c r="E53573" s="87">
        <v>82398.8</v>
      </c>
      <c r="F53573" s="97">
        <f t="shared" si="2508"/>
        <v>45296.216281588248</v>
      </c>
      <c r="G53573" s="98" t="str">
        <f t="shared" si="2509"/>
        <v>2018-19 Summer</v>
      </c>
      <c r="H53573" s="98" t="str">
        <f t="shared" si="2510"/>
        <v>2017-18 Winter</v>
      </c>
      <c r="J53573" s="65"/>
      <c r="K53573" s="65"/>
      <c r="L53573" s="65"/>
      <c r="M53573" s="65"/>
      <c r="N53573" s="65"/>
      <c r="O53573" s="65"/>
      <c r="P53573" s="65"/>
      <c r="Q53573" s="65"/>
      <c r="R53573" s="65"/>
      <c r="S53573" s="65"/>
      <c r="T53573" s="65"/>
      <c r="U53573" s="65"/>
      <c r="V53573" s="65"/>
      <c r="W53573" s="65"/>
      <c r="X53573" s="65"/>
    </row>
    <row r="53574" spans="2:24">
      <c r="B53574" s="86">
        <v>42755</v>
      </c>
      <c r="C53574" s="87">
        <v>40</v>
      </c>
      <c r="D53574" s="87">
        <v>2.0165899999999999</v>
      </c>
      <c r="E53574" s="87">
        <v>88626.36</v>
      </c>
      <c r="F53574" s="97">
        <f t="shared" si="2508"/>
        <v>43948.626146117953</v>
      </c>
      <c r="G53574" s="98" t="str">
        <f t="shared" si="2509"/>
        <v>2018-19 Summer</v>
      </c>
      <c r="H53574" s="98" t="str">
        <f t="shared" si="2510"/>
        <v>2017-18 Winter</v>
      </c>
      <c r="J53574" s="65"/>
      <c r="K53574" s="65"/>
      <c r="L53574" s="65"/>
      <c r="M53574" s="65"/>
      <c r="N53574" s="65"/>
      <c r="O53574" s="65"/>
      <c r="P53574" s="65"/>
      <c r="Q53574" s="65"/>
      <c r="R53574" s="65"/>
      <c r="S53574" s="65"/>
      <c r="T53574" s="65"/>
      <c r="U53574" s="65"/>
      <c r="V53574" s="65"/>
      <c r="W53574" s="65"/>
      <c r="X53574" s="65"/>
    </row>
    <row r="53575" spans="2:24">
      <c r="B53575" s="86">
        <v>42755</v>
      </c>
      <c r="C53575" s="87">
        <v>41</v>
      </c>
      <c r="D53575" s="87">
        <v>2.4922800000000001</v>
      </c>
      <c r="E53575" s="87">
        <v>105846.6</v>
      </c>
      <c r="F53575" s="97">
        <f t="shared" si="2508"/>
        <v>42469.786701333724</v>
      </c>
      <c r="G53575" s="98" t="str">
        <f t="shared" si="2509"/>
        <v>2018-19 Summer</v>
      </c>
      <c r="H53575" s="98" t="str">
        <f t="shared" si="2510"/>
        <v>2017-18 Winter</v>
      </c>
      <c r="J53575" s="65"/>
      <c r="K53575" s="65"/>
      <c r="L53575" s="65"/>
      <c r="M53575" s="65"/>
      <c r="N53575" s="65"/>
      <c r="O53575" s="65"/>
      <c r="P53575" s="65"/>
      <c r="Q53575" s="65"/>
      <c r="R53575" s="65"/>
      <c r="S53575" s="65"/>
      <c r="T53575" s="65"/>
      <c r="U53575" s="65"/>
      <c r="V53575" s="65"/>
      <c r="W53575" s="65"/>
      <c r="X53575" s="65"/>
    </row>
    <row r="53576" spans="2:24">
      <c r="B53576" s="86">
        <v>42755</v>
      </c>
      <c r="C53576" s="87">
        <v>42</v>
      </c>
      <c r="D53576" s="87">
        <v>1.50596</v>
      </c>
      <c r="E53576" s="87">
        <v>61002.33</v>
      </c>
      <c r="F53576" s="97">
        <f t="shared" si="2508"/>
        <v>40507.271109458423</v>
      </c>
      <c r="G53576" s="98" t="str">
        <f t="shared" si="2509"/>
        <v>2018-19 Summer</v>
      </c>
      <c r="H53576" s="98" t="str">
        <f t="shared" si="2510"/>
        <v>2017-18 Winter</v>
      </c>
      <c r="J53576" s="65"/>
      <c r="K53576" s="65"/>
      <c r="L53576" s="65"/>
      <c r="M53576" s="65"/>
      <c r="N53576" s="65"/>
      <c r="O53576" s="65"/>
      <c r="P53576" s="65"/>
      <c r="Q53576" s="65"/>
      <c r="R53576" s="65"/>
      <c r="S53576" s="65"/>
      <c r="T53576" s="65"/>
      <c r="U53576" s="65"/>
      <c r="V53576" s="65"/>
      <c r="W53576" s="65"/>
      <c r="X53576" s="65"/>
    </row>
    <row r="53577" spans="2:24">
      <c r="B53577" s="86">
        <v>42755</v>
      </c>
      <c r="C53577" s="87">
        <v>43</v>
      </c>
      <c r="D53577" s="87">
        <v>1.03566</v>
      </c>
      <c r="E53577" s="87">
        <v>40151.99</v>
      </c>
      <c r="F53577" s="97">
        <f t="shared" si="2508"/>
        <v>38769.470675704382</v>
      </c>
      <c r="G53577" s="98" t="str">
        <f t="shared" si="2509"/>
        <v>2018-19 Summer</v>
      </c>
      <c r="H53577" s="98" t="str">
        <f t="shared" si="2510"/>
        <v>2017-18 Winter</v>
      </c>
      <c r="J53577" s="65"/>
      <c r="K53577" s="65"/>
      <c r="L53577" s="65"/>
      <c r="M53577" s="65"/>
      <c r="N53577" s="65"/>
      <c r="O53577" s="65"/>
      <c r="P53577" s="65"/>
      <c r="Q53577" s="65"/>
      <c r="R53577" s="65"/>
      <c r="S53577" s="65"/>
      <c r="T53577" s="65"/>
      <c r="U53577" s="65"/>
      <c r="V53577" s="65"/>
      <c r="W53577" s="65"/>
      <c r="X53577" s="65"/>
    </row>
    <row r="53578" spans="2:24">
      <c r="B53578" s="86">
        <v>42755</v>
      </c>
      <c r="C53578" s="87">
        <v>44</v>
      </c>
      <c r="D53578" s="87">
        <v>1.00675</v>
      </c>
      <c r="E53578" s="87">
        <v>36982.01</v>
      </c>
      <c r="F53578" s="97">
        <f t="shared" si="2508"/>
        <v>36734.055127886764</v>
      </c>
      <c r="G53578" s="98" t="str">
        <f t="shared" si="2509"/>
        <v>2018-19 Summer</v>
      </c>
      <c r="H53578" s="98" t="str">
        <f t="shared" si="2510"/>
        <v>2017-18 Winter</v>
      </c>
      <c r="J53578" s="65"/>
      <c r="K53578" s="65"/>
      <c r="L53578" s="65"/>
      <c r="M53578" s="65"/>
      <c r="N53578" s="65"/>
      <c r="O53578" s="65"/>
      <c r="P53578" s="65"/>
      <c r="Q53578" s="65"/>
      <c r="R53578" s="65"/>
      <c r="S53578" s="65"/>
      <c r="T53578" s="65"/>
      <c r="U53578" s="65"/>
      <c r="V53578" s="65"/>
      <c r="W53578" s="65"/>
      <c r="X53578" s="65"/>
    </row>
    <row r="53579" spans="2:24">
      <c r="B53579" s="86">
        <v>42755</v>
      </c>
      <c r="C53579" s="87">
        <v>45</v>
      </c>
      <c r="D53579" s="87">
        <v>0.59591000000000005</v>
      </c>
      <c r="E53579" s="87">
        <v>20692.259999999998</v>
      </c>
      <c r="F53579" s="97">
        <f t="shared" si="2508"/>
        <v>34723.800573912165</v>
      </c>
      <c r="G53579" s="98" t="str">
        <f t="shared" si="2509"/>
        <v>2018-19 Summer</v>
      </c>
      <c r="H53579" s="98" t="str">
        <f t="shared" si="2510"/>
        <v>2017-18 Winter</v>
      </c>
      <c r="J53579" s="65"/>
      <c r="K53579" s="65"/>
      <c r="L53579" s="65"/>
      <c r="M53579" s="65"/>
      <c r="N53579" s="65"/>
      <c r="O53579" s="65"/>
      <c r="P53579" s="65"/>
      <c r="Q53579" s="65"/>
      <c r="R53579" s="65"/>
      <c r="S53579" s="65"/>
      <c r="T53579" s="65"/>
      <c r="U53579" s="65"/>
      <c r="V53579" s="65"/>
      <c r="W53579" s="65"/>
      <c r="X53579" s="65"/>
    </row>
    <row r="53580" spans="2:24">
      <c r="B53580" s="86">
        <v>42755</v>
      </c>
      <c r="C53580" s="87">
        <v>46</v>
      </c>
      <c r="D53580" s="87">
        <v>0.52854999999999996</v>
      </c>
      <c r="E53580" s="87">
        <v>17448.330000000002</v>
      </c>
      <c r="F53580" s="97">
        <f t="shared" si="2508"/>
        <v>33011.692365906732</v>
      </c>
      <c r="G53580" s="98" t="str">
        <f t="shared" si="2509"/>
        <v>2018-19 Summer</v>
      </c>
      <c r="H53580" s="98" t="str">
        <f t="shared" si="2510"/>
        <v>2017-18 Winter</v>
      </c>
      <c r="J53580" s="65"/>
      <c r="K53580" s="65"/>
      <c r="L53580" s="65"/>
      <c r="M53580" s="65"/>
      <c r="N53580" s="65"/>
      <c r="O53580" s="65"/>
      <c r="P53580" s="65"/>
      <c r="Q53580" s="65"/>
      <c r="R53580" s="65"/>
      <c r="S53580" s="65"/>
      <c r="T53580" s="65"/>
      <c r="U53580" s="65"/>
      <c r="V53580" s="65"/>
      <c r="W53580" s="65"/>
      <c r="X53580" s="65"/>
    </row>
    <row r="53581" spans="2:24">
      <c r="B53581" s="86">
        <v>42755</v>
      </c>
      <c r="C53581" s="87">
        <v>47</v>
      </c>
      <c r="D53581" s="87">
        <v>0.6008</v>
      </c>
      <c r="E53581" s="87">
        <v>18618.45</v>
      </c>
      <c r="F53581" s="97">
        <f t="shared" si="2508"/>
        <v>30989.430758988015</v>
      </c>
      <c r="G53581" s="98" t="str">
        <f t="shared" si="2509"/>
        <v>2018-19 Summer</v>
      </c>
      <c r="H53581" s="98" t="str">
        <f t="shared" si="2510"/>
        <v>2017-18 Winter</v>
      </c>
      <c r="J53581" s="65"/>
      <c r="K53581" s="65"/>
      <c r="L53581" s="65"/>
      <c r="M53581" s="65"/>
      <c r="N53581" s="65"/>
      <c r="O53581" s="65"/>
      <c r="P53581" s="65"/>
      <c r="Q53581" s="65"/>
      <c r="R53581" s="65"/>
      <c r="S53581" s="65"/>
      <c r="T53581" s="65"/>
      <c r="U53581" s="65"/>
      <c r="V53581" s="65"/>
      <c r="W53581" s="65"/>
      <c r="X53581" s="65"/>
    </row>
    <row r="53582" spans="2:24">
      <c r="B53582" s="86">
        <v>42755</v>
      </c>
      <c r="C53582" s="87">
        <v>48</v>
      </c>
      <c r="D53582" s="87">
        <v>0.65956999999999999</v>
      </c>
      <c r="E53582" s="87">
        <v>19814.060000000001</v>
      </c>
      <c r="F53582" s="97">
        <f t="shared" si="2508"/>
        <v>30040.875115605624</v>
      </c>
      <c r="G53582" s="98" t="str">
        <f t="shared" si="2509"/>
        <v>2018-19 Summer</v>
      </c>
      <c r="H53582" s="98" t="str">
        <f t="shared" si="2510"/>
        <v>2017-18 Winter</v>
      </c>
      <c r="J53582" s="65"/>
      <c r="K53582" s="65"/>
      <c r="L53582" s="65"/>
      <c r="M53582" s="65"/>
      <c r="N53582" s="65"/>
      <c r="O53582" s="65"/>
      <c r="P53582" s="65"/>
      <c r="Q53582" s="65"/>
      <c r="R53582" s="65"/>
      <c r="S53582" s="65"/>
      <c r="T53582" s="65"/>
      <c r="U53582" s="65"/>
      <c r="V53582" s="65"/>
      <c r="W53582" s="65"/>
      <c r="X53582" s="65"/>
    </row>
    <row r="53583" spans="2:24">
      <c r="B53583" s="86">
        <v>42756</v>
      </c>
      <c r="C53583" s="87">
        <v>1</v>
      </c>
      <c r="D53583" s="87">
        <v>0.89368000000000003</v>
      </c>
      <c r="E53583" s="87">
        <v>27572.89</v>
      </c>
      <c r="F53583" s="97">
        <f t="shared" ref="F53583:F53646" si="2511">E53583/D53583</f>
        <v>30853.202488586518</v>
      </c>
      <c r="G53583" s="98" t="str">
        <f t="shared" si="2509"/>
        <v>2018-19 Summer</v>
      </c>
      <c r="H53583" s="98" t="str">
        <f t="shared" si="2510"/>
        <v>2017-18 Winter</v>
      </c>
      <c r="J53583" s="65"/>
      <c r="K53583" s="65"/>
      <c r="L53583" s="65"/>
      <c r="M53583" s="65"/>
      <c r="N53583" s="65"/>
      <c r="O53583" s="65"/>
      <c r="P53583" s="65"/>
      <c r="Q53583" s="65"/>
      <c r="R53583" s="65"/>
      <c r="S53583" s="65"/>
      <c r="T53583" s="65"/>
      <c r="U53583" s="65"/>
      <c r="V53583" s="65"/>
      <c r="W53583" s="65"/>
      <c r="X53583" s="65"/>
    </row>
    <row r="53584" spans="2:24">
      <c r="B53584" s="86">
        <v>42756</v>
      </c>
      <c r="C53584" s="87">
        <v>2</v>
      </c>
      <c r="D53584" s="87">
        <v>1.1978</v>
      </c>
      <c r="E53584" s="87">
        <v>37272.78</v>
      </c>
      <c r="F53584" s="97">
        <f t="shared" si="2511"/>
        <v>31117.699115044248</v>
      </c>
      <c r="G53584" s="98" t="str">
        <f t="shared" ref="G53584:G53647" si="2512">IF(MONTH(B53584)=1,YEAR(B53584)+1&amp;"-"&amp;YEAR(B53584)+2-2000&amp;" Summer",G53583)</f>
        <v>2018-19 Summer</v>
      </c>
      <c r="H53584" s="98" t="str">
        <f t="shared" ref="H53584:H53647" si="2513">IF(MONTH(B53584)=7,YEAR(B53584)+1&amp;"-"&amp;YEAR(B53584)+2-2000&amp;" Winter",H53583)</f>
        <v>2017-18 Winter</v>
      </c>
      <c r="J53584" s="65"/>
      <c r="K53584" s="65"/>
      <c r="L53584" s="65"/>
      <c r="M53584" s="65"/>
      <c r="N53584" s="65"/>
      <c r="O53584" s="65"/>
      <c r="P53584" s="65"/>
      <c r="Q53584" s="65"/>
      <c r="R53584" s="65"/>
      <c r="S53584" s="65"/>
      <c r="T53584" s="65"/>
      <c r="U53584" s="65"/>
      <c r="V53584" s="65"/>
      <c r="W53584" s="65"/>
      <c r="X53584" s="65"/>
    </row>
    <row r="53585" spans="2:24">
      <c r="B53585" s="86">
        <v>42756</v>
      </c>
      <c r="C53585" s="87">
        <v>3</v>
      </c>
      <c r="D53585" s="87">
        <v>1.03433</v>
      </c>
      <c r="E53585" s="87">
        <v>31867.24</v>
      </c>
      <c r="F53585" s="97">
        <f t="shared" si="2511"/>
        <v>30809.54820995234</v>
      </c>
      <c r="G53585" s="98" t="str">
        <f t="shared" si="2512"/>
        <v>2018-19 Summer</v>
      </c>
      <c r="H53585" s="98" t="str">
        <f t="shared" si="2513"/>
        <v>2017-18 Winter</v>
      </c>
      <c r="J53585" s="65"/>
      <c r="K53585" s="65"/>
      <c r="L53585" s="65"/>
      <c r="M53585" s="65"/>
      <c r="N53585" s="65"/>
      <c r="O53585" s="65"/>
      <c r="P53585" s="65"/>
      <c r="Q53585" s="65"/>
      <c r="R53585" s="65"/>
      <c r="S53585" s="65"/>
      <c r="T53585" s="65"/>
      <c r="U53585" s="65"/>
      <c r="V53585" s="65"/>
      <c r="W53585" s="65"/>
      <c r="X53585" s="65"/>
    </row>
    <row r="53586" spans="2:24">
      <c r="B53586" s="86">
        <v>42756</v>
      </c>
      <c r="C53586" s="87">
        <v>4</v>
      </c>
      <c r="D53586" s="87">
        <v>0.78478000000000003</v>
      </c>
      <c r="E53586" s="87">
        <v>23576.1</v>
      </c>
      <c r="F53586" s="97">
        <f t="shared" si="2511"/>
        <v>30041.667728535384</v>
      </c>
      <c r="G53586" s="98" t="str">
        <f t="shared" si="2512"/>
        <v>2018-19 Summer</v>
      </c>
      <c r="H53586" s="98" t="str">
        <f t="shared" si="2513"/>
        <v>2017-18 Winter</v>
      </c>
      <c r="J53586" s="65"/>
      <c r="K53586" s="65"/>
      <c r="L53586" s="65"/>
      <c r="M53586" s="65"/>
      <c r="N53586" s="65"/>
      <c r="O53586" s="65"/>
      <c r="P53586" s="65"/>
      <c r="Q53586" s="65"/>
      <c r="R53586" s="65"/>
      <c r="S53586" s="65"/>
      <c r="T53586" s="65"/>
      <c r="U53586" s="65"/>
      <c r="V53586" s="65"/>
      <c r="W53586" s="65"/>
      <c r="X53586" s="65"/>
    </row>
    <row r="53587" spans="2:24">
      <c r="B53587" s="86">
        <v>42756</v>
      </c>
      <c r="C53587" s="87">
        <v>5</v>
      </c>
      <c r="D53587" s="87">
        <v>0.75680000000000003</v>
      </c>
      <c r="E53587" s="87">
        <v>22286.77</v>
      </c>
      <c r="F53587" s="97">
        <f t="shared" si="2511"/>
        <v>29448.691860465115</v>
      </c>
      <c r="G53587" s="98" t="str">
        <f t="shared" si="2512"/>
        <v>2018-19 Summer</v>
      </c>
      <c r="H53587" s="98" t="str">
        <f t="shared" si="2513"/>
        <v>2017-18 Winter</v>
      </c>
      <c r="J53587" s="65"/>
      <c r="K53587" s="65"/>
      <c r="L53587" s="65"/>
      <c r="M53587" s="65"/>
      <c r="N53587" s="65"/>
      <c r="O53587" s="65"/>
      <c r="P53587" s="65"/>
      <c r="Q53587" s="65"/>
      <c r="R53587" s="65"/>
      <c r="S53587" s="65"/>
      <c r="T53587" s="65"/>
      <c r="U53587" s="65"/>
      <c r="V53587" s="65"/>
      <c r="W53587" s="65"/>
      <c r="X53587" s="65"/>
    </row>
    <row r="53588" spans="2:24">
      <c r="B53588" s="86">
        <v>42756</v>
      </c>
      <c r="C53588" s="87">
        <v>6</v>
      </c>
      <c r="D53588" s="87">
        <v>0.85253999999999996</v>
      </c>
      <c r="E53588" s="87">
        <v>25288.52</v>
      </c>
      <c r="F53588" s="97">
        <f t="shared" si="2511"/>
        <v>29662.561287446926</v>
      </c>
      <c r="G53588" s="98" t="str">
        <f t="shared" si="2512"/>
        <v>2018-19 Summer</v>
      </c>
      <c r="H53588" s="98" t="str">
        <f t="shared" si="2513"/>
        <v>2017-18 Winter</v>
      </c>
      <c r="J53588" s="65"/>
      <c r="K53588" s="65"/>
      <c r="L53588" s="65"/>
      <c r="M53588" s="65"/>
      <c r="N53588" s="65"/>
      <c r="O53588" s="65"/>
      <c r="P53588" s="65"/>
      <c r="Q53588" s="65"/>
      <c r="R53588" s="65"/>
      <c r="S53588" s="65"/>
      <c r="T53588" s="65"/>
      <c r="U53588" s="65"/>
      <c r="V53588" s="65"/>
      <c r="W53588" s="65"/>
      <c r="X53588" s="65"/>
    </row>
    <row r="53589" spans="2:24">
      <c r="B53589" s="86">
        <v>42756</v>
      </c>
      <c r="C53589" s="87">
        <v>7</v>
      </c>
      <c r="D53589" s="87">
        <v>0.82145000000000001</v>
      </c>
      <c r="E53589" s="87">
        <v>24108.44</v>
      </c>
      <c r="F53589" s="97">
        <f t="shared" si="2511"/>
        <v>29348.639600706065</v>
      </c>
      <c r="G53589" s="98" t="str">
        <f t="shared" si="2512"/>
        <v>2018-19 Summer</v>
      </c>
      <c r="H53589" s="98" t="str">
        <f t="shared" si="2513"/>
        <v>2017-18 Winter</v>
      </c>
      <c r="J53589" s="65"/>
      <c r="K53589" s="65"/>
      <c r="L53589" s="65"/>
      <c r="M53589" s="65"/>
      <c r="N53589" s="65"/>
      <c r="O53589" s="65"/>
      <c r="P53589" s="65"/>
      <c r="Q53589" s="65"/>
      <c r="R53589" s="65"/>
      <c r="S53589" s="65"/>
      <c r="T53589" s="65"/>
      <c r="U53589" s="65"/>
      <c r="V53589" s="65"/>
      <c r="W53589" s="65"/>
      <c r="X53589" s="65"/>
    </row>
    <row r="53590" spans="2:24">
      <c r="B53590" s="86">
        <v>42756</v>
      </c>
      <c r="C53590" s="87">
        <v>8</v>
      </c>
      <c r="D53590" s="87">
        <v>0.80032999999999999</v>
      </c>
      <c r="E53590" s="87">
        <v>23071.4</v>
      </c>
      <c r="F53590" s="97">
        <f t="shared" si="2511"/>
        <v>28827.358714530259</v>
      </c>
      <c r="G53590" s="98" t="str">
        <f t="shared" si="2512"/>
        <v>2018-19 Summer</v>
      </c>
      <c r="H53590" s="98" t="str">
        <f t="shared" si="2513"/>
        <v>2017-18 Winter</v>
      </c>
      <c r="J53590" s="65"/>
      <c r="K53590" s="65"/>
      <c r="L53590" s="65"/>
      <c r="M53590" s="65"/>
      <c r="N53590" s="65"/>
      <c r="O53590" s="65"/>
      <c r="P53590" s="65"/>
      <c r="Q53590" s="65"/>
      <c r="R53590" s="65"/>
      <c r="S53590" s="65"/>
      <c r="T53590" s="65"/>
      <c r="U53590" s="65"/>
      <c r="V53590" s="65"/>
      <c r="W53590" s="65"/>
      <c r="X53590" s="65"/>
    </row>
    <row r="53591" spans="2:24">
      <c r="B53591" s="86">
        <v>42756</v>
      </c>
      <c r="C53591" s="87">
        <v>9</v>
      </c>
      <c r="D53591" s="87">
        <v>0.63261000000000001</v>
      </c>
      <c r="E53591" s="87">
        <v>18017.47</v>
      </c>
      <c r="F53591" s="97">
        <f t="shared" si="2511"/>
        <v>28481.165330930591</v>
      </c>
      <c r="G53591" s="98" t="str">
        <f t="shared" si="2512"/>
        <v>2018-19 Summer</v>
      </c>
      <c r="H53591" s="98" t="str">
        <f t="shared" si="2513"/>
        <v>2017-18 Winter</v>
      </c>
      <c r="J53591" s="65"/>
      <c r="K53591" s="65"/>
      <c r="L53591" s="65"/>
      <c r="M53591" s="65"/>
      <c r="N53591" s="65"/>
      <c r="O53591" s="65"/>
      <c r="P53591" s="65"/>
      <c r="Q53591" s="65"/>
      <c r="R53591" s="65"/>
      <c r="S53591" s="65"/>
      <c r="T53591" s="65"/>
      <c r="U53591" s="65"/>
      <c r="V53591" s="65"/>
      <c r="W53591" s="65"/>
      <c r="X53591" s="65"/>
    </row>
    <row r="53592" spans="2:24">
      <c r="B53592" s="86">
        <v>42756</v>
      </c>
      <c r="C53592" s="87">
        <v>10</v>
      </c>
      <c r="D53592" s="87">
        <v>0.62112999999999996</v>
      </c>
      <c r="E53592" s="87">
        <v>17600.419999999998</v>
      </c>
      <c r="F53592" s="97">
        <f t="shared" si="2511"/>
        <v>28336.129312704263</v>
      </c>
      <c r="G53592" s="98" t="str">
        <f t="shared" si="2512"/>
        <v>2018-19 Summer</v>
      </c>
      <c r="H53592" s="98" t="str">
        <f t="shared" si="2513"/>
        <v>2017-18 Winter</v>
      </c>
      <c r="J53592" s="65"/>
      <c r="K53592" s="65"/>
      <c r="L53592" s="65"/>
      <c r="M53592" s="65"/>
      <c r="N53592" s="65"/>
      <c r="O53592" s="65"/>
      <c r="P53592" s="65"/>
      <c r="Q53592" s="65"/>
      <c r="R53592" s="65"/>
      <c r="S53592" s="65"/>
      <c r="T53592" s="65"/>
      <c r="U53592" s="65"/>
      <c r="V53592" s="65"/>
      <c r="W53592" s="65"/>
      <c r="X53592" s="65"/>
    </row>
    <row r="53593" spans="2:24">
      <c r="B53593" s="86">
        <v>42756</v>
      </c>
      <c r="C53593" s="87">
        <v>11</v>
      </c>
      <c r="D53593" s="87">
        <v>0.59414</v>
      </c>
      <c r="E53593" s="87">
        <v>16926.21</v>
      </c>
      <c r="F53593" s="97">
        <f t="shared" si="2511"/>
        <v>28488.588548153632</v>
      </c>
      <c r="G53593" s="98" t="str">
        <f t="shared" si="2512"/>
        <v>2018-19 Summer</v>
      </c>
      <c r="H53593" s="98" t="str">
        <f t="shared" si="2513"/>
        <v>2017-18 Winter</v>
      </c>
      <c r="J53593" s="65"/>
      <c r="K53593" s="65"/>
      <c r="L53593" s="65"/>
      <c r="M53593" s="65"/>
      <c r="N53593" s="65"/>
      <c r="O53593" s="65"/>
      <c r="P53593" s="65"/>
      <c r="Q53593" s="65"/>
      <c r="R53593" s="65"/>
      <c r="S53593" s="65"/>
      <c r="T53593" s="65"/>
      <c r="U53593" s="65"/>
      <c r="V53593" s="65"/>
      <c r="W53593" s="65"/>
      <c r="X53593" s="65"/>
    </row>
    <row r="53594" spans="2:24">
      <c r="B53594" s="86">
        <v>42756</v>
      </c>
      <c r="C53594" s="87">
        <v>12</v>
      </c>
      <c r="D53594" s="87">
        <v>0.96179000000000003</v>
      </c>
      <c r="E53594" s="87">
        <v>27702.15</v>
      </c>
      <c r="F53594" s="97">
        <f t="shared" si="2511"/>
        <v>28802.701213362583</v>
      </c>
      <c r="G53594" s="98" t="str">
        <f t="shared" si="2512"/>
        <v>2018-19 Summer</v>
      </c>
      <c r="H53594" s="98" t="str">
        <f t="shared" si="2513"/>
        <v>2017-18 Winter</v>
      </c>
      <c r="J53594" s="65"/>
      <c r="K53594" s="65"/>
      <c r="L53594" s="65"/>
      <c r="M53594" s="65"/>
      <c r="N53594" s="65"/>
      <c r="O53594" s="65"/>
      <c r="P53594" s="65"/>
      <c r="Q53594" s="65"/>
      <c r="R53594" s="65"/>
      <c r="S53594" s="65"/>
      <c r="T53594" s="65"/>
      <c r="U53594" s="65"/>
      <c r="V53594" s="65"/>
      <c r="W53594" s="65"/>
      <c r="X53594" s="65"/>
    </row>
    <row r="53595" spans="2:24">
      <c r="B53595" s="86">
        <v>42756</v>
      </c>
      <c r="C53595" s="87">
        <v>13</v>
      </c>
      <c r="D53595" s="87">
        <v>0.91091999999999995</v>
      </c>
      <c r="E53595" s="87">
        <v>26425.35</v>
      </c>
      <c r="F53595" s="97">
        <f t="shared" si="2511"/>
        <v>29009.517850085627</v>
      </c>
      <c r="G53595" s="98" t="str">
        <f t="shared" si="2512"/>
        <v>2018-19 Summer</v>
      </c>
      <c r="H53595" s="98" t="str">
        <f t="shared" si="2513"/>
        <v>2017-18 Winter</v>
      </c>
      <c r="J53595" s="65"/>
      <c r="K53595" s="65"/>
      <c r="L53595" s="65"/>
      <c r="M53595" s="65"/>
      <c r="N53595" s="65"/>
      <c r="O53595" s="65"/>
      <c r="P53595" s="65"/>
      <c r="Q53595" s="65"/>
      <c r="R53595" s="65"/>
      <c r="S53595" s="65"/>
      <c r="T53595" s="65"/>
      <c r="U53595" s="65"/>
      <c r="V53595" s="65"/>
      <c r="W53595" s="65"/>
      <c r="X53595" s="65"/>
    </row>
    <row r="53596" spans="2:24">
      <c r="B53596" s="86">
        <v>42756</v>
      </c>
      <c r="C53596" s="87">
        <v>14</v>
      </c>
      <c r="D53596" s="87">
        <v>0.79249000000000003</v>
      </c>
      <c r="E53596" s="87">
        <v>23333.97</v>
      </c>
      <c r="F53596" s="97">
        <f t="shared" si="2511"/>
        <v>29443.866799581068</v>
      </c>
      <c r="G53596" s="98" t="str">
        <f t="shared" si="2512"/>
        <v>2018-19 Summer</v>
      </c>
      <c r="H53596" s="98" t="str">
        <f t="shared" si="2513"/>
        <v>2017-18 Winter</v>
      </c>
      <c r="J53596" s="65"/>
      <c r="K53596" s="65"/>
      <c r="L53596" s="65"/>
      <c r="M53596" s="65"/>
      <c r="N53596" s="65"/>
      <c r="O53596" s="65"/>
      <c r="P53596" s="65"/>
      <c r="Q53596" s="65"/>
      <c r="R53596" s="65"/>
      <c r="S53596" s="65"/>
      <c r="T53596" s="65"/>
      <c r="U53596" s="65"/>
      <c r="V53596" s="65"/>
      <c r="W53596" s="65"/>
      <c r="X53596" s="65"/>
    </row>
    <row r="53597" spans="2:24">
      <c r="B53597" s="86">
        <v>42756</v>
      </c>
      <c r="C53597" s="87">
        <v>15</v>
      </c>
      <c r="D53597" s="87">
        <v>1.15923</v>
      </c>
      <c r="E53597" s="87">
        <v>36375.26</v>
      </c>
      <c r="F53597" s="97">
        <f t="shared" si="2511"/>
        <v>31378.811797486265</v>
      </c>
      <c r="G53597" s="98" t="str">
        <f t="shared" si="2512"/>
        <v>2018-19 Summer</v>
      </c>
      <c r="H53597" s="98" t="str">
        <f t="shared" si="2513"/>
        <v>2017-18 Winter</v>
      </c>
      <c r="J53597" s="65"/>
      <c r="K53597" s="65"/>
      <c r="L53597" s="65"/>
      <c r="M53597" s="65"/>
      <c r="N53597" s="65"/>
      <c r="O53597" s="65"/>
      <c r="P53597" s="65"/>
      <c r="Q53597" s="65"/>
      <c r="R53597" s="65"/>
      <c r="S53597" s="65"/>
      <c r="T53597" s="65"/>
      <c r="U53597" s="65"/>
      <c r="V53597" s="65"/>
      <c r="W53597" s="65"/>
      <c r="X53597" s="65"/>
    </row>
    <row r="53598" spans="2:24">
      <c r="B53598" s="86">
        <v>42756</v>
      </c>
      <c r="C53598" s="87">
        <v>16</v>
      </c>
      <c r="D53598" s="87">
        <v>1.43147</v>
      </c>
      <c r="E53598" s="87">
        <v>47001.23</v>
      </c>
      <c r="F53598" s="97">
        <f t="shared" si="2511"/>
        <v>32834.240326377781</v>
      </c>
      <c r="G53598" s="98" t="str">
        <f t="shared" si="2512"/>
        <v>2018-19 Summer</v>
      </c>
      <c r="H53598" s="98" t="str">
        <f t="shared" si="2513"/>
        <v>2017-18 Winter</v>
      </c>
      <c r="J53598" s="65"/>
      <c r="K53598" s="65"/>
      <c r="L53598" s="65"/>
      <c r="M53598" s="65"/>
      <c r="N53598" s="65"/>
      <c r="O53598" s="65"/>
      <c r="P53598" s="65"/>
      <c r="Q53598" s="65"/>
      <c r="R53598" s="65"/>
      <c r="S53598" s="65"/>
      <c r="T53598" s="65"/>
      <c r="U53598" s="65"/>
      <c r="V53598" s="65"/>
      <c r="W53598" s="65"/>
      <c r="X53598" s="65"/>
    </row>
    <row r="53599" spans="2:24">
      <c r="B53599" s="86">
        <v>42756</v>
      </c>
      <c r="C53599" s="87">
        <v>17</v>
      </c>
      <c r="D53599" s="87">
        <v>1.7213499999999999</v>
      </c>
      <c r="E53599" s="87">
        <v>59907.58</v>
      </c>
      <c r="F53599" s="97">
        <f t="shared" si="2511"/>
        <v>34802.672321143291</v>
      </c>
      <c r="G53599" s="98" t="str">
        <f t="shared" si="2512"/>
        <v>2018-19 Summer</v>
      </c>
      <c r="H53599" s="98" t="str">
        <f t="shared" si="2513"/>
        <v>2017-18 Winter</v>
      </c>
      <c r="J53599" s="65"/>
      <c r="K53599" s="65"/>
      <c r="L53599" s="65"/>
      <c r="M53599" s="65"/>
      <c r="N53599" s="65"/>
      <c r="O53599" s="65"/>
      <c r="P53599" s="65"/>
      <c r="Q53599" s="65"/>
      <c r="R53599" s="65"/>
      <c r="S53599" s="65"/>
      <c r="T53599" s="65"/>
      <c r="U53599" s="65"/>
      <c r="V53599" s="65"/>
      <c r="W53599" s="65"/>
      <c r="X53599" s="65"/>
    </row>
    <row r="53600" spans="2:24">
      <c r="B53600" s="86">
        <v>42756</v>
      </c>
      <c r="C53600" s="87">
        <v>18</v>
      </c>
      <c r="D53600" s="87">
        <v>1.9975499999999999</v>
      </c>
      <c r="E53600" s="87">
        <v>73026.960000000006</v>
      </c>
      <c r="F53600" s="97">
        <f t="shared" si="2511"/>
        <v>36558.26387324473</v>
      </c>
      <c r="G53600" s="98" t="str">
        <f t="shared" si="2512"/>
        <v>2018-19 Summer</v>
      </c>
      <c r="H53600" s="98" t="str">
        <f t="shared" si="2513"/>
        <v>2017-18 Winter</v>
      </c>
      <c r="J53600" s="65"/>
      <c r="K53600" s="65"/>
      <c r="L53600" s="65"/>
      <c r="M53600" s="65"/>
      <c r="N53600" s="65"/>
      <c r="O53600" s="65"/>
      <c r="P53600" s="65"/>
      <c r="Q53600" s="65"/>
      <c r="R53600" s="65"/>
      <c r="S53600" s="65"/>
      <c r="T53600" s="65"/>
      <c r="U53600" s="65"/>
      <c r="V53600" s="65"/>
      <c r="W53600" s="65"/>
      <c r="X53600" s="65"/>
    </row>
    <row r="53601" spans="2:24">
      <c r="B53601" s="86">
        <v>42756</v>
      </c>
      <c r="C53601" s="87">
        <v>19</v>
      </c>
      <c r="D53601" s="87">
        <v>2.5154800000000002</v>
      </c>
      <c r="E53601" s="87">
        <v>95327.89</v>
      </c>
      <c r="F53601" s="97">
        <f t="shared" si="2511"/>
        <v>37896.500866633804</v>
      </c>
      <c r="G53601" s="98" t="str">
        <f t="shared" si="2512"/>
        <v>2018-19 Summer</v>
      </c>
      <c r="H53601" s="98" t="str">
        <f t="shared" si="2513"/>
        <v>2017-18 Winter</v>
      </c>
      <c r="J53601" s="65"/>
      <c r="K53601" s="65"/>
      <c r="L53601" s="65"/>
      <c r="M53601" s="65"/>
      <c r="N53601" s="65"/>
      <c r="O53601" s="65"/>
      <c r="P53601" s="65"/>
      <c r="Q53601" s="65"/>
      <c r="R53601" s="65"/>
      <c r="S53601" s="65"/>
      <c r="T53601" s="65"/>
      <c r="U53601" s="65"/>
      <c r="V53601" s="65"/>
      <c r="W53601" s="65"/>
      <c r="X53601" s="65"/>
    </row>
    <row r="53602" spans="2:24">
      <c r="B53602" s="86">
        <v>42756</v>
      </c>
      <c r="C53602" s="87">
        <v>20</v>
      </c>
      <c r="D53602" s="87">
        <v>2.6491899999999999</v>
      </c>
      <c r="E53602" s="87">
        <v>101516</v>
      </c>
      <c r="F53602" s="97">
        <f t="shared" si="2511"/>
        <v>38319.637323106312</v>
      </c>
      <c r="G53602" s="98" t="str">
        <f t="shared" si="2512"/>
        <v>2018-19 Summer</v>
      </c>
      <c r="H53602" s="98" t="str">
        <f t="shared" si="2513"/>
        <v>2017-18 Winter</v>
      </c>
      <c r="J53602" s="65"/>
      <c r="K53602" s="65"/>
      <c r="L53602" s="65"/>
      <c r="M53602" s="65"/>
      <c r="N53602" s="65"/>
      <c r="O53602" s="65"/>
      <c r="P53602" s="65"/>
      <c r="Q53602" s="65"/>
      <c r="R53602" s="65"/>
      <c r="S53602" s="65"/>
      <c r="T53602" s="65"/>
      <c r="U53602" s="65"/>
      <c r="V53602" s="65"/>
      <c r="W53602" s="65"/>
      <c r="X53602" s="65"/>
    </row>
    <row r="53603" spans="2:24">
      <c r="B53603" s="86">
        <v>42756</v>
      </c>
      <c r="C53603" s="87">
        <v>21</v>
      </c>
      <c r="D53603" s="87">
        <v>2.3485</v>
      </c>
      <c r="E53603" s="87">
        <v>90470.05</v>
      </c>
      <c r="F53603" s="97">
        <f t="shared" si="2511"/>
        <v>38522.482435597187</v>
      </c>
      <c r="G53603" s="98" t="str">
        <f t="shared" si="2512"/>
        <v>2018-19 Summer</v>
      </c>
      <c r="H53603" s="98" t="str">
        <f t="shared" si="2513"/>
        <v>2017-18 Winter</v>
      </c>
      <c r="J53603" s="65"/>
      <c r="K53603" s="65"/>
      <c r="L53603" s="65"/>
      <c r="M53603" s="65"/>
      <c r="N53603" s="65"/>
      <c r="O53603" s="65"/>
      <c r="P53603" s="65"/>
      <c r="Q53603" s="65"/>
      <c r="R53603" s="65"/>
      <c r="S53603" s="65"/>
      <c r="T53603" s="65"/>
      <c r="U53603" s="65"/>
      <c r="V53603" s="65"/>
      <c r="W53603" s="65"/>
      <c r="X53603" s="65"/>
    </row>
    <row r="53604" spans="2:24">
      <c r="B53604" s="86">
        <v>42756</v>
      </c>
      <c r="C53604" s="87">
        <v>22</v>
      </c>
      <c r="D53604" s="87">
        <v>2.2366199999999998</v>
      </c>
      <c r="E53604" s="87">
        <v>86010.62</v>
      </c>
      <c r="F53604" s="97">
        <f t="shared" si="2511"/>
        <v>38455.625005588794</v>
      </c>
      <c r="G53604" s="98" t="str">
        <f t="shared" si="2512"/>
        <v>2018-19 Summer</v>
      </c>
      <c r="H53604" s="98" t="str">
        <f t="shared" si="2513"/>
        <v>2017-18 Winter</v>
      </c>
      <c r="J53604" s="65"/>
      <c r="K53604" s="65"/>
      <c r="L53604" s="65"/>
      <c r="M53604" s="65"/>
      <c r="N53604" s="65"/>
      <c r="O53604" s="65"/>
      <c r="P53604" s="65"/>
      <c r="Q53604" s="65"/>
      <c r="R53604" s="65"/>
      <c r="S53604" s="65"/>
      <c r="T53604" s="65"/>
      <c r="U53604" s="65"/>
      <c r="V53604" s="65"/>
      <c r="W53604" s="65"/>
      <c r="X53604" s="65"/>
    </row>
    <row r="53605" spans="2:24">
      <c r="B53605" s="86">
        <v>42756</v>
      </c>
      <c r="C53605" s="87">
        <v>23</v>
      </c>
      <c r="D53605" s="87">
        <v>1.9942800000000001</v>
      </c>
      <c r="E53605" s="87">
        <v>76804.789999999994</v>
      </c>
      <c r="F53605" s="97">
        <f t="shared" si="2511"/>
        <v>38512.540866879273</v>
      </c>
      <c r="G53605" s="98" t="str">
        <f t="shared" si="2512"/>
        <v>2018-19 Summer</v>
      </c>
      <c r="H53605" s="98" t="str">
        <f t="shared" si="2513"/>
        <v>2017-18 Winter</v>
      </c>
      <c r="J53605" s="65"/>
      <c r="K53605" s="65"/>
      <c r="L53605" s="65"/>
      <c r="M53605" s="65"/>
      <c r="N53605" s="65"/>
      <c r="O53605" s="65"/>
      <c r="P53605" s="65"/>
      <c r="Q53605" s="65"/>
      <c r="R53605" s="65"/>
      <c r="S53605" s="65"/>
      <c r="T53605" s="65"/>
      <c r="U53605" s="65"/>
      <c r="V53605" s="65"/>
      <c r="W53605" s="65"/>
      <c r="X53605" s="65"/>
    </row>
    <row r="53606" spans="2:24">
      <c r="B53606" s="86">
        <v>42756</v>
      </c>
      <c r="C53606" s="87">
        <v>24</v>
      </c>
      <c r="D53606" s="87">
        <v>2.1822599999999999</v>
      </c>
      <c r="E53606" s="87">
        <v>84346.98</v>
      </c>
      <c r="F53606" s="97">
        <f t="shared" si="2511"/>
        <v>38651.205630859753</v>
      </c>
      <c r="G53606" s="98" t="str">
        <f t="shared" si="2512"/>
        <v>2018-19 Summer</v>
      </c>
      <c r="H53606" s="98" t="str">
        <f t="shared" si="2513"/>
        <v>2017-18 Winter</v>
      </c>
      <c r="J53606" s="65"/>
      <c r="K53606" s="65"/>
      <c r="L53606" s="65"/>
      <c r="M53606" s="65"/>
      <c r="N53606" s="65"/>
      <c r="O53606" s="65"/>
      <c r="P53606" s="65"/>
      <c r="Q53606" s="65"/>
      <c r="R53606" s="65"/>
      <c r="S53606" s="65"/>
      <c r="T53606" s="65"/>
      <c r="U53606" s="65"/>
      <c r="V53606" s="65"/>
      <c r="W53606" s="65"/>
      <c r="X53606" s="65"/>
    </row>
    <row r="53607" spans="2:24">
      <c r="B53607" s="86">
        <v>42756</v>
      </c>
      <c r="C53607" s="87">
        <v>25</v>
      </c>
      <c r="D53607" s="87">
        <v>2.1218400000000002</v>
      </c>
      <c r="E53607" s="87">
        <v>82204.5</v>
      </c>
      <c r="F53607" s="97">
        <f t="shared" si="2511"/>
        <v>38742.08234362628</v>
      </c>
      <c r="G53607" s="98" t="str">
        <f t="shared" si="2512"/>
        <v>2018-19 Summer</v>
      </c>
      <c r="H53607" s="98" t="str">
        <f t="shared" si="2513"/>
        <v>2017-18 Winter</v>
      </c>
      <c r="J53607" s="65"/>
      <c r="K53607" s="65"/>
      <c r="L53607" s="65"/>
      <c r="M53607" s="65"/>
      <c r="N53607" s="65"/>
      <c r="O53607" s="65"/>
      <c r="P53607" s="65"/>
      <c r="Q53607" s="65"/>
      <c r="R53607" s="65"/>
      <c r="S53607" s="65"/>
      <c r="T53607" s="65"/>
      <c r="U53607" s="65"/>
      <c r="V53607" s="65"/>
      <c r="W53607" s="65"/>
      <c r="X53607" s="65"/>
    </row>
    <row r="53608" spans="2:24">
      <c r="B53608" s="86">
        <v>42756</v>
      </c>
      <c r="C53608" s="87">
        <v>26</v>
      </c>
      <c r="D53608" s="87">
        <v>2.3802400000000001</v>
      </c>
      <c r="E53608" s="87">
        <v>91846.32</v>
      </c>
      <c r="F53608" s="97">
        <f t="shared" si="2511"/>
        <v>38586.999630289385</v>
      </c>
      <c r="G53608" s="98" t="str">
        <f t="shared" si="2512"/>
        <v>2018-19 Summer</v>
      </c>
      <c r="H53608" s="98" t="str">
        <f t="shared" si="2513"/>
        <v>2017-18 Winter</v>
      </c>
      <c r="J53608" s="65"/>
      <c r="K53608" s="65"/>
      <c r="L53608" s="65"/>
      <c r="M53608" s="65"/>
      <c r="N53608" s="65"/>
      <c r="O53608" s="65"/>
      <c r="P53608" s="65"/>
      <c r="Q53608" s="65"/>
      <c r="R53608" s="65"/>
      <c r="S53608" s="65"/>
      <c r="T53608" s="65"/>
      <c r="U53608" s="65"/>
      <c r="V53608" s="65"/>
      <c r="W53608" s="65"/>
      <c r="X53608" s="65"/>
    </row>
    <row r="53609" spans="2:24">
      <c r="B53609" s="86">
        <v>42756</v>
      </c>
      <c r="C53609" s="87">
        <v>27</v>
      </c>
      <c r="D53609" s="87">
        <v>2.4627500000000002</v>
      </c>
      <c r="E53609" s="87">
        <v>94345.36</v>
      </c>
      <c r="F53609" s="97">
        <f t="shared" si="2511"/>
        <v>38308.947314993398</v>
      </c>
      <c r="G53609" s="98" t="str">
        <f t="shared" si="2512"/>
        <v>2018-19 Summer</v>
      </c>
      <c r="H53609" s="98" t="str">
        <f t="shared" si="2513"/>
        <v>2017-18 Winter</v>
      </c>
      <c r="J53609" s="65"/>
      <c r="K53609" s="65"/>
      <c r="L53609" s="65"/>
      <c r="M53609" s="65"/>
      <c r="N53609" s="65"/>
      <c r="O53609" s="65"/>
      <c r="P53609" s="65"/>
      <c r="Q53609" s="65"/>
      <c r="R53609" s="65"/>
      <c r="S53609" s="65"/>
      <c r="T53609" s="65"/>
      <c r="U53609" s="65"/>
      <c r="V53609" s="65"/>
      <c r="W53609" s="65"/>
      <c r="X53609" s="65"/>
    </row>
    <row r="53610" spans="2:24">
      <c r="B53610" s="86">
        <v>42756</v>
      </c>
      <c r="C53610" s="87">
        <v>28</v>
      </c>
      <c r="D53610" s="87">
        <v>2.73786</v>
      </c>
      <c r="E53610" s="87">
        <v>104219.8</v>
      </c>
      <c r="F53610" s="97">
        <f t="shared" si="2511"/>
        <v>38066.153857392273</v>
      </c>
      <c r="G53610" s="98" t="str">
        <f t="shared" si="2512"/>
        <v>2018-19 Summer</v>
      </c>
      <c r="H53610" s="98" t="str">
        <f t="shared" si="2513"/>
        <v>2017-18 Winter</v>
      </c>
      <c r="J53610" s="65"/>
      <c r="K53610" s="65"/>
      <c r="L53610" s="65"/>
      <c r="M53610" s="65"/>
      <c r="N53610" s="65"/>
      <c r="O53610" s="65"/>
      <c r="P53610" s="65"/>
      <c r="Q53610" s="65"/>
      <c r="R53610" s="65"/>
      <c r="S53610" s="65"/>
      <c r="T53610" s="65"/>
      <c r="U53610" s="65"/>
      <c r="V53610" s="65"/>
      <c r="W53610" s="65"/>
      <c r="X53610" s="65"/>
    </row>
    <row r="53611" spans="2:24">
      <c r="B53611" s="86">
        <v>42756</v>
      </c>
      <c r="C53611" s="87">
        <v>29</v>
      </c>
      <c r="D53611" s="87">
        <v>3.2891400000000002</v>
      </c>
      <c r="E53611" s="87">
        <v>124862.5</v>
      </c>
      <c r="F53611" s="97">
        <f t="shared" si="2511"/>
        <v>37962.050870440296</v>
      </c>
      <c r="G53611" s="98" t="str">
        <f t="shared" si="2512"/>
        <v>2018-19 Summer</v>
      </c>
      <c r="H53611" s="98" t="str">
        <f t="shared" si="2513"/>
        <v>2017-18 Winter</v>
      </c>
      <c r="J53611" s="65"/>
      <c r="K53611" s="65"/>
      <c r="L53611" s="65"/>
      <c r="M53611" s="65"/>
      <c r="N53611" s="65"/>
      <c r="O53611" s="65"/>
      <c r="P53611" s="65"/>
      <c r="Q53611" s="65"/>
      <c r="R53611" s="65"/>
      <c r="S53611" s="65"/>
      <c r="T53611" s="65"/>
      <c r="U53611" s="65"/>
      <c r="V53611" s="65"/>
      <c r="W53611" s="65"/>
      <c r="X53611" s="65"/>
    </row>
    <row r="53612" spans="2:24">
      <c r="B53612" s="86">
        <v>42756</v>
      </c>
      <c r="C53612" s="87">
        <v>30</v>
      </c>
      <c r="D53612" s="87">
        <v>3.2671899999999998</v>
      </c>
      <c r="E53612" s="87">
        <v>124313.60000000001</v>
      </c>
      <c r="F53612" s="97">
        <f t="shared" si="2511"/>
        <v>38049.088054260697</v>
      </c>
      <c r="G53612" s="98" t="str">
        <f t="shared" si="2512"/>
        <v>2018-19 Summer</v>
      </c>
      <c r="H53612" s="98" t="str">
        <f t="shared" si="2513"/>
        <v>2017-18 Winter</v>
      </c>
      <c r="J53612" s="65"/>
      <c r="K53612" s="65"/>
      <c r="L53612" s="65"/>
      <c r="M53612" s="65"/>
      <c r="N53612" s="65"/>
      <c r="O53612" s="65"/>
      <c r="P53612" s="65"/>
      <c r="Q53612" s="65"/>
      <c r="R53612" s="65"/>
      <c r="S53612" s="65"/>
      <c r="T53612" s="65"/>
      <c r="U53612" s="65"/>
      <c r="V53612" s="65"/>
      <c r="W53612" s="65"/>
      <c r="X53612" s="65"/>
    </row>
    <row r="53613" spans="2:24">
      <c r="B53613" s="86">
        <v>42756</v>
      </c>
      <c r="C53613" s="87">
        <v>31</v>
      </c>
      <c r="D53613" s="87">
        <v>2.4143400000000002</v>
      </c>
      <c r="E53613" s="87">
        <v>93095.33</v>
      </c>
      <c r="F53613" s="97">
        <f t="shared" si="2511"/>
        <v>38559.328843493458</v>
      </c>
      <c r="G53613" s="98" t="str">
        <f t="shared" si="2512"/>
        <v>2018-19 Summer</v>
      </c>
      <c r="H53613" s="98" t="str">
        <f t="shared" si="2513"/>
        <v>2017-18 Winter</v>
      </c>
      <c r="J53613" s="65"/>
      <c r="K53613" s="65"/>
      <c r="L53613" s="65"/>
      <c r="M53613" s="65"/>
      <c r="N53613" s="65"/>
      <c r="O53613" s="65"/>
      <c r="P53613" s="65"/>
      <c r="Q53613" s="65"/>
      <c r="R53613" s="65"/>
      <c r="S53613" s="65"/>
      <c r="T53613" s="65"/>
      <c r="U53613" s="65"/>
      <c r="V53613" s="65"/>
      <c r="W53613" s="65"/>
      <c r="X53613" s="65"/>
    </row>
    <row r="53614" spans="2:24">
      <c r="B53614" s="86">
        <v>42756</v>
      </c>
      <c r="C53614" s="87">
        <v>32</v>
      </c>
      <c r="D53614" s="87">
        <v>1.3822700000000001</v>
      </c>
      <c r="E53614" s="87">
        <v>54219.54</v>
      </c>
      <c r="F53614" s="97">
        <f t="shared" si="2511"/>
        <v>39224.999457414247</v>
      </c>
      <c r="G53614" s="98" t="str">
        <f t="shared" si="2512"/>
        <v>2018-19 Summer</v>
      </c>
      <c r="H53614" s="98" t="str">
        <f t="shared" si="2513"/>
        <v>2017-18 Winter</v>
      </c>
      <c r="J53614" s="65"/>
      <c r="K53614" s="65"/>
      <c r="L53614" s="65"/>
      <c r="M53614" s="65"/>
      <c r="N53614" s="65"/>
      <c r="O53614" s="65"/>
      <c r="P53614" s="65"/>
      <c r="Q53614" s="65"/>
      <c r="R53614" s="65"/>
      <c r="S53614" s="65"/>
      <c r="T53614" s="65"/>
      <c r="U53614" s="65"/>
      <c r="V53614" s="65"/>
      <c r="W53614" s="65"/>
      <c r="X53614" s="65"/>
    </row>
    <row r="53615" spans="2:24">
      <c r="B53615" s="86">
        <v>42756</v>
      </c>
      <c r="C53615" s="87">
        <v>33</v>
      </c>
      <c r="D53615" s="87">
        <v>2.0424000000000002</v>
      </c>
      <c r="E53615" s="87">
        <v>81674.31</v>
      </c>
      <c r="F53615" s="97">
        <f t="shared" si="2511"/>
        <v>39989.380141010573</v>
      </c>
      <c r="G53615" s="98" t="str">
        <f t="shared" si="2512"/>
        <v>2018-19 Summer</v>
      </c>
      <c r="H53615" s="98" t="str">
        <f t="shared" si="2513"/>
        <v>2017-18 Winter</v>
      </c>
      <c r="J53615" s="65"/>
      <c r="K53615" s="65"/>
      <c r="L53615" s="65"/>
      <c r="M53615" s="65"/>
      <c r="N53615" s="65"/>
      <c r="O53615" s="65"/>
      <c r="P53615" s="65"/>
      <c r="Q53615" s="65"/>
      <c r="R53615" s="65"/>
      <c r="S53615" s="65"/>
      <c r="T53615" s="65"/>
      <c r="U53615" s="65"/>
      <c r="V53615" s="65"/>
      <c r="W53615" s="65"/>
      <c r="X53615" s="65"/>
    </row>
    <row r="53616" spans="2:24">
      <c r="B53616" s="86">
        <v>42756</v>
      </c>
      <c r="C53616" s="87">
        <v>34</v>
      </c>
      <c r="D53616" s="87">
        <v>2.6559699999999999</v>
      </c>
      <c r="E53616" s="87">
        <v>111886</v>
      </c>
      <c r="F53616" s="97">
        <f t="shared" si="2511"/>
        <v>42126.228835416063</v>
      </c>
      <c r="G53616" s="98" t="str">
        <f t="shared" si="2512"/>
        <v>2018-19 Summer</v>
      </c>
      <c r="H53616" s="98" t="str">
        <f t="shared" si="2513"/>
        <v>2017-18 Winter</v>
      </c>
      <c r="J53616" s="65"/>
      <c r="K53616" s="65"/>
      <c r="L53616" s="65"/>
      <c r="M53616" s="65"/>
      <c r="N53616" s="65"/>
      <c r="O53616" s="65"/>
      <c r="P53616" s="65"/>
      <c r="Q53616" s="65"/>
      <c r="R53616" s="65"/>
      <c r="S53616" s="65"/>
      <c r="T53616" s="65"/>
      <c r="U53616" s="65"/>
      <c r="V53616" s="65"/>
      <c r="W53616" s="65"/>
      <c r="X53616" s="65"/>
    </row>
    <row r="53617" spans="2:24">
      <c r="B53617" s="86">
        <v>42756</v>
      </c>
      <c r="C53617" s="87">
        <v>35</v>
      </c>
      <c r="D53617" s="87">
        <v>2.7084600000000001</v>
      </c>
      <c r="E53617" s="87">
        <v>118850.7</v>
      </c>
      <c r="F53617" s="97">
        <f t="shared" si="2511"/>
        <v>43881.283090760058</v>
      </c>
      <c r="G53617" s="98" t="str">
        <f t="shared" si="2512"/>
        <v>2018-19 Summer</v>
      </c>
      <c r="H53617" s="98" t="str">
        <f t="shared" si="2513"/>
        <v>2017-18 Winter</v>
      </c>
      <c r="J53617" s="65"/>
      <c r="K53617" s="65"/>
      <c r="L53617" s="65"/>
      <c r="M53617" s="65"/>
      <c r="N53617" s="65"/>
      <c r="O53617" s="65"/>
      <c r="P53617" s="65"/>
      <c r="Q53617" s="65"/>
      <c r="R53617" s="65"/>
      <c r="S53617" s="65"/>
      <c r="T53617" s="65"/>
      <c r="U53617" s="65"/>
      <c r="V53617" s="65"/>
      <c r="W53617" s="65"/>
      <c r="X53617" s="65"/>
    </row>
    <row r="53618" spans="2:24">
      <c r="B53618" s="86">
        <v>42756</v>
      </c>
      <c r="C53618" s="87">
        <v>36</v>
      </c>
      <c r="D53618" s="87">
        <v>2.71861</v>
      </c>
      <c r="E53618" s="87">
        <v>120169.8</v>
      </c>
      <c r="F53618" s="97">
        <f t="shared" si="2511"/>
        <v>44202.662389971345</v>
      </c>
      <c r="G53618" s="98" t="str">
        <f t="shared" si="2512"/>
        <v>2018-19 Summer</v>
      </c>
      <c r="H53618" s="98" t="str">
        <f t="shared" si="2513"/>
        <v>2017-18 Winter</v>
      </c>
      <c r="J53618" s="65"/>
      <c r="K53618" s="65"/>
      <c r="L53618" s="65"/>
      <c r="M53618" s="65"/>
      <c r="N53618" s="65"/>
      <c r="O53618" s="65"/>
      <c r="P53618" s="65"/>
      <c r="Q53618" s="65"/>
      <c r="R53618" s="65"/>
      <c r="S53618" s="65"/>
      <c r="T53618" s="65"/>
      <c r="U53618" s="65"/>
      <c r="V53618" s="65"/>
      <c r="W53618" s="65"/>
      <c r="X53618" s="65"/>
    </row>
    <row r="53619" spans="2:24">
      <c r="B53619" s="86">
        <v>42756</v>
      </c>
      <c r="C53619" s="87">
        <v>37</v>
      </c>
      <c r="D53619" s="87">
        <v>3.1331799999999999</v>
      </c>
      <c r="E53619" s="87">
        <v>137551.79999999999</v>
      </c>
      <c r="F53619" s="97">
        <f t="shared" si="2511"/>
        <v>43901.659017356164</v>
      </c>
      <c r="G53619" s="98" t="str">
        <f t="shared" si="2512"/>
        <v>2018-19 Summer</v>
      </c>
      <c r="H53619" s="98" t="str">
        <f t="shared" si="2513"/>
        <v>2017-18 Winter</v>
      </c>
      <c r="J53619" s="65"/>
      <c r="K53619" s="65"/>
      <c r="L53619" s="65"/>
      <c r="M53619" s="65"/>
      <c r="N53619" s="65"/>
      <c r="O53619" s="65"/>
      <c r="P53619" s="65"/>
      <c r="Q53619" s="65"/>
      <c r="R53619" s="65"/>
      <c r="S53619" s="65"/>
      <c r="T53619" s="65"/>
      <c r="U53619" s="65"/>
      <c r="V53619" s="65"/>
      <c r="W53619" s="65"/>
      <c r="X53619" s="65"/>
    </row>
    <row r="53620" spans="2:24">
      <c r="B53620" s="86">
        <v>42756</v>
      </c>
      <c r="C53620" s="87">
        <v>38</v>
      </c>
      <c r="D53620" s="87">
        <v>2.6868799999999999</v>
      </c>
      <c r="E53620" s="87">
        <v>115492.5</v>
      </c>
      <c r="F53620" s="97">
        <f t="shared" si="2511"/>
        <v>42983.869767164892</v>
      </c>
      <c r="G53620" s="98" t="str">
        <f t="shared" si="2512"/>
        <v>2018-19 Summer</v>
      </c>
      <c r="H53620" s="98" t="str">
        <f t="shared" si="2513"/>
        <v>2017-18 Winter</v>
      </c>
      <c r="J53620" s="65"/>
      <c r="K53620" s="65"/>
      <c r="L53620" s="65"/>
      <c r="M53620" s="65"/>
      <c r="N53620" s="65"/>
      <c r="O53620" s="65"/>
      <c r="P53620" s="65"/>
      <c r="Q53620" s="65"/>
      <c r="R53620" s="65"/>
      <c r="S53620" s="65"/>
      <c r="T53620" s="65"/>
      <c r="U53620" s="65"/>
      <c r="V53620" s="65"/>
      <c r="W53620" s="65"/>
      <c r="X53620" s="65"/>
    </row>
    <row r="53621" spans="2:24">
      <c r="B53621" s="86">
        <v>42756</v>
      </c>
      <c r="C53621" s="87">
        <v>39</v>
      </c>
      <c r="D53621" s="87">
        <v>2.0172099999999999</v>
      </c>
      <c r="E53621" s="87">
        <v>85466.36</v>
      </c>
      <c r="F53621" s="97">
        <f t="shared" si="2511"/>
        <v>42368.598212382451</v>
      </c>
      <c r="G53621" s="98" t="str">
        <f t="shared" si="2512"/>
        <v>2018-19 Summer</v>
      </c>
      <c r="H53621" s="98" t="str">
        <f t="shared" si="2513"/>
        <v>2017-18 Winter</v>
      </c>
      <c r="J53621" s="65"/>
      <c r="K53621" s="65"/>
      <c r="L53621" s="65"/>
      <c r="M53621" s="65"/>
      <c r="N53621" s="65"/>
      <c r="O53621" s="65"/>
      <c r="P53621" s="65"/>
      <c r="Q53621" s="65"/>
      <c r="R53621" s="65"/>
      <c r="S53621" s="65"/>
      <c r="T53621" s="65"/>
      <c r="U53621" s="65"/>
      <c r="V53621" s="65"/>
      <c r="W53621" s="65"/>
      <c r="X53621" s="65"/>
    </row>
    <row r="53622" spans="2:24">
      <c r="B53622" s="86">
        <v>42756</v>
      </c>
      <c r="C53622" s="87">
        <v>40</v>
      </c>
      <c r="D53622" s="87">
        <v>1.7039599999999999</v>
      </c>
      <c r="E53622" s="87">
        <v>70004.17</v>
      </c>
      <c r="F53622" s="97">
        <f t="shared" si="2511"/>
        <v>41083.223784595881</v>
      </c>
      <c r="G53622" s="98" t="str">
        <f t="shared" si="2512"/>
        <v>2018-19 Summer</v>
      </c>
      <c r="H53622" s="98" t="str">
        <f t="shared" si="2513"/>
        <v>2017-18 Winter</v>
      </c>
      <c r="J53622" s="65"/>
      <c r="K53622" s="65"/>
      <c r="L53622" s="65"/>
      <c r="M53622" s="65"/>
      <c r="N53622" s="65"/>
      <c r="O53622" s="65"/>
      <c r="P53622" s="65"/>
      <c r="Q53622" s="65"/>
      <c r="R53622" s="65"/>
      <c r="S53622" s="65"/>
      <c r="T53622" s="65"/>
      <c r="U53622" s="65"/>
      <c r="V53622" s="65"/>
      <c r="W53622" s="65"/>
      <c r="X53622" s="65"/>
    </row>
    <row r="53623" spans="2:24">
      <c r="B53623" s="86">
        <v>42756</v>
      </c>
      <c r="C53623" s="87">
        <v>41</v>
      </c>
      <c r="D53623" s="87">
        <v>2.0396999999999998</v>
      </c>
      <c r="E53623" s="87">
        <v>82070.759999999995</v>
      </c>
      <c r="F53623" s="97">
        <f t="shared" si="2511"/>
        <v>40236.681864980143</v>
      </c>
      <c r="G53623" s="98" t="str">
        <f t="shared" si="2512"/>
        <v>2018-19 Summer</v>
      </c>
      <c r="H53623" s="98" t="str">
        <f t="shared" si="2513"/>
        <v>2017-18 Winter</v>
      </c>
      <c r="J53623" s="65"/>
      <c r="K53623" s="65"/>
      <c r="L53623" s="65"/>
      <c r="M53623" s="65"/>
      <c r="N53623" s="65"/>
      <c r="O53623" s="65"/>
      <c r="P53623" s="65"/>
      <c r="Q53623" s="65"/>
      <c r="R53623" s="65"/>
      <c r="S53623" s="65"/>
      <c r="T53623" s="65"/>
      <c r="U53623" s="65"/>
      <c r="V53623" s="65"/>
      <c r="W53623" s="65"/>
      <c r="X53623" s="65"/>
    </row>
    <row r="53624" spans="2:24">
      <c r="B53624" s="86">
        <v>42756</v>
      </c>
      <c r="C53624" s="87">
        <v>42</v>
      </c>
      <c r="D53624" s="87">
        <v>2.0105499999999998</v>
      </c>
      <c r="E53624" s="87">
        <v>77756.460000000006</v>
      </c>
      <c r="F53624" s="97">
        <f t="shared" si="2511"/>
        <v>38674.223471189485</v>
      </c>
      <c r="G53624" s="98" t="str">
        <f t="shared" si="2512"/>
        <v>2018-19 Summer</v>
      </c>
      <c r="H53624" s="98" t="str">
        <f t="shared" si="2513"/>
        <v>2017-18 Winter</v>
      </c>
      <c r="J53624" s="65"/>
      <c r="K53624" s="65"/>
      <c r="L53624" s="65"/>
      <c r="M53624" s="65"/>
      <c r="N53624" s="65"/>
      <c r="O53624" s="65"/>
      <c r="P53624" s="65"/>
      <c r="Q53624" s="65"/>
      <c r="R53624" s="65"/>
      <c r="S53624" s="65"/>
      <c r="T53624" s="65"/>
      <c r="U53624" s="65"/>
      <c r="V53624" s="65"/>
      <c r="W53624" s="65"/>
      <c r="X53624" s="65"/>
    </row>
    <row r="53625" spans="2:24">
      <c r="B53625" s="86">
        <v>42756</v>
      </c>
      <c r="C53625" s="87">
        <v>43</v>
      </c>
      <c r="D53625" s="87">
        <v>2.0402800000000001</v>
      </c>
      <c r="E53625" s="87">
        <v>75852.160000000003</v>
      </c>
      <c r="F53625" s="97">
        <f t="shared" si="2511"/>
        <v>37177.328601956593</v>
      </c>
      <c r="G53625" s="98" t="str">
        <f t="shared" si="2512"/>
        <v>2018-19 Summer</v>
      </c>
      <c r="H53625" s="98" t="str">
        <f t="shared" si="2513"/>
        <v>2017-18 Winter</v>
      </c>
      <c r="J53625" s="65"/>
      <c r="K53625" s="65"/>
      <c r="L53625" s="65"/>
      <c r="M53625" s="65"/>
      <c r="N53625" s="65"/>
      <c r="O53625" s="65"/>
      <c r="P53625" s="65"/>
      <c r="Q53625" s="65"/>
      <c r="R53625" s="65"/>
      <c r="S53625" s="65"/>
      <c r="T53625" s="65"/>
      <c r="U53625" s="65"/>
      <c r="V53625" s="65"/>
      <c r="W53625" s="65"/>
      <c r="X53625" s="65"/>
    </row>
    <row r="53626" spans="2:24">
      <c r="B53626" s="86">
        <v>42756</v>
      </c>
      <c r="C53626" s="87">
        <v>44</v>
      </c>
      <c r="D53626" s="87">
        <v>1.91713</v>
      </c>
      <c r="E53626" s="87">
        <v>68516.899999999994</v>
      </c>
      <c r="F53626" s="97">
        <f t="shared" si="2511"/>
        <v>35739.308236791454</v>
      </c>
      <c r="G53626" s="98" t="str">
        <f t="shared" si="2512"/>
        <v>2018-19 Summer</v>
      </c>
      <c r="H53626" s="98" t="str">
        <f t="shared" si="2513"/>
        <v>2017-18 Winter</v>
      </c>
      <c r="J53626" s="65"/>
      <c r="K53626" s="65"/>
      <c r="L53626" s="65"/>
      <c r="M53626" s="65"/>
      <c r="N53626" s="65"/>
      <c r="O53626" s="65"/>
      <c r="P53626" s="65"/>
      <c r="Q53626" s="65"/>
      <c r="R53626" s="65"/>
      <c r="S53626" s="65"/>
      <c r="T53626" s="65"/>
      <c r="U53626" s="65"/>
      <c r="V53626" s="65"/>
      <c r="W53626" s="65"/>
      <c r="X53626" s="65"/>
    </row>
    <row r="53627" spans="2:24">
      <c r="B53627" s="86">
        <v>42756</v>
      </c>
      <c r="C53627" s="87">
        <v>45</v>
      </c>
      <c r="D53627" s="87">
        <v>1.86846</v>
      </c>
      <c r="E53627" s="87">
        <v>63934.52</v>
      </c>
      <c r="F53627" s="97">
        <f t="shared" si="2511"/>
        <v>34217.762221294543</v>
      </c>
      <c r="G53627" s="98" t="str">
        <f t="shared" si="2512"/>
        <v>2018-19 Summer</v>
      </c>
      <c r="H53627" s="98" t="str">
        <f t="shared" si="2513"/>
        <v>2017-18 Winter</v>
      </c>
      <c r="J53627" s="65"/>
      <c r="K53627" s="65"/>
      <c r="L53627" s="65"/>
      <c r="M53627" s="65"/>
      <c r="N53627" s="65"/>
      <c r="O53627" s="65"/>
      <c r="P53627" s="65"/>
      <c r="Q53627" s="65"/>
      <c r="R53627" s="65"/>
      <c r="S53627" s="65"/>
      <c r="T53627" s="65"/>
      <c r="U53627" s="65"/>
      <c r="V53627" s="65"/>
      <c r="W53627" s="65"/>
      <c r="X53627" s="65"/>
    </row>
    <row r="53628" spans="2:24">
      <c r="B53628" s="86">
        <v>42756</v>
      </c>
      <c r="C53628" s="87">
        <v>46</v>
      </c>
      <c r="D53628" s="87">
        <v>1.64812</v>
      </c>
      <c r="E53628" s="87">
        <v>54509.21</v>
      </c>
      <c r="F53628" s="97">
        <f t="shared" si="2511"/>
        <v>33073.568672184061</v>
      </c>
      <c r="G53628" s="98" t="str">
        <f t="shared" si="2512"/>
        <v>2018-19 Summer</v>
      </c>
      <c r="H53628" s="98" t="str">
        <f t="shared" si="2513"/>
        <v>2017-18 Winter</v>
      </c>
      <c r="J53628" s="65"/>
      <c r="K53628" s="65"/>
      <c r="L53628" s="65"/>
      <c r="M53628" s="65"/>
      <c r="N53628" s="65"/>
      <c r="O53628" s="65"/>
      <c r="P53628" s="65"/>
      <c r="Q53628" s="65"/>
      <c r="R53628" s="65"/>
      <c r="S53628" s="65"/>
      <c r="T53628" s="65"/>
      <c r="U53628" s="65"/>
      <c r="V53628" s="65"/>
      <c r="W53628" s="65"/>
      <c r="X53628" s="65"/>
    </row>
    <row r="53629" spans="2:24">
      <c r="B53629" s="86">
        <v>42756</v>
      </c>
      <c r="C53629" s="87">
        <v>47</v>
      </c>
      <c r="D53629" s="87">
        <v>1.92563</v>
      </c>
      <c r="E53629" s="87">
        <v>60492.4</v>
      </c>
      <c r="F53629" s="97">
        <f t="shared" si="2511"/>
        <v>31414.342319137115</v>
      </c>
      <c r="G53629" s="98" t="str">
        <f t="shared" si="2512"/>
        <v>2018-19 Summer</v>
      </c>
      <c r="H53629" s="98" t="str">
        <f t="shared" si="2513"/>
        <v>2017-18 Winter</v>
      </c>
      <c r="J53629" s="65"/>
      <c r="K53629" s="65"/>
      <c r="L53629" s="65"/>
      <c r="M53629" s="65"/>
      <c r="N53629" s="65"/>
      <c r="O53629" s="65"/>
      <c r="P53629" s="65"/>
      <c r="Q53629" s="65"/>
      <c r="R53629" s="65"/>
      <c r="S53629" s="65"/>
      <c r="T53629" s="65"/>
      <c r="U53629" s="65"/>
      <c r="V53629" s="65"/>
      <c r="W53629" s="65"/>
      <c r="X53629" s="65"/>
    </row>
    <row r="53630" spans="2:24">
      <c r="B53630" s="86">
        <v>42756</v>
      </c>
      <c r="C53630" s="87">
        <v>48</v>
      </c>
      <c r="D53630" s="87">
        <v>1.9247000000000001</v>
      </c>
      <c r="E53630" s="87">
        <v>58489.56</v>
      </c>
      <c r="F53630" s="97">
        <f t="shared" si="2511"/>
        <v>30388.922949031017</v>
      </c>
      <c r="G53630" s="98" t="str">
        <f t="shared" si="2512"/>
        <v>2018-19 Summer</v>
      </c>
      <c r="H53630" s="98" t="str">
        <f t="shared" si="2513"/>
        <v>2017-18 Winter</v>
      </c>
      <c r="J53630" s="65"/>
      <c r="K53630" s="65"/>
      <c r="L53630" s="65"/>
      <c r="M53630" s="65"/>
      <c r="N53630" s="65"/>
      <c r="O53630" s="65"/>
      <c r="P53630" s="65"/>
      <c r="Q53630" s="65"/>
      <c r="R53630" s="65"/>
      <c r="S53630" s="65"/>
      <c r="T53630" s="65"/>
      <c r="U53630" s="65"/>
      <c r="V53630" s="65"/>
      <c r="W53630" s="65"/>
      <c r="X53630" s="65"/>
    </row>
    <row r="53631" spans="2:24">
      <c r="B53631" s="86">
        <v>42757</v>
      </c>
      <c r="C53631" s="87">
        <v>1</v>
      </c>
      <c r="D53631" s="87">
        <v>1.60758</v>
      </c>
      <c r="E53631" s="87">
        <v>48221.31</v>
      </c>
      <c r="F53631" s="97">
        <f t="shared" si="2511"/>
        <v>29996.211697085058</v>
      </c>
      <c r="G53631" s="98" t="str">
        <f t="shared" si="2512"/>
        <v>2018-19 Summer</v>
      </c>
      <c r="H53631" s="98" t="str">
        <f t="shared" si="2513"/>
        <v>2017-18 Winter</v>
      </c>
      <c r="J53631" s="65"/>
      <c r="K53631" s="65"/>
      <c r="L53631" s="65"/>
      <c r="M53631" s="65"/>
      <c r="N53631" s="65"/>
      <c r="O53631" s="65"/>
      <c r="P53631" s="65"/>
      <c r="Q53631" s="65"/>
      <c r="R53631" s="65"/>
      <c r="S53631" s="65"/>
      <c r="T53631" s="65"/>
      <c r="U53631" s="65"/>
      <c r="V53631" s="65"/>
      <c r="W53631" s="65"/>
      <c r="X53631" s="65"/>
    </row>
    <row r="53632" spans="2:24">
      <c r="B53632" s="86">
        <v>42757</v>
      </c>
      <c r="C53632" s="87">
        <v>2</v>
      </c>
      <c r="D53632" s="87">
        <v>1.76566</v>
      </c>
      <c r="E53632" s="87">
        <v>53167.41</v>
      </c>
      <c r="F53632" s="97">
        <f t="shared" si="2511"/>
        <v>30111.918489403397</v>
      </c>
      <c r="G53632" s="98" t="str">
        <f t="shared" si="2512"/>
        <v>2018-19 Summer</v>
      </c>
      <c r="H53632" s="98" t="str">
        <f t="shared" si="2513"/>
        <v>2017-18 Winter</v>
      </c>
      <c r="J53632" s="65"/>
      <c r="K53632" s="65"/>
      <c r="L53632" s="65"/>
      <c r="M53632" s="65"/>
      <c r="N53632" s="65"/>
      <c r="O53632" s="65"/>
      <c r="P53632" s="65"/>
      <c r="Q53632" s="65"/>
      <c r="R53632" s="65"/>
      <c r="S53632" s="65"/>
      <c r="T53632" s="65"/>
      <c r="U53632" s="65"/>
      <c r="V53632" s="65"/>
      <c r="W53632" s="65"/>
      <c r="X53632" s="65"/>
    </row>
    <row r="53633" spans="2:24">
      <c r="B53633" s="86">
        <v>42757</v>
      </c>
      <c r="C53633" s="87">
        <v>3</v>
      </c>
      <c r="D53633" s="87">
        <v>1.45164</v>
      </c>
      <c r="E53633" s="87">
        <v>43087.56</v>
      </c>
      <c r="F53633" s="97">
        <f t="shared" si="2511"/>
        <v>29681.987269570967</v>
      </c>
      <c r="G53633" s="98" t="str">
        <f t="shared" si="2512"/>
        <v>2018-19 Summer</v>
      </c>
      <c r="H53633" s="98" t="str">
        <f t="shared" si="2513"/>
        <v>2017-18 Winter</v>
      </c>
      <c r="J53633" s="65"/>
      <c r="K53633" s="65"/>
      <c r="L53633" s="65"/>
      <c r="M53633" s="65"/>
      <c r="N53633" s="65"/>
      <c r="O53633" s="65"/>
      <c r="P53633" s="65"/>
      <c r="Q53633" s="65"/>
      <c r="R53633" s="65"/>
      <c r="S53633" s="65"/>
      <c r="T53633" s="65"/>
      <c r="U53633" s="65"/>
      <c r="V53633" s="65"/>
      <c r="W53633" s="65"/>
      <c r="X53633" s="65"/>
    </row>
    <row r="53634" spans="2:24">
      <c r="B53634" s="86">
        <v>42757</v>
      </c>
      <c r="C53634" s="87">
        <v>4</v>
      </c>
      <c r="D53634" s="87">
        <v>1.3481700000000001</v>
      </c>
      <c r="E53634" s="87">
        <v>39877.74</v>
      </c>
      <c r="F53634" s="97">
        <f t="shared" si="2511"/>
        <v>29579.162865217291</v>
      </c>
      <c r="G53634" s="98" t="str">
        <f t="shared" si="2512"/>
        <v>2018-19 Summer</v>
      </c>
      <c r="H53634" s="98" t="str">
        <f t="shared" si="2513"/>
        <v>2017-18 Winter</v>
      </c>
      <c r="J53634" s="65"/>
      <c r="K53634" s="65"/>
      <c r="L53634" s="65"/>
      <c r="M53634" s="65"/>
      <c r="N53634" s="65"/>
      <c r="O53634" s="65"/>
      <c r="P53634" s="65"/>
      <c r="Q53634" s="65"/>
      <c r="R53634" s="65"/>
      <c r="S53634" s="65"/>
      <c r="T53634" s="65"/>
      <c r="U53634" s="65"/>
      <c r="V53634" s="65"/>
      <c r="W53634" s="65"/>
      <c r="X53634" s="65"/>
    </row>
    <row r="53635" spans="2:24">
      <c r="B53635" s="86">
        <v>42757</v>
      </c>
      <c r="C53635" s="87">
        <v>5</v>
      </c>
      <c r="D53635" s="87">
        <v>1.6217900000000001</v>
      </c>
      <c r="E53635" s="87">
        <v>47901.54</v>
      </c>
      <c r="F53635" s="97">
        <f t="shared" si="2511"/>
        <v>29536.216156222446</v>
      </c>
      <c r="G53635" s="98" t="str">
        <f t="shared" si="2512"/>
        <v>2018-19 Summer</v>
      </c>
      <c r="H53635" s="98" t="str">
        <f t="shared" si="2513"/>
        <v>2017-18 Winter</v>
      </c>
      <c r="J53635" s="65"/>
      <c r="K53635" s="65"/>
      <c r="L53635" s="65"/>
      <c r="M53635" s="65"/>
      <c r="N53635" s="65"/>
      <c r="O53635" s="65"/>
      <c r="P53635" s="65"/>
      <c r="Q53635" s="65"/>
      <c r="R53635" s="65"/>
      <c r="S53635" s="65"/>
      <c r="T53635" s="65"/>
      <c r="U53635" s="65"/>
      <c r="V53635" s="65"/>
      <c r="W53635" s="65"/>
      <c r="X53635" s="65"/>
    </row>
    <row r="53636" spans="2:24">
      <c r="B53636" s="86">
        <v>42757</v>
      </c>
      <c r="C53636" s="87">
        <v>6</v>
      </c>
      <c r="D53636" s="87">
        <v>1.5831200000000001</v>
      </c>
      <c r="E53636" s="87">
        <v>46662.7</v>
      </c>
      <c r="F53636" s="97">
        <f t="shared" si="2511"/>
        <v>29475.150336045273</v>
      </c>
      <c r="G53636" s="98" t="str">
        <f t="shared" si="2512"/>
        <v>2018-19 Summer</v>
      </c>
      <c r="H53636" s="98" t="str">
        <f t="shared" si="2513"/>
        <v>2017-18 Winter</v>
      </c>
      <c r="J53636" s="65"/>
      <c r="K53636" s="65"/>
      <c r="L53636" s="65"/>
      <c r="M53636" s="65"/>
      <c r="N53636" s="65"/>
      <c r="O53636" s="65"/>
      <c r="P53636" s="65"/>
      <c r="Q53636" s="65"/>
      <c r="R53636" s="65"/>
      <c r="S53636" s="65"/>
      <c r="T53636" s="65"/>
      <c r="U53636" s="65"/>
      <c r="V53636" s="65"/>
      <c r="W53636" s="65"/>
      <c r="X53636" s="65"/>
    </row>
    <row r="53637" spans="2:24">
      <c r="B53637" s="86">
        <v>42757</v>
      </c>
      <c r="C53637" s="87">
        <v>7</v>
      </c>
      <c r="D53637" s="87">
        <v>1.6063799999999999</v>
      </c>
      <c r="E53637" s="87">
        <v>46951.16</v>
      </c>
      <c r="F53637" s="97">
        <f t="shared" si="2511"/>
        <v>29227.928634569656</v>
      </c>
      <c r="G53637" s="98" t="str">
        <f t="shared" si="2512"/>
        <v>2018-19 Summer</v>
      </c>
      <c r="H53637" s="98" t="str">
        <f t="shared" si="2513"/>
        <v>2017-18 Winter</v>
      </c>
      <c r="J53637" s="65"/>
      <c r="K53637" s="65"/>
      <c r="L53637" s="65"/>
      <c r="M53637" s="65"/>
      <c r="N53637" s="65"/>
      <c r="O53637" s="65"/>
      <c r="P53637" s="65"/>
      <c r="Q53637" s="65"/>
      <c r="R53637" s="65"/>
      <c r="S53637" s="65"/>
      <c r="T53637" s="65"/>
      <c r="U53637" s="65"/>
      <c r="V53637" s="65"/>
      <c r="W53637" s="65"/>
      <c r="X53637" s="65"/>
    </row>
    <row r="53638" spans="2:24">
      <c r="B53638" s="86">
        <v>42757</v>
      </c>
      <c r="C53638" s="87">
        <v>8</v>
      </c>
      <c r="D53638" s="87">
        <v>1.32091</v>
      </c>
      <c r="E53638" s="87">
        <v>38005.56</v>
      </c>
      <c r="F53638" s="97">
        <f t="shared" si="2511"/>
        <v>28772.25549053304</v>
      </c>
      <c r="G53638" s="98" t="str">
        <f t="shared" si="2512"/>
        <v>2018-19 Summer</v>
      </c>
      <c r="H53638" s="98" t="str">
        <f t="shared" si="2513"/>
        <v>2017-18 Winter</v>
      </c>
      <c r="J53638" s="65"/>
      <c r="K53638" s="65"/>
      <c r="L53638" s="65"/>
      <c r="M53638" s="65"/>
      <c r="N53638" s="65"/>
      <c r="O53638" s="65"/>
      <c r="P53638" s="65"/>
      <c r="Q53638" s="65"/>
      <c r="R53638" s="65"/>
      <c r="S53638" s="65"/>
      <c r="T53638" s="65"/>
      <c r="U53638" s="65"/>
      <c r="V53638" s="65"/>
      <c r="W53638" s="65"/>
      <c r="X53638" s="65"/>
    </row>
    <row r="53639" spans="2:24">
      <c r="B53639" s="86">
        <v>42757</v>
      </c>
      <c r="C53639" s="87">
        <v>9</v>
      </c>
      <c r="D53639" s="87">
        <v>1.27312</v>
      </c>
      <c r="E53639" s="87">
        <v>36219.919999999998</v>
      </c>
      <c r="F53639" s="97">
        <f t="shared" si="2511"/>
        <v>28449.729797662432</v>
      </c>
      <c r="G53639" s="98" t="str">
        <f t="shared" si="2512"/>
        <v>2018-19 Summer</v>
      </c>
      <c r="H53639" s="98" t="str">
        <f t="shared" si="2513"/>
        <v>2017-18 Winter</v>
      </c>
      <c r="J53639" s="65"/>
      <c r="K53639" s="65"/>
      <c r="L53639" s="65"/>
      <c r="M53639" s="65"/>
      <c r="N53639" s="65"/>
      <c r="O53639" s="65"/>
      <c r="P53639" s="65"/>
      <c r="Q53639" s="65"/>
      <c r="R53639" s="65"/>
      <c r="S53639" s="65"/>
      <c r="T53639" s="65"/>
      <c r="U53639" s="65"/>
      <c r="V53639" s="65"/>
      <c r="W53639" s="65"/>
      <c r="X53639" s="65"/>
    </row>
    <row r="53640" spans="2:24">
      <c r="B53640" s="86">
        <v>42757</v>
      </c>
      <c r="C53640" s="87">
        <v>10</v>
      </c>
      <c r="D53640" s="87">
        <v>1.32101</v>
      </c>
      <c r="E53640" s="87">
        <v>37323.1</v>
      </c>
      <c r="F53640" s="97">
        <f t="shared" si="2511"/>
        <v>28253.457581698851</v>
      </c>
      <c r="G53640" s="98" t="str">
        <f t="shared" si="2512"/>
        <v>2018-19 Summer</v>
      </c>
      <c r="H53640" s="98" t="str">
        <f t="shared" si="2513"/>
        <v>2017-18 Winter</v>
      </c>
      <c r="J53640" s="65"/>
      <c r="K53640" s="65"/>
      <c r="L53640" s="65"/>
      <c r="M53640" s="65"/>
      <c r="N53640" s="65"/>
      <c r="O53640" s="65"/>
      <c r="P53640" s="65"/>
      <c r="Q53640" s="65"/>
      <c r="R53640" s="65"/>
      <c r="S53640" s="65"/>
      <c r="T53640" s="65"/>
      <c r="U53640" s="65"/>
      <c r="V53640" s="65"/>
      <c r="W53640" s="65"/>
      <c r="X53640" s="65"/>
    </row>
    <row r="53641" spans="2:24">
      <c r="B53641" s="86">
        <v>42757</v>
      </c>
      <c r="C53641" s="87">
        <v>11</v>
      </c>
      <c r="D53641" s="87">
        <v>1.3824799999999999</v>
      </c>
      <c r="E53641" s="87">
        <v>39093.26</v>
      </c>
      <c r="F53641" s="97">
        <f t="shared" si="2511"/>
        <v>28277.631502806555</v>
      </c>
      <c r="G53641" s="98" t="str">
        <f t="shared" si="2512"/>
        <v>2018-19 Summer</v>
      </c>
      <c r="H53641" s="98" t="str">
        <f t="shared" si="2513"/>
        <v>2017-18 Winter</v>
      </c>
      <c r="J53641" s="65"/>
      <c r="K53641" s="65"/>
      <c r="L53641" s="65"/>
      <c r="M53641" s="65"/>
      <c r="N53641" s="65"/>
      <c r="O53641" s="65"/>
      <c r="P53641" s="65"/>
      <c r="Q53641" s="65"/>
      <c r="R53641" s="65"/>
      <c r="S53641" s="65"/>
      <c r="T53641" s="65"/>
      <c r="U53641" s="65"/>
      <c r="V53641" s="65"/>
      <c r="W53641" s="65"/>
      <c r="X53641" s="65"/>
    </row>
    <row r="53642" spans="2:24">
      <c r="B53642" s="86">
        <v>42757</v>
      </c>
      <c r="C53642" s="87">
        <v>12</v>
      </c>
      <c r="D53642" s="87">
        <v>1.5054700000000001</v>
      </c>
      <c r="E53642" s="87">
        <v>42903.7</v>
      </c>
      <c r="F53642" s="97">
        <f t="shared" si="2511"/>
        <v>28498.541983566589</v>
      </c>
      <c r="G53642" s="98" t="str">
        <f t="shared" si="2512"/>
        <v>2018-19 Summer</v>
      </c>
      <c r="H53642" s="98" t="str">
        <f t="shared" si="2513"/>
        <v>2017-18 Winter</v>
      </c>
      <c r="J53642" s="65"/>
      <c r="K53642" s="65"/>
      <c r="L53642" s="65"/>
      <c r="M53642" s="65"/>
      <c r="N53642" s="65"/>
      <c r="O53642" s="65"/>
      <c r="P53642" s="65"/>
      <c r="Q53642" s="65"/>
      <c r="R53642" s="65"/>
      <c r="S53642" s="65"/>
      <c r="T53642" s="65"/>
      <c r="U53642" s="65"/>
      <c r="V53642" s="65"/>
      <c r="W53642" s="65"/>
      <c r="X53642" s="65"/>
    </row>
    <row r="53643" spans="2:24">
      <c r="B53643" s="86">
        <v>42757</v>
      </c>
      <c r="C53643" s="87">
        <v>13</v>
      </c>
      <c r="D53643" s="87">
        <v>1.58371</v>
      </c>
      <c r="E53643" s="87">
        <v>45770.37</v>
      </c>
      <c r="F53643" s="97">
        <f t="shared" si="2511"/>
        <v>28900.726774472601</v>
      </c>
      <c r="G53643" s="98" t="str">
        <f t="shared" si="2512"/>
        <v>2018-19 Summer</v>
      </c>
      <c r="H53643" s="98" t="str">
        <f t="shared" si="2513"/>
        <v>2017-18 Winter</v>
      </c>
      <c r="J53643" s="65"/>
      <c r="K53643" s="65"/>
      <c r="L53643" s="65"/>
      <c r="M53643" s="65"/>
      <c r="N53643" s="65"/>
      <c r="O53643" s="65"/>
      <c r="P53643" s="65"/>
      <c r="Q53643" s="65"/>
      <c r="R53643" s="65"/>
      <c r="S53643" s="65"/>
      <c r="T53643" s="65"/>
      <c r="U53643" s="65"/>
      <c r="V53643" s="65"/>
      <c r="W53643" s="65"/>
      <c r="X53643" s="65"/>
    </row>
    <row r="53644" spans="2:24">
      <c r="B53644" s="86">
        <v>42757</v>
      </c>
      <c r="C53644" s="87">
        <v>14</v>
      </c>
      <c r="D53644" s="87">
        <v>2.1732399999999998</v>
      </c>
      <c r="E53644" s="87">
        <v>63893.96</v>
      </c>
      <c r="F53644" s="97">
        <f t="shared" si="2511"/>
        <v>29400.323940291917</v>
      </c>
      <c r="G53644" s="98" t="str">
        <f t="shared" si="2512"/>
        <v>2018-19 Summer</v>
      </c>
      <c r="H53644" s="98" t="str">
        <f t="shared" si="2513"/>
        <v>2017-18 Winter</v>
      </c>
      <c r="J53644" s="65"/>
      <c r="K53644" s="65"/>
      <c r="L53644" s="65"/>
      <c r="M53644" s="65"/>
      <c r="N53644" s="65"/>
      <c r="O53644" s="65"/>
      <c r="P53644" s="65"/>
      <c r="Q53644" s="65"/>
      <c r="R53644" s="65"/>
      <c r="S53644" s="65"/>
      <c r="T53644" s="65"/>
      <c r="U53644" s="65"/>
      <c r="V53644" s="65"/>
      <c r="W53644" s="65"/>
      <c r="X53644" s="65"/>
    </row>
    <row r="53645" spans="2:24">
      <c r="B53645" s="86">
        <v>42757</v>
      </c>
      <c r="C53645" s="87">
        <v>15</v>
      </c>
      <c r="D53645" s="87">
        <v>1.78935</v>
      </c>
      <c r="E53645" s="87">
        <v>53471.17</v>
      </c>
      <c r="F53645" s="97">
        <f t="shared" si="2511"/>
        <v>29883.01338474865</v>
      </c>
      <c r="G53645" s="98" t="str">
        <f t="shared" si="2512"/>
        <v>2018-19 Summer</v>
      </c>
      <c r="H53645" s="98" t="str">
        <f t="shared" si="2513"/>
        <v>2017-18 Winter</v>
      </c>
      <c r="J53645" s="65"/>
      <c r="K53645" s="65"/>
      <c r="L53645" s="65"/>
      <c r="M53645" s="65"/>
      <c r="N53645" s="65"/>
      <c r="O53645" s="65"/>
      <c r="P53645" s="65"/>
      <c r="Q53645" s="65"/>
      <c r="R53645" s="65"/>
      <c r="S53645" s="65"/>
      <c r="T53645" s="65"/>
      <c r="U53645" s="65"/>
      <c r="V53645" s="65"/>
      <c r="W53645" s="65"/>
      <c r="X53645" s="65"/>
    </row>
    <row r="53646" spans="2:24">
      <c r="B53646" s="86">
        <v>42757</v>
      </c>
      <c r="C53646" s="87">
        <v>16</v>
      </c>
      <c r="D53646" s="87">
        <v>1.87134</v>
      </c>
      <c r="E53646" s="87">
        <v>56313.09</v>
      </c>
      <c r="F53646" s="97">
        <f t="shared" si="2511"/>
        <v>30092.388342043669</v>
      </c>
      <c r="G53646" s="98" t="str">
        <f t="shared" si="2512"/>
        <v>2018-19 Summer</v>
      </c>
      <c r="H53646" s="98" t="str">
        <f t="shared" si="2513"/>
        <v>2017-18 Winter</v>
      </c>
      <c r="J53646" s="65"/>
      <c r="K53646" s="65"/>
      <c r="L53646" s="65"/>
      <c r="M53646" s="65"/>
      <c r="N53646" s="65"/>
      <c r="O53646" s="65"/>
      <c r="P53646" s="65"/>
      <c r="Q53646" s="65"/>
      <c r="R53646" s="65"/>
      <c r="S53646" s="65"/>
      <c r="T53646" s="65"/>
      <c r="U53646" s="65"/>
      <c r="V53646" s="65"/>
      <c r="W53646" s="65"/>
      <c r="X53646" s="65"/>
    </row>
    <row r="53647" spans="2:24">
      <c r="B53647" s="86">
        <v>42757</v>
      </c>
      <c r="C53647" s="87">
        <v>17</v>
      </c>
      <c r="D53647" s="87">
        <v>1.9134599999999999</v>
      </c>
      <c r="E53647" s="87">
        <v>60022.86</v>
      </c>
      <c r="F53647" s="97">
        <f t="shared" ref="F53647:F53710" si="2514">E53647/D53647</f>
        <v>31368.756075381771</v>
      </c>
      <c r="G53647" s="98" t="str">
        <f t="shared" si="2512"/>
        <v>2018-19 Summer</v>
      </c>
      <c r="H53647" s="98" t="str">
        <f t="shared" si="2513"/>
        <v>2017-18 Winter</v>
      </c>
      <c r="J53647" s="65"/>
      <c r="K53647" s="65"/>
      <c r="L53647" s="65"/>
      <c r="M53647" s="65"/>
      <c r="N53647" s="65"/>
      <c r="O53647" s="65"/>
      <c r="P53647" s="65"/>
      <c r="Q53647" s="65"/>
      <c r="R53647" s="65"/>
      <c r="S53647" s="65"/>
      <c r="T53647" s="65"/>
      <c r="U53647" s="65"/>
      <c r="V53647" s="65"/>
      <c r="W53647" s="65"/>
      <c r="X53647" s="65"/>
    </row>
    <row r="53648" spans="2:24">
      <c r="B53648" s="86">
        <v>42757</v>
      </c>
      <c r="C53648" s="87">
        <v>18</v>
      </c>
      <c r="D53648" s="87">
        <v>1.8599000000000001</v>
      </c>
      <c r="E53648" s="87">
        <v>61672.15</v>
      </c>
      <c r="F53648" s="97">
        <f t="shared" si="2514"/>
        <v>33158.852626485292</v>
      </c>
      <c r="G53648" s="98" t="str">
        <f t="shared" ref="G53648:G53711" si="2515">IF(MONTH(B53648)=1,YEAR(B53648)+1&amp;"-"&amp;YEAR(B53648)+2-2000&amp;" Summer",G53647)</f>
        <v>2018-19 Summer</v>
      </c>
      <c r="H53648" s="98" t="str">
        <f t="shared" ref="H53648:H53711" si="2516">IF(MONTH(B53648)=7,YEAR(B53648)+1&amp;"-"&amp;YEAR(B53648)+2-2000&amp;" Winter",H53647)</f>
        <v>2017-18 Winter</v>
      </c>
      <c r="J53648" s="65"/>
      <c r="K53648" s="65"/>
      <c r="L53648" s="65"/>
      <c r="M53648" s="65"/>
      <c r="N53648" s="65"/>
      <c r="O53648" s="65"/>
      <c r="P53648" s="65"/>
      <c r="Q53648" s="65"/>
      <c r="R53648" s="65"/>
      <c r="S53648" s="65"/>
      <c r="T53648" s="65"/>
      <c r="U53648" s="65"/>
      <c r="V53648" s="65"/>
      <c r="W53648" s="65"/>
      <c r="X53648" s="65"/>
    </row>
    <row r="53649" spans="2:24">
      <c r="B53649" s="86">
        <v>42757</v>
      </c>
      <c r="C53649" s="87">
        <v>19</v>
      </c>
      <c r="D53649" s="87">
        <v>2.2287300000000001</v>
      </c>
      <c r="E53649" s="87">
        <v>77876.149999999994</v>
      </c>
      <c r="F53649" s="97">
        <f t="shared" si="2514"/>
        <v>34941.940028626166</v>
      </c>
      <c r="G53649" s="98" t="str">
        <f t="shared" si="2515"/>
        <v>2018-19 Summer</v>
      </c>
      <c r="H53649" s="98" t="str">
        <f t="shared" si="2516"/>
        <v>2017-18 Winter</v>
      </c>
      <c r="J53649" s="65"/>
      <c r="K53649" s="65"/>
      <c r="L53649" s="65"/>
      <c r="M53649" s="65"/>
      <c r="N53649" s="65"/>
      <c r="O53649" s="65"/>
      <c r="P53649" s="65"/>
      <c r="Q53649" s="65"/>
      <c r="R53649" s="65"/>
      <c r="S53649" s="65"/>
      <c r="T53649" s="65"/>
      <c r="U53649" s="65"/>
      <c r="V53649" s="65"/>
      <c r="W53649" s="65"/>
      <c r="X53649" s="65"/>
    </row>
    <row r="53650" spans="2:24">
      <c r="B53650" s="86">
        <v>42757</v>
      </c>
      <c r="C53650" s="87">
        <v>20</v>
      </c>
      <c r="D53650" s="87">
        <v>2.0101200000000001</v>
      </c>
      <c r="E53650" s="87">
        <v>72362.41</v>
      </c>
      <c r="F53650" s="97">
        <f t="shared" si="2514"/>
        <v>35999.049807971664</v>
      </c>
      <c r="G53650" s="98" t="str">
        <f t="shared" si="2515"/>
        <v>2018-19 Summer</v>
      </c>
      <c r="H53650" s="98" t="str">
        <f t="shared" si="2516"/>
        <v>2017-18 Winter</v>
      </c>
      <c r="J53650" s="65"/>
      <c r="K53650" s="65"/>
      <c r="L53650" s="65"/>
      <c r="M53650" s="65"/>
      <c r="N53650" s="65"/>
      <c r="O53650" s="65"/>
      <c r="P53650" s="65"/>
      <c r="Q53650" s="65"/>
      <c r="R53650" s="65"/>
      <c r="S53650" s="65"/>
      <c r="T53650" s="65"/>
      <c r="U53650" s="65"/>
      <c r="V53650" s="65"/>
      <c r="W53650" s="65"/>
      <c r="X53650" s="65"/>
    </row>
    <row r="53651" spans="2:24">
      <c r="B53651" s="86">
        <v>42757</v>
      </c>
      <c r="C53651" s="87">
        <v>21</v>
      </c>
      <c r="D53651" s="87">
        <v>2.25806</v>
      </c>
      <c r="E53651" s="87">
        <v>83676.78</v>
      </c>
      <c r="F53651" s="97">
        <f t="shared" si="2514"/>
        <v>37056.933828153371</v>
      </c>
      <c r="G53651" s="98" t="str">
        <f t="shared" si="2515"/>
        <v>2018-19 Summer</v>
      </c>
      <c r="H53651" s="98" t="str">
        <f t="shared" si="2516"/>
        <v>2017-18 Winter</v>
      </c>
      <c r="J53651" s="65"/>
      <c r="K53651" s="65"/>
      <c r="L53651" s="65"/>
      <c r="M53651" s="65"/>
      <c r="N53651" s="65"/>
      <c r="O53651" s="65"/>
      <c r="P53651" s="65"/>
      <c r="Q53651" s="65"/>
      <c r="R53651" s="65"/>
      <c r="S53651" s="65"/>
      <c r="T53651" s="65"/>
      <c r="U53651" s="65"/>
      <c r="V53651" s="65"/>
      <c r="W53651" s="65"/>
      <c r="X53651" s="65"/>
    </row>
    <row r="53652" spans="2:24">
      <c r="B53652" s="86">
        <v>42757</v>
      </c>
      <c r="C53652" s="87">
        <v>22</v>
      </c>
      <c r="D53652" s="87">
        <v>2.5075099999999999</v>
      </c>
      <c r="E53652" s="87">
        <v>94028.33</v>
      </c>
      <c r="F53652" s="97">
        <f t="shared" si="2514"/>
        <v>37498.685947413971</v>
      </c>
      <c r="G53652" s="98" t="str">
        <f t="shared" si="2515"/>
        <v>2018-19 Summer</v>
      </c>
      <c r="H53652" s="98" t="str">
        <f t="shared" si="2516"/>
        <v>2017-18 Winter</v>
      </c>
      <c r="J53652" s="65"/>
      <c r="K53652" s="65"/>
      <c r="L53652" s="65"/>
      <c r="M53652" s="65"/>
      <c r="N53652" s="65"/>
      <c r="O53652" s="65"/>
      <c r="P53652" s="65"/>
      <c r="Q53652" s="65"/>
      <c r="R53652" s="65"/>
      <c r="S53652" s="65"/>
      <c r="T53652" s="65"/>
      <c r="U53652" s="65"/>
      <c r="V53652" s="65"/>
      <c r="W53652" s="65"/>
      <c r="X53652" s="65"/>
    </row>
    <row r="53653" spans="2:24">
      <c r="B53653" s="86">
        <v>42757</v>
      </c>
      <c r="C53653" s="87">
        <v>23</v>
      </c>
      <c r="D53653" s="87">
        <v>2.52677</v>
      </c>
      <c r="E53653" s="87">
        <v>95950.53</v>
      </c>
      <c r="F53653" s="97">
        <f t="shared" si="2514"/>
        <v>37973.590789822578</v>
      </c>
      <c r="G53653" s="98" t="str">
        <f t="shared" si="2515"/>
        <v>2018-19 Summer</v>
      </c>
      <c r="H53653" s="98" t="str">
        <f t="shared" si="2516"/>
        <v>2017-18 Winter</v>
      </c>
      <c r="J53653" s="65"/>
      <c r="K53653" s="65"/>
      <c r="L53653" s="65"/>
      <c r="M53653" s="65"/>
      <c r="N53653" s="65"/>
      <c r="O53653" s="65"/>
      <c r="P53653" s="65"/>
      <c r="Q53653" s="65"/>
      <c r="R53653" s="65"/>
      <c r="S53653" s="65"/>
      <c r="T53653" s="65"/>
      <c r="U53653" s="65"/>
      <c r="V53653" s="65"/>
      <c r="W53653" s="65"/>
      <c r="X53653" s="65"/>
    </row>
    <row r="53654" spans="2:24">
      <c r="B53654" s="86">
        <v>42757</v>
      </c>
      <c r="C53654" s="87">
        <v>24</v>
      </c>
      <c r="D53654" s="87">
        <v>2.5853199999999998</v>
      </c>
      <c r="E53654" s="87">
        <v>98824.18</v>
      </c>
      <c r="F53654" s="97">
        <f t="shared" si="2514"/>
        <v>38225.124936178116</v>
      </c>
      <c r="G53654" s="98" t="str">
        <f t="shared" si="2515"/>
        <v>2018-19 Summer</v>
      </c>
      <c r="H53654" s="98" t="str">
        <f t="shared" si="2516"/>
        <v>2017-18 Winter</v>
      </c>
      <c r="J53654" s="65"/>
      <c r="K53654" s="65"/>
      <c r="L53654" s="65"/>
      <c r="M53654" s="65"/>
      <c r="N53654" s="65"/>
      <c r="O53654" s="65"/>
      <c r="P53654" s="65"/>
      <c r="Q53654" s="65"/>
      <c r="R53654" s="65"/>
      <c r="S53654" s="65"/>
      <c r="T53654" s="65"/>
      <c r="U53654" s="65"/>
      <c r="V53654" s="65"/>
      <c r="W53654" s="65"/>
      <c r="X53654" s="65"/>
    </row>
    <row r="53655" spans="2:24">
      <c r="B53655" s="86">
        <v>42757</v>
      </c>
      <c r="C53655" s="87">
        <v>25</v>
      </c>
      <c r="D53655" s="87">
        <v>2.50712</v>
      </c>
      <c r="E53655" s="87">
        <v>96731.67</v>
      </c>
      <c r="F53655" s="97">
        <f t="shared" si="2514"/>
        <v>38582.784230511505</v>
      </c>
      <c r="G53655" s="98" t="str">
        <f t="shared" si="2515"/>
        <v>2018-19 Summer</v>
      </c>
      <c r="H53655" s="98" t="str">
        <f t="shared" si="2516"/>
        <v>2017-18 Winter</v>
      </c>
      <c r="J53655" s="65"/>
      <c r="K53655" s="65"/>
      <c r="L53655" s="65"/>
      <c r="M53655" s="65"/>
      <c r="N53655" s="65"/>
      <c r="O53655" s="65"/>
      <c r="P53655" s="65"/>
      <c r="Q53655" s="65"/>
      <c r="R53655" s="65"/>
      <c r="S53655" s="65"/>
      <c r="T53655" s="65"/>
      <c r="U53655" s="65"/>
      <c r="V53655" s="65"/>
      <c r="W53655" s="65"/>
      <c r="X53655" s="65"/>
    </row>
    <row r="53656" spans="2:24">
      <c r="B53656" s="86">
        <v>42757</v>
      </c>
      <c r="C53656" s="87">
        <v>26</v>
      </c>
      <c r="D53656" s="87">
        <v>2.5233500000000002</v>
      </c>
      <c r="E53656" s="87">
        <v>97630.31</v>
      </c>
      <c r="F53656" s="97">
        <f t="shared" si="2514"/>
        <v>38690.752372837691</v>
      </c>
      <c r="G53656" s="98" t="str">
        <f t="shared" si="2515"/>
        <v>2018-19 Summer</v>
      </c>
      <c r="H53656" s="98" t="str">
        <f t="shared" si="2516"/>
        <v>2017-18 Winter</v>
      </c>
      <c r="J53656" s="65"/>
      <c r="K53656" s="65"/>
      <c r="L53656" s="65"/>
      <c r="M53656" s="65"/>
      <c r="N53656" s="65"/>
      <c r="O53656" s="65"/>
      <c r="P53656" s="65"/>
      <c r="Q53656" s="65"/>
      <c r="R53656" s="65"/>
      <c r="S53656" s="65"/>
      <c r="T53656" s="65"/>
      <c r="U53656" s="65"/>
      <c r="V53656" s="65"/>
      <c r="W53656" s="65"/>
      <c r="X53656" s="65"/>
    </row>
    <row r="53657" spans="2:24">
      <c r="B53657" s="86">
        <v>42757</v>
      </c>
      <c r="C53657" s="87">
        <v>27</v>
      </c>
      <c r="D53657" s="87">
        <v>2.5351400000000002</v>
      </c>
      <c r="E53657" s="87">
        <v>97886.5</v>
      </c>
      <c r="F53657" s="97">
        <f t="shared" si="2514"/>
        <v>38611.871533721998</v>
      </c>
      <c r="G53657" s="98" t="str">
        <f t="shared" si="2515"/>
        <v>2018-19 Summer</v>
      </c>
      <c r="H53657" s="98" t="str">
        <f t="shared" si="2516"/>
        <v>2017-18 Winter</v>
      </c>
      <c r="J53657" s="65"/>
      <c r="K53657" s="65"/>
      <c r="L53657" s="65"/>
      <c r="M53657" s="65"/>
      <c r="N53657" s="65"/>
      <c r="O53657" s="65"/>
      <c r="P53657" s="65"/>
      <c r="Q53657" s="65"/>
      <c r="R53657" s="65"/>
      <c r="S53657" s="65"/>
      <c r="T53657" s="65"/>
      <c r="U53657" s="65"/>
      <c r="V53657" s="65"/>
      <c r="W53657" s="65"/>
      <c r="X53657" s="65"/>
    </row>
    <row r="53658" spans="2:24">
      <c r="B53658" s="86">
        <v>42757</v>
      </c>
      <c r="C53658" s="87">
        <v>28</v>
      </c>
      <c r="D53658" s="87">
        <v>2.1453099999999998</v>
      </c>
      <c r="E53658" s="87">
        <v>82448.11</v>
      </c>
      <c r="F53658" s="97">
        <f t="shared" si="2514"/>
        <v>38431.793074194407</v>
      </c>
      <c r="G53658" s="98" t="str">
        <f t="shared" si="2515"/>
        <v>2018-19 Summer</v>
      </c>
      <c r="H53658" s="98" t="str">
        <f t="shared" si="2516"/>
        <v>2017-18 Winter</v>
      </c>
      <c r="J53658" s="65"/>
      <c r="K53658" s="65"/>
      <c r="L53658" s="65"/>
      <c r="M53658" s="65"/>
      <c r="N53658" s="65"/>
      <c r="O53658" s="65"/>
      <c r="P53658" s="65"/>
      <c r="Q53658" s="65"/>
      <c r="R53658" s="65"/>
      <c r="S53658" s="65"/>
      <c r="T53658" s="65"/>
      <c r="U53658" s="65"/>
      <c r="V53658" s="65"/>
      <c r="W53658" s="65"/>
      <c r="X53658" s="65"/>
    </row>
    <row r="53659" spans="2:24">
      <c r="B53659" s="86">
        <v>42757</v>
      </c>
      <c r="C53659" s="87">
        <v>29</v>
      </c>
      <c r="D53659" s="87">
        <v>2.0795499999999998</v>
      </c>
      <c r="E53659" s="87">
        <v>80544.81</v>
      </c>
      <c r="F53659" s="97">
        <f t="shared" si="2514"/>
        <v>38731.845832030973</v>
      </c>
      <c r="G53659" s="98" t="str">
        <f t="shared" si="2515"/>
        <v>2018-19 Summer</v>
      </c>
      <c r="H53659" s="98" t="str">
        <f t="shared" si="2516"/>
        <v>2017-18 Winter</v>
      </c>
      <c r="J53659" s="65"/>
      <c r="K53659" s="65"/>
      <c r="L53659" s="65"/>
      <c r="M53659" s="65"/>
      <c r="N53659" s="65"/>
      <c r="O53659" s="65"/>
      <c r="P53659" s="65"/>
      <c r="Q53659" s="65"/>
      <c r="R53659" s="65"/>
      <c r="S53659" s="65"/>
      <c r="T53659" s="65"/>
      <c r="U53659" s="65"/>
      <c r="V53659" s="65"/>
      <c r="W53659" s="65"/>
      <c r="X53659" s="65"/>
    </row>
    <row r="53660" spans="2:24">
      <c r="B53660" s="86">
        <v>42757</v>
      </c>
      <c r="C53660" s="87">
        <v>30</v>
      </c>
      <c r="D53660" s="87">
        <v>1.9572799999999999</v>
      </c>
      <c r="E53660" s="87">
        <v>76159.13</v>
      </c>
      <c r="F53660" s="97">
        <f t="shared" si="2514"/>
        <v>38910.697498569447</v>
      </c>
      <c r="G53660" s="98" t="str">
        <f t="shared" si="2515"/>
        <v>2018-19 Summer</v>
      </c>
      <c r="H53660" s="98" t="str">
        <f t="shared" si="2516"/>
        <v>2017-18 Winter</v>
      </c>
      <c r="J53660" s="65"/>
      <c r="K53660" s="65"/>
      <c r="L53660" s="65"/>
      <c r="M53660" s="65"/>
      <c r="N53660" s="65"/>
      <c r="O53660" s="65"/>
      <c r="P53660" s="65"/>
      <c r="Q53660" s="65"/>
      <c r="R53660" s="65"/>
      <c r="S53660" s="65"/>
      <c r="T53660" s="65"/>
      <c r="U53660" s="65"/>
      <c r="V53660" s="65"/>
      <c r="W53660" s="65"/>
      <c r="X53660" s="65"/>
    </row>
    <row r="53661" spans="2:24">
      <c r="B53661" s="86">
        <v>42757</v>
      </c>
      <c r="C53661" s="87">
        <v>31</v>
      </c>
      <c r="D53661" s="87">
        <v>1.9294500000000001</v>
      </c>
      <c r="E53661" s="87">
        <v>76228.23</v>
      </c>
      <c r="F53661" s="97">
        <f t="shared" si="2514"/>
        <v>39507.750913472744</v>
      </c>
      <c r="G53661" s="98" t="str">
        <f t="shared" si="2515"/>
        <v>2018-19 Summer</v>
      </c>
      <c r="H53661" s="98" t="str">
        <f t="shared" si="2516"/>
        <v>2017-18 Winter</v>
      </c>
      <c r="J53661" s="65"/>
      <c r="K53661" s="65"/>
      <c r="L53661" s="65"/>
      <c r="M53661" s="65"/>
      <c r="N53661" s="65"/>
      <c r="O53661" s="65"/>
      <c r="P53661" s="65"/>
      <c r="Q53661" s="65"/>
      <c r="R53661" s="65"/>
      <c r="S53661" s="65"/>
      <c r="T53661" s="65"/>
      <c r="U53661" s="65"/>
      <c r="V53661" s="65"/>
      <c r="W53661" s="65"/>
      <c r="X53661" s="65"/>
    </row>
    <row r="53662" spans="2:24">
      <c r="B53662" s="86">
        <v>42757</v>
      </c>
      <c r="C53662" s="87">
        <v>32</v>
      </c>
      <c r="D53662" s="87">
        <v>1.88642</v>
      </c>
      <c r="E53662" s="87">
        <v>76182.06</v>
      </c>
      <c r="F53662" s="97">
        <f t="shared" si="2514"/>
        <v>40384.463693133024</v>
      </c>
      <c r="G53662" s="98" t="str">
        <f t="shared" si="2515"/>
        <v>2018-19 Summer</v>
      </c>
      <c r="H53662" s="98" t="str">
        <f t="shared" si="2516"/>
        <v>2017-18 Winter</v>
      </c>
      <c r="J53662" s="65"/>
      <c r="K53662" s="65"/>
      <c r="L53662" s="65"/>
      <c r="M53662" s="65"/>
      <c r="N53662" s="65"/>
      <c r="O53662" s="65"/>
      <c r="P53662" s="65"/>
      <c r="Q53662" s="65"/>
      <c r="R53662" s="65"/>
      <c r="S53662" s="65"/>
      <c r="T53662" s="65"/>
      <c r="U53662" s="65"/>
      <c r="V53662" s="65"/>
      <c r="W53662" s="65"/>
      <c r="X53662" s="65"/>
    </row>
    <row r="53663" spans="2:24">
      <c r="B53663" s="86">
        <v>42757</v>
      </c>
      <c r="C53663" s="87">
        <v>33</v>
      </c>
      <c r="D53663" s="87">
        <v>2.9095900000000001</v>
      </c>
      <c r="E53663" s="87">
        <v>119899.9</v>
      </c>
      <c r="F53663" s="97">
        <f t="shared" si="2514"/>
        <v>41208.52078815228</v>
      </c>
      <c r="G53663" s="98" t="str">
        <f t="shared" si="2515"/>
        <v>2018-19 Summer</v>
      </c>
      <c r="H53663" s="98" t="str">
        <f t="shared" si="2516"/>
        <v>2017-18 Winter</v>
      </c>
      <c r="J53663" s="65"/>
      <c r="K53663" s="65"/>
      <c r="L53663" s="65"/>
      <c r="M53663" s="65"/>
      <c r="N53663" s="65"/>
      <c r="O53663" s="65"/>
      <c r="P53663" s="65"/>
      <c r="Q53663" s="65"/>
      <c r="R53663" s="65"/>
      <c r="S53663" s="65"/>
      <c r="T53663" s="65"/>
      <c r="U53663" s="65"/>
      <c r="V53663" s="65"/>
      <c r="W53663" s="65"/>
      <c r="X53663" s="65"/>
    </row>
    <row r="53664" spans="2:24">
      <c r="B53664" s="86">
        <v>42757</v>
      </c>
      <c r="C53664" s="87">
        <v>34</v>
      </c>
      <c r="D53664" s="87">
        <v>3.6711</v>
      </c>
      <c r="E53664" s="87">
        <v>160398.39999999999</v>
      </c>
      <c r="F53664" s="97">
        <f t="shared" si="2514"/>
        <v>43692.190351665711</v>
      </c>
      <c r="G53664" s="98" t="str">
        <f t="shared" si="2515"/>
        <v>2018-19 Summer</v>
      </c>
      <c r="H53664" s="98" t="str">
        <f t="shared" si="2516"/>
        <v>2017-18 Winter</v>
      </c>
      <c r="J53664" s="65"/>
      <c r="K53664" s="65"/>
      <c r="L53664" s="65"/>
      <c r="M53664" s="65"/>
      <c r="N53664" s="65"/>
      <c r="O53664" s="65"/>
      <c r="P53664" s="65"/>
      <c r="Q53664" s="65"/>
      <c r="R53664" s="65"/>
      <c r="S53664" s="65"/>
      <c r="T53664" s="65"/>
      <c r="U53664" s="65"/>
      <c r="V53664" s="65"/>
      <c r="W53664" s="65"/>
      <c r="X53664" s="65"/>
    </row>
    <row r="53665" spans="2:24">
      <c r="B53665" s="86">
        <v>42757</v>
      </c>
      <c r="C53665" s="87">
        <v>35</v>
      </c>
      <c r="D53665" s="87">
        <v>3.5337000000000001</v>
      </c>
      <c r="E53665" s="87">
        <v>159335.6</v>
      </c>
      <c r="F53665" s="97">
        <f t="shared" si="2514"/>
        <v>45090.301949797664</v>
      </c>
      <c r="G53665" s="98" t="str">
        <f t="shared" si="2515"/>
        <v>2018-19 Summer</v>
      </c>
      <c r="H53665" s="98" t="str">
        <f t="shared" si="2516"/>
        <v>2017-18 Winter</v>
      </c>
      <c r="J53665" s="65"/>
      <c r="K53665" s="65"/>
      <c r="L53665" s="65"/>
      <c r="M53665" s="65"/>
      <c r="N53665" s="65"/>
      <c r="O53665" s="65"/>
      <c r="P53665" s="65"/>
      <c r="Q53665" s="65"/>
      <c r="R53665" s="65"/>
      <c r="S53665" s="65"/>
      <c r="T53665" s="65"/>
      <c r="U53665" s="65"/>
      <c r="V53665" s="65"/>
      <c r="W53665" s="65"/>
      <c r="X53665" s="65"/>
    </row>
    <row r="53666" spans="2:24">
      <c r="B53666" s="86">
        <v>42757</v>
      </c>
      <c r="C53666" s="87">
        <v>36</v>
      </c>
      <c r="D53666" s="87">
        <v>3.4012799999999999</v>
      </c>
      <c r="E53666" s="87">
        <v>153970.9</v>
      </c>
      <c r="F53666" s="97">
        <f t="shared" si="2514"/>
        <v>45268.516558472103</v>
      </c>
      <c r="G53666" s="98" t="str">
        <f t="shared" si="2515"/>
        <v>2018-19 Summer</v>
      </c>
      <c r="H53666" s="98" t="str">
        <f t="shared" si="2516"/>
        <v>2017-18 Winter</v>
      </c>
      <c r="J53666" s="65"/>
      <c r="K53666" s="65"/>
      <c r="L53666" s="65"/>
      <c r="M53666" s="65"/>
      <c r="N53666" s="65"/>
      <c r="O53666" s="65"/>
      <c r="P53666" s="65"/>
      <c r="Q53666" s="65"/>
      <c r="R53666" s="65"/>
      <c r="S53666" s="65"/>
      <c r="T53666" s="65"/>
      <c r="U53666" s="65"/>
      <c r="V53666" s="65"/>
      <c r="W53666" s="65"/>
      <c r="X53666" s="65"/>
    </row>
    <row r="53667" spans="2:24">
      <c r="B53667" s="86">
        <v>42757</v>
      </c>
      <c r="C53667" s="87">
        <v>37</v>
      </c>
      <c r="D53667" s="87">
        <v>3.6510099999999999</v>
      </c>
      <c r="E53667" s="87">
        <v>163457.79999999999</v>
      </c>
      <c r="F53667" s="97">
        <f t="shared" si="2514"/>
        <v>44770.570335331868</v>
      </c>
      <c r="G53667" s="98" t="str">
        <f t="shared" si="2515"/>
        <v>2018-19 Summer</v>
      </c>
      <c r="H53667" s="98" t="str">
        <f t="shared" si="2516"/>
        <v>2017-18 Winter</v>
      </c>
      <c r="J53667" s="65"/>
      <c r="K53667" s="65"/>
      <c r="L53667" s="65"/>
      <c r="M53667" s="65"/>
      <c r="N53667" s="65"/>
      <c r="O53667" s="65"/>
      <c r="P53667" s="65"/>
      <c r="Q53667" s="65"/>
      <c r="R53667" s="65"/>
      <c r="S53667" s="65"/>
      <c r="T53667" s="65"/>
      <c r="U53667" s="65"/>
      <c r="V53667" s="65"/>
      <c r="W53667" s="65"/>
      <c r="X53667" s="65"/>
    </row>
    <row r="53668" spans="2:24">
      <c r="B53668" s="86">
        <v>42757</v>
      </c>
      <c r="C53668" s="87">
        <v>38</v>
      </c>
      <c r="D53668" s="87">
        <v>3.3822800000000002</v>
      </c>
      <c r="E53668" s="87">
        <v>148500.20000000001</v>
      </c>
      <c r="F53668" s="97">
        <f t="shared" si="2514"/>
        <v>43905.353785020758</v>
      </c>
      <c r="G53668" s="98" t="str">
        <f t="shared" si="2515"/>
        <v>2018-19 Summer</v>
      </c>
      <c r="H53668" s="98" t="str">
        <f t="shared" si="2516"/>
        <v>2017-18 Winter</v>
      </c>
      <c r="J53668" s="65"/>
      <c r="K53668" s="65"/>
      <c r="L53668" s="65"/>
      <c r="M53668" s="65"/>
      <c r="N53668" s="65"/>
      <c r="O53668" s="65"/>
      <c r="P53668" s="65"/>
      <c r="Q53668" s="65"/>
      <c r="R53668" s="65"/>
      <c r="S53668" s="65"/>
      <c r="T53668" s="65"/>
      <c r="U53668" s="65"/>
      <c r="V53668" s="65"/>
      <c r="W53668" s="65"/>
      <c r="X53668" s="65"/>
    </row>
    <row r="53669" spans="2:24">
      <c r="B53669" s="86">
        <v>42757</v>
      </c>
      <c r="C53669" s="87">
        <v>39</v>
      </c>
      <c r="D53669" s="87">
        <v>3.3934299999999999</v>
      </c>
      <c r="E53669" s="87">
        <v>146924.9</v>
      </c>
      <c r="F53669" s="97">
        <f t="shared" si="2514"/>
        <v>43296.870717828271</v>
      </c>
      <c r="G53669" s="98" t="str">
        <f t="shared" si="2515"/>
        <v>2018-19 Summer</v>
      </c>
      <c r="H53669" s="98" t="str">
        <f t="shared" si="2516"/>
        <v>2017-18 Winter</v>
      </c>
      <c r="J53669" s="65"/>
      <c r="K53669" s="65"/>
      <c r="L53669" s="65"/>
      <c r="M53669" s="65"/>
      <c r="N53669" s="65"/>
      <c r="O53669" s="65"/>
      <c r="P53669" s="65"/>
      <c r="Q53669" s="65"/>
      <c r="R53669" s="65"/>
      <c r="S53669" s="65"/>
      <c r="T53669" s="65"/>
      <c r="U53669" s="65"/>
      <c r="V53669" s="65"/>
      <c r="W53669" s="65"/>
      <c r="X53669" s="65"/>
    </row>
    <row r="53670" spans="2:24">
      <c r="B53670" s="86">
        <v>42757</v>
      </c>
      <c r="C53670" s="87">
        <v>40</v>
      </c>
      <c r="D53670" s="87">
        <v>3.2862</v>
      </c>
      <c r="E53670" s="87">
        <v>138984.20000000001</v>
      </c>
      <c r="F53670" s="97">
        <f t="shared" si="2514"/>
        <v>42293.287079301321</v>
      </c>
      <c r="G53670" s="98" t="str">
        <f t="shared" si="2515"/>
        <v>2018-19 Summer</v>
      </c>
      <c r="H53670" s="98" t="str">
        <f t="shared" si="2516"/>
        <v>2017-18 Winter</v>
      </c>
      <c r="J53670" s="65"/>
      <c r="K53670" s="65"/>
      <c r="L53670" s="65"/>
      <c r="M53670" s="65"/>
      <c r="N53670" s="65"/>
      <c r="O53670" s="65"/>
      <c r="P53670" s="65"/>
      <c r="Q53670" s="65"/>
      <c r="R53670" s="65"/>
      <c r="S53670" s="65"/>
      <c r="T53670" s="65"/>
      <c r="U53670" s="65"/>
      <c r="V53670" s="65"/>
      <c r="W53670" s="65"/>
      <c r="X53670" s="65"/>
    </row>
    <row r="53671" spans="2:24">
      <c r="B53671" s="86">
        <v>42757</v>
      </c>
      <c r="C53671" s="87">
        <v>41</v>
      </c>
      <c r="D53671" s="87">
        <v>2.6198100000000002</v>
      </c>
      <c r="E53671" s="87">
        <v>108482.3</v>
      </c>
      <c r="F53671" s="97">
        <f t="shared" si="2514"/>
        <v>41408.460918921599</v>
      </c>
      <c r="G53671" s="98" t="str">
        <f t="shared" si="2515"/>
        <v>2018-19 Summer</v>
      </c>
      <c r="H53671" s="98" t="str">
        <f t="shared" si="2516"/>
        <v>2017-18 Winter</v>
      </c>
      <c r="J53671" s="65"/>
      <c r="K53671" s="65"/>
      <c r="L53671" s="65"/>
      <c r="M53671" s="65"/>
      <c r="N53671" s="65"/>
      <c r="O53671" s="65"/>
      <c r="P53671" s="65"/>
      <c r="Q53671" s="65"/>
      <c r="R53671" s="65"/>
      <c r="S53671" s="65"/>
      <c r="T53671" s="65"/>
      <c r="U53671" s="65"/>
      <c r="V53671" s="65"/>
      <c r="W53671" s="65"/>
      <c r="X53671" s="65"/>
    </row>
    <row r="53672" spans="2:24">
      <c r="B53672" s="86">
        <v>42757</v>
      </c>
      <c r="C53672" s="87">
        <v>42</v>
      </c>
      <c r="D53672" s="87">
        <v>1.96994</v>
      </c>
      <c r="E53672" s="87">
        <v>78273.03</v>
      </c>
      <c r="F53672" s="97">
        <f t="shared" si="2514"/>
        <v>39733.712701909702</v>
      </c>
      <c r="G53672" s="98" t="str">
        <f t="shared" si="2515"/>
        <v>2018-19 Summer</v>
      </c>
      <c r="H53672" s="98" t="str">
        <f t="shared" si="2516"/>
        <v>2017-18 Winter</v>
      </c>
      <c r="J53672" s="65"/>
      <c r="K53672" s="65"/>
      <c r="L53672" s="65"/>
      <c r="M53672" s="65"/>
      <c r="N53672" s="65"/>
      <c r="O53672" s="65"/>
      <c r="P53672" s="65"/>
      <c r="Q53672" s="65"/>
      <c r="R53672" s="65"/>
      <c r="S53672" s="65"/>
      <c r="T53672" s="65"/>
      <c r="U53672" s="65"/>
      <c r="V53672" s="65"/>
      <c r="W53672" s="65"/>
      <c r="X53672" s="65"/>
    </row>
    <row r="53673" spans="2:24">
      <c r="B53673" s="86">
        <v>42757</v>
      </c>
      <c r="C53673" s="87">
        <v>43</v>
      </c>
      <c r="D53673" s="87">
        <v>2.0664899999999999</v>
      </c>
      <c r="E53673" s="87">
        <v>79133.17</v>
      </c>
      <c r="F53673" s="97">
        <f t="shared" si="2514"/>
        <v>38293.517026455491</v>
      </c>
      <c r="G53673" s="98" t="str">
        <f t="shared" si="2515"/>
        <v>2018-19 Summer</v>
      </c>
      <c r="H53673" s="98" t="str">
        <f t="shared" si="2516"/>
        <v>2017-18 Winter</v>
      </c>
      <c r="J53673" s="65"/>
      <c r="K53673" s="65"/>
      <c r="L53673" s="65"/>
      <c r="M53673" s="65"/>
      <c r="N53673" s="65"/>
      <c r="O53673" s="65"/>
      <c r="P53673" s="65"/>
      <c r="Q53673" s="65"/>
      <c r="R53673" s="65"/>
      <c r="S53673" s="65"/>
      <c r="T53673" s="65"/>
      <c r="U53673" s="65"/>
      <c r="V53673" s="65"/>
      <c r="W53673" s="65"/>
      <c r="X53673" s="65"/>
    </row>
    <row r="53674" spans="2:24">
      <c r="B53674" s="86">
        <v>42757</v>
      </c>
      <c r="C53674" s="87">
        <v>44</v>
      </c>
      <c r="D53674" s="87">
        <v>1.75386</v>
      </c>
      <c r="E53674" s="87">
        <v>63840.68</v>
      </c>
      <c r="F53674" s="97">
        <f t="shared" si="2514"/>
        <v>36400.100350084955</v>
      </c>
      <c r="G53674" s="98" t="str">
        <f t="shared" si="2515"/>
        <v>2018-19 Summer</v>
      </c>
      <c r="H53674" s="98" t="str">
        <f t="shared" si="2516"/>
        <v>2017-18 Winter</v>
      </c>
      <c r="J53674" s="65"/>
      <c r="K53674" s="65"/>
      <c r="L53674" s="65"/>
      <c r="M53674" s="65"/>
      <c r="N53674" s="65"/>
      <c r="O53674" s="65"/>
      <c r="P53674" s="65"/>
      <c r="Q53674" s="65"/>
      <c r="R53674" s="65"/>
      <c r="S53674" s="65"/>
      <c r="T53674" s="65"/>
      <c r="U53674" s="65"/>
      <c r="V53674" s="65"/>
      <c r="W53674" s="65"/>
      <c r="X53674" s="65"/>
    </row>
    <row r="53675" spans="2:24">
      <c r="B53675" s="86">
        <v>42757</v>
      </c>
      <c r="C53675" s="87">
        <v>45</v>
      </c>
      <c r="D53675" s="87">
        <v>1.6864600000000001</v>
      </c>
      <c r="E53675" s="87">
        <v>58254.49</v>
      </c>
      <c r="F53675" s="97">
        <f t="shared" si="2514"/>
        <v>34542.467654139436</v>
      </c>
      <c r="G53675" s="98" t="str">
        <f t="shared" si="2515"/>
        <v>2018-19 Summer</v>
      </c>
      <c r="H53675" s="98" t="str">
        <f t="shared" si="2516"/>
        <v>2017-18 Winter</v>
      </c>
      <c r="J53675" s="65"/>
      <c r="K53675" s="65"/>
      <c r="L53675" s="65"/>
      <c r="M53675" s="65"/>
      <c r="N53675" s="65"/>
      <c r="O53675" s="65"/>
      <c r="P53675" s="65"/>
      <c r="Q53675" s="65"/>
      <c r="R53675" s="65"/>
      <c r="S53675" s="65"/>
      <c r="T53675" s="65"/>
      <c r="U53675" s="65"/>
      <c r="V53675" s="65"/>
      <c r="W53675" s="65"/>
      <c r="X53675" s="65"/>
    </row>
    <row r="53676" spans="2:24">
      <c r="B53676" s="86">
        <v>42757</v>
      </c>
      <c r="C53676" s="87">
        <v>46</v>
      </c>
      <c r="D53676" s="87">
        <v>1.4002399999999999</v>
      </c>
      <c r="E53676" s="87">
        <v>45697.96</v>
      </c>
      <c r="F53676" s="97">
        <f t="shared" si="2514"/>
        <v>32635.805290521625</v>
      </c>
      <c r="G53676" s="98" t="str">
        <f t="shared" si="2515"/>
        <v>2018-19 Summer</v>
      </c>
      <c r="H53676" s="98" t="str">
        <f t="shared" si="2516"/>
        <v>2017-18 Winter</v>
      </c>
      <c r="J53676" s="65"/>
      <c r="K53676" s="65"/>
      <c r="L53676" s="65"/>
      <c r="M53676" s="65"/>
      <c r="N53676" s="65"/>
      <c r="O53676" s="65"/>
      <c r="P53676" s="65"/>
      <c r="Q53676" s="65"/>
      <c r="R53676" s="65"/>
      <c r="S53676" s="65"/>
      <c r="T53676" s="65"/>
      <c r="U53676" s="65"/>
      <c r="V53676" s="65"/>
      <c r="W53676" s="65"/>
      <c r="X53676" s="65"/>
    </row>
    <row r="53677" spans="2:24">
      <c r="B53677" s="86">
        <v>42757</v>
      </c>
      <c r="C53677" s="87">
        <v>47</v>
      </c>
      <c r="D53677" s="87">
        <v>1.3506400000000001</v>
      </c>
      <c r="E53677" s="87">
        <v>41213.9</v>
      </c>
      <c r="F53677" s="97">
        <f t="shared" si="2514"/>
        <v>30514.348753183676</v>
      </c>
      <c r="G53677" s="98" t="str">
        <f t="shared" si="2515"/>
        <v>2018-19 Summer</v>
      </c>
      <c r="H53677" s="98" t="str">
        <f t="shared" si="2516"/>
        <v>2017-18 Winter</v>
      </c>
      <c r="J53677" s="65"/>
      <c r="K53677" s="65"/>
      <c r="L53677" s="65"/>
      <c r="M53677" s="65"/>
      <c r="N53677" s="65"/>
      <c r="O53677" s="65"/>
      <c r="P53677" s="65"/>
      <c r="Q53677" s="65"/>
      <c r="R53677" s="65"/>
      <c r="S53677" s="65"/>
      <c r="T53677" s="65"/>
      <c r="U53677" s="65"/>
      <c r="V53677" s="65"/>
      <c r="W53677" s="65"/>
      <c r="X53677" s="65"/>
    </row>
    <row r="53678" spans="2:24">
      <c r="B53678" s="86">
        <v>42757</v>
      </c>
      <c r="C53678" s="87">
        <v>48</v>
      </c>
      <c r="D53678" s="87">
        <v>1.37571</v>
      </c>
      <c r="E53678" s="87">
        <v>40699.629999999997</v>
      </c>
      <c r="F53678" s="97">
        <f t="shared" si="2514"/>
        <v>29584.454572547991</v>
      </c>
      <c r="G53678" s="98" t="str">
        <f t="shared" si="2515"/>
        <v>2018-19 Summer</v>
      </c>
      <c r="H53678" s="98" t="str">
        <f t="shared" si="2516"/>
        <v>2017-18 Winter</v>
      </c>
      <c r="J53678" s="65"/>
      <c r="K53678" s="65"/>
      <c r="L53678" s="65"/>
      <c r="M53678" s="65"/>
      <c r="N53678" s="65"/>
      <c r="O53678" s="65"/>
      <c r="P53678" s="65"/>
      <c r="Q53678" s="65"/>
      <c r="R53678" s="65"/>
      <c r="S53678" s="65"/>
      <c r="T53678" s="65"/>
      <c r="U53678" s="65"/>
      <c r="V53678" s="65"/>
      <c r="W53678" s="65"/>
      <c r="X53678" s="65"/>
    </row>
    <row r="53679" spans="2:24">
      <c r="B53679" s="86">
        <v>42758</v>
      </c>
      <c r="C53679" s="87">
        <v>1</v>
      </c>
      <c r="D53679" s="87">
        <v>1.2062200000000001</v>
      </c>
      <c r="E53679" s="87">
        <v>36506.6</v>
      </c>
      <c r="F53679" s="97">
        <f t="shared" si="2514"/>
        <v>30265.29157201837</v>
      </c>
      <c r="G53679" s="98" t="str">
        <f t="shared" si="2515"/>
        <v>2018-19 Summer</v>
      </c>
      <c r="H53679" s="98" t="str">
        <f t="shared" si="2516"/>
        <v>2017-18 Winter</v>
      </c>
      <c r="J53679" s="65"/>
      <c r="K53679" s="65"/>
      <c r="L53679" s="65"/>
      <c r="M53679" s="65"/>
      <c r="N53679" s="65"/>
      <c r="O53679" s="65"/>
      <c r="P53679" s="65"/>
      <c r="Q53679" s="65"/>
      <c r="R53679" s="65"/>
      <c r="S53679" s="65"/>
      <c r="T53679" s="65"/>
      <c r="U53679" s="65"/>
      <c r="V53679" s="65"/>
      <c r="W53679" s="65"/>
      <c r="X53679" s="65"/>
    </row>
    <row r="53680" spans="2:24">
      <c r="B53680" s="86">
        <v>42758</v>
      </c>
      <c r="C53680" s="87">
        <v>2</v>
      </c>
      <c r="D53680" s="87">
        <v>1.59236</v>
      </c>
      <c r="E53680" s="87">
        <v>49574.29</v>
      </c>
      <c r="F53680" s="97">
        <f t="shared" si="2514"/>
        <v>31132.589364214124</v>
      </c>
      <c r="G53680" s="98" t="str">
        <f t="shared" si="2515"/>
        <v>2018-19 Summer</v>
      </c>
      <c r="H53680" s="98" t="str">
        <f t="shared" si="2516"/>
        <v>2017-18 Winter</v>
      </c>
      <c r="J53680" s="65"/>
      <c r="K53680" s="65"/>
      <c r="L53680" s="65"/>
      <c r="M53680" s="65"/>
      <c r="N53680" s="65"/>
      <c r="O53680" s="65"/>
      <c r="P53680" s="65"/>
      <c r="Q53680" s="65"/>
      <c r="R53680" s="65"/>
      <c r="S53680" s="65"/>
      <c r="T53680" s="65"/>
      <c r="U53680" s="65"/>
      <c r="V53680" s="65"/>
      <c r="W53680" s="65"/>
      <c r="X53680" s="65"/>
    </row>
    <row r="53681" spans="2:24">
      <c r="B53681" s="86">
        <v>42758</v>
      </c>
      <c r="C53681" s="87">
        <v>3</v>
      </c>
      <c r="D53681" s="87">
        <v>1.6302000000000001</v>
      </c>
      <c r="E53681" s="87">
        <v>51108.73</v>
      </c>
      <c r="F53681" s="97">
        <f t="shared" si="2514"/>
        <v>31351.202306465464</v>
      </c>
      <c r="G53681" s="98" t="str">
        <f t="shared" si="2515"/>
        <v>2018-19 Summer</v>
      </c>
      <c r="H53681" s="98" t="str">
        <f t="shared" si="2516"/>
        <v>2017-18 Winter</v>
      </c>
      <c r="J53681" s="65"/>
      <c r="K53681" s="65"/>
      <c r="L53681" s="65"/>
      <c r="M53681" s="65"/>
      <c r="N53681" s="65"/>
      <c r="O53681" s="65"/>
      <c r="P53681" s="65"/>
      <c r="Q53681" s="65"/>
      <c r="R53681" s="65"/>
      <c r="S53681" s="65"/>
      <c r="T53681" s="65"/>
      <c r="U53681" s="65"/>
      <c r="V53681" s="65"/>
      <c r="W53681" s="65"/>
      <c r="X53681" s="65"/>
    </row>
    <row r="53682" spans="2:24">
      <c r="B53682" s="86">
        <v>42758</v>
      </c>
      <c r="C53682" s="87">
        <v>4</v>
      </c>
      <c r="D53682" s="87">
        <v>1.57203</v>
      </c>
      <c r="E53682" s="87">
        <v>48423.41</v>
      </c>
      <c r="F53682" s="97">
        <f t="shared" si="2514"/>
        <v>30803.108083179075</v>
      </c>
      <c r="G53682" s="98" t="str">
        <f t="shared" si="2515"/>
        <v>2018-19 Summer</v>
      </c>
      <c r="H53682" s="98" t="str">
        <f t="shared" si="2516"/>
        <v>2017-18 Winter</v>
      </c>
      <c r="J53682" s="65"/>
      <c r="K53682" s="65"/>
      <c r="L53682" s="65"/>
      <c r="M53682" s="65"/>
      <c r="N53682" s="65"/>
      <c r="O53682" s="65"/>
      <c r="P53682" s="65"/>
      <c r="Q53682" s="65"/>
      <c r="R53682" s="65"/>
      <c r="S53682" s="65"/>
      <c r="T53682" s="65"/>
      <c r="U53682" s="65"/>
      <c r="V53682" s="65"/>
      <c r="W53682" s="65"/>
      <c r="X53682" s="65"/>
    </row>
    <row r="53683" spans="2:24">
      <c r="B53683" s="86">
        <v>42758</v>
      </c>
      <c r="C53683" s="87">
        <v>5</v>
      </c>
      <c r="D53683" s="87">
        <v>1.62792</v>
      </c>
      <c r="E53683" s="87">
        <v>49508</v>
      </c>
      <c r="F53683" s="97">
        <f t="shared" si="2514"/>
        <v>30411.813848346355</v>
      </c>
      <c r="G53683" s="98" t="str">
        <f t="shared" si="2515"/>
        <v>2018-19 Summer</v>
      </c>
      <c r="H53683" s="98" t="str">
        <f t="shared" si="2516"/>
        <v>2017-18 Winter</v>
      </c>
      <c r="J53683" s="65"/>
      <c r="K53683" s="65"/>
      <c r="L53683" s="65"/>
      <c r="M53683" s="65"/>
      <c r="N53683" s="65"/>
      <c r="O53683" s="65"/>
      <c r="P53683" s="65"/>
      <c r="Q53683" s="65"/>
      <c r="R53683" s="65"/>
      <c r="S53683" s="65"/>
      <c r="T53683" s="65"/>
      <c r="U53683" s="65"/>
      <c r="V53683" s="65"/>
      <c r="W53683" s="65"/>
      <c r="X53683" s="65"/>
    </row>
    <row r="53684" spans="2:24">
      <c r="B53684" s="86">
        <v>42758</v>
      </c>
      <c r="C53684" s="87">
        <v>6</v>
      </c>
      <c r="D53684" s="87">
        <v>1.64289</v>
      </c>
      <c r="E53684" s="87">
        <v>49948.25</v>
      </c>
      <c r="F53684" s="97">
        <f t="shared" si="2514"/>
        <v>30402.67455520455</v>
      </c>
      <c r="G53684" s="98" t="str">
        <f t="shared" si="2515"/>
        <v>2018-19 Summer</v>
      </c>
      <c r="H53684" s="98" t="str">
        <f t="shared" si="2516"/>
        <v>2017-18 Winter</v>
      </c>
      <c r="J53684" s="65"/>
      <c r="K53684" s="65"/>
      <c r="L53684" s="65"/>
      <c r="M53684" s="65"/>
      <c r="N53684" s="65"/>
      <c r="O53684" s="65"/>
      <c r="P53684" s="65"/>
      <c r="Q53684" s="65"/>
      <c r="R53684" s="65"/>
      <c r="S53684" s="65"/>
      <c r="T53684" s="65"/>
      <c r="U53684" s="65"/>
      <c r="V53684" s="65"/>
      <c r="W53684" s="65"/>
      <c r="X53684" s="65"/>
    </row>
    <row r="53685" spans="2:24">
      <c r="B53685" s="86">
        <v>42758</v>
      </c>
      <c r="C53685" s="87">
        <v>7</v>
      </c>
      <c r="D53685" s="87">
        <v>1.6823600000000001</v>
      </c>
      <c r="E53685" s="87">
        <v>50911</v>
      </c>
      <c r="F53685" s="97">
        <f t="shared" si="2514"/>
        <v>30261.656244798971</v>
      </c>
      <c r="G53685" s="98" t="str">
        <f t="shared" si="2515"/>
        <v>2018-19 Summer</v>
      </c>
      <c r="H53685" s="98" t="str">
        <f t="shared" si="2516"/>
        <v>2017-18 Winter</v>
      </c>
      <c r="J53685" s="65"/>
      <c r="K53685" s="65"/>
      <c r="L53685" s="65"/>
      <c r="M53685" s="65"/>
      <c r="N53685" s="65"/>
      <c r="O53685" s="65"/>
      <c r="P53685" s="65"/>
      <c r="Q53685" s="65"/>
      <c r="R53685" s="65"/>
      <c r="S53685" s="65"/>
      <c r="T53685" s="65"/>
      <c r="U53685" s="65"/>
      <c r="V53685" s="65"/>
      <c r="W53685" s="65"/>
      <c r="X53685" s="65"/>
    </row>
    <row r="53686" spans="2:24">
      <c r="B53686" s="86">
        <v>42758</v>
      </c>
      <c r="C53686" s="87">
        <v>8</v>
      </c>
      <c r="D53686" s="87">
        <v>1.57867</v>
      </c>
      <c r="E53686" s="87">
        <v>47284.94</v>
      </c>
      <c r="F53686" s="97">
        <f t="shared" si="2514"/>
        <v>29952.390303229935</v>
      </c>
      <c r="G53686" s="98" t="str">
        <f t="shared" si="2515"/>
        <v>2018-19 Summer</v>
      </c>
      <c r="H53686" s="98" t="str">
        <f t="shared" si="2516"/>
        <v>2017-18 Winter</v>
      </c>
      <c r="J53686" s="65"/>
      <c r="K53686" s="65"/>
      <c r="L53686" s="65"/>
      <c r="M53686" s="65"/>
      <c r="N53686" s="65"/>
      <c r="O53686" s="65"/>
      <c r="P53686" s="65"/>
      <c r="Q53686" s="65"/>
      <c r="R53686" s="65"/>
      <c r="S53686" s="65"/>
      <c r="T53686" s="65"/>
      <c r="U53686" s="65"/>
      <c r="V53686" s="65"/>
      <c r="W53686" s="65"/>
      <c r="X53686" s="65"/>
    </row>
    <row r="53687" spans="2:24">
      <c r="B53687" s="86">
        <v>42758</v>
      </c>
      <c r="C53687" s="87">
        <v>9</v>
      </c>
      <c r="D53687" s="87">
        <v>1.44384</v>
      </c>
      <c r="E53687" s="87">
        <v>42926.15</v>
      </c>
      <c r="F53687" s="97">
        <f t="shared" si="2514"/>
        <v>29730.54493572695</v>
      </c>
      <c r="G53687" s="98" t="str">
        <f t="shared" si="2515"/>
        <v>2018-19 Summer</v>
      </c>
      <c r="H53687" s="98" t="str">
        <f t="shared" si="2516"/>
        <v>2017-18 Winter</v>
      </c>
      <c r="J53687" s="65"/>
      <c r="K53687" s="65"/>
      <c r="L53687" s="65"/>
      <c r="M53687" s="65"/>
      <c r="N53687" s="65"/>
      <c r="O53687" s="65"/>
      <c r="P53687" s="65"/>
      <c r="Q53687" s="65"/>
      <c r="R53687" s="65"/>
      <c r="S53687" s="65"/>
      <c r="T53687" s="65"/>
      <c r="U53687" s="65"/>
      <c r="V53687" s="65"/>
      <c r="W53687" s="65"/>
      <c r="X53687" s="65"/>
    </row>
    <row r="53688" spans="2:24">
      <c r="B53688" s="86">
        <v>42758</v>
      </c>
      <c r="C53688" s="87">
        <v>10</v>
      </c>
      <c r="D53688" s="87">
        <v>1.32189</v>
      </c>
      <c r="E53688" s="87">
        <v>39448.49</v>
      </c>
      <c r="F53688" s="97">
        <f t="shared" si="2514"/>
        <v>29842.490676228732</v>
      </c>
      <c r="G53688" s="98" t="str">
        <f t="shared" si="2515"/>
        <v>2018-19 Summer</v>
      </c>
      <c r="H53688" s="98" t="str">
        <f t="shared" si="2516"/>
        <v>2017-18 Winter</v>
      </c>
      <c r="J53688" s="65"/>
      <c r="K53688" s="65"/>
      <c r="L53688" s="65"/>
      <c r="M53688" s="65"/>
      <c r="N53688" s="65"/>
      <c r="O53688" s="65"/>
      <c r="P53688" s="65"/>
      <c r="Q53688" s="65"/>
      <c r="R53688" s="65"/>
      <c r="S53688" s="65"/>
      <c r="T53688" s="65"/>
      <c r="U53688" s="65"/>
      <c r="V53688" s="65"/>
      <c r="W53688" s="65"/>
      <c r="X53688" s="65"/>
    </row>
    <row r="53689" spans="2:24">
      <c r="B53689" s="86">
        <v>42758</v>
      </c>
      <c r="C53689" s="87">
        <v>11</v>
      </c>
      <c r="D53689" s="87">
        <v>1.55264</v>
      </c>
      <c r="E53689" s="87">
        <v>46972.53</v>
      </c>
      <c r="F53689" s="97">
        <f t="shared" si="2514"/>
        <v>30253.329812448475</v>
      </c>
      <c r="G53689" s="98" t="str">
        <f t="shared" si="2515"/>
        <v>2018-19 Summer</v>
      </c>
      <c r="H53689" s="98" t="str">
        <f t="shared" si="2516"/>
        <v>2017-18 Winter</v>
      </c>
      <c r="J53689" s="65"/>
      <c r="K53689" s="65"/>
      <c r="L53689" s="65"/>
      <c r="M53689" s="65"/>
      <c r="N53689" s="65"/>
      <c r="O53689" s="65"/>
      <c r="P53689" s="65"/>
      <c r="Q53689" s="65"/>
      <c r="R53689" s="65"/>
      <c r="S53689" s="65"/>
      <c r="T53689" s="65"/>
      <c r="U53689" s="65"/>
      <c r="V53689" s="65"/>
      <c r="W53689" s="65"/>
      <c r="X53689" s="65"/>
    </row>
    <row r="53690" spans="2:24">
      <c r="B53690" s="86">
        <v>42758</v>
      </c>
      <c r="C53690" s="87">
        <v>12</v>
      </c>
      <c r="D53690" s="87">
        <v>1.7252799999999999</v>
      </c>
      <c r="E53690" s="87">
        <v>53577.9</v>
      </c>
      <c r="F53690" s="97">
        <f t="shared" si="2514"/>
        <v>31054.611425391824</v>
      </c>
      <c r="G53690" s="98" t="str">
        <f t="shared" si="2515"/>
        <v>2018-19 Summer</v>
      </c>
      <c r="H53690" s="98" t="str">
        <f t="shared" si="2516"/>
        <v>2017-18 Winter</v>
      </c>
      <c r="J53690" s="65"/>
      <c r="K53690" s="65"/>
      <c r="L53690" s="65"/>
      <c r="M53690" s="65"/>
      <c r="N53690" s="65"/>
      <c r="O53690" s="65"/>
      <c r="P53690" s="65"/>
      <c r="Q53690" s="65"/>
      <c r="R53690" s="65"/>
      <c r="S53690" s="65"/>
      <c r="T53690" s="65"/>
      <c r="U53690" s="65"/>
      <c r="V53690" s="65"/>
      <c r="W53690" s="65"/>
      <c r="X53690" s="65"/>
    </row>
    <row r="53691" spans="2:24">
      <c r="B53691" s="86">
        <v>42758</v>
      </c>
      <c r="C53691" s="87">
        <v>13</v>
      </c>
      <c r="D53691" s="87">
        <v>2.7438899999999999</v>
      </c>
      <c r="E53691" s="87">
        <v>93493.15</v>
      </c>
      <c r="F53691" s="97">
        <f t="shared" si="2514"/>
        <v>34073.213576345988</v>
      </c>
      <c r="G53691" s="98" t="str">
        <f t="shared" si="2515"/>
        <v>2018-19 Summer</v>
      </c>
      <c r="H53691" s="98" t="str">
        <f t="shared" si="2516"/>
        <v>2017-18 Winter</v>
      </c>
      <c r="J53691" s="65"/>
      <c r="K53691" s="65"/>
      <c r="L53691" s="65"/>
      <c r="M53691" s="65"/>
      <c r="N53691" s="65"/>
      <c r="O53691" s="65"/>
      <c r="P53691" s="65"/>
      <c r="Q53691" s="65"/>
      <c r="R53691" s="65"/>
      <c r="S53691" s="65"/>
      <c r="T53691" s="65"/>
      <c r="U53691" s="65"/>
      <c r="V53691" s="65"/>
      <c r="W53691" s="65"/>
      <c r="X53691" s="65"/>
    </row>
    <row r="53692" spans="2:24">
      <c r="B53692" s="86">
        <v>42758</v>
      </c>
      <c r="C53692" s="87">
        <v>14</v>
      </c>
      <c r="D53692" s="87">
        <v>2.33887</v>
      </c>
      <c r="E53692" s="87">
        <v>87786.47</v>
      </c>
      <c r="F53692" s="97">
        <f t="shared" si="2514"/>
        <v>37533.710723554541</v>
      </c>
      <c r="G53692" s="98" t="str">
        <f t="shared" si="2515"/>
        <v>2018-19 Summer</v>
      </c>
      <c r="H53692" s="98" t="str">
        <f t="shared" si="2516"/>
        <v>2017-18 Winter</v>
      </c>
      <c r="J53692" s="65"/>
      <c r="K53692" s="65"/>
      <c r="L53692" s="65"/>
      <c r="M53692" s="65"/>
      <c r="N53692" s="65"/>
      <c r="O53692" s="65"/>
      <c r="P53692" s="65"/>
      <c r="Q53692" s="65"/>
      <c r="R53692" s="65"/>
      <c r="S53692" s="65"/>
      <c r="T53692" s="65"/>
      <c r="U53692" s="65"/>
      <c r="V53692" s="65"/>
      <c r="W53692" s="65"/>
      <c r="X53692" s="65"/>
    </row>
    <row r="53693" spans="2:24">
      <c r="B53693" s="86">
        <v>42758</v>
      </c>
      <c r="C53693" s="87">
        <v>15</v>
      </c>
      <c r="D53693" s="87">
        <v>2.9547699999999999</v>
      </c>
      <c r="E53693" s="87">
        <v>124135.5</v>
      </c>
      <c r="F53693" s="97">
        <f t="shared" si="2514"/>
        <v>42011.899403337658</v>
      </c>
      <c r="G53693" s="98" t="str">
        <f t="shared" si="2515"/>
        <v>2018-19 Summer</v>
      </c>
      <c r="H53693" s="98" t="str">
        <f t="shared" si="2516"/>
        <v>2017-18 Winter</v>
      </c>
      <c r="J53693" s="65"/>
      <c r="K53693" s="65"/>
      <c r="L53693" s="65"/>
      <c r="M53693" s="65"/>
      <c r="N53693" s="65"/>
      <c r="O53693" s="65"/>
      <c r="P53693" s="65"/>
      <c r="Q53693" s="65"/>
      <c r="R53693" s="65"/>
      <c r="S53693" s="65"/>
      <c r="T53693" s="65"/>
      <c r="U53693" s="65"/>
      <c r="V53693" s="65"/>
      <c r="W53693" s="65"/>
      <c r="X53693" s="65"/>
    </row>
    <row r="53694" spans="2:24">
      <c r="B53694" s="86">
        <v>42758</v>
      </c>
      <c r="C53694" s="87">
        <v>16</v>
      </c>
      <c r="D53694" s="87">
        <v>3.5929099999999998</v>
      </c>
      <c r="E53694" s="87">
        <v>158583.6</v>
      </c>
      <c r="F53694" s="97">
        <f t="shared" si="2514"/>
        <v>44137.927195504482</v>
      </c>
      <c r="G53694" s="98" t="str">
        <f t="shared" si="2515"/>
        <v>2018-19 Summer</v>
      </c>
      <c r="H53694" s="98" t="str">
        <f t="shared" si="2516"/>
        <v>2017-18 Winter</v>
      </c>
      <c r="J53694" s="65"/>
      <c r="K53694" s="65"/>
      <c r="L53694" s="65"/>
      <c r="M53694" s="65"/>
      <c r="N53694" s="65"/>
      <c r="O53694" s="65"/>
      <c r="P53694" s="65"/>
      <c r="Q53694" s="65"/>
      <c r="R53694" s="65"/>
      <c r="S53694" s="65"/>
      <c r="T53694" s="65"/>
      <c r="U53694" s="65"/>
      <c r="V53694" s="65"/>
      <c r="W53694" s="65"/>
      <c r="X53694" s="65"/>
    </row>
    <row r="53695" spans="2:24">
      <c r="B53695" s="86">
        <v>42758</v>
      </c>
      <c r="C53695" s="87">
        <v>17</v>
      </c>
      <c r="D53695" s="87">
        <v>3.8517700000000001</v>
      </c>
      <c r="E53695" s="87">
        <v>172461.6</v>
      </c>
      <c r="F53695" s="97">
        <f t="shared" si="2514"/>
        <v>44774.636076401235</v>
      </c>
      <c r="G53695" s="98" t="str">
        <f t="shared" si="2515"/>
        <v>2018-19 Summer</v>
      </c>
      <c r="H53695" s="98" t="str">
        <f t="shared" si="2516"/>
        <v>2017-18 Winter</v>
      </c>
      <c r="J53695" s="65"/>
      <c r="K53695" s="65"/>
      <c r="L53695" s="65"/>
      <c r="M53695" s="65"/>
      <c r="N53695" s="65"/>
      <c r="O53695" s="65"/>
      <c r="P53695" s="65"/>
      <c r="Q53695" s="65"/>
      <c r="R53695" s="65"/>
      <c r="S53695" s="65"/>
      <c r="T53695" s="65"/>
      <c r="U53695" s="65"/>
      <c r="V53695" s="65"/>
      <c r="W53695" s="65"/>
      <c r="X53695" s="65"/>
    </row>
    <row r="53696" spans="2:24">
      <c r="B53696" s="86">
        <v>42758</v>
      </c>
      <c r="C53696" s="87">
        <v>18</v>
      </c>
      <c r="D53696" s="87">
        <v>4.117</v>
      </c>
      <c r="E53696" s="87">
        <v>184940.2</v>
      </c>
      <c r="F53696" s="97">
        <f t="shared" si="2514"/>
        <v>44921.107602623269</v>
      </c>
      <c r="G53696" s="98" t="str">
        <f t="shared" si="2515"/>
        <v>2018-19 Summer</v>
      </c>
      <c r="H53696" s="98" t="str">
        <f t="shared" si="2516"/>
        <v>2017-18 Winter</v>
      </c>
      <c r="J53696" s="65"/>
      <c r="K53696" s="65"/>
      <c r="L53696" s="65"/>
      <c r="M53696" s="65"/>
      <c r="N53696" s="65"/>
      <c r="O53696" s="65"/>
      <c r="P53696" s="65"/>
      <c r="Q53696" s="65"/>
      <c r="R53696" s="65"/>
      <c r="S53696" s="65"/>
      <c r="T53696" s="65"/>
      <c r="U53696" s="65"/>
      <c r="V53696" s="65"/>
      <c r="W53696" s="65"/>
      <c r="X53696" s="65"/>
    </row>
    <row r="53697" spans="2:24">
      <c r="B53697" s="86">
        <v>42758</v>
      </c>
      <c r="C53697" s="87">
        <v>19</v>
      </c>
      <c r="D53697" s="87">
        <v>4.4487100000000002</v>
      </c>
      <c r="E53697" s="87">
        <v>202351.9</v>
      </c>
      <c r="F53697" s="97">
        <f t="shared" si="2514"/>
        <v>45485.522769521951</v>
      </c>
      <c r="G53697" s="98" t="str">
        <f t="shared" si="2515"/>
        <v>2018-19 Summer</v>
      </c>
      <c r="H53697" s="98" t="str">
        <f t="shared" si="2516"/>
        <v>2017-18 Winter</v>
      </c>
      <c r="J53697" s="65"/>
      <c r="K53697" s="65"/>
      <c r="L53697" s="65"/>
      <c r="M53697" s="65"/>
      <c r="N53697" s="65"/>
      <c r="O53697" s="65"/>
      <c r="P53697" s="65"/>
      <c r="Q53697" s="65"/>
      <c r="R53697" s="65"/>
      <c r="S53697" s="65"/>
      <c r="T53697" s="65"/>
      <c r="U53697" s="65"/>
      <c r="V53697" s="65"/>
      <c r="W53697" s="65"/>
      <c r="X53697" s="65"/>
    </row>
    <row r="53698" spans="2:24">
      <c r="B53698" s="86">
        <v>42758</v>
      </c>
      <c r="C53698" s="87">
        <v>20</v>
      </c>
      <c r="D53698" s="87">
        <v>4.3742900000000002</v>
      </c>
      <c r="E53698" s="87">
        <v>198932.5</v>
      </c>
      <c r="F53698" s="97">
        <f t="shared" si="2514"/>
        <v>45477.666089811144</v>
      </c>
      <c r="G53698" s="98" t="str">
        <f t="shared" si="2515"/>
        <v>2018-19 Summer</v>
      </c>
      <c r="H53698" s="98" t="str">
        <f t="shared" si="2516"/>
        <v>2017-18 Winter</v>
      </c>
      <c r="J53698" s="65"/>
      <c r="K53698" s="65"/>
      <c r="L53698" s="65"/>
      <c r="M53698" s="65"/>
      <c r="N53698" s="65"/>
      <c r="O53698" s="65"/>
      <c r="P53698" s="65"/>
      <c r="Q53698" s="65"/>
      <c r="R53698" s="65"/>
      <c r="S53698" s="65"/>
      <c r="T53698" s="65"/>
      <c r="U53698" s="65"/>
      <c r="V53698" s="65"/>
      <c r="W53698" s="65"/>
      <c r="X53698" s="65"/>
    </row>
    <row r="53699" spans="2:24">
      <c r="B53699" s="86">
        <v>42758</v>
      </c>
      <c r="C53699" s="87">
        <v>21</v>
      </c>
      <c r="D53699" s="87">
        <v>4.1093299999999999</v>
      </c>
      <c r="E53699" s="87">
        <v>185602.4</v>
      </c>
      <c r="F53699" s="97">
        <f t="shared" si="2514"/>
        <v>45166.097636354345</v>
      </c>
      <c r="G53699" s="98" t="str">
        <f t="shared" si="2515"/>
        <v>2018-19 Summer</v>
      </c>
      <c r="H53699" s="98" t="str">
        <f t="shared" si="2516"/>
        <v>2017-18 Winter</v>
      </c>
      <c r="J53699" s="65"/>
      <c r="K53699" s="65"/>
      <c r="L53699" s="65"/>
      <c r="M53699" s="65"/>
      <c r="N53699" s="65"/>
      <c r="O53699" s="65"/>
      <c r="P53699" s="65"/>
      <c r="Q53699" s="65"/>
      <c r="R53699" s="65"/>
      <c r="S53699" s="65"/>
      <c r="T53699" s="65"/>
      <c r="U53699" s="65"/>
      <c r="V53699" s="65"/>
      <c r="W53699" s="65"/>
      <c r="X53699" s="65"/>
    </row>
    <row r="53700" spans="2:24">
      <c r="B53700" s="86">
        <v>42758</v>
      </c>
      <c r="C53700" s="87">
        <v>22</v>
      </c>
      <c r="D53700" s="87">
        <v>4.2251799999999999</v>
      </c>
      <c r="E53700" s="87">
        <v>190005.1</v>
      </c>
      <c r="F53700" s="97">
        <f t="shared" si="2514"/>
        <v>44969.705432667957</v>
      </c>
      <c r="G53700" s="98" t="str">
        <f t="shared" si="2515"/>
        <v>2018-19 Summer</v>
      </c>
      <c r="H53700" s="98" t="str">
        <f t="shared" si="2516"/>
        <v>2017-18 Winter</v>
      </c>
      <c r="J53700" s="65"/>
      <c r="K53700" s="65"/>
      <c r="L53700" s="65"/>
      <c r="M53700" s="65"/>
      <c r="N53700" s="65"/>
      <c r="O53700" s="65"/>
      <c r="P53700" s="65"/>
      <c r="Q53700" s="65"/>
      <c r="R53700" s="65"/>
      <c r="S53700" s="65"/>
      <c r="T53700" s="65"/>
      <c r="U53700" s="65"/>
      <c r="V53700" s="65"/>
      <c r="W53700" s="65"/>
      <c r="X53700" s="65"/>
    </row>
    <row r="53701" spans="2:24">
      <c r="B53701" s="86">
        <v>42758</v>
      </c>
      <c r="C53701" s="87">
        <v>23</v>
      </c>
      <c r="D53701" s="87">
        <v>3.2185000000000001</v>
      </c>
      <c r="E53701" s="87">
        <v>143606.20000000001</v>
      </c>
      <c r="F53701" s="97">
        <f t="shared" si="2514"/>
        <v>44618.983998757183</v>
      </c>
      <c r="G53701" s="98" t="str">
        <f t="shared" si="2515"/>
        <v>2018-19 Summer</v>
      </c>
      <c r="H53701" s="98" t="str">
        <f t="shared" si="2516"/>
        <v>2017-18 Winter</v>
      </c>
      <c r="J53701" s="65"/>
      <c r="K53701" s="65"/>
      <c r="L53701" s="65"/>
      <c r="M53701" s="65"/>
      <c r="N53701" s="65"/>
      <c r="O53701" s="65"/>
      <c r="P53701" s="65"/>
      <c r="Q53701" s="65"/>
      <c r="R53701" s="65"/>
      <c r="S53701" s="65"/>
      <c r="T53701" s="65"/>
      <c r="U53701" s="65"/>
      <c r="V53701" s="65"/>
      <c r="W53701" s="65"/>
      <c r="X53701" s="65"/>
    </row>
    <row r="53702" spans="2:24">
      <c r="B53702" s="86">
        <v>42758</v>
      </c>
      <c r="C53702" s="87">
        <v>24</v>
      </c>
      <c r="D53702" s="87">
        <v>2.75901</v>
      </c>
      <c r="E53702" s="87">
        <v>122836.3</v>
      </c>
      <c r="F53702" s="97">
        <f t="shared" si="2514"/>
        <v>44521.87560030591</v>
      </c>
      <c r="G53702" s="98" t="str">
        <f t="shared" si="2515"/>
        <v>2018-19 Summer</v>
      </c>
      <c r="H53702" s="98" t="str">
        <f t="shared" si="2516"/>
        <v>2017-18 Winter</v>
      </c>
      <c r="J53702" s="65"/>
      <c r="K53702" s="65"/>
      <c r="L53702" s="65"/>
      <c r="M53702" s="65"/>
      <c r="N53702" s="65"/>
      <c r="O53702" s="65"/>
      <c r="P53702" s="65"/>
      <c r="Q53702" s="65"/>
      <c r="R53702" s="65"/>
      <c r="S53702" s="65"/>
      <c r="T53702" s="65"/>
      <c r="U53702" s="65"/>
      <c r="V53702" s="65"/>
      <c r="W53702" s="65"/>
      <c r="X53702" s="65"/>
    </row>
    <row r="53703" spans="2:24">
      <c r="B53703" s="86">
        <v>42758</v>
      </c>
      <c r="C53703" s="87">
        <v>25</v>
      </c>
      <c r="D53703" s="87">
        <v>2.4065799999999999</v>
      </c>
      <c r="E53703" s="87">
        <v>107252</v>
      </c>
      <c r="F53703" s="97">
        <f t="shared" si="2514"/>
        <v>44566.147811417031</v>
      </c>
      <c r="G53703" s="98" t="str">
        <f t="shared" si="2515"/>
        <v>2018-19 Summer</v>
      </c>
      <c r="H53703" s="98" t="str">
        <f t="shared" si="2516"/>
        <v>2017-18 Winter</v>
      </c>
      <c r="J53703" s="65"/>
      <c r="K53703" s="65"/>
      <c r="L53703" s="65"/>
      <c r="M53703" s="65"/>
      <c r="N53703" s="65"/>
      <c r="O53703" s="65"/>
      <c r="P53703" s="65"/>
      <c r="Q53703" s="65"/>
      <c r="R53703" s="65"/>
      <c r="S53703" s="65"/>
      <c r="T53703" s="65"/>
      <c r="U53703" s="65"/>
      <c r="V53703" s="65"/>
      <c r="W53703" s="65"/>
      <c r="X53703" s="65"/>
    </row>
    <row r="53704" spans="2:24">
      <c r="B53704" s="86">
        <v>42758</v>
      </c>
      <c r="C53704" s="87">
        <v>26</v>
      </c>
      <c r="D53704" s="87">
        <v>1.9279999999999999</v>
      </c>
      <c r="E53704" s="87">
        <v>85197.39</v>
      </c>
      <c r="F53704" s="97">
        <f t="shared" si="2514"/>
        <v>44189.517634854776</v>
      </c>
      <c r="G53704" s="98" t="str">
        <f t="shared" si="2515"/>
        <v>2018-19 Summer</v>
      </c>
      <c r="H53704" s="98" t="str">
        <f t="shared" si="2516"/>
        <v>2017-18 Winter</v>
      </c>
      <c r="J53704" s="65"/>
      <c r="K53704" s="65"/>
      <c r="L53704" s="65"/>
      <c r="M53704" s="65"/>
      <c r="N53704" s="65"/>
      <c r="O53704" s="65"/>
      <c r="P53704" s="65"/>
      <c r="Q53704" s="65"/>
      <c r="R53704" s="65"/>
      <c r="S53704" s="65"/>
      <c r="T53704" s="65"/>
      <c r="U53704" s="65"/>
      <c r="V53704" s="65"/>
      <c r="W53704" s="65"/>
      <c r="X53704" s="65"/>
    </row>
    <row r="53705" spans="2:24">
      <c r="B53705" s="86">
        <v>42758</v>
      </c>
      <c r="C53705" s="87">
        <v>27</v>
      </c>
      <c r="D53705" s="87">
        <v>1.853</v>
      </c>
      <c r="E53705" s="87">
        <v>81718.98</v>
      </c>
      <c r="F53705" s="97">
        <f t="shared" si="2514"/>
        <v>44100.906637884509</v>
      </c>
      <c r="G53705" s="98" t="str">
        <f t="shared" si="2515"/>
        <v>2018-19 Summer</v>
      </c>
      <c r="H53705" s="98" t="str">
        <f t="shared" si="2516"/>
        <v>2017-18 Winter</v>
      </c>
      <c r="J53705" s="65"/>
      <c r="K53705" s="65"/>
      <c r="L53705" s="65"/>
      <c r="M53705" s="65"/>
      <c r="N53705" s="65"/>
      <c r="O53705" s="65"/>
      <c r="P53705" s="65"/>
      <c r="Q53705" s="65"/>
      <c r="R53705" s="65"/>
      <c r="S53705" s="65"/>
      <c r="T53705" s="65"/>
      <c r="U53705" s="65"/>
      <c r="V53705" s="65"/>
      <c r="W53705" s="65"/>
      <c r="X53705" s="65"/>
    </row>
    <row r="53706" spans="2:24">
      <c r="B53706" s="86">
        <v>42758</v>
      </c>
      <c r="C53706" s="87">
        <v>28</v>
      </c>
      <c r="D53706" s="87">
        <v>1.52129</v>
      </c>
      <c r="E53706" s="87">
        <v>66792.490000000005</v>
      </c>
      <c r="F53706" s="97">
        <f t="shared" si="2514"/>
        <v>43905.166010425368</v>
      </c>
      <c r="G53706" s="98" t="str">
        <f t="shared" si="2515"/>
        <v>2018-19 Summer</v>
      </c>
      <c r="H53706" s="98" t="str">
        <f t="shared" si="2516"/>
        <v>2017-18 Winter</v>
      </c>
      <c r="J53706" s="65"/>
      <c r="K53706" s="65"/>
      <c r="L53706" s="65"/>
      <c r="M53706" s="65"/>
      <c r="N53706" s="65"/>
      <c r="O53706" s="65"/>
      <c r="P53706" s="65"/>
      <c r="Q53706" s="65"/>
      <c r="R53706" s="65"/>
      <c r="S53706" s="65"/>
      <c r="T53706" s="65"/>
      <c r="U53706" s="65"/>
      <c r="V53706" s="65"/>
      <c r="W53706" s="65"/>
      <c r="X53706" s="65"/>
    </row>
    <row r="53707" spans="2:24">
      <c r="B53707" s="86">
        <v>42758</v>
      </c>
      <c r="C53707" s="87">
        <v>29</v>
      </c>
      <c r="D53707" s="87">
        <v>2.05097</v>
      </c>
      <c r="E53707" s="87">
        <v>90145.17</v>
      </c>
      <c r="F53707" s="97">
        <f t="shared" si="2514"/>
        <v>43952.456642466736</v>
      </c>
      <c r="G53707" s="98" t="str">
        <f t="shared" si="2515"/>
        <v>2018-19 Summer</v>
      </c>
      <c r="H53707" s="98" t="str">
        <f t="shared" si="2516"/>
        <v>2017-18 Winter</v>
      </c>
      <c r="J53707" s="65"/>
      <c r="K53707" s="65"/>
      <c r="L53707" s="65"/>
      <c r="M53707" s="65"/>
      <c r="N53707" s="65"/>
      <c r="O53707" s="65"/>
      <c r="P53707" s="65"/>
      <c r="Q53707" s="65"/>
      <c r="R53707" s="65"/>
      <c r="S53707" s="65"/>
      <c r="T53707" s="65"/>
      <c r="U53707" s="65"/>
      <c r="V53707" s="65"/>
      <c r="W53707" s="65"/>
      <c r="X53707" s="65"/>
    </row>
    <row r="53708" spans="2:24">
      <c r="B53708" s="86">
        <v>42758</v>
      </c>
      <c r="C53708" s="87">
        <v>30</v>
      </c>
      <c r="D53708" s="87">
        <v>2.0343399999999998</v>
      </c>
      <c r="E53708" s="87">
        <v>89251.55</v>
      </c>
      <c r="F53708" s="97">
        <f t="shared" si="2514"/>
        <v>43872.484442128654</v>
      </c>
      <c r="G53708" s="98" t="str">
        <f t="shared" si="2515"/>
        <v>2018-19 Summer</v>
      </c>
      <c r="H53708" s="98" t="str">
        <f t="shared" si="2516"/>
        <v>2017-18 Winter</v>
      </c>
      <c r="J53708" s="65"/>
      <c r="K53708" s="65"/>
      <c r="L53708" s="65"/>
      <c r="M53708" s="65"/>
      <c r="N53708" s="65"/>
      <c r="O53708" s="65"/>
      <c r="P53708" s="65"/>
      <c r="Q53708" s="65"/>
      <c r="R53708" s="65"/>
      <c r="S53708" s="65"/>
      <c r="T53708" s="65"/>
      <c r="U53708" s="65"/>
      <c r="V53708" s="65"/>
      <c r="W53708" s="65"/>
      <c r="X53708" s="65"/>
    </row>
    <row r="53709" spans="2:24">
      <c r="B53709" s="86">
        <v>42758</v>
      </c>
      <c r="C53709" s="87">
        <v>31</v>
      </c>
      <c r="D53709" s="87">
        <v>2.1673900000000001</v>
      </c>
      <c r="E53709" s="87">
        <v>95706.1</v>
      </c>
      <c r="F53709" s="97">
        <f t="shared" si="2514"/>
        <v>44157.304407605458</v>
      </c>
      <c r="G53709" s="98" t="str">
        <f t="shared" si="2515"/>
        <v>2018-19 Summer</v>
      </c>
      <c r="H53709" s="98" t="str">
        <f t="shared" si="2516"/>
        <v>2017-18 Winter</v>
      </c>
      <c r="J53709" s="65"/>
      <c r="K53709" s="65"/>
      <c r="L53709" s="65"/>
      <c r="M53709" s="65"/>
      <c r="N53709" s="65"/>
      <c r="O53709" s="65"/>
      <c r="P53709" s="65"/>
      <c r="Q53709" s="65"/>
      <c r="R53709" s="65"/>
      <c r="S53709" s="65"/>
      <c r="T53709" s="65"/>
      <c r="U53709" s="65"/>
      <c r="V53709" s="65"/>
      <c r="W53709" s="65"/>
      <c r="X53709" s="65"/>
    </row>
    <row r="53710" spans="2:24">
      <c r="B53710" s="86">
        <v>42758</v>
      </c>
      <c r="C53710" s="87">
        <v>32</v>
      </c>
      <c r="D53710" s="87">
        <v>2.3779400000000002</v>
      </c>
      <c r="E53710" s="87">
        <v>107410.8</v>
      </c>
      <c r="F53710" s="97">
        <f t="shared" si="2514"/>
        <v>45169.684685063541</v>
      </c>
      <c r="G53710" s="98" t="str">
        <f t="shared" si="2515"/>
        <v>2018-19 Summer</v>
      </c>
      <c r="H53710" s="98" t="str">
        <f t="shared" si="2516"/>
        <v>2017-18 Winter</v>
      </c>
      <c r="J53710" s="65"/>
      <c r="K53710" s="65"/>
      <c r="L53710" s="65"/>
      <c r="M53710" s="65"/>
      <c r="N53710" s="65"/>
      <c r="O53710" s="65"/>
      <c r="P53710" s="65"/>
      <c r="Q53710" s="65"/>
      <c r="R53710" s="65"/>
      <c r="S53710" s="65"/>
      <c r="T53710" s="65"/>
      <c r="U53710" s="65"/>
      <c r="V53710" s="65"/>
      <c r="W53710" s="65"/>
      <c r="X53710" s="65"/>
    </row>
    <row r="53711" spans="2:24">
      <c r="B53711" s="86">
        <v>42758</v>
      </c>
      <c r="C53711" s="87">
        <v>33</v>
      </c>
      <c r="D53711" s="87">
        <v>3.4638200000000001</v>
      </c>
      <c r="E53711" s="87">
        <v>157371.9</v>
      </c>
      <c r="F53711" s="97">
        <f t="shared" ref="F53711:F53774" si="2517">E53711/D53711</f>
        <v>45433.047906646418</v>
      </c>
      <c r="G53711" s="98" t="str">
        <f t="shared" si="2515"/>
        <v>2018-19 Summer</v>
      </c>
      <c r="H53711" s="98" t="str">
        <f t="shared" si="2516"/>
        <v>2017-18 Winter</v>
      </c>
      <c r="J53711" s="65"/>
      <c r="K53711" s="65"/>
      <c r="L53711" s="65"/>
      <c r="M53711" s="65"/>
      <c r="N53711" s="65"/>
      <c r="O53711" s="65"/>
      <c r="P53711" s="65"/>
      <c r="Q53711" s="65"/>
      <c r="R53711" s="65"/>
      <c r="S53711" s="65"/>
      <c r="T53711" s="65"/>
      <c r="U53711" s="65"/>
      <c r="V53711" s="65"/>
      <c r="W53711" s="65"/>
      <c r="X53711" s="65"/>
    </row>
    <row r="53712" spans="2:24">
      <c r="B53712" s="86">
        <v>42758</v>
      </c>
      <c r="C53712" s="87">
        <v>34</v>
      </c>
      <c r="D53712" s="87">
        <v>3.4300899999999999</v>
      </c>
      <c r="E53712" s="87">
        <v>159963.79999999999</v>
      </c>
      <c r="F53712" s="97">
        <f t="shared" si="2517"/>
        <v>46635.452714068728</v>
      </c>
      <c r="G53712" s="98" t="str">
        <f t="shared" ref="G53712:G53775" si="2518">IF(MONTH(B53712)=1,YEAR(B53712)+1&amp;"-"&amp;YEAR(B53712)+2-2000&amp;" Summer",G53711)</f>
        <v>2018-19 Summer</v>
      </c>
      <c r="H53712" s="98" t="str">
        <f t="shared" ref="H53712:H53775" si="2519">IF(MONTH(B53712)=7,YEAR(B53712)+1&amp;"-"&amp;YEAR(B53712)+2-2000&amp;" Winter",H53711)</f>
        <v>2017-18 Winter</v>
      </c>
      <c r="J53712" s="65"/>
      <c r="K53712" s="65"/>
      <c r="L53712" s="65"/>
      <c r="M53712" s="65"/>
      <c r="N53712" s="65"/>
      <c r="O53712" s="65"/>
      <c r="P53712" s="65"/>
      <c r="Q53712" s="65"/>
      <c r="R53712" s="65"/>
      <c r="S53712" s="65"/>
      <c r="T53712" s="65"/>
      <c r="U53712" s="65"/>
      <c r="V53712" s="65"/>
      <c r="W53712" s="65"/>
      <c r="X53712" s="65"/>
    </row>
    <row r="53713" spans="2:24">
      <c r="B53713" s="86">
        <v>42758</v>
      </c>
      <c r="C53713" s="87">
        <v>35</v>
      </c>
      <c r="D53713" s="87">
        <v>2.58094</v>
      </c>
      <c r="E53713" s="87">
        <v>122990.5</v>
      </c>
      <c r="F53713" s="97">
        <f t="shared" si="2517"/>
        <v>47653.374351980288</v>
      </c>
      <c r="G53713" s="98" t="str">
        <f t="shared" si="2518"/>
        <v>2018-19 Summer</v>
      </c>
      <c r="H53713" s="98" t="str">
        <f t="shared" si="2519"/>
        <v>2017-18 Winter</v>
      </c>
      <c r="J53713" s="65"/>
      <c r="K53713" s="65"/>
      <c r="L53713" s="65"/>
      <c r="M53713" s="65"/>
      <c r="N53713" s="65"/>
      <c r="O53713" s="65"/>
      <c r="P53713" s="65"/>
      <c r="Q53713" s="65"/>
      <c r="R53713" s="65"/>
      <c r="S53713" s="65"/>
      <c r="T53713" s="65"/>
      <c r="U53713" s="65"/>
      <c r="V53713" s="65"/>
      <c r="W53713" s="65"/>
      <c r="X53713" s="65"/>
    </row>
    <row r="53714" spans="2:24">
      <c r="B53714" s="86">
        <v>42758</v>
      </c>
      <c r="C53714" s="87">
        <v>36</v>
      </c>
      <c r="D53714" s="87">
        <v>2.4287899999999998</v>
      </c>
      <c r="E53714" s="87">
        <v>115583.3</v>
      </c>
      <c r="F53714" s="97">
        <f t="shared" si="2517"/>
        <v>47588.84053376373</v>
      </c>
      <c r="G53714" s="98" t="str">
        <f t="shared" si="2518"/>
        <v>2018-19 Summer</v>
      </c>
      <c r="H53714" s="98" t="str">
        <f t="shared" si="2519"/>
        <v>2017-18 Winter</v>
      </c>
      <c r="J53714" s="65"/>
      <c r="K53714" s="65"/>
      <c r="L53714" s="65"/>
      <c r="M53714" s="65"/>
      <c r="N53714" s="65"/>
      <c r="O53714" s="65"/>
      <c r="P53714" s="65"/>
      <c r="Q53714" s="65"/>
      <c r="R53714" s="65"/>
      <c r="S53714" s="65"/>
      <c r="T53714" s="65"/>
      <c r="U53714" s="65"/>
      <c r="V53714" s="65"/>
      <c r="W53714" s="65"/>
      <c r="X53714" s="65"/>
    </row>
    <row r="53715" spans="2:24">
      <c r="B53715" s="86">
        <v>42758</v>
      </c>
      <c r="C53715" s="87">
        <v>37</v>
      </c>
      <c r="D53715" s="87">
        <v>2.5621299999999998</v>
      </c>
      <c r="E53715" s="87">
        <v>121112</v>
      </c>
      <c r="F53715" s="97">
        <f t="shared" si="2517"/>
        <v>47270.044845499644</v>
      </c>
      <c r="G53715" s="98" t="str">
        <f t="shared" si="2518"/>
        <v>2018-19 Summer</v>
      </c>
      <c r="H53715" s="98" t="str">
        <f t="shared" si="2519"/>
        <v>2017-18 Winter</v>
      </c>
      <c r="J53715" s="65"/>
      <c r="K53715" s="65"/>
      <c r="L53715" s="65"/>
      <c r="M53715" s="65"/>
      <c r="N53715" s="65"/>
      <c r="O53715" s="65"/>
      <c r="P53715" s="65"/>
      <c r="Q53715" s="65"/>
      <c r="R53715" s="65"/>
      <c r="S53715" s="65"/>
      <c r="T53715" s="65"/>
      <c r="U53715" s="65"/>
      <c r="V53715" s="65"/>
      <c r="W53715" s="65"/>
      <c r="X53715" s="65"/>
    </row>
    <row r="53716" spans="2:24">
      <c r="B53716" s="86">
        <v>42758</v>
      </c>
      <c r="C53716" s="87">
        <v>38</v>
      </c>
      <c r="D53716" s="87">
        <v>2.67205</v>
      </c>
      <c r="E53716" s="87">
        <v>125529.3</v>
      </c>
      <c r="F53716" s="97">
        <f t="shared" si="2517"/>
        <v>46978.649351621418</v>
      </c>
      <c r="G53716" s="98" t="str">
        <f t="shared" si="2518"/>
        <v>2018-19 Summer</v>
      </c>
      <c r="H53716" s="98" t="str">
        <f t="shared" si="2519"/>
        <v>2017-18 Winter</v>
      </c>
      <c r="J53716" s="65"/>
      <c r="K53716" s="65"/>
      <c r="L53716" s="65"/>
      <c r="M53716" s="65"/>
      <c r="N53716" s="65"/>
      <c r="O53716" s="65"/>
      <c r="P53716" s="65"/>
      <c r="Q53716" s="65"/>
      <c r="R53716" s="65"/>
      <c r="S53716" s="65"/>
      <c r="T53716" s="65"/>
      <c r="U53716" s="65"/>
      <c r="V53716" s="65"/>
      <c r="W53716" s="65"/>
      <c r="X53716" s="65"/>
    </row>
    <row r="53717" spans="2:24">
      <c r="B53717" s="86">
        <v>42758</v>
      </c>
      <c r="C53717" s="87">
        <v>39</v>
      </c>
      <c r="D53717" s="87">
        <v>2.7216499999999999</v>
      </c>
      <c r="E53717" s="87">
        <v>126535.2</v>
      </c>
      <c r="F53717" s="97">
        <f t="shared" si="2517"/>
        <v>46492.091194679699</v>
      </c>
      <c r="G53717" s="98" t="str">
        <f t="shared" si="2518"/>
        <v>2018-19 Summer</v>
      </c>
      <c r="H53717" s="98" t="str">
        <f t="shared" si="2519"/>
        <v>2017-18 Winter</v>
      </c>
      <c r="J53717" s="65"/>
      <c r="K53717" s="65"/>
      <c r="L53717" s="65"/>
      <c r="M53717" s="65"/>
      <c r="N53717" s="65"/>
      <c r="O53717" s="65"/>
      <c r="P53717" s="65"/>
      <c r="Q53717" s="65"/>
      <c r="R53717" s="65"/>
      <c r="S53717" s="65"/>
      <c r="T53717" s="65"/>
      <c r="U53717" s="65"/>
      <c r="V53717" s="65"/>
      <c r="W53717" s="65"/>
      <c r="X53717" s="65"/>
    </row>
    <row r="53718" spans="2:24">
      <c r="B53718" s="86">
        <v>42758</v>
      </c>
      <c r="C53718" s="87">
        <v>40</v>
      </c>
      <c r="D53718" s="87">
        <v>2.88809</v>
      </c>
      <c r="E53718" s="87">
        <v>131969</v>
      </c>
      <c r="F53718" s="97">
        <f t="shared" si="2517"/>
        <v>45694.213130477234</v>
      </c>
      <c r="G53718" s="98" t="str">
        <f t="shared" si="2518"/>
        <v>2018-19 Summer</v>
      </c>
      <c r="H53718" s="98" t="str">
        <f t="shared" si="2519"/>
        <v>2017-18 Winter</v>
      </c>
      <c r="J53718" s="65"/>
      <c r="K53718" s="65"/>
      <c r="L53718" s="65"/>
      <c r="M53718" s="65"/>
      <c r="N53718" s="65"/>
      <c r="O53718" s="65"/>
      <c r="P53718" s="65"/>
      <c r="Q53718" s="65"/>
      <c r="R53718" s="65"/>
      <c r="S53718" s="65"/>
      <c r="T53718" s="65"/>
      <c r="U53718" s="65"/>
      <c r="V53718" s="65"/>
      <c r="W53718" s="65"/>
      <c r="X53718" s="65"/>
    </row>
    <row r="53719" spans="2:24">
      <c r="B53719" s="86">
        <v>42758</v>
      </c>
      <c r="C53719" s="87">
        <v>41</v>
      </c>
      <c r="D53719" s="87">
        <v>1.7797499999999999</v>
      </c>
      <c r="E53719" s="87">
        <v>79013.399999999994</v>
      </c>
      <c r="F53719" s="97">
        <f t="shared" si="2517"/>
        <v>44395.785924989461</v>
      </c>
      <c r="G53719" s="98" t="str">
        <f t="shared" si="2518"/>
        <v>2018-19 Summer</v>
      </c>
      <c r="H53719" s="98" t="str">
        <f t="shared" si="2519"/>
        <v>2017-18 Winter</v>
      </c>
      <c r="J53719" s="65"/>
      <c r="K53719" s="65"/>
      <c r="L53719" s="65"/>
      <c r="M53719" s="65"/>
      <c r="N53719" s="65"/>
      <c r="O53719" s="65"/>
      <c r="P53719" s="65"/>
      <c r="Q53719" s="65"/>
      <c r="R53719" s="65"/>
      <c r="S53719" s="65"/>
      <c r="T53719" s="65"/>
      <c r="U53719" s="65"/>
      <c r="V53719" s="65"/>
      <c r="W53719" s="65"/>
      <c r="X53719" s="65"/>
    </row>
    <row r="53720" spans="2:24">
      <c r="B53720" s="86">
        <v>42758</v>
      </c>
      <c r="C53720" s="87">
        <v>42</v>
      </c>
      <c r="D53720" s="87">
        <v>1.5860300000000001</v>
      </c>
      <c r="E53720" s="87">
        <v>67026.759999999995</v>
      </c>
      <c r="F53720" s="97">
        <f t="shared" si="2517"/>
        <v>42260.713857871538</v>
      </c>
      <c r="G53720" s="98" t="str">
        <f t="shared" si="2518"/>
        <v>2018-19 Summer</v>
      </c>
      <c r="H53720" s="98" t="str">
        <f t="shared" si="2519"/>
        <v>2017-18 Winter</v>
      </c>
      <c r="J53720" s="65"/>
      <c r="K53720" s="65"/>
      <c r="L53720" s="65"/>
      <c r="M53720" s="65"/>
      <c r="N53720" s="65"/>
      <c r="O53720" s="65"/>
      <c r="P53720" s="65"/>
      <c r="Q53720" s="65"/>
      <c r="R53720" s="65"/>
      <c r="S53720" s="65"/>
      <c r="T53720" s="65"/>
      <c r="U53720" s="65"/>
      <c r="V53720" s="65"/>
      <c r="W53720" s="65"/>
      <c r="X53720" s="65"/>
    </row>
    <row r="53721" spans="2:24">
      <c r="B53721" s="86">
        <v>42758</v>
      </c>
      <c r="C53721" s="87">
        <v>43</v>
      </c>
      <c r="D53721" s="87">
        <v>1.7428900000000001</v>
      </c>
      <c r="E53721" s="87">
        <v>70009.820000000007</v>
      </c>
      <c r="F53721" s="97">
        <f t="shared" si="2517"/>
        <v>40168.811571585131</v>
      </c>
      <c r="G53721" s="98" t="str">
        <f t="shared" si="2518"/>
        <v>2018-19 Summer</v>
      </c>
      <c r="H53721" s="98" t="str">
        <f t="shared" si="2519"/>
        <v>2017-18 Winter</v>
      </c>
      <c r="J53721" s="65"/>
      <c r="K53721" s="65"/>
      <c r="L53721" s="65"/>
      <c r="M53721" s="65"/>
      <c r="N53721" s="65"/>
      <c r="O53721" s="65"/>
      <c r="P53721" s="65"/>
      <c r="Q53721" s="65"/>
      <c r="R53721" s="65"/>
      <c r="S53721" s="65"/>
      <c r="T53721" s="65"/>
      <c r="U53721" s="65"/>
      <c r="V53721" s="65"/>
      <c r="W53721" s="65"/>
      <c r="X53721" s="65"/>
    </row>
    <row r="53722" spans="2:24">
      <c r="B53722" s="86">
        <v>42758</v>
      </c>
      <c r="C53722" s="87">
        <v>44</v>
      </c>
      <c r="D53722" s="87">
        <v>1.5819099999999999</v>
      </c>
      <c r="E53722" s="87">
        <v>59152.25</v>
      </c>
      <c r="F53722" s="97">
        <f t="shared" si="2517"/>
        <v>37392.930065553664</v>
      </c>
      <c r="G53722" s="98" t="str">
        <f t="shared" si="2518"/>
        <v>2018-19 Summer</v>
      </c>
      <c r="H53722" s="98" t="str">
        <f t="shared" si="2519"/>
        <v>2017-18 Winter</v>
      </c>
      <c r="J53722" s="65"/>
      <c r="K53722" s="65"/>
      <c r="L53722" s="65"/>
      <c r="M53722" s="65"/>
      <c r="N53722" s="65"/>
      <c r="O53722" s="65"/>
      <c r="P53722" s="65"/>
      <c r="Q53722" s="65"/>
      <c r="R53722" s="65"/>
      <c r="S53722" s="65"/>
      <c r="T53722" s="65"/>
      <c r="U53722" s="65"/>
      <c r="V53722" s="65"/>
      <c r="W53722" s="65"/>
      <c r="X53722" s="65"/>
    </row>
    <row r="53723" spans="2:24">
      <c r="B53723" s="86">
        <v>42758</v>
      </c>
      <c r="C53723" s="87">
        <v>45</v>
      </c>
      <c r="D53723" s="87">
        <v>1.1926099999999999</v>
      </c>
      <c r="E53723" s="87">
        <v>41583.160000000003</v>
      </c>
      <c r="F53723" s="97">
        <f t="shared" si="2517"/>
        <v>34867.358147256862</v>
      </c>
      <c r="G53723" s="98" t="str">
        <f t="shared" si="2518"/>
        <v>2018-19 Summer</v>
      </c>
      <c r="H53723" s="98" t="str">
        <f t="shared" si="2519"/>
        <v>2017-18 Winter</v>
      </c>
      <c r="J53723" s="65"/>
      <c r="K53723" s="65"/>
      <c r="L53723" s="65"/>
      <c r="M53723" s="65"/>
      <c r="N53723" s="65"/>
      <c r="O53723" s="65"/>
      <c r="P53723" s="65"/>
      <c r="Q53723" s="65"/>
      <c r="R53723" s="65"/>
      <c r="S53723" s="65"/>
      <c r="T53723" s="65"/>
      <c r="U53723" s="65"/>
      <c r="V53723" s="65"/>
      <c r="W53723" s="65"/>
      <c r="X53723" s="65"/>
    </row>
    <row r="53724" spans="2:24">
      <c r="B53724" s="86">
        <v>42758</v>
      </c>
      <c r="C53724" s="87">
        <v>46</v>
      </c>
      <c r="D53724" s="87">
        <v>0.87880000000000003</v>
      </c>
      <c r="E53724" s="87">
        <v>28638.41</v>
      </c>
      <c r="F53724" s="97">
        <f t="shared" si="2517"/>
        <v>32588.086026399636</v>
      </c>
      <c r="G53724" s="98" t="str">
        <f t="shared" si="2518"/>
        <v>2018-19 Summer</v>
      </c>
      <c r="H53724" s="98" t="str">
        <f t="shared" si="2519"/>
        <v>2017-18 Winter</v>
      </c>
      <c r="J53724" s="65"/>
      <c r="K53724" s="65"/>
      <c r="L53724" s="65"/>
      <c r="M53724" s="65"/>
      <c r="N53724" s="65"/>
      <c r="O53724" s="65"/>
      <c r="P53724" s="65"/>
      <c r="Q53724" s="65"/>
      <c r="R53724" s="65"/>
      <c r="S53724" s="65"/>
      <c r="T53724" s="65"/>
      <c r="U53724" s="65"/>
      <c r="V53724" s="65"/>
      <c r="W53724" s="65"/>
      <c r="X53724" s="65"/>
    </row>
    <row r="53725" spans="2:24">
      <c r="B53725" s="86">
        <v>42758</v>
      </c>
      <c r="C53725" s="87">
        <v>47</v>
      </c>
      <c r="D53725" s="87">
        <v>0.76475000000000004</v>
      </c>
      <c r="E53725" s="87">
        <v>23168.65</v>
      </c>
      <c r="F53725" s="97">
        <f t="shared" si="2517"/>
        <v>30295.717554756458</v>
      </c>
      <c r="G53725" s="98" t="str">
        <f t="shared" si="2518"/>
        <v>2018-19 Summer</v>
      </c>
      <c r="H53725" s="98" t="str">
        <f t="shared" si="2519"/>
        <v>2017-18 Winter</v>
      </c>
      <c r="J53725" s="65"/>
      <c r="K53725" s="65"/>
      <c r="L53725" s="65"/>
      <c r="M53725" s="65"/>
      <c r="N53725" s="65"/>
      <c r="O53725" s="65"/>
      <c r="P53725" s="65"/>
      <c r="Q53725" s="65"/>
      <c r="R53725" s="65"/>
      <c r="S53725" s="65"/>
      <c r="T53725" s="65"/>
      <c r="U53725" s="65"/>
      <c r="V53725" s="65"/>
      <c r="W53725" s="65"/>
      <c r="X53725" s="65"/>
    </row>
    <row r="53726" spans="2:24">
      <c r="B53726" s="86">
        <v>42758</v>
      </c>
      <c r="C53726" s="87">
        <v>48</v>
      </c>
      <c r="D53726" s="87">
        <v>1.0300800000000001</v>
      </c>
      <c r="E53726" s="87">
        <v>30711.89</v>
      </c>
      <c r="F53726" s="97">
        <f t="shared" si="2517"/>
        <v>29815.053199751474</v>
      </c>
      <c r="G53726" s="98" t="str">
        <f t="shared" si="2518"/>
        <v>2018-19 Summer</v>
      </c>
      <c r="H53726" s="98" t="str">
        <f t="shared" si="2519"/>
        <v>2017-18 Winter</v>
      </c>
      <c r="J53726" s="65"/>
      <c r="K53726" s="65"/>
      <c r="L53726" s="65"/>
      <c r="M53726" s="65"/>
      <c r="N53726" s="65"/>
      <c r="O53726" s="65"/>
      <c r="P53726" s="65"/>
      <c r="Q53726" s="65"/>
      <c r="R53726" s="65"/>
      <c r="S53726" s="65"/>
      <c r="T53726" s="65"/>
      <c r="U53726" s="65"/>
      <c r="V53726" s="65"/>
      <c r="W53726" s="65"/>
      <c r="X53726" s="65"/>
    </row>
    <row r="53727" spans="2:24">
      <c r="B53727" s="86">
        <v>42759</v>
      </c>
      <c r="C53727" s="87">
        <v>1</v>
      </c>
      <c r="D53727" s="87">
        <v>1.0644</v>
      </c>
      <c r="E53727" s="87">
        <v>32087</v>
      </c>
      <c r="F53727" s="97">
        <f t="shared" si="2517"/>
        <v>30145.621946636602</v>
      </c>
      <c r="G53727" s="98" t="str">
        <f t="shared" si="2518"/>
        <v>2018-19 Summer</v>
      </c>
      <c r="H53727" s="98" t="str">
        <f t="shared" si="2519"/>
        <v>2017-18 Winter</v>
      </c>
      <c r="J53727" s="65"/>
      <c r="K53727" s="65"/>
      <c r="L53727" s="65"/>
      <c r="M53727" s="65"/>
      <c r="N53727" s="65"/>
      <c r="O53727" s="65"/>
      <c r="P53727" s="65"/>
      <c r="Q53727" s="65"/>
      <c r="R53727" s="65"/>
      <c r="S53727" s="65"/>
      <c r="T53727" s="65"/>
      <c r="U53727" s="65"/>
      <c r="V53727" s="65"/>
      <c r="W53727" s="65"/>
      <c r="X53727" s="65"/>
    </row>
    <row r="53728" spans="2:24">
      <c r="B53728" s="86">
        <v>42759</v>
      </c>
      <c r="C53728" s="87">
        <v>2</v>
      </c>
      <c r="D53728" s="87">
        <v>1.22383</v>
      </c>
      <c r="E53728" s="87">
        <v>37443.730000000003</v>
      </c>
      <c r="F53728" s="97">
        <f t="shared" si="2517"/>
        <v>30595.532059191231</v>
      </c>
      <c r="G53728" s="98" t="str">
        <f t="shared" si="2518"/>
        <v>2018-19 Summer</v>
      </c>
      <c r="H53728" s="98" t="str">
        <f t="shared" si="2519"/>
        <v>2017-18 Winter</v>
      </c>
      <c r="J53728" s="65"/>
      <c r="K53728" s="65"/>
      <c r="L53728" s="65"/>
      <c r="M53728" s="65"/>
      <c r="N53728" s="65"/>
      <c r="O53728" s="65"/>
      <c r="P53728" s="65"/>
      <c r="Q53728" s="65"/>
      <c r="R53728" s="65"/>
      <c r="S53728" s="65"/>
      <c r="T53728" s="65"/>
      <c r="U53728" s="65"/>
      <c r="V53728" s="65"/>
      <c r="W53728" s="65"/>
      <c r="X53728" s="65"/>
    </row>
    <row r="53729" spans="2:24">
      <c r="B53729" s="86">
        <v>42759</v>
      </c>
      <c r="C53729" s="87">
        <v>3</v>
      </c>
      <c r="D53729" s="87">
        <v>1.1147800000000001</v>
      </c>
      <c r="E53729" s="87">
        <v>34225.699999999997</v>
      </c>
      <c r="F53729" s="97">
        <f t="shared" si="2517"/>
        <v>30701.752812214065</v>
      </c>
      <c r="G53729" s="98" t="str">
        <f t="shared" si="2518"/>
        <v>2018-19 Summer</v>
      </c>
      <c r="H53729" s="98" t="str">
        <f t="shared" si="2519"/>
        <v>2017-18 Winter</v>
      </c>
      <c r="J53729" s="65"/>
      <c r="K53729" s="65"/>
      <c r="L53729" s="65"/>
      <c r="M53729" s="65"/>
      <c r="N53729" s="65"/>
      <c r="O53729" s="65"/>
      <c r="P53729" s="65"/>
      <c r="Q53729" s="65"/>
      <c r="R53729" s="65"/>
      <c r="S53729" s="65"/>
      <c r="T53729" s="65"/>
      <c r="U53729" s="65"/>
      <c r="V53729" s="65"/>
      <c r="W53729" s="65"/>
      <c r="X53729" s="65"/>
    </row>
    <row r="53730" spans="2:24">
      <c r="B53730" s="86">
        <v>42759</v>
      </c>
      <c r="C53730" s="87">
        <v>4</v>
      </c>
      <c r="D53730" s="87">
        <v>0.77749999999999997</v>
      </c>
      <c r="E53730" s="87">
        <v>23437.03</v>
      </c>
      <c r="F53730" s="97">
        <f t="shared" si="2517"/>
        <v>30144.090032154341</v>
      </c>
      <c r="G53730" s="98" t="str">
        <f t="shared" si="2518"/>
        <v>2018-19 Summer</v>
      </c>
      <c r="H53730" s="98" t="str">
        <f t="shared" si="2519"/>
        <v>2017-18 Winter</v>
      </c>
      <c r="J53730" s="65"/>
      <c r="K53730" s="65"/>
      <c r="L53730" s="65"/>
      <c r="M53730" s="65"/>
      <c r="N53730" s="65"/>
      <c r="O53730" s="65"/>
      <c r="P53730" s="65"/>
      <c r="Q53730" s="65"/>
      <c r="R53730" s="65"/>
      <c r="S53730" s="65"/>
      <c r="T53730" s="65"/>
      <c r="U53730" s="65"/>
      <c r="V53730" s="65"/>
      <c r="W53730" s="65"/>
      <c r="X53730" s="65"/>
    </row>
    <row r="53731" spans="2:24">
      <c r="B53731" s="86">
        <v>42759</v>
      </c>
      <c r="C53731" s="87">
        <v>5</v>
      </c>
      <c r="D53731" s="87">
        <v>0.98031999999999997</v>
      </c>
      <c r="E53731" s="87">
        <v>29179.759999999998</v>
      </c>
      <c r="F53731" s="97">
        <f t="shared" si="2517"/>
        <v>29765.545944181493</v>
      </c>
      <c r="G53731" s="98" t="str">
        <f t="shared" si="2518"/>
        <v>2018-19 Summer</v>
      </c>
      <c r="H53731" s="98" t="str">
        <f t="shared" si="2519"/>
        <v>2017-18 Winter</v>
      </c>
      <c r="J53731" s="65"/>
      <c r="K53731" s="65"/>
      <c r="L53731" s="65"/>
      <c r="M53731" s="65"/>
      <c r="N53731" s="65"/>
      <c r="O53731" s="65"/>
      <c r="P53731" s="65"/>
      <c r="Q53731" s="65"/>
      <c r="R53731" s="65"/>
      <c r="S53731" s="65"/>
      <c r="T53731" s="65"/>
      <c r="U53731" s="65"/>
      <c r="V53731" s="65"/>
      <c r="W53731" s="65"/>
      <c r="X53731" s="65"/>
    </row>
    <row r="53732" spans="2:24">
      <c r="B53732" s="86">
        <v>42759</v>
      </c>
      <c r="C53732" s="87">
        <v>6</v>
      </c>
      <c r="D53732" s="87">
        <v>1.1638999999999999</v>
      </c>
      <c r="E53732" s="87">
        <v>34787.89</v>
      </c>
      <c r="F53732" s="97">
        <f t="shared" si="2517"/>
        <v>29889.07122605035</v>
      </c>
      <c r="G53732" s="98" t="str">
        <f t="shared" si="2518"/>
        <v>2018-19 Summer</v>
      </c>
      <c r="H53732" s="98" t="str">
        <f t="shared" si="2519"/>
        <v>2017-18 Winter</v>
      </c>
      <c r="J53732" s="65"/>
      <c r="K53732" s="65"/>
      <c r="L53732" s="65"/>
      <c r="M53732" s="65"/>
      <c r="N53732" s="65"/>
      <c r="O53732" s="65"/>
      <c r="P53732" s="65"/>
      <c r="Q53732" s="65"/>
      <c r="R53732" s="65"/>
      <c r="S53732" s="65"/>
      <c r="T53732" s="65"/>
      <c r="U53732" s="65"/>
      <c r="V53732" s="65"/>
      <c r="W53732" s="65"/>
      <c r="X53732" s="65"/>
    </row>
    <row r="53733" spans="2:24">
      <c r="B53733" s="86">
        <v>42759</v>
      </c>
      <c r="C53733" s="87">
        <v>7</v>
      </c>
      <c r="D53733" s="87">
        <v>1.002</v>
      </c>
      <c r="E53733" s="87">
        <v>29535.59</v>
      </c>
      <c r="F53733" s="97">
        <f t="shared" si="2517"/>
        <v>29476.636726546905</v>
      </c>
      <c r="G53733" s="98" t="str">
        <f t="shared" si="2518"/>
        <v>2018-19 Summer</v>
      </c>
      <c r="H53733" s="98" t="str">
        <f t="shared" si="2519"/>
        <v>2017-18 Winter</v>
      </c>
      <c r="J53733" s="65"/>
      <c r="K53733" s="65"/>
      <c r="L53733" s="65"/>
      <c r="M53733" s="65"/>
      <c r="N53733" s="65"/>
      <c r="O53733" s="65"/>
      <c r="P53733" s="65"/>
      <c r="Q53733" s="65"/>
      <c r="R53733" s="65"/>
      <c r="S53733" s="65"/>
      <c r="T53733" s="65"/>
      <c r="U53733" s="65"/>
      <c r="V53733" s="65"/>
      <c r="W53733" s="65"/>
      <c r="X53733" s="65"/>
    </row>
    <row r="53734" spans="2:24">
      <c r="B53734" s="86">
        <v>42759</v>
      </c>
      <c r="C53734" s="87">
        <v>8</v>
      </c>
      <c r="D53734" s="87">
        <v>0.98016000000000003</v>
      </c>
      <c r="E53734" s="87">
        <v>28396.639999999999</v>
      </c>
      <c r="F53734" s="97">
        <f t="shared" si="2517"/>
        <v>28971.433235390137</v>
      </c>
      <c r="G53734" s="98" t="str">
        <f t="shared" si="2518"/>
        <v>2018-19 Summer</v>
      </c>
      <c r="H53734" s="98" t="str">
        <f t="shared" si="2519"/>
        <v>2017-18 Winter</v>
      </c>
      <c r="J53734" s="65"/>
      <c r="K53734" s="65"/>
      <c r="L53734" s="65"/>
      <c r="M53734" s="65"/>
      <c r="N53734" s="65"/>
      <c r="O53734" s="65"/>
      <c r="P53734" s="65"/>
      <c r="Q53734" s="65"/>
      <c r="R53734" s="65"/>
      <c r="S53734" s="65"/>
      <c r="T53734" s="65"/>
      <c r="U53734" s="65"/>
      <c r="V53734" s="65"/>
      <c r="W53734" s="65"/>
      <c r="X53734" s="65"/>
    </row>
    <row r="53735" spans="2:24">
      <c r="B53735" s="86">
        <v>42759</v>
      </c>
      <c r="C53735" s="87">
        <v>9</v>
      </c>
      <c r="D53735" s="87">
        <v>0.99455000000000005</v>
      </c>
      <c r="E53735" s="87">
        <v>28577.47</v>
      </c>
      <c r="F53735" s="97">
        <f t="shared" si="2517"/>
        <v>28734.070685234528</v>
      </c>
      <c r="G53735" s="98" t="str">
        <f t="shared" si="2518"/>
        <v>2018-19 Summer</v>
      </c>
      <c r="H53735" s="98" t="str">
        <f t="shared" si="2519"/>
        <v>2017-18 Winter</v>
      </c>
      <c r="J53735" s="65"/>
      <c r="K53735" s="65"/>
      <c r="L53735" s="65"/>
      <c r="M53735" s="65"/>
      <c r="N53735" s="65"/>
      <c r="O53735" s="65"/>
      <c r="P53735" s="65"/>
      <c r="Q53735" s="65"/>
      <c r="R53735" s="65"/>
      <c r="S53735" s="65"/>
      <c r="T53735" s="65"/>
      <c r="U53735" s="65"/>
      <c r="V53735" s="65"/>
      <c r="W53735" s="65"/>
      <c r="X53735" s="65"/>
    </row>
    <row r="53736" spans="2:24">
      <c r="B53736" s="86">
        <v>42759</v>
      </c>
      <c r="C53736" s="87">
        <v>10</v>
      </c>
      <c r="D53736" s="87">
        <v>1.23445</v>
      </c>
      <c r="E53736" s="87">
        <v>35470.22</v>
      </c>
      <c r="F53736" s="97">
        <f t="shared" si="2517"/>
        <v>28733.622260925917</v>
      </c>
      <c r="G53736" s="98" t="str">
        <f t="shared" si="2518"/>
        <v>2018-19 Summer</v>
      </c>
      <c r="H53736" s="98" t="str">
        <f t="shared" si="2519"/>
        <v>2017-18 Winter</v>
      </c>
      <c r="J53736" s="65"/>
      <c r="K53736" s="65"/>
      <c r="L53736" s="65"/>
      <c r="M53736" s="65"/>
      <c r="N53736" s="65"/>
      <c r="O53736" s="65"/>
      <c r="P53736" s="65"/>
      <c r="Q53736" s="65"/>
      <c r="R53736" s="65"/>
      <c r="S53736" s="65"/>
      <c r="T53736" s="65"/>
      <c r="U53736" s="65"/>
      <c r="V53736" s="65"/>
      <c r="W53736" s="65"/>
      <c r="X53736" s="65"/>
    </row>
    <row r="53737" spans="2:24">
      <c r="B53737" s="86">
        <v>42759</v>
      </c>
      <c r="C53737" s="87">
        <v>11</v>
      </c>
      <c r="D53737" s="87">
        <v>1.43198</v>
      </c>
      <c r="E53737" s="87">
        <v>41740.870000000003</v>
      </c>
      <c r="F53737" s="97">
        <f t="shared" si="2517"/>
        <v>29149.059344404253</v>
      </c>
      <c r="G53737" s="98" t="str">
        <f t="shared" si="2518"/>
        <v>2018-19 Summer</v>
      </c>
      <c r="H53737" s="98" t="str">
        <f t="shared" si="2519"/>
        <v>2017-18 Winter</v>
      </c>
      <c r="J53737" s="65"/>
      <c r="K53737" s="65"/>
      <c r="L53737" s="65"/>
      <c r="M53737" s="65"/>
      <c r="N53737" s="65"/>
      <c r="O53737" s="65"/>
      <c r="P53737" s="65"/>
      <c r="Q53737" s="65"/>
      <c r="R53737" s="65"/>
      <c r="S53737" s="65"/>
      <c r="T53737" s="65"/>
      <c r="U53737" s="65"/>
      <c r="V53737" s="65"/>
      <c r="W53737" s="65"/>
      <c r="X53737" s="65"/>
    </row>
    <row r="53738" spans="2:24">
      <c r="B53738" s="86">
        <v>42759</v>
      </c>
      <c r="C53738" s="87">
        <v>12</v>
      </c>
      <c r="D53738" s="87">
        <v>1.48183</v>
      </c>
      <c r="E53738" s="87">
        <v>45513.67</v>
      </c>
      <c r="F53738" s="97">
        <f t="shared" si="2517"/>
        <v>30714.501663483665</v>
      </c>
      <c r="G53738" s="98" t="str">
        <f t="shared" si="2518"/>
        <v>2018-19 Summer</v>
      </c>
      <c r="H53738" s="98" t="str">
        <f t="shared" si="2519"/>
        <v>2017-18 Winter</v>
      </c>
      <c r="J53738" s="65"/>
      <c r="K53738" s="65"/>
      <c r="L53738" s="65"/>
      <c r="M53738" s="65"/>
      <c r="N53738" s="65"/>
      <c r="O53738" s="65"/>
      <c r="P53738" s="65"/>
      <c r="Q53738" s="65"/>
      <c r="R53738" s="65"/>
      <c r="S53738" s="65"/>
      <c r="T53738" s="65"/>
      <c r="U53738" s="65"/>
      <c r="V53738" s="65"/>
      <c r="W53738" s="65"/>
      <c r="X53738" s="65"/>
    </row>
    <row r="53739" spans="2:24">
      <c r="B53739" s="86">
        <v>42759</v>
      </c>
      <c r="C53739" s="87">
        <v>13</v>
      </c>
      <c r="D53739" s="87">
        <v>1.8123100000000001</v>
      </c>
      <c r="E53739" s="87">
        <v>61353.95</v>
      </c>
      <c r="F53739" s="97">
        <f t="shared" si="2517"/>
        <v>33854.004005937168</v>
      </c>
      <c r="G53739" s="98" t="str">
        <f t="shared" si="2518"/>
        <v>2018-19 Summer</v>
      </c>
      <c r="H53739" s="98" t="str">
        <f t="shared" si="2519"/>
        <v>2017-18 Winter</v>
      </c>
      <c r="J53739" s="65"/>
      <c r="K53739" s="65"/>
      <c r="L53739" s="65"/>
      <c r="M53739" s="65"/>
      <c r="N53739" s="65"/>
      <c r="O53739" s="65"/>
      <c r="P53739" s="65"/>
      <c r="Q53739" s="65"/>
      <c r="R53739" s="65"/>
      <c r="S53739" s="65"/>
      <c r="T53739" s="65"/>
      <c r="U53739" s="65"/>
      <c r="V53739" s="65"/>
      <c r="W53739" s="65"/>
      <c r="X53739" s="65"/>
    </row>
    <row r="53740" spans="2:24">
      <c r="B53740" s="86">
        <v>42759</v>
      </c>
      <c r="C53740" s="87">
        <v>14</v>
      </c>
      <c r="D53740" s="87">
        <v>1.5442899999999999</v>
      </c>
      <c r="E53740" s="87">
        <v>56695.839999999997</v>
      </c>
      <c r="F53740" s="97">
        <f t="shared" si="2517"/>
        <v>36713.208011448623</v>
      </c>
      <c r="G53740" s="98" t="str">
        <f t="shared" si="2518"/>
        <v>2018-19 Summer</v>
      </c>
      <c r="H53740" s="98" t="str">
        <f t="shared" si="2519"/>
        <v>2017-18 Winter</v>
      </c>
      <c r="J53740" s="65"/>
      <c r="K53740" s="65"/>
      <c r="L53740" s="65"/>
      <c r="M53740" s="65"/>
      <c r="N53740" s="65"/>
      <c r="O53740" s="65"/>
      <c r="P53740" s="65"/>
      <c r="Q53740" s="65"/>
      <c r="R53740" s="65"/>
      <c r="S53740" s="65"/>
      <c r="T53740" s="65"/>
      <c r="U53740" s="65"/>
      <c r="V53740" s="65"/>
      <c r="W53740" s="65"/>
      <c r="X53740" s="65"/>
    </row>
    <row r="53741" spans="2:24">
      <c r="B53741" s="86">
        <v>42759</v>
      </c>
      <c r="C53741" s="87">
        <v>15</v>
      </c>
      <c r="D53741" s="87">
        <v>1.83595</v>
      </c>
      <c r="E53741" s="87">
        <v>75018.17</v>
      </c>
      <c r="F53741" s="97">
        <f t="shared" si="2517"/>
        <v>40860.682480459705</v>
      </c>
      <c r="G53741" s="98" t="str">
        <f t="shared" si="2518"/>
        <v>2018-19 Summer</v>
      </c>
      <c r="H53741" s="98" t="str">
        <f t="shared" si="2519"/>
        <v>2017-18 Winter</v>
      </c>
      <c r="J53741" s="65"/>
      <c r="K53741" s="65"/>
      <c r="L53741" s="65"/>
      <c r="M53741" s="65"/>
      <c r="N53741" s="65"/>
      <c r="O53741" s="65"/>
      <c r="P53741" s="65"/>
      <c r="Q53741" s="65"/>
      <c r="R53741" s="65"/>
      <c r="S53741" s="65"/>
      <c r="T53741" s="65"/>
      <c r="U53741" s="65"/>
      <c r="V53741" s="65"/>
      <c r="W53741" s="65"/>
      <c r="X53741" s="65"/>
    </row>
    <row r="53742" spans="2:24">
      <c r="B53742" s="86">
        <v>42759</v>
      </c>
      <c r="C53742" s="87">
        <v>16</v>
      </c>
      <c r="D53742" s="87">
        <v>1.7221</v>
      </c>
      <c r="E53742" s="87">
        <v>73876.38</v>
      </c>
      <c r="F53742" s="97">
        <f t="shared" si="2517"/>
        <v>42899.007026305095</v>
      </c>
      <c r="G53742" s="98" t="str">
        <f t="shared" si="2518"/>
        <v>2018-19 Summer</v>
      </c>
      <c r="H53742" s="98" t="str">
        <f t="shared" si="2519"/>
        <v>2017-18 Winter</v>
      </c>
      <c r="J53742" s="65"/>
      <c r="K53742" s="65"/>
      <c r="L53742" s="65"/>
      <c r="M53742" s="65"/>
      <c r="N53742" s="65"/>
      <c r="O53742" s="65"/>
      <c r="P53742" s="65"/>
      <c r="Q53742" s="65"/>
      <c r="R53742" s="65"/>
      <c r="S53742" s="65"/>
      <c r="T53742" s="65"/>
      <c r="U53742" s="65"/>
      <c r="V53742" s="65"/>
      <c r="W53742" s="65"/>
      <c r="X53742" s="65"/>
    </row>
    <row r="53743" spans="2:24">
      <c r="B53743" s="86">
        <v>42759</v>
      </c>
      <c r="C53743" s="87">
        <v>17</v>
      </c>
      <c r="D53743" s="87">
        <v>1.8010200000000001</v>
      </c>
      <c r="E53743" s="87">
        <v>78347.87</v>
      </c>
      <c r="F53743" s="97">
        <f t="shared" si="2517"/>
        <v>43501.943343216619</v>
      </c>
      <c r="G53743" s="98" t="str">
        <f t="shared" si="2518"/>
        <v>2018-19 Summer</v>
      </c>
      <c r="H53743" s="98" t="str">
        <f t="shared" si="2519"/>
        <v>2017-18 Winter</v>
      </c>
      <c r="J53743" s="65"/>
      <c r="K53743" s="65"/>
      <c r="L53743" s="65"/>
      <c r="M53743" s="65"/>
      <c r="N53743" s="65"/>
      <c r="O53743" s="65"/>
      <c r="P53743" s="65"/>
      <c r="Q53743" s="65"/>
      <c r="R53743" s="65"/>
      <c r="S53743" s="65"/>
      <c r="T53743" s="65"/>
      <c r="U53743" s="65"/>
      <c r="V53743" s="65"/>
      <c r="W53743" s="65"/>
      <c r="X53743" s="65"/>
    </row>
    <row r="53744" spans="2:24">
      <c r="B53744" s="86">
        <v>42759</v>
      </c>
      <c r="C53744" s="87">
        <v>18</v>
      </c>
      <c r="D53744" s="87">
        <v>1.55488</v>
      </c>
      <c r="E53744" s="87">
        <v>67259.45</v>
      </c>
      <c r="F53744" s="97">
        <f t="shared" si="2517"/>
        <v>43257.003755916856</v>
      </c>
      <c r="G53744" s="98" t="str">
        <f t="shared" si="2518"/>
        <v>2018-19 Summer</v>
      </c>
      <c r="H53744" s="98" t="str">
        <f t="shared" si="2519"/>
        <v>2017-18 Winter</v>
      </c>
      <c r="J53744" s="65"/>
      <c r="K53744" s="65"/>
      <c r="L53744" s="65"/>
      <c r="M53744" s="65"/>
      <c r="N53744" s="65"/>
      <c r="O53744" s="65"/>
      <c r="P53744" s="65"/>
      <c r="Q53744" s="65"/>
      <c r="R53744" s="65"/>
      <c r="S53744" s="65"/>
      <c r="T53744" s="65"/>
      <c r="U53744" s="65"/>
      <c r="V53744" s="65"/>
      <c r="W53744" s="65"/>
      <c r="X53744" s="65"/>
    </row>
    <row r="53745" spans="2:24">
      <c r="B53745" s="86">
        <v>42759</v>
      </c>
      <c r="C53745" s="87">
        <v>19</v>
      </c>
      <c r="D53745" s="87">
        <v>1.5531299999999999</v>
      </c>
      <c r="E53745" s="87">
        <v>67892.429999999993</v>
      </c>
      <c r="F53745" s="97">
        <f t="shared" si="2517"/>
        <v>43713.295087983621</v>
      </c>
      <c r="G53745" s="98" t="str">
        <f t="shared" si="2518"/>
        <v>2018-19 Summer</v>
      </c>
      <c r="H53745" s="98" t="str">
        <f t="shared" si="2519"/>
        <v>2017-18 Winter</v>
      </c>
      <c r="J53745" s="65"/>
      <c r="K53745" s="65"/>
      <c r="L53745" s="65"/>
      <c r="M53745" s="65"/>
      <c r="N53745" s="65"/>
      <c r="O53745" s="65"/>
      <c r="P53745" s="65"/>
      <c r="Q53745" s="65"/>
      <c r="R53745" s="65"/>
      <c r="S53745" s="65"/>
      <c r="T53745" s="65"/>
      <c r="U53745" s="65"/>
      <c r="V53745" s="65"/>
      <c r="W53745" s="65"/>
      <c r="X53745" s="65"/>
    </row>
    <row r="53746" spans="2:24">
      <c r="B53746" s="86">
        <v>42759</v>
      </c>
      <c r="C53746" s="87">
        <v>20</v>
      </c>
      <c r="D53746" s="87">
        <v>1.5512300000000001</v>
      </c>
      <c r="E53746" s="87">
        <v>67513.740000000005</v>
      </c>
      <c r="F53746" s="97">
        <f t="shared" si="2517"/>
        <v>43522.714233221377</v>
      </c>
      <c r="G53746" s="98" t="str">
        <f t="shared" si="2518"/>
        <v>2018-19 Summer</v>
      </c>
      <c r="H53746" s="98" t="str">
        <f t="shared" si="2519"/>
        <v>2017-18 Winter</v>
      </c>
      <c r="J53746" s="65"/>
      <c r="K53746" s="65"/>
      <c r="L53746" s="65"/>
      <c r="M53746" s="65"/>
      <c r="N53746" s="65"/>
      <c r="O53746" s="65"/>
      <c r="P53746" s="65"/>
      <c r="Q53746" s="65"/>
      <c r="R53746" s="65"/>
      <c r="S53746" s="65"/>
      <c r="T53746" s="65"/>
      <c r="U53746" s="65"/>
      <c r="V53746" s="65"/>
      <c r="W53746" s="65"/>
      <c r="X53746" s="65"/>
    </row>
    <row r="53747" spans="2:24">
      <c r="B53747" s="86">
        <v>42759</v>
      </c>
      <c r="C53747" s="87">
        <v>21</v>
      </c>
      <c r="D53747" s="87">
        <v>1.5151699999999999</v>
      </c>
      <c r="E53747" s="87">
        <v>65294.2</v>
      </c>
      <c r="F53747" s="97">
        <f t="shared" si="2517"/>
        <v>43093.646257515662</v>
      </c>
      <c r="G53747" s="98" t="str">
        <f t="shared" si="2518"/>
        <v>2018-19 Summer</v>
      </c>
      <c r="H53747" s="98" t="str">
        <f t="shared" si="2519"/>
        <v>2017-18 Winter</v>
      </c>
      <c r="J53747" s="65"/>
      <c r="K53747" s="65"/>
      <c r="L53747" s="65"/>
      <c r="M53747" s="65"/>
      <c r="N53747" s="65"/>
      <c r="O53747" s="65"/>
      <c r="P53747" s="65"/>
      <c r="Q53747" s="65"/>
      <c r="R53747" s="65"/>
      <c r="S53747" s="65"/>
      <c r="T53747" s="65"/>
      <c r="U53747" s="65"/>
      <c r="V53747" s="65"/>
      <c r="W53747" s="65"/>
      <c r="X53747" s="65"/>
    </row>
    <row r="53748" spans="2:24">
      <c r="B53748" s="86">
        <v>42759</v>
      </c>
      <c r="C53748" s="87">
        <v>22</v>
      </c>
      <c r="D53748" s="87">
        <v>1.17449</v>
      </c>
      <c r="E53748" s="87">
        <v>49910.65</v>
      </c>
      <c r="F53748" s="97">
        <f t="shared" si="2517"/>
        <v>42495.593832216538</v>
      </c>
      <c r="G53748" s="98" t="str">
        <f t="shared" si="2518"/>
        <v>2018-19 Summer</v>
      </c>
      <c r="H53748" s="98" t="str">
        <f t="shared" si="2519"/>
        <v>2017-18 Winter</v>
      </c>
      <c r="J53748" s="65"/>
      <c r="K53748" s="65"/>
      <c r="L53748" s="65"/>
      <c r="M53748" s="65"/>
      <c r="N53748" s="65"/>
      <c r="O53748" s="65"/>
      <c r="P53748" s="65"/>
      <c r="Q53748" s="65"/>
      <c r="R53748" s="65"/>
      <c r="S53748" s="65"/>
      <c r="T53748" s="65"/>
      <c r="U53748" s="65"/>
      <c r="V53748" s="65"/>
      <c r="W53748" s="65"/>
      <c r="X53748" s="65"/>
    </row>
    <row r="53749" spans="2:24">
      <c r="B53749" s="86">
        <v>42759</v>
      </c>
      <c r="C53749" s="87">
        <v>23</v>
      </c>
      <c r="D53749" s="87">
        <v>0.87726000000000004</v>
      </c>
      <c r="E53749" s="87">
        <v>36916.71</v>
      </c>
      <c r="F53749" s="97">
        <f t="shared" si="2517"/>
        <v>42081.834347855824</v>
      </c>
      <c r="G53749" s="98" t="str">
        <f t="shared" si="2518"/>
        <v>2018-19 Summer</v>
      </c>
      <c r="H53749" s="98" t="str">
        <f t="shared" si="2519"/>
        <v>2017-18 Winter</v>
      </c>
      <c r="J53749" s="65"/>
      <c r="K53749" s="65"/>
      <c r="L53749" s="65"/>
      <c r="M53749" s="65"/>
      <c r="N53749" s="65"/>
      <c r="O53749" s="65"/>
      <c r="P53749" s="65"/>
      <c r="Q53749" s="65"/>
      <c r="R53749" s="65"/>
      <c r="S53749" s="65"/>
      <c r="T53749" s="65"/>
      <c r="U53749" s="65"/>
      <c r="V53749" s="65"/>
      <c r="W53749" s="65"/>
      <c r="X53749" s="65"/>
    </row>
    <row r="53750" spans="2:24">
      <c r="B53750" s="86">
        <v>42759</v>
      </c>
      <c r="C53750" s="87">
        <v>24</v>
      </c>
      <c r="D53750" s="87">
        <v>0.75234000000000001</v>
      </c>
      <c r="E53750" s="87">
        <v>31421.68</v>
      </c>
      <c r="F53750" s="97">
        <f t="shared" si="2517"/>
        <v>41765.265704335805</v>
      </c>
      <c r="G53750" s="98" t="str">
        <f t="shared" si="2518"/>
        <v>2018-19 Summer</v>
      </c>
      <c r="H53750" s="98" t="str">
        <f t="shared" si="2519"/>
        <v>2017-18 Winter</v>
      </c>
      <c r="J53750" s="65"/>
      <c r="K53750" s="65"/>
      <c r="L53750" s="65"/>
      <c r="M53750" s="65"/>
      <c r="N53750" s="65"/>
      <c r="O53750" s="65"/>
      <c r="P53750" s="65"/>
      <c r="Q53750" s="65"/>
      <c r="R53750" s="65"/>
      <c r="S53750" s="65"/>
      <c r="T53750" s="65"/>
      <c r="U53750" s="65"/>
      <c r="V53750" s="65"/>
      <c r="W53750" s="65"/>
      <c r="X53750" s="65"/>
    </row>
    <row r="53751" spans="2:24">
      <c r="B53751" s="86">
        <v>42759</v>
      </c>
      <c r="C53751" s="87">
        <v>25</v>
      </c>
      <c r="D53751" s="87">
        <v>0.75475000000000003</v>
      </c>
      <c r="E53751" s="87">
        <v>31468.81</v>
      </c>
      <c r="F53751" s="97">
        <f t="shared" si="2517"/>
        <v>41694.349122225904</v>
      </c>
      <c r="G53751" s="98" t="str">
        <f t="shared" si="2518"/>
        <v>2018-19 Summer</v>
      </c>
      <c r="H53751" s="98" t="str">
        <f t="shared" si="2519"/>
        <v>2017-18 Winter</v>
      </c>
      <c r="J53751" s="65"/>
      <c r="K53751" s="65"/>
      <c r="L53751" s="65"/>
      <c r="M53751" s="65"/>
      <c r="N53751" s="65"/>
      <c r="O53751" s="65"/>
      <c r="P53751" s="65"/>
      <c r="Q53751" s="65"/>
      <c r="R53751" s="65"/>
      <c r="S53751" s="65"/>
      <c r="T53751" s="65"/>
      <c r="U53751" s="65"/>
      <c r="V53751" s="65"/>
      <c r="W53751" s="65"/>
      <c r="X53751" s="65"/>
    </row>
    <row r="53752" spans="2:24">
      <c r="B53752" s="86">
        <v>42759</v>
      </c>
      <c r="C53752" s="87">
        <v>26</v>
      </c>
      <c r="D53752" s="87">
        <v>0.77592000000000005</v>
      </c>
      <c r="E53752" s="87">
        <v>32082.62</v>
      </c>
      <c r="F53752" s="97">
        <f t="shared" si="2517"/>
        <v>41347.845138674085</v>
      </c>
      <c r="G53752" s="98" t="str">
        <f t="shared" si="2518"/>
        <v>2018-19 Summer</v>
      </c>
      <c r="H53752" s="98" t="str">
        <f t="shared" si="2519"/>
        <v>2017-18 Winter</v>
      </c>
      <c r="J53752" s="65"/>
      <c r="K53752" s="65"/>
      <c r="L53752" s="65"/>
      <c r="M53752" s="65"/>
      <c r="N53752" s="65"/>
      <c r="O53752" s="65"/>
      <c r="P53752" s="65"/>
      <c r="Q53752" s="65"/>
      <c r="R53752" s="65"/>
      <c r="S53752" s="65"/>
      <c r="T53752" s="65"/>
      <c r="U53752" s="65"/>
      <c r="V53752" s="65"/>
      <c r="W53752" s="65"/>
      <c r="X53752" s="65"/>
    </row>
    <row r="53753" spans="2:24">
      <c r="B53753" s="86">
        <v>42759</v>
      </c>
      <c r="C53753" s="87">
        <v>27</v>
      </c>
      <c r="D53753" s="87">
        <v>0.86346000000000001</v>
      </c>
      <c r="E53753" s="87">
        <v>35487.24</v>
      </c>
      <c r="F53753" s="97">
        <f t="shared" si="2517"/>
        <v>41098.881245222707</v>
      </c>
      <c r="G53753" s="98" t="str">
        <f t="shared" si="2518"/>
        <v>2018-19 Summer</v>
      </c>
      <c r="H53753" s="98" t="str">
        <f t="shared" si="2519"/>
        <v>2017-18 Winter</v>
      </c>
      <c r="J53753" s="65"/>
      <c r="K53753" s="65"/>
      <c r="L53753" s="65"/>
      <c r="M53753" s="65"/>
      <c r="N53753" s="65"/>
      <c r="O53753" s="65"/>
      <c r="P53753" s="65"/>
      <c r="Q53753" s="65"/>
      <c r="R53753" s="65"/>
      <c r="S53753" s="65"/>
      <c r="T53753" s="65"/>
      <c r="U53753" s="65"/>
      <c r="V53753" s="65"/>
      <c r="W53753" s="65"/>
      <c r="X53753" s="65"/>
    </row>
    <row r="53754" spans="2:24">
      <c r="B53754" s="86">
        <v>42759</v>
      </c>
      <c r="C53754" s="87">
        <v>28</v>
      </c>
      <c r="D53754" s="87">
        <v>2.23441</v>
      </c>
      <c r="E53754" s="87">
        <v>91344.94</v>
      </c>
      <c r="F53754" s="97">
        <f t="shared" si="2517"/>
        <v>40881.011094651389</v>
      </c>
      <c r="G53754" s="98" t="str">
        <f t="shared" si="2518"/>
        <v>2018-19 Summer</v>
      </c>
      <c r="H53754" s="98" t="str">
        <f t="shared" si="2519"/>
        <v>2017-18 Winter</v>
      </c>
      <c r="J53754" s="65"/>
      <c r="K53754" s="65"/>
      <c r="L53754" s="65"/>
      <c r="M53754" s="65"/>
      <c r="N53754" s="65"/>
      <c r="O53754" s="65"/>
      <c r="P53754" s="65"/>
      <c r="Q53754" s="65"/>
      <c r="R53754" s="65"/>
      <c r="S53754" s="65"/>
      <c r="T53754" s="65"/>
      <c r="U53754" s="65"/>
      <c r="V53754" s="65"/>
      <c r="W53754" s="65"/>
      <c r="X53754" s="65"/>
    </row>
    <row r="53755" spans="2:24">
      <c r="B53755" s="86">
        <v>42759</v>
      </c>
      <c r="C53755" s="87">
        <v>29</v>
      </c>
      <c r="D53755" s="87">
        <v>2.8065899999999999</v>
      </c>
      <c r="E53755" s="87">
        <v>115684.2</v>
      </c>
      <c r="F53755" s="97">
        <f t="shared" si="2517"/>
        <v>41218.774384573451</v>
      </c>
      <c r="G53755" s="98" t="str">
        <f t="shared" si="2518"/>
        <v>2018-19 Summer</v>
      </c>
      <c r="H53755" s="98" t="str">
        <f t="shared" si="2519"/>
        <v>2017-18 Winter</v>
      </c>
      <c r="J53755" s="65"/>
      <c r="K53755" s="65"/>
      <c r="L53755" s="65"/>
      <c r="M53755" s="65"/>
      <c r="N53755" s="65"/>
      <c r="O53755" s="65"/>
      <c r="P53755" s="65"/>
      <c r="Q53755" s="65"/>
      <c r="R53755" s="65"/>
      <c r="S53755" s="65"/>
      <c r="T53755" s="65"/>
      <c r="U53755" s="65"/>
      <c r="V53755" s="65"/>
      <c r="W53755" s="65"/>
      <c r="X53755" s="65"/>
    </row>
    <row r="53756" spans="2:24">
      <c r="B53756" s="86">
        <v>42759</v>
      </c>
      <c r="C53756" s="87">
        <v>30</v>
      </c>
      <c r="D53756" s="87">
        <v>2.8126600000000002</v>
      </c>
      <c r="E53756" s="87">
        <v>116040.8</v>
      </c>
      <c r="F53756" s="97">
        <f t="shared" si="2517"/>
        <v>41256.60406874631</v>
      </c>
      <c r="G53756" s="98" t="str">
        <f t="shared" si="2518"/>
        <v>2018-19 Summer</v>
      </c>
      <c r="H53756" s="98" t="str">
        <f t="shared" si="2519"/>
        <v>2017-18 Winter</v>
      </c>
      <c r="J53756" s="65"/>
      <c r="K53756" s="65"/>
      <c r="L53756" s="65"/>
      <c r="M53756" s="65"/>
      <c r="N53756" s="65"/>
      <c r="O53756" s="65"/>
      <c r="P53756" s="65"/>
      <c r="Q53756" s="65"/>
      <c r="R53756" s="65"/>
      <c r="S53756" s="65"/>
      <c r="T53756" s="65"/>
      <c r="U53756" s="65"/>
      <c r="V53756" s="65"/>
      <c r="W53756" s="65"/>
      <c r="X53756" s="65"/>
    </row>
    <row r="53757" spans="2:24">
      <c r="B53757" s="86">
        <v>42759</v>
      </c>
      <c r="C53757" s="87">
        <v>31</v>
      </c>
      <c r="D53757" s="87">
        <v>2.5091399999999999</v>
      </c>
      <c r="E53757" s="87">
        <v>104236.2</v>
      </c>
      <c r="F53757" s="97">
        <f t="shared" si="2517"/>
        <v>41542.600253473305</v>
      </c>
      <c r="G53757" s="98" t="str">
        <f t="shared" si="2518"/>
        <v>2018-19 Summer</v>
      </c>
      <c r="H53757" s="98" t="str">
        <f t="shared" si="2519"/>
        <v>2017-18 Winter</v>
      </c>
      <c r="J53757" s="65"/>
      <c r="K53757" s="65"/>
      <c r="L53757" s="65"/>
      <c r="M53757" s="65"/>
      <c r="N53757" s="65"/>
      <c r="O53757" s="65"/>
      <c r="P53757" s="65"/>
      <c r="Q53757" s="65"/>
      <c r="R53757" s="65"/>
      <c r="S53757" s="65"/>
      <c r="T53757" s="65"/>
      <c r="U53757" s="65"/>
      <c r="V53757" s="65"/>
      <c r="W53757" s="65"/>
      <c r="X53757" s="65"/>
    </row>
    <row r="53758" spans="2:24">
      <c r="B53758" s="86">
        <v>42759</v>
      </c>
      <c r="C53758" s="87">
        <v>32</v>
      </c>
      <c r="D53758" s="87">
        <v>2.6898200000000001</v>
      </c>
      <c r="E53758" s="87">
        <v>114443.7</v>
      </c>
      <c r="F53758" s="97">
        <f t="shared" si="2517"/>
        <v>42546.973403424759</v>
      </c>
      <c r="G53758" s="98" t="str">
        <f t="shared" si="2518"/>
        <v>2018-19 Summer</v>
      </c>
      <c r="H53758" s="98" t="str">
        <f t="shared" si="2519"/>
        <v>2017-18 Winter</v>
      </c>
      <c r="J53758" s="65"/>
      <c r="K53758" s="65"/>
      <c r="L53758" s="65"/>
      <c r="M53758" s="65"/>
      <c r="N53758" s="65"/>
      <c r="O53758" s="65"/>
      <c r="P53758" s="65"/>
      <c r="Q53758" s="65"/>
      <c r="R53758" s="65"/>
      <c r="S53758" s="65"/>
      <c r="T53758" s="65"/>
      <c r="U53758" s="65"/>
      <c r="V53758" s="65"/>
      <c r="W53758" s="65"/>
      <c r="X53758" s="65"/>
    </row>
    <row r="53759" spans="2:24">
      <c r="B53759" s="86">
        <v>42759</v>
      </c>
      <c r="C53759" s="87">
        <v>33</v>
      </c>
      <c r="D53759" s="87">
        <v>4.78078</v>
      </c>
      <c r="E53759" s="87">
        <v>203538.4</v>
      </c>
      <c r="F53759" s="97">
        <f t="shared" si="2517"/>
        <v>42574.30795811562</v>
      </c>
      <c r="G53759" s="98" t="str">
        <f t="shared" si="2518"/>
        <v>2018-19 Summer</v>
      </c>
      <c r="H53759" s="98" t="str">
        <f t="shared" si="2519"/>
        <v>2017-18 Winter</v>
      </c>
      <c r="J53759" s="65"/>
      <c r="K53759" s="65"/>
      <c r="L53759" s="65"/>
      <c r="M53759" s="65"/>
      <c r="N53759" s="65"/>
      <c r="O53759" s="65"/>
      <c r="P53759" s="65"/>
      <c r="Q53759" s="65"/>
      <c r="R53759" s="65"/>
      <c r="S53759" s="65"/>
      <c r="T53759" s="65"/>
      <c r="U53759" s="65"/>
      <c r="V53759" s="65"/>
      <c r="W53759" s="65"/>
      <c r="X53759" s="65"/>
    </row>
    <row r="53760" spans="2:24">
      <c r="B53760" s="86">
        <v>42759</v>
      </c>
      <c r="C53760" s="87">
        <v>34</v>
      </c>
      <c r="D53760" s="87">
        <v>4.6541399999999999</v>
      </c>
      <c r="E53760" s="87">
        <v>204554.9</v>
      </c>
      <c r="F53760" s="97">
        <f t="shared" si="2517"/>
        <v>43951.170355855218</v>
      </c>
      <c r="G53760" s="98" t="str">
        <f t="shared" si="2518"/>
        <v>2018-19 Summer</v>
      </c>
      <c r="H53760" s="98" t="str">
        <f t="shared" si="2519"/>
        <v>2017-18 Winter</v>
      </c>
      <c r="J53760" s="65"/>
      <c r="K53760" s="65"/>
      <c r="L53760" s="65"/>
      <c r="M53760" s="65"/>
      <c r="N53760" s="65"/>
      <c r="O53760" s="65"/>
      <c r="P53760" s="65"/>
      <c r="Q53760" s="65"/>
      <c r="R53760" s="65"/>
      <c r="S53760" s="65"/>
      <c r="T53760" s="65"/>
      <c r="U53760" s="65"/>
      <c r="V53760" s="65"/>
      <c r="W53760" s="65"/>
      <c r="X53760" s="65"/>
    </row>
    <row r="53761" spans="2:24">
      <c r="B53761" s="86">
        <v>42759</v>
      </c>
      <c r="C53761" s="87">
        <v>35</v>
      </c>
      <c r="D53761" s="87">
        <v>4.6189099999999996</v>
      </c>
      <c r="E53761" s="87">
        <v>210987</v>
      </c>
      <c r="F53761" s="97">
        <f t="shared" si="2517"/>
        <v>45678.958888568952</v>
      </c>
      <c r="G53761" s="98" t="str">
        <f t="shared" si="2518"/>
        <v>2018-19 Summer</v>
      </c>
      <c r="H53761" s="98" t="str">
        <f t="shared" si="2519"/>
        <v>2017-18 Winter</v>
      </c>
      <c r="J53761" s="65"/>
      <c r="K53761" s="65"/>
      <c r="L53761" s="65"/>
      <c r="M53761" s="65"/>
      <c r="N53761" s="65"/>
      <c r="O53761" s="65"/>
      <c r="P53761" s="65"/>
      <c r="Q53761" s="65"/>
      <c r="R53761" s="65"/>
      <c r="S53761" s="65"/>
      <c r="T53761" s="65"/>
      <c r="U53761" s="65"/>
      <c r="V53761" s="65"/>
      <c r="W53761" s="65"/>
      <c r="X53761" s="65"/>
    </row>
    <row r="53762" spans="2:24">
      <c r="B53762" s="86">
        <v>42759</v>
      </c>
      <c r="C53762" s="87">
        <v>36</v>
      </c>
      <c r="D53762" s="87">
        <v>3.9131900000000002</v>
      </c>
      <c r="E53762" s="87">
        <v>179427.8</v>
      </c>
      <c r="F53762" s="97">
        <f t="shared" si="2517"/>
        <v>45852.054206414708</v>
      </c>
      <c r="G53762" s="98" t="str">
        <f t="shared" si="2518"/>
        <v>2018-19 Summer</v>
      </c>
      <c r="H53762" s="98" t="str">
        <f t="shared" si="2519"/>
        <v>2017-18 Winter</v>
      </c>
      <c r="J53762" s="65"/>
      <c r="K53762" s="65"/>
      <c r="L53762" s="65"/>
      <c r="M53762" s="65"/>
      <c r="N53762" s="65"/>
      <c r="O53762" s="65"/>
      <c r="P53762" s="65"/>
      <c r="Q53762" s="65"/>
      <c r="R53762" s="65"/>
      <c r="S53762" s="65"/>
      <c r="T53762" s="65"/>
      <c r="U53762" s="65"/>
      <c r="V53762" s="65"/>
      <c r="W53762" s="65"/>
      <c r="X53762" s="65"/>
    </row>
    <row r="53763" spans="2:24">
      <c r="B53763" s="86">
        <v>42759</v>
      </c>
      <c r="C53763" s="87">
        <v>37</v>
      </c>
      <c r="D53763" s="87">
        <v>2.9188800000000001</v>
      </c>
      <c r="E53763" s="87">
        <v>132519</v>
      </c>
      <c r="F53763" s="97">
        <f t="shared" si="2517"/>
        <v>45400.633119552702</v>
      </c>
      <c r="G53763" s="98" t="str">
        <f t="shared" si="2518"/>
        <v>2018-19 Summer</v>
      </c>
      <c r="H53763" s="98" t="str">
        <f t="shared" si="2519"/>
        <v>2017-18 Winter</v>
      </c>
      <c r="J53763" s="65"/>
      <c r="K53763" s="65"/>
      <c r="L53763" s="65"/>
      <c r="M53763" s="65"/>
      <c r="N53763" s="65"/>
      <c r="O53763" s="65"/>
      <c r="P53763" s="65"/>
      <c r="Q53763" s="65"/>
      <c r="R53763" s="65"/>
      <c r="S53763" s="65"/>
      <c r="T53763" s="65"/>
      <c r="U53763" s="65"/>
      <c r="V53763" s="65"/>
      <c r="W53763" s="65"/>
      <c r="X53763" s="65"/>
    </row>
    <row r="53764" spans="2:24">
      <c r="B53764" s="86">
        <v>42759</v>
      </c>
      <c r="C53764" s="87">
        <v>38</v>
      </c>
      <c r="D53764" s="87">
        <v>2.9603600000000001</v>
      </c>
      <c r="E53764" s="87">
        <v>134462.5</v>
      </c>
      <c r="F53764" s="97">
        <f t="shared" si="2517"/>
        <v>45420.996095069517</v>
      </c>
      <c r="G53764" s="98" t="str">
        <f t="shared" si="2518"/>
        <v>2018-19 Summer</v>
      </c>
      <c r="H53764" s="98" t="str">
        <f t="shared" si="2519"/>
        <v>2017-18 Winter</v>
      </c>
      <c r="J53764" s="65"/>
      <c r="K53764" s="65"/>
      <c r="L53764" s="65"/>
      <c r="M53764" s="65"/>
      <c r="N53764" s="65"/>
      <c r="O53764" s="65"/>
      <c r="P53764" s="65"/>
      <c r="Q53764" s="65"/>
      <c r="R53764" s="65"/>
      <c r="S53764" s="65"/>
      <c r="T53764" s="65"/>
      <c r="U53764" s="65"/>
      <c r="V53764" s="65"/>
      <c r="W53764" s="65"/>
      <c r="X53764" s="65"/>
    </row>
    <row r="53765" spans="2:24">
      <c r="B53765" s="86">
        <v>42759</v>
      </c>
      <c r="C53765" s="87">
        <v>39</v>
      </c>
      <c r="D53765" s="87">
        <v>2.27068</v>
      </c>
      <c r="E53765" s="87">
        <v>102488</v>
      </c>
      <c r="F53765" s="97">
        <f t="shared" si="2517"/>
        <v>45135.377948455971</v>
      </c>
      <c r="G53765" s="98" t="str">
        <f t="shared" si="2518"/>
        <v>2018-19 Summer</v>
      </c>
      <c r="H53765" s="98" t="str">
        <f t="shared" si="2519"/>
        <v>2017-18 Winter</v>
      </c>
      <c r="J53765" s="65"/>
      <c r="K53765" s="65"/>
      <c r="L53765" s="65"/>
      <c r="M53765" s="65"/>
      <c r="N53765" s="65"/>
      <c r="O53765" s="65"/>
      <c r="P53765" s="65"/>
      <c r="Q53765" s="65"/>
      <c r="R53765" s="65"/>
      <c r="S53765" s="65"/>
      <c r="T53765" s="65"/>
      <c r="U53765" s="65"/>
      <c r="V53765" s="65"/>
      <c r="W53765" s="65"/>
      <c r="X53765" s="65"/>
    </row>
    <row r="53766" spans="2:24">
      <c r="B53766" s="86">
        <v>42759</v>
      </c>
      <c r="C53766" s="87">
        <v>40</v>
      </c>
      <c r="D53766" s="87">
        <v>2.28471</v>
      </c>
      <c r="E53766" s="87">
        <v>100177.4</v>
      </c>
      <c r="F53766" s="97">
        <f t="shared" si="2517"/>
        <v>43846.877721899058</v>
      </c>
      <c r="G53766" s="98" t="str">
        <f t="shared" si="2518"/>
        <v>2018-19 Summer</v>
      </c>
      <c r="H53766" s="98" t="str">
        <f t="shared" si="2519"/>
        <v>2017-18 Winter</v>
      </c>
      <c r="J53766" s="65"/>
      <c r="K53766" s="65"/>
      <c r="L53766" s="65"/>
      <c r="M53766" s="65"/>
      <c r="N53766" s="65"/>
      <c r="O53766" s="65"/>
      <c r="P53766" s="65"/>
      <c r="Q53766" s="65"/>
      <c r="R53766" s="65"/>
      <c r="S53766" s="65"/>
      <c r="T53766" s="65"/>
      <c r="U53766" s="65"/>
      <c r="V53766" s="65"/>
      <c r="W53766" s="65"/>
      <c r="X53766" s="65"/>
    </row>
    <row r="53767" spans="2:24">
      <c r="B53767" s="86">
        <v>42759</v>
      </c>
      <c r="C53767" s="87">
        <v>41</v>
      </c>
      <c r="D53767" s="87">
        <v>1.35568</v>
      </c>
      <c r="E53767" s="87">
        <v>58169.39</v>
      </c>
      <c r="F53767" s="97">
        <f t="shared" si="2517"/>
        <v>42907.905995515168</v>
      </c>
      <c r="G53767" s="98" t="str">
        <f t="shared" si="2518"/>
        <v>2018-19 Summer</v>
      </c>
      <c r="H53767" s="98" t="str">
        <f t="shared" si="2519"/>
        <v>2017-18 Winter</v>
      </c>
      <c r="J53767" s="65"/>
      <c r="K53767" s="65"/>
      <c r="L53767" s="65"/>
      <c r="M53767" s="65"/>
      <c r="N53767" s="65"/>
      <c r="O53767" s="65"/>
      <c r="P53767" s="65"/>
      <c r="Q53767" s="65"/>
      <c r="R53767" s="65"/>
      <c r="S53767" s="65"/>
      <c r="T53767" s="65"/>
      <c r="U53767" s="65"/>
      <c r="V53767" s="65"/>
      <c r="W53767" s="65"/>
      <c r="X53767" s="65"/>
    </row>
    <row r="53768" spans="2:24">
      <c r="B53768" s="86">
        <v>42759</v>
      </c>
      <c r="C53768" s="87">
        <v>42</v>
      </c>
      <c r="D53768" s="87">
        <v>1.4059600000000001</v>
      </c>
      <c r="E53768" s="87">
        <v>57845.62</v>
      </c>
      <c r="F53768" s="97">
        <f t="shared" si="2517"/>
        <v>41143.14774246778</v>
      </c>
      <c r="G53768" s="98" t="str">
        <f t="shared" si="2518"/>
        <v>2018-19 Summer</v>
      </c>
      <c r="H53768" s="98" t="str">
        <f t="shared" si="2519"/>
        <v>2017-18 Winter</v>
      </c>
      <c r="J53768" s="65"/>
      <c r="K53768" s="65"/>
      <c r="L53768" s="65"/>
      <c r="M53768" s="65"/>
      <c r="N53768" s="65"/>
      <c r="O53768" s="65"/>
      <c r="P53768" s="65"/>
      <c r="Q53768" s="65"/>
      <c r="R53768" s="65"/>
      <c r="S53768" s="65"/>
      <c r="T53768" s="65"/>
      <c r="U53768" s="65"/>
      <c r="V53768" s="65"/>
      <c r="W53768" s="65"/>
      <c r="X53768" s="65"/>
    </row>
    <row r="53769" spans="2:24">
      <c r="B53769" s="86">
        <v>42759</v>
      </c>
      <c r="C53769" s="87">
        <v>43</v>
      </c>
      <c r="D53769" s="87">
        <v>1.56871</v>
      </c>
      <c r="E53769" s="87">
        <v>61183.360000000001</v>
      </c>
      <c r="F53769" s="97">
        <f t="shared" si="2517"/>
        <v>39002.339501883711</v>
      </c>
      <c r="G53769" s="98" t="str">
        <f t="shared" si="2518"/>
        <v>2018-19 Summer</v>
      </c>
      <c r="H53769" s="98" t="str">
        <f t="shared" si="2519"/>
        <v>2017-18 Winter</v>
      </c>
      <c r="J53769" s="65"/>
      <c r="K53769" s="65"/>
      <c r="L53769" s="65"/>
      <c r="M53769" s="65"/>
      <c r="N53769" s="65"/>
      <c r="O53769" s="65"/>
      <c r="P53769" s="65"/>
      <c r="Q53769" s="65"/>
      <c r="R53769" s="65"/>
      <c r="S53769" s="65"/>
      <c r="T53769" s="65"/>
      <c r="U53769" s="65"/>
      <c r="V53769" s="65"/>
      <c r="W53769" s="65"/>
      <c r="X53769" s="65"/>
    </row>
    <row r="53770" spans="2:24">
      <c r="B53770" s="86">
        <v>42759</v>
      </c>
      <c r="C53770" s="87">
        <v>44</v>
      </c>
      <c r="D53770" s="87">
        <v>1.3872599999999999</v>
      </c>
      <c r="E53770" s="87">
        <v>50560.53</v>
      </c>
      <c r="F53770" s="97">
        <f t="shared" si="2517"/>
        <v>36446.325850958005</v>
      </c>
      <c r="G53770" s="98" t="str">
        <f t="shared" si="2518"/>
        <v>2018-19 Summer</v>
      </c>
      <c r="H53770" s="98" t="str">
        <f t="shared" si="2519"/>
        <v>2017-18 Winter</v>
      </c>
      <c r="J53770" s="65"/>
      <c r="K53770" s="65"/>
      <c r="L53770" s="65"/>
      <c r="M53770" s="65"/>
      <c r="N53770" s="65"/>
      <c r="O53770" s="65"/>
      <c r="P53770" s="65"/>
      <c r="Q53770" s="65"/>
      <c r="R53770" s="65"/>
      <c r="S53770" s="65"/>
      <c r="T53770" s="65"/>
      <c r="U53770" s="65"/>
      <c r="V53770" s="65"/>
      <c r="W53770" s="65"/>
      <c r="X53770" s="65"/>
    </row>
    <row r="53771" spans="2:24">
      <c r="B53771" s="86">
        <v>42759</v>
      </c>
      <c r="C53771" s="87">
        <v>45</v>
      </c>
      <c r="D53771" s="87">
        <v>1.0145500000000001</v>
      </c>
      <c r="E53771" s="87">
        <v>34467.86</v>
      </c>
      <c r="F53771" s="97">
        <f t="shared" si="2517"/>
        <v>33973.544921393717</v>
      </c>
      <c r="G53771" s="98" t="str">
        <f t="shared" si="2518"/>
        <v>2018-19 Summer</v>
      </c>
      <c r="H53771" s="98" t="str">
        <f t="shared" si="2519"/>
        <v>2017-18 Winter</v>
      </c>
      <c r="J53771" s="65"/>
      <c r="K53771" s="65"/>
      <c r="L53771" s="65"/>
      <c r="M53771" s="65"/>
      <c r="N53771" s="65"/>
      <c r="O53771" s="65"/>
      <c r="P53771" s="65"/>
      <c r="Q53771" s="65"/>
      <c r="R53771" s="65"/>
      <c r="S53771" s="65"/>
      <c r="T53771" s="65"/>
      <c r="U53771" s="65"/>
      <c r="V53771" s="65"/>
      <c r="W53771" s="65"/>
      <c r="X53771" s="65"/>
    </row>
    <row r="53772" spans="2:24">
      <c r="B53772" s="86">
        <v>42759</v>
      </c>
      <c r="C53772" s="87">
        <v>46</v>
      </c>
      <c r="D53772" s="87">
        <v>0.68145999999999995</v>
      </c>
      <c r="E53772" s="87">
        <v>21693.42</v>
      </c>
      <c r="F53772" s="97">
        <f t="shared" si="2517"/>
        <v>31833.739324391747</v>
      </c>
      <c r="G53772" s="98" t="str">
        <f t="shared" si="2518"/>
        <v>2018-19 Summer</v>
      </c>
      <c r="H53772" s="98" t="str">
        <f t="shared" si="2519"/>
        <v>2017-18 Winter</v>
      </c>
      <c r="J53772" s="65"/>
      <c r="K53772" s="65"/>
      <c r="L53772" s="65"/>
      <c r="M53772" s="65"/>
      <c r="N53772" s="65"/>
      <c r="O53772" s="65"/>
      <c r="P53772" s="65"/>
      <c r="Q53772" s="65"/>
      <c r="R53772" s="65"/>
      <c r="S53772" s="65"/>
      <c r="T53772" s="65"/>
      <c r="U53772" s="65"/>
      <c r="V53772" s="65"/>
      <c r="W53772" s="65"/>
      <c r="X53772" s="65"/>
    </row>
    <row r="53773" spans="2:24">
      <c r="B53773" s="86">
        <v>42759</v>
      </c>
      <c r="C53773" s="87">
        <v>47</v>
      </c>
      <c r="D53773" s="87">
        <v>1.06959</v>
      </c>
      <c r="E53773" s="87">
        <v>31564.87</v>
      </c>
      <c r="F53773" s="97">
        <f t="shared" si="2517"/>
        <v>29511.186529417813</v>
      </c>
      <c r="G53773" s="98" t="str">
        <f t="shared" si="2518"/>
        <v>2018-19 Summer</v>
      </c>
      <c r="H53773" s="98" t="str">
        <f t="shared" si="2519"/>
        <v>2017-18 Winter</v>
      </c>
      <c r="J53773" s="65"/>
      <c r="K53773" s="65"/>
      <c r="L53773" s="65"/>
      <c r="M53773" s="65"/>
      <c r="N53773" s="65"/>
      <c r="O53773" s="65"/>
      <c r="P53773" s="65"/>
      <c r="Q53773" s="65"/>
      <c r="R53773" s="65"/>
      <c r="S53773" s="65"/>
      <c r="T53773" s="65"/>
      <c r="U53773" s="65"/>
      <c r="V53773" s="65"/>
      <c r="W53773" s="65"/>
      <c r="X53773" s="65"/>
    </row>
    <row r="53774" spans="2:24">
      <c r="B53774" s="86">
        <v>42759</v>
      </c>
      <c r="C53774" s="87">
        <v>48</v>
      </c>
      <c r="D53774" s="87">
        <v>1.2726500000000001</v>
      </c>
      <c r="E53774" s="87">
        <v>36317.620000000003</v>
      </c>
      <c r="F53774" s="97">
        <f t="shared" si="2517"/>
        <v>28537.00546104585</v>
      </c>
      <c r="G53774" s="98" t="str">
        <f t="shared" si="2518"/>
        <v>2018-19 Summer</v>
      </c>
      <c r="H53774" s="98" t="str">
        <f t="shared" si="2519"/>
        <v>2017-18 Winter</v>
      </c>
      <c r="J53774" s="65"/>
      <c r="K53774" s="65"/>
      <c r="L53774" s="65"/>
      <c r="M53774" s="65"/>
      <c r="N53774" s="65"/>
      <c r="O53774" s="65"/>
      <c r="P53774" s="65"/>
      <c r="Q53774" s="65"/>
      <c r="R53774" s="65"/>
      <c r="S53774" s="65"/>
      <c r="T53774" s="65"/>
      <c r="U53774" s="65"/>
      <c r="V53774" s="65"/>
      <c r="W53774" s="65"/>
      <c r="X53774" s="65"/>
    </row>
    <row r="53775" spans="2:24">
      <c r="B53775" s="83">
        <v>42760</v>
      </c>
      <c r="C53775" s="84">
        <v>1</v>
      </c>
      <c r="D53775" s="84">
        <v>1.70814</v>
      </c>
      <c r="E53775" s="84">
        <v>49854.292000000001</v>
      </c>
      <c r="F53775" s="97">
        <f t="shared" ref="F53775:F53838" si="2520">E53775/D53775</f>
        <v>29186.303230414371</v>
      </c>
      <c r="G53775" s="98" t="str">
        <f t="shared" si="2518"/>
        <v>2018-19 Summer</v>
      </c>
      <c r="H53775" s="98" t="str">
        <f t="shared" si="2519"/>
        <v>2017-18 Winter</v>
      </c>
      <c r="J53775" s="65"/>
      <c r="K53775" s="65"/>
      <c r="L53775" s="65"/>
      <c r="M53775" s="65"/>
      <c r="N53775" s="65"/>
      <c r="O53775" s="65"/>
      <c r="P53775" s="65"/>
      <c r="Q53775" s="65"/>
      <c r="R53775" s="65"/>
      <c r="S53775" s="65"/>
      <c r="T53775" s="65"/>
      <c r="U53775" s="65"/>
      <c r="V53775" s="65"/>
      <c r="W53775" s="65"/>
      <c r="X53775" s="65"/>
    </row>
    <row r="53776" spans="2:24">
      <c r="B53776" s="83">
        <v>42760</v>
      </c>
      <c r="C53776" s="84">
        <v>2</v>
      </c>
      <c r="D53776" s="84">
        <v>1.8391599999999999</v>
      </c>
      <c r="E53776" s="84">
        <v>55536.419000000002</v>
      </c>
      <c r="F53776" s="97">
        <f t="shared" si="2520"/>
        <v>30196.621827355968</v>
      </c>
      <c r="G53776" s="98" t="str">
        <f t="shared" ref="G53776:G53839" si="2521">IF(MONTH(B53776)=1,YEAR(B53776)+1&amp;"-"&amp;YEAR(B53776)+2-2000&amp;" Summer",G53775)</f>
        <v>2018-19 Summer</v>
      </c>
      <c r="H53776" s="98" t="str">
        <f t="shared" ref="H53776:H53839" si="2522">IF(MONTH(B53776)=7,YEAR(B53776)+1&amp;"-"&amp;YEAR(B53776)+2-2000&amp;" Winter",H53775)</f>
        <v>2017-18 Winter</v>
      </c>
      <c r="J53776" s="65"/>
      <c r="K53776" s="65"/>
      <c r="L53776" s="65"/>
      <c r="M53776" s="65"/>
      <c r="N53776" s="65"/>
      <c r="O53776" s="65"/>
      <c r="P53776" s="65"/>
      <c r="Q53776" s="65"/>
      <c r="R53776" s="65"/>
      <c r="S53776" s="65"/>
      <c r="T53776" s="65"/>
      <c r="U53776" s="65"/>
      <c r="V53776" s="65"/>
      <c r="W53776" s="65"/>
      <c r="X53776" s="65"/>
    </row>
    <row r="53777" spans="2:24">
      <c r="B53777" s="83">
        <v>42760</v>
      </c>
      <c r="C53777" s="84">
        <v>3</v>
      </c>
      <c r="D53777" s="84">
        <v>1.8398699999999999</v>
      </c>
      <c r="E53777" s="84">
        <v>55541.894999999997</v>
      </c>
      <c r="F53777" s="97">
        <f t="shared" si="2520"/>
        <v>30187.945343964519</v>
      </c>
      <c r="G53777" s="98" t="str">
        <f t="shared" si="2521"/>
        <v>2018-19 Summer</v>
      </c>
      <c r="H53777" s="98" t="str">
        <f t="shared" si="2522"/>
        <v>2017-18 Winter</v>
      </c>
      <c r="J53777" s="65"/>
      <c r="K53777" s="65"/>
      <c r="L53777" s="65"/>
      <c r="M53777" s="65"/>
      <c r="N53777" s="65"/>
      <c r="O53777" s="65"/>
      <c r="P53777" s="65"/>
      <c r="Q53777" s="65"/>
      <c r="R53777" s="65"/>
      <c r="S53777" s="65"/>
      <c r="T53777" s="65"/>
      <c r="U53777" s="65"/>
      <c r="V53777" s="65"/>
      <c r="W53777" s="65"/>
      <c r="X53777" s="65"/>
    </row>
    <row r="53778" spans="2:24">
      <c r="B53778" s="83">
        <v>42760</v>
      </c>
      <c r="C53778" s="84">
        <v>4</v>
      </c>
      <c r="D53778" s="84">
        <v>1.6243399999999999</v>
      </c>
      <c r="E53778" s="84">
        <v>48353.203999999998</v>
      </c>
      <c r="F53778" s="97">
        <f t="shared" si="2520"/>
        <v>29767.908196559834</v>
      </c>
      <c r="G53778" s="98" t="str">
        <f t="shared" si="2521"/>
        <v>2018-19 Summer</v>
      </c>
      <c r="H53778" s="98" t="str">
        <f t="shared" si="2522"/>
        <v>2017-18 Winter</v>
      </c>
      <c r="J53778" s="65"/>
      <c r="K53778" s="65"/>
      <c r="L53778" s="65"/>
      <c r="M53778" s="65"/>
      <c r="N53778" s="65"/>
      <c r="O53778" s="65"/>
      <c r="P53778" s="65"/>
      <c r="Q53778" s="65"/>
      <c r="R53778" s="65"/>
      <c r="S53778" s="65"/>
      <c r="T53778" s="65"/>
      <c r="U53778" s="65"/>
      <c r="V53778" s="65"/>
      <c r="W53778" s="65"/>
      <c r="X53778" s="65"/>
    </row>
    <row r="53779" spans="2:24">
      <c r="B53779" s="83">
        <v>42760</v>
      </c>
      <c r="C53779" s="84">
        <v>5</v>
      </c>
      <c r="D53779" s="84">
        <v>1.48611</v>
      </c>
      <c r="E53779" s="84">
        <v>43594.970999999998</v>
      </c>
      <c r="F53779" s="97">
        <f t="shared" si="2520"/>
        <v>29334.955689686496</v>
      </c>
      <c r="G53779" s="98" t="str">
        <f t="shared" si="2521"/>
        <v>2018-19 Summer</v>
      </c>
      <c r="H53779" s="98" t="str">
        <f t="shared" si="2522"/>
        <v>2017-18 Winter</v>
      </c>
      <c r="J53779" s="65"/>
      <c r="K53779" s="65"/>
      <c r="L53779" s="65"/>
      <c r="M53779" s="65"/>
      <c r="N53779" s="65"/>
      <c r="O53779" s="65"/>
      <c r="P53779" s="65"/>
      <c r="Q53779" s="65"/>
      <c r="R53779" s="65"/>
      <c r="S53779" s="65"/>
      <c r="T53779" s="65"/>
      <c r="U53779" s="65"/>
      <c r="V53779" s="65"/>
      <c r="W53779" s="65"/>
      <c r="X53779" s="65"/>
    </row>
    <row r="53780" spans="2:24">
      <c r="B53780" s="83">
        <v>42760</v>
      </c>
      <c r="C53780" s="84">
        <v>6</v>
      </c>
      <c r="D53780" s="84">
        <v>1.32579</v>
      </c>
      <c r="E53780" s="84">
        <v>38669.224999999999</v>
      </c>
      <c r="F53780" s="97">
        <f t="shared" si="2520"/>
        <v>29166.930660210139</v>
      </c>
      <c r="G53780" s="98" t="str">
        <f t="shared" si="2521"/>
        <v>2018-19 Summer</v>
      </c>
      <c r="H53780" s="98" t="str">
        <f t="shared" si="2522"/>
        <v>2017-18 Winter</v>
      </c>
      <c r="J53780" s="65"/>
      <c r="K53780" s="65"/>
      <c r="L53780" s="65"/>
      <c r="M53780" s="65"/>
      <c r="N53780" s="65"/>
      <c r="O53780" s="65"/>
      <c r="P53780" s="65"/>
      <c r="Q53780" s="65"/>
      <c r="R53780" s="65"/>
      <c r="S53780" s="65"/>
      <c r="T53780" s="65"/>
      <c r="U53780" s="65"/>
      <c r="V53780" s="65"/>
      <c r="W53780" s="65"/>
      <c r="X53780" s="65"/>
    </row>
    <row r="53781" spans="2:24">
      <c r="B53781" s="83">
        <v>42760</v>
      </c>
      <c r="C53781" s="84">
        <v>7</v>
      </c>
      <c r="D53781" s="84">
        <v>1.2983800000000001</v>
      </c>
      <c r="E53781" s="84">
        <v>37236.375</v>
      </c>
      <c r="F53781" s="97">
        <f t="shared" si="2520"/>
        <v>28679.103960319782</v>
      </c>
      <c r="G53781" s="98" t="str">
        <f t="shared" si="2521"/>
        <v>2018-19 Summer</v>
      </c>
      <c r="H53781" s="98" t="str">
        <f t="shared" si="2522"/>
        <v>2017-18 Winter</v>
      </c>
      <c r="J53781" s="65"/>
      <c r="K53781" s="65"/>
      <c r="L53781" s="65"/>
      <c r="M53781" s="65"/>
      <c r="N53781" s="65"/>
      <c r="O53781" s="65"/>
      <c r="P53781" s="65"/>
      <c r="Q53781" s="65"/>
      <c r="R53781" s="65"/>
      <c r="S53781" s="65"/>
      <c r="T53781" s="65"/>
      <c r="U53781" s="65"/>
      <c r="V53781" s="65"/>
      <c r="W53781" s="65"/>
      <c r="X53781" s="65"/>
    </row>
    <row r="53782" spans="2:24">
      <c r="B53782" s="83">
        <v>42760</v>
      </c>
      <c r="C53782" s="84">
        <v>8</v>
      </c>
      <c r="D53782" s="84">
        <v>1.5301400000000001</v>
      </c>
      <c r="E53782" s="84">
        <v>43192.688999999998</v>
      </c>
      <c r="F53782" s="97">
        <f t="shared" si="2520"/>
        <v>28227.932738180818</v>
      </c>
      <c r="G53782" s="98" t="str">
        <f t="shared" si="2521"/>
        <v>2018-19 Summer</v>
      </c>
      <c r="H53782" s="98" t="str">
        <f t="shared" si="2522"/>
        <v>2017-18 Winter</v>
      </c>
      <c r="J53782" s="65"/>
      <c r="K53782" s="65"/>
      <c r="L53782" s="65"/>
      <c r="M53782" s="65"/>
      <c r="N53782" s="65"/>
      <c r="O53782" s="65"/>
      <c r="P53782" s="65"/>
      <c r="Q53782" s="65"/>
      <c r="R53782" s="65"/>
      <c r="S53782" s="65"/>
      <c r="T53782" s="65"/>
      <c r="U53782" s="65"/>
      <c r="V53782" s="65"/>
      <c r="W53782" s="65"/>
      <c r="X53782" s="65"/>
    </row>
    <row r="53783" spans="2:24">
      <c r="B53783" s="83">
        <v>42760</v>
      </c>
      <c r="C53783" s="84">
        <v>9</v>
      </c>
      <c r="D53783" s="84">
        <v>1.6863900000000001</v>
      </c>
      <c r="E53783" s="84">
        <v>47102.887999999999</v>
      </c>
      <c r="F53783" s="97">
        <f t="shared" si="2520"/>
        <v>27931.195037921239</v>
      </c>
      <c r="G53783" s="98" t="str">
        <f t="shared" si="2521"/>
        <v>2018-19 Summer</v>
      </c>
      <c r="H53783" s="98" t="str">
        <f t="shared" si="2522"/>
        <v>2017-18 Winter</v>
      </c>
      <c r="J53783" s="65"/>
      <c r="K53783" s="65"/>
      <c r="L53783" s="65"/>
      <c r="M53783" s="65"/>
      <c r="N53783" s="65"/>
      <c r="O53783" s="65"/>
      <c r="P53783" s="65"/>
      <c r="Q53783" s="65"/>
      <c r="R53783" s="65"/>
      <c r="S53783" s="65"/>
      <c r="T53783" s="65"/>
      <c r="U53783" s="65"/>
      <c r="V53783" s="65"/>
      <c r="W53783" s="65"/>
      <c r="X53783" s="65"/>
    </row>
    <row r="53784" spans="2:24">
      <c r="B53784" s="83">
        <v>42760</v>
      </c>
      <c r="C53784" s="84">
        <v>10</v>
      </c>
      <c r="D53784" s="84">
        <v>1.8091600000000001</v>
      </c>
      <c r="E53784" s="84">
        <v>50486.548000000003</v>
      </c>
      <c r="F53784" s="97">
        <f t="shared" si="2520"/>
        <v>27906.071325919213</v>
      </c>
      <c r="G53784" s="98" t="str">
        <f t="shared" si="2521"/>
        <v>2018-19 Summer</v>
      </c>
      <c r="H53784" s="98" t="str">
        <f t="shared" si="2522"/>
        <v>2017-18 Winter</v>
      </c>
      <c r="J53784" s="65"/>
      <c r="K53784" s="65"/>
      <c r="L53784" s="65"/>
      <c r="M53784" s="65"/>
      <c r="N53784" s="65"/>
      <c r="O53784" s="65"/>
      <c r="P53784" s="65"/>
      <c r="Q53784" s="65"/>
      <c r="R53784" s="65"/>
      <c r="S53784" s="65"/>
      <c r="T53784" s="65"/>
      <c r="U53784" s="65"/>
      <c r="V53784" s="65"/>
      <c r="W53784" s="65"/>
      <c r="X53784" s="65"/>
    </row>
    <row r="53785" spans="2:24">
      <c r="B53785" s="83">
        <v>42760</v>
      </c>
      <c r="C53785" s="84">
        <v>11</v>
      </c>
      <c r="D53785" s="84">
        <v>2.3406099999999999</v>
      </c>
      <c r="E53785" s="84">
        <v>66752.846000000005</v>
      </c>
      <c r="F53785" s="97">
        <f t="shared" si="2520"/>
        <v>28519.422714591499</v>
      </c>
      <c r="G53785" s="98" t="str">
        <f t="shared" si="2521"/>
        <v>2018-19 Summer</v>
      </c>
      <c r="H53785" s="98" t="str">
        <f t="shared" si="2522"/>
        <v>2017-18 Winter</v>
      </c>
      <c r="J53785" s="65"/>
      <c r="K53785" s="65"/>
      <c r="L53785" s="65"/>
      <c r="M53785" s="65"/>
      <c r="N53785" s="65"/>
      <c r="O53785" s="65"/>
      <c r="P53785" s="65"/>
      <c r="Q53785" s="65"/>
      <c r="R53785" s="65"/>
      <c r="S53785" s="65"/>
      <c r="T53785" s="65"/>
      <c r="U53785" s="65"/>
      <c r="V53785" s="65"/>
      <c r="W53785" s="65"/>
      <c r="X53785" s="65"/>
    </row>
    <row r="53786" spans="2:24">
      <c r="B53786" s="83">
        <v>42760</v>
      </c>
      <c r="C53786" s="84">
        <v>12</v>
      </c>
      <c r="D53786" s="84">
        <v>3.3577499999999998</v>
      </c>
      <c r="E53786" s="84">
        <v>98955.952999999994</v>
      </c>
      <c r="F53786" s="97">
        <f t="shared" si="2520"/>
        <v>29470.911473456927</v>
      </c>
      <c r="G53786" s="98" t="str">
        <f t="shared" si="2521"/>
        <v>2018-19 Summer</v>
      </c>
      <c r="H53786" s="98" t="str">
        <f t="shared" si="2522"/>
        <v>2017-18 Winter</v>
      </c>
      <c r="J53786" s="65"/>
      <c r="K53786" s="65"/>
      <c r="L53786" s="65"/>
      <c r="M53786" s="65"/>
      <c r="N53786" s="65"/>
      <c r="O53786" s="65"/>
      <c r="P53786" s="65"/>
      <c r="Q53786" s="65"/>
      <c r="R53786" s="65"/>
      <c r="S53786" s="65"/>
      <c r="T53786" s="65"/>
      <c r="U53786" s="65"/>
      <c r="V53786" s="65"/>
      <c r="W53786" s="65"/>
      <c r="X53786" s="65"/>
    </row>
    <row r="53787" spans="2:24">
      <c r="B53787" s="83">
        <v>42760</v>
      </c>
      <c r="C53787" s="84">
        <v>13</v>
      </c>
      <c r="D53787" s="84">
        <v>3.2894600000000001</v>
      </c>
      <c r="E53787" s="84">
        <v>106078.931</v>
      </c>
      <c r="F53787" s="97">
        <f t="shared" si="2520"/>
        <v>32248.129176217371</v>
      </c>
      <c r="G53787" s="98" t="str">
        <f t="shared" si="2521"/>
        <v>2018-19 Summer</v>
      </c>
      <c r="H53787" s="98" t="str">
        <f t="shared" si="2522"/>
        <v>2017-18 Winter</v>
      </c>
      <c r="J53787" s="65"/>
      <c r="K53787" s="65"/>
      <c r="L53787" s="65"/>
      <c r="M53787" s="65"/>
      <c r="N53787" s="65"/>
      <c r="O53787" s="65"/>
      <c r="P53787" s="65"/>
      <c r="Q53787" s="65"/>
      <c r="R53787" s="65"/>
      <c r="S53787" s="65"/>
      <c r="T53787" s="65"/>
      <c r="U53787" s="65"/>
      <c r="V53787" s="65"/>
      <c r="W53787" s="65"/>
      <c r="X53787" s="65"/>
    </row>
    <row r="53788" spans="2:24">
      <c r="B53788" s="83">
        <v>42760</v>
      </c>
      <c r="C53788" s="84">
        <v>14</v>
      </c>
      <c r="D53788" s="84">
        <v>2.9039999999999999</v>
      </c>
      <c r="E53788" s="84">
        <v>102922.06200000001</v>
      </c>
      <c r="F53788" s="97">
        <f t="shared" si="2520"/>
        <v>35441.481404958678</v>
      </c>
      <c r="G53788" s="98" t="str">
        <f t="shared" si="2521"/>
        <v>2018-19 Summer</v>
      </c>
      <c r="H53788" s="98" t="str">
        <f t="shared" si="2522"/>
        <v>2017-18 Winter</v>
      </c>
      <c r="J53788" s="65"/>
      <c r="K53788" s="65"/>
      <c r="L53788" s="65"/>
      <c r="M53788" s="65"/>
      <c r="N53788" s="65"/>
      <c r="O53788" s="65"/>
      <c r="P53788" s="65"/>
      <c r="Q53788" s="65"/>
      <c r="R53788" s="65"/>
      <c r="S53788" s="65"/>
      <c r="T53788" s="65"/>
      <c r="U53788" s="65"/>
      <c r="V53788" s="65"/>
      <c r="W53788" s="65"/>
      <c r="X53788" s="65"/>
    </row>
    <row r="53789" spans="2:24">
      <c r="B53789" s="83">
        <v>42760</v>
      </c>
      <c r="C53789" s="84">
        <v>15</v>
      </c>
      <c r="D53789" s="84">
        <v>3.5783700000000001</v>
      </c>
      <c r="E53789" s="84">
        <v>142875.10200000001</v>
      </c>
      <c r="F53789" s="97">
        <f t="shared" si="2520"/>
        <v>39927.425615573571</v>
      </c>
      <c r="G53789" s="98" t="str">
        <f t="shared" si="2521"/>
        <v>2018-19 Summer</v>
      </c>
      <c r="H53789" s="98" t="str">
        <f t="shared" si="2522"/>
        <v>2017-18 Winter</v>
      </c>
      <c r="J53789" s="65"/>
      <c r="K53789" s="65"/>
      <c r="L53789" s="65"/>
      <c r="M53789" s="65"/>
      <c r="N53789" s="65"/>
      <c r="O53789" s="65"/>
      <c r="P53789" s="65"/>
      <c r="Q53789" s="65"/>
      <c r="R53789" s="65"/>
      <c r="S53789" s="65"/>
      <c r="T53789" s="65"/>
      <c r="U53789" s="65"/>
      <c r="V53789" s="65"/>
      <c r="W53789" s="65"/>
      <c r="X53789" s="65"/>
    </row>
    <row r="53790" spans="2:24">
      <c r="B53790" s="83">
        <v>42760</v>
      </c>
      <c r="C53790" s="84">
        <v>16</v>
      </c>
      <c r="D53790" s="84">
        <v>2.7219799999999998</v>
      </c>
      <c r="E53790" s="84">
        <v>113380.231</v>
      </c>
      <c r="F53790" s="97">
        <f t="shared" si="2520"/>
        <v>41653.587094688424</v>
      </c>
      <c r="G53790" s="98" t="str">
        <f t="shared" si="2521"/>
        <v>2018-19 Summer</v>
      </c>
      <c r="H53790" s="98" t="str">
        <f t="shared" si="2522"/>
        <v>2017-18 Winter</v>
      </c>
      <c r="J53790" s="65"/>
      <c r="K53790" s="65"/>
      <c r="L53790" s="65"/>
      <c r="M53790" s="65"/>
      <c r="N53790" s="65"/>
      <c r="O53790" s="65"/>
      <c r="P53790" s="65"/>
      <c r="Q53790" s="65"/>
      <c r="R53790" s="65"/>
      <c r="S53790" s="65"/>
      <c r="T53790" s="65"/>
      <c r="U53790" s="65"/>
      <c r="V53790" s="65"/>
      <c r="W53790" s="65"/>
      <c r="X53790" s="65"/>
    </row>
    <row r="53791" spans="2:24">
      <c r="B53791" s="83">
        <v>42760</v>
      </c>
      <c r="C53791" s="84">
        <v>17</v>
      </c>
      <c r="D53791" s="84">
        <v>2.3854899999999999</v>
      </c>
      <c r="E53791" s="84">
        <v>101335.942</v>
      </c>
      <c r="F53791" s="97">
        <f t="shared" si="2520"/>
        <v>42480.13699491509</v>
      </c>
      <c r="G53791" s="98" t="str">
        <f t="shared" si="2521"/>
        <v>2018-19 Summer</v>
      </c>
      <c r="H53791" s="98" t="str">
        <f t="shared" si="2522"/>
        <v>2017-18 Winter</v>
      </c>
      <c r="J53791" s="65"/>
      <c r="K53791" s="65"/>
      <c r="L53791" s="65"/>
      <c r="M53791" s="65"/>
      <c r="N53791" s="65"/>
      <c r="O53791" s="65"/>
      <c r="P53791" s="65"/>
      <c r="Q53791" s="65"/>
      <c r="R53791" s="65"/>
      <c r="S53791" s="65"/>
      <c r="T53791" s="65"/>
      <c r="U53791" s="65"/>
      <c r="V53791" s="65"/>
      <c r="W53791" s="65"/>
      <c r="X53791" s="65"/>
    </row>
    <row r="53792" spans="2:24">
      <c r="B53792" s="83">
        <v>42760</v>
      </c>
      <c r="C53792" s="84">
        <v>18</v>
      </c>
      <c r="D53792" s="84">
        <v>2.4972300000000001</v>
      </c>
      <c r="E53792" s="84">
        <v>105958.802</v>
      </c>
      <c r="F53792" s="97">
        <f t="shared" si="2520"/>
        <v>42430.533831485285</v>
      </c>
      <c r="G53792" s="98" t="str">
        <f t="shared" si="2521"/>
        <v>2018-19 Summer</v>
      </c>
      <c r="H53792" s="98" t="str">
        <f t="shared" si="2522"/>
        <v>2017-18 Winter</v>
      </c>
      <c r="J53792" s="65"/>
      <c r="K53792" s="65"/>
      <c r="L53792" s="65"/>
      <c r="M53792" s="65"/>
      <c r="N53792" s="65"/>
      <c r="O53792" s="65"/>
      <c r="P53792" s="65"/>
      <c r="Q53792" s="65"/>
      <c r="R53792" s="65"/>
      <c r="S53792" s="65"/>
      <c r="T53792" s="65"/>
      <c r="U53792" s="65"/>
      <c r="V53792" s="65"/>
      <c r="W53792" s="65"/>
      <c r="X53792" s="65"/>
    </row>
    <row r="53793" spans="2:24">
      <c r="B53793" s="83">
        <v>42760</v>
      </c>
      <c r="C53793" s="84">
        <v>19</v>
      </c>
      <c r="D53793" s="84">
        <v>2.5691000000000002</v>
      </c>
      <c r="E53793" s="84">
        <v>109868.613</v>
      </c>
      <c r="F53793" s="97">
        <f t="shared" si="2520"/>
        <v>42765.409287299051</v>
      </c>
      <c r="G53793" s="98" t="str">
        <f t="shared" si="2521"/>
        <v>2018-19 Summer</v>
      </c>
      <c r="H53793" s="98" t="str">
        <f t="shared" si="2522"/>
        <v>2017-18 Winter</v>
      </c>
      <c r="J53793" s="65"/>
      <c r="K53793" s="65"/>
      <c r="L53793" s="65"/>
      <c r="M53793" s="65"/>
      <c r="N53793" s="65"/>
      <c r="O53793" s="65"/>
      <c r="P53793" s="65"/>
      <c r="Q53793" s="65"/>
      <c r="R53793" s="65"/>
      <c r="S53793" s="65"/>
      <c r="T53793" s="65"/>
      <c r="U53793" s="65"/>
      <c r="V53793" s="65"/>
      <c r="W53793" s="65"/>
      <c r="X53793" s="65"/>
    </row>
    <row r="53794" spans="2:24">
      <c r="B53794" s="83">
        <v>42760</v>
      </c>
      <c r="C53794" s="84">
        <v>20</v>
      </c>
      <c r="D53794" s="84">
        <v>2.21157</v>
      </c>
      <c r="E53794" s="84">
        <v>94514.266000000003</v>
      </c>
      <c r="F53794" s="97">
        <f t="shared" si="2520"/>
        <v>42736.276039193879</v>
      </c>
      <c r="G53794" s="98" t="str">
        <f t="shared" si="2521"/>
        <v>2018-19 Summer</v>
      </c>
      <c r="H53794" s="98" t="str">
        <f t="shared" si="2522"/>
        <v>2017-18 Winter</v>
      </c>
      <c r="J53794" s="65"/>
      <c r="K53794" s="65"/>
      <c r="L53794" s="65"/>
      <c r="M53794" s="65"/>
      <c r="N53794" s="65"/>
      <c r="O53794" s="65"/>
      <c r="P53794" s="65"/>
      <c r="Q53794" s="65"/>
      <c r="R53794" s="65"/>
      <c r="S53794" s="65"/>
      <c r="T53794" s="65"/>
      <c r="U53794" s="65"/>
      <c r="V53794" s="65"/>
      <c r="W53794" s="65"/>
      <c r="X53794" s="65"/>
    </row>
    <row r="53795" spans="2:24">
      <c r="B53795" s="83">
        <v>42760</v>
      </c>
      <c r="C53795" s="84">
        <v>21</v>
      </c>
      <c r="D53795" s="84">
        <v>2.20269</v>
      </c>
      <c r="E53795" s="84">
        <v>93440.672000000006</v>
      </c>
      <c r="F53795" s="97">
        <f t="shared" si="2520"/>
        <v>42421.163214070068</v>
      </c>
      <c r="G53795" s="98" t="str">
        <f t="shared" si="2521"/>
        <v>2018-19 Summer</v>
      </c>
      <c r="H53795" s="98" t="str">
        <f t="shared" si="2522"/>
        <v>2017-18 Winter</v>
      </c>
      <c r="J53795" s="65"/>
      <c r="K53795" s="65"/>
      <c r="L53795" s="65"/>
      <c r="M53795" s="65"/>
      <c r="N53795" s="65"/>
      <c r="O53795" s="65"/>
      <c r="P53795" s="65"/>
      <c r="Q53795" s="65"/>
      <c r="R53795" s="65"/>
      <c r="S53795" s="65"/>
      <c r="T53795" s="65"/>
      <c r="U53795" s="65"/>
      <c r="V53795" s="65"/>
      <c r="W53795" s="65"/>
      <c r="X53795" s="65"/>
    </row>
    <row r="53796" spans="2:24">
      <c r="B53796" s="83">
        <v>42760</v>
      </c>
      <c r="C53796" s="84">
        <v>22</v>
      </c>
      <c r="D53796" s="84">
        <v>2.11592</v>
      </c>
      <c r="E53796" s="84">
        <v>88947.585999999996</v>
      </c>
      <c r="F53796" s="97">
        <f t="shared" si="2520"/>
        <v>42037.310484328329</v>
      </c>
      <c r="G53796" s="98" t="str">
        <f t="shared" si="2521"/>
        <v>2018-19 Summer</v>
      </c>
      <c r="H53796" s="98" t="str">
        <f t="shared" si="2522"/>
        <v>2017-18 Winter</v>
      </c>
      <c r="J53796" s="65"/>
      <c r="K53796" s="65"/>
      <c r="L53796" s="65"/>
      <c r="M53796" s="65"/>
      <c r="N53796" s="65"/>
      <c r="O53796" s="65"/>
      <c r="P53796" s="65"/>
      <c r="Q53796" s="65"/>
      <c r="R53796" s="65"/>
      <c r="S53796" s="65"/>
      <c r="T53796" s="65"/>
      <c r="U53796" s="65"/>
      <c r="V53796" s="65"/>
      <c r="W53796" s="65"/>
      <c r="X53796" s="65"/>
    </row>
    <row r="53797" spans="2:24">
      <c r="B53797" s="83">
        <v>42760</v>
      </c>
      <c r="C53797" s="84">
        <v>23</v>
      </c>
      <c r="D53797" s="84">
        <v>1.87239</v>
      </c>
      <c r="E53797" s="84">
        <v>77970.31</v>
      </c>
      <c r="F53797" s="97">
        <f t="shared" si="2520"/>
        <v>41642.131179935801</v>
      </c>
      <c r="G53797" s="98" t="str">
        <f t="shared" si="2521"/>
        <v>2018-19 Summer</v>
      </c>
      <c r="H53797" s="98" t="str">
        <f t="shared" si="2522"/>
        <v>2017-18 Winter</v>
      </c>
      <c r="J53797" s="65"/>
      <c r="K53797" s="65"/>
      <c r="L53797" s="65"/>
      <c r="M53797" s="65"/>
      <c r="N53797" s="65"/>
      <c r="O53797" s="65"/>
      <c r="P53797" s="65"/>
      <c r="Q53797" s="65"/>
      <c r="R53797" s="65"/>
      <c r="S53797" s="65"/>
      <c r="T53797" s="65"/>
      <c r="U53797" s="65"/>
      <c r="V53797" s="65"/>
      <c r="W53797" s="65"/>
      <c r="X53797" s="65"/>
    </row>
    <row r="53798" spans="2:24">
      <c r="B53798" s="83">
        <v>42760</v>
      </c>
      <c r="C53798" s="84">
        <v>24</v>
      </c>
      <c r="D53798" s="84">
        <v>1.9194599999999999</v>
      </c>
      <c r="E53798" s="84">
        <v>79188.820999999996</v>
      </c>
      <c r="F53798" s="97">
        <f t="shared" si="2520"/>
        <v>41255.780792514561</v>
      </c>
      <c r="G53798" s="98" t="str">
        <f t="shared" si="2521"/>
        <v>2018-19 Summer</v>
      </c>
      <c r="H53798" s="98" t="str">
        <f t="shared" si="2522"/>
        <v>2017-18 Winter</v>
      </c>
      <c r="J53798" s="65"/>
      <c r="K53798" s="65"/>
      <c r="L53798" s="65"/>
      <c r="M53798" s="65"/>
      <c r="N53798" s="65"/>
      <c r="O53798" s="65"/>
      <c r="P53798" s="65"/>
      <c r="Q53798" s="65"/>
      <c r="R53798" s="65"/>
      <c r="S53798" s="65"/>
      <c r="T53798" s="65"/>
      <c r="U53798" s="65"/>
      <c r="V53798" s="65"/>
      <c r="W53798" s="65"/>
      <c r="X53798" s="65"/>
    </row>
    <row r="53799" spans="2:24">
      <c r="B53799" s="83">
        <v>42760</v>
      </c>
      <c r="C53799" s="84">
        <v>25</v>
      </c>
      <c r="D53799" s="84">
        <v>1.58144</v>
      </c>
      <c r="E53799" s="84">
        <v>65037.328000000001</v>
      </c>
      <c r="F53799" s="97">
        <f t="shared" si="2520"/>
        <v>41125.384459732901</v>
      </c>
      <c r="G53799" s="98" t="str">
        <f t="shared" si="2521"/>
        <v>2018-19 Summer</v>
      </c>
      <c r="H53799" s="98" t="str">
        <f t="shared" si="2522"/>
        <v>2017-18 Winter</v>
      </c>
      <c r="J53799" s="65"/>
      <c r="K53799" s="65"/>
      <c r="L53799" s="65"/>
      <c r="M53799" s="65"/>
      <c r="N53799" s="65"/>
      <c r="O53799" s="65"/>
      <c r="P53799" s="65"/>
      <c r="Q53799" s="65"/>
      <c r="R53799" s="65"/>
      <c r="S53799" s="65"/>
      <c r="T53799" s="65"/>
      <c r="U53799" s="65"/>
      <c r="V53799" s="65"/>
      <c r="W53799" s="65"/>
      <c r="X53799" s="65"/>
    </row>
    <row r="53800" spans="2:24">
      <c r="B53800" s="83">
        <v>42760</v>
      </c>
      <c r="C53800" s="84">
        <v>26</v>
      </c>
      <c r="D53800" s="84">
        <v>1.70974</v>
      </c>
      <c r="E53800" s="84">
        <v>69830.225999999995</v>
      </c>
      <c r="F53800" s="97">
        <f t="shared" si="2520"/>
        <v>40842.599459566947</v>
      </c>
      <c r="G53800" s="98" t="str">
        <f t="shared" si="2521"/>
        <v>2018-19 Summer</v>
      </c>
      <c r="H53800" s="98" t="str">
        <f t="shared" si="2522"/>
        <v>2017-18 Winter</v>
      </c>
      <c r="J53800" s="65"/>
      <c r="K53800" s="65"/>
      <c r="L53800" s="65"/>
      <c r="M53800" s="65"/>
      <c r="N53800" s="65"/>
      <c r="O53800" s="65"/>
      <c r="P53800" s="65"/>
      <c r="Q53800" s="65"/>
      <c r="R53800" s="65"/>
      <c r="S53800" s="65"/>
      <c r="T53800" s="65"/>
      <c r="U53800" s="65"/>
      <c r="V53800" s="65"/>
      <c r="W53800" s="65"/>
      <c r="X53800" s="65"/>
    </row>
    <row r="53801" spans="2:24">
      <c r="B53801" s="83">
        <v>42760</v>
      </c>
      <c r="C53801" s="84">
        <v>27</v>
      </c>
      <c r="D53801" s="84">
        <v>1.8023800000000001</v>
      </c>
      <c r="E53801" s="84">
        <v>73513.437000000005</v>
      </c>
      <c r="F53801" s="97">
        <f t="shared" si="2520"/>
        <v>40786.869028728681</v>
      </c>
      <c r="G53801" s="98" t="str">
        <f t="shared" si="2521"/>
        <v>2018-19 Summer</v>
      </c>
      <c r="H53801" s="98" t="str">
        <f t="shared" si="2522"/>
        <v>2017-18 Winter</v>
      </c>
      <c r="J53801" s="65"/>
      <c r="K53801" s="65"/>
      <c r="L53801" s="65"/>
      <c r="M53801" s="65"/>
      <c r="N53801" s="65"/>
      <c r="O53801" s="65"/>
      <c r="P53801" s="65"/>
      <c r="Q53801" s="65"/>
      <c r="R53801" s="65"/>
      <c r="S53801" s="65"/>
      <c r="T53801" s="65"/>
      <c r="U53801" s="65"/>
      <c r="V53801" s="65"/>
      <c r="W53801" s="65"/>
      <c r="X53801" s="65"/>
    </row>
    <row r="53802" spans="2:24">
      <c r="B53802" s="83">
        <v>42760</v>
      </c>
      <c r="C53802" s="84">
        <v>28</v>
      </c>
      <c r="D53802" s="84">
        <v>1.6388499999999999</v>
      </c>
      <c r="E53802" s="84">
        <v>66881.788</v>
      </c>
      <c r="F53802" s="97">
        <f t="shared" si="2520"/>
        <v>40810.194953778569</v>
      </c>
      <c r="G53802" s="98" t="str">
        <f t="shared" si="2521"/>
        <v>2018-19 Summer</v>
      </c>
      <c r="H53802" s="98" t="str">
        <f t="shared" si="2522"/>
        <v>2017-18 Winter</v>
      </c>
      <c r="J53802" s="65"/>
      <c r="K53802" s="65"/>
      <c r="L53802" s="65"/>
      <c r="M53802" s="65"/>
      <c r="N53802" s="65"/>
      <c r="O53802" s="65"/>
      <c r="P53802" s="65"/>
      <c r="Q53802" s="65"/>
      <c r="R53802" s="65"/>
      <c r="S53802" s="65"/>
      <c r="T53802" s="65"/>
      <c r="U53802" s="65"/>
      <c r="V53802" s="65"/>
      <c r="W53802" s="65"/>
      <c r="X53802" s="65"/>
    </row>
    <row r="53803" spans="2:24">
      <c r="B53803" s="83">
        <v>42760</v>
      </c>
      <c r="C53803" s="84">
        <v>29</v>
      </c>
      <c r="D53803" s="84">
        <v>1.86365</v>
      </c>
      <c r="E53803" s="84">
        <v>76809.482000000004</v>
      </c>
      <c r="F53803" s="97">
        <f t="shared" si="2520"/>
        <v>41214.542430177338</v>
      </c>
      <c r="G53803" s="98" t="str">
        <f t="shared" si="2521"/>
        <v>2018-19 Summer</v>
      </c>
      <c r="H53803" s="98" t="str">
        <f t="shared" si="2522"/>
        <v>2017-18 Winter</v>
      </c>
      <c r="J53803" s="65"/>
      <c r="K53803" s="65"/>
      <c r="L53803" s="65"/>
      <c r="M53803" s="65"/>
      <c r="N53803" s="65"/>
      <c r="O53803" s="65"/>
      <c r="P53803" s="65"/>
      <c r="Q53803" s="65"/>
      <c r="R53803" s="65"/>
      <c r="S53803" s="65"/>
      <c r="T53803" s="65"/>
      <c r="U53803" s="65"/>
      <c r="V53803" s="65"/>
      <c r="W53803" s="65"/>
      <c r="X53803" s="65"/>
    </row>
    <row r="53804" spans="2:24">
      <c r="B53804" s="83">
        <v>42760</v>
      </c>
      <c r="C53804" s="84">
        <v>30</v>
      </c>
      <c r="D53804" s="84">
        <v>2.0454599999999998</v>
      </c>
      <c r="E53804" s="84">
        <v>84352.782999999996</v>
      </c>
      <c r="F53804" s="97">
        <f t="shared" si="2520"/>
        <v>41239.028384813195</v>
      </c>
      <c r="G53804" s="98" t="str">
        <f t="shared" si="2521"/>
        <v>2018-19 Summer</v>
      </c>
      <c r="H53804" s="98" t="str">
        <f t="shared" si="2522"/>
        <v>2017-18 Winter</v>
      </c>
      <c r="J53804" s="65"/>
      <c r="K53804" s="65"/>
      <c r="L53804" s="65"/>
      <c r="M53804" s="65"/>
      <c r="N53804" s="65"/>
      <c r="O53804" s="65"/>
      <c r="P53804" s="65"/>
      <c r="Q53804" s="65"/>
      <c r="R53804" s="65"/>
      <c r="S53804" s="65"/>
      <c r="T53804" s="65"/>
      <c r="U53804" s="65"/>
      <c r="V53804" s="65"/>
      <c r="W53804" s="65"/>
      <c r="X53804" s="65"/>
    </row>
    <row r="53805" spans="2:24">
      <c r="B53805" s="83">
        <v>42760</v>
      </c>
      <c r="C53805" s="84">
        <v>31</v>
      </c>
      <c r="D53805" s="84">
        <v>2.2632300000000001</v>
      </c>
      <c r="E53805" s="84">
        <v>94457.857999999993</v>
      </c>
      <c r="F53805" s="97">
        <f t="shared" si="2520"/>
        <v>41735.863345749211</v>
      </c>
      <c r="G53805" s="98" t="str">
        <f t="shared" si="2521"/>
        <v>2018-19 Summer</v>
      </c>
      <c r="H53805" s="98" t="str">
        <f t="shared" si="2522"/>
        <v>2017-18 Winter</v>
      </c>
      <c r="J53805" s="65"/>
      <c r="K53805" s="65"/>
      <c r="L53805" s="65"/>
      <c r="M53805" s="65"/>
      <c r="N53805" s="65"/>
      <c r="O53805" s="65"/>
      <c r="P53805" s="65"/>
      <c r="Q53805" s="65"/>
      <c r="R53805" s="65"/>
      <c r="S53805" s="65"/>
      <c r="T53805" s="65"/>
      <c r="U53805" s="65"/>
      <c r="V53805" s="65"/>
      <c r="W53805" s="65"/>
      <c r="X53805" s="65"/>
    </row>
    <row r="53806" spans="2:24">
      <c r="B53806" s="83">
        <v>42760</v>
      </c>
      <c r="C53806" s="84">
        <v>32</v>
      </c>
      <c r="D53806" s="84">
        <v>2.3149199999999999</v>
      </c>
      <c r="E53806" s="84">
        <v>99594.8</v>
      </c>
      <c r="F53806" s="97">
        <f t="shared" si="2520"/>
        <v>43022.998634942029</v>
      </c>
      <c r="G53806" s="98" t="str">
        <f t="shared" si="2521"/>
        <v>2018-19 Summer</v>
      </c>
      <c r="H53806" s="98" t="str">
        <f t="shared" si="2522"/>
        <v>2017-18 Winter</v>
      </c>
      <c r="J53806" s="65"/>
      <c r="K53806" s="65"/>
      <c r="L53806" s="65"/>
      <c r="M53806" s="65"/>
      <c r="N53806" s="65"/>
      <c r="O53806" s="65"/>
      <c r="P53806" s="65"/>
      <c r="Q53806" s="65"/>
      <c r="R53806" s="65"/>
      <c r="S53806" s="65"/>
      <c r="T53806" s="65"/>
      <c r="U53806" s="65"/>
      <c r="V53806" s="65"/>
      <c r="W53806" s="65"/>
      <c r="X53806" s="65"/>
    </row>
    <row r="53807" spans="2:24">
      <c r="B53807" s="83">
        <v>42760</v>
      </c>
      <c r="C53807" s="84">
        <v>33</v>
      </c>
      <c r="D53807" s="84">
        <v>2.2753299999999999</v>
      </c>
      <c r="E53807" s="84">
        <v>100522.32</v>
      </c>
      <c r="F53807" s="97">
        <f t="shared" si="2520"/>
        <v>44179.226749526446</v>
      </c>
      <c r="G53807" s="98" t="str">
        <f t="shared" si="2521"/>
        <v>2018-19 Summer</v>
      </c>
      <c r="H53807" s="98" t="str">
        <f t="shared" si="2522"/>
        <v>2017-18 Winter</v>
      </c>
      <c r="J53807" s="65"/>
      <c r="K53807" s="65"/>
      <c r="L53807" s="65"/>
      <c r="M53807" s="65"/>
      <c r="N53807" s="65"/>
      <c r="O53807" s="65"/>
      <c r="P53807" s="65"/>
      <c r="Q53807" s="65"/>
      <c r="R53807" s="65"/>
      <c r="S53807" s="65"/>
      <c r="T53807" s="65"/>
      <c r="U53807" s="65"/>
      <c r="V53807" s="65"/>
      <c r="W53807" s="65"/>
      <c r="X53807" s="65"/>
    </row>
    <row r="53808" spans="2:24">
      <c r="B53808" s="83">
        <v>42760</v>
      </c>
      <c r="C53808" s="84">
        <v>34</v>
      </c>
      <c r="D53808" s="84">
        <v>3.4335100000000001</v>
      </c>
      <c r="E53808" s="84">
        <v>158219.00399999999</v>
      </c>
      <c r="F53808" s="97">
        <f t="shared" si="2520"/>
        <v>46080.833898838209</v>
      </c>
      <c r="G53808" s="98" t="str">
        <f t="shared" si="2521"/>
        <v>2018-19 Summer</v>
      </c>
      <c r="H53808" s="98" t="str">
        <f t="shared" si="2522"/>
        <v>2017-18 Winter</v>
      </c>
      <c r="J53808" s="65"/>
      <c r="K53808" s="65"/>
      <c r="L53808" s="65"/>
      <c r="M53808" s="65"/>
      <c r="N53808" s="65"/>
      <c r="O53808" s="65"/>
      <c r="P53808" s="65"/>
      <c r="Q53808" s="65"/>
      <c r="R53808" s="65"/>
      <c r="S53808" s="65"/>
      <c r="T53808" s="65"/>
      <c r="U53808" s="65"/>
      <c r="V53808" s="65"/>
      <c r="W53808" s="65"/>
      <c r="X53808" s="65"/>
    </row>
    <row r="53809" spans="2:24">
      <c r="B53809" s="83">
        <v>42760</v>
      </c>
      <c r="C53809" s="84">
        <v>35</v>
      </c>
      <c r="D53809" s="84">
        <v>3.6358199999999998</v>
      </c>
      <c r="E53809" s="84">
        <v>170756.42199999999</v>
      </c>
      <c r="F53809" s="97">
        <f t="shared" si="2520"/>
        <v>46965.0373230798</v>
      </c>
      <c r="G53809" s="98" t="str">
        <f t="shared" si="2521"/>
        <v>2018-19 Summer</v>
      </c>
      <c r="H53809" s="98" t="str">
        <f t="shared" si="2522"/>
        <v>2017-18 Winter</v>
      </c>
      <c r="J53809" s="65"/>
      <c r="K53809" s="65"/>
      <c r="L53809" s="65"/>
      <c r="M53809" s="65"/>
      <c r="N53809" s="65"/>
      <c r="O53809" s="65"/>
      <c r="P53809" s="65"/>
      <c r="Q53809" s="65"/>
      <c r="R53809" s="65"/>
      <c r="S53809" s="65"/>
      <c r="T53809" s="65"/>
      <c r="U53809" s="65"/>
      <c r="V53809" s="65"/>
      <c r="W53809" s="65"/>
      <c r="X53809" s="65"/>
    </row>
    <row r="53810" spans="2:24">
      <c r="B53810" s="83">
        <v>42760</v>
      </c>
      <c r="C53810" s="84">
        <v>36</v>
      </c>
      <c r="D53810" s="84">
        <v>3.3001200000000002</v>
      </c>
      <c r="E53810" s="84">
        <v>154831.261</v>
      </c>
      <c r="F53810" s="97">
        <f t="shared" si="2520"/>
        <v>46916.85787183496</v>
      </c>
      <c r="G53810" s="98" t="str">
        <f t="shared" si="2521"/>
        <v>2018-19 Summer</v>
      </c>
      <c r="H53810" s="98" t="str">
        <f t="shared" si="2522"/>
        <v>2017-18 Winter</v>
      </c>
      <c r="J53810" s="65"/>
      <c r="K53810" s="65"/>
      <c r="L53810" s="65"/>
      <c r="M53810" s="65"/>
      <c r="N53810" s="65"/>
      <c r="O53810" s="65"/>
      <c r="P53810" s="65"/>
      <c r="Q53810" s="65"/>
      <c r="R53810" s="65"/>
      <c r="S53810" s="65"/>
      <c r="T53810" s="65"/>
      <c r="U53810" s="65"/>
      <c r="V53810" s="65"/>
      <c r="W53810" s="65"/>
      <c r="X53810" s="65"/>
    </row>
    <row r="53811" spans="2:24">
      <c r="B53811" s="83">
        <v>42760</v>
      </c>
      <c r="C53811" s="84">
        <v>37</v>
      </c>
      <c r="D53811" s="84">
        <v>2.5926100000000001</v>
      </c>
      <c r="E53811" s="84">
        <v>120414.341</v>
      </c>
      <c r="F53811" s="97">
        <f t="shared" si="2520"/>
        <v>46445.219682096416</v>
      </c>
      <c r="G53811" s="98" t="str">
        <f t="shared" si="2521"/>
        <v>2018-19 Summer</v>
      </c>
      <c r="H53811" s="98" t="str">
        <f t="shared" si="2522"/>
        <v>2017-18 Winter</v>
      </c>
      <c r="J53811" s="65"/>
      <c r="K53811" s="65"/>
      <c r="L53811" s="65"/>
      <c r="M53811" s="65"/>
      <c r="N53811" s="65"/>
      <c r="O53811" s="65"/>
      <c r="P53811" s="65"/>
      <c r="Q53811" s="65"/>
      <c r="R53811" s="65"/>
      <c r="S53811" s="65"/>
      <c r="T53811" s="65"/>
      <c r="U53811" s="65"/>
      <c r="V53811" s="65"/>
      <c r="W53811" s="65"/>
      <c r="X53811" s="65"/>
    </row>
    <row r="53812" spans="2:24">
      <c r="B53812" s="83">
        <v>42760</v>
      </c>
      <c r="C53812" s="84">
        <v>38</v>
      </c>
      <c r="D53812" s="84">
        <v>2.3520599999999998</v>
      </c>
      <c r="E53812" s="84">
        <v>108280.995</v>
      </c>
      <c r="F53812" s="97">
        <f t="shared" si="2520"/>
        <v>46036.663605520269</v>
      </c>
      <c r="G53812" s="98" t="str">
        <f t="shared" si="2521"/>
        <v>2018-19 Summer</v>
      </c>
      <c r="H53812" s="98" t="str">
        <f t="shared" si="2522"/>
        <v>2017-18 Winter</v>
      </c>
      <c r="J53812" s="65"/>
      <c r="K53812" s="65"/>
      <c r="L53812" s="65"/>
      <c r="M53812" s="65"/>
      <c r="N53812" s="65"/>
      <c r="O53812" s="65"/>
      <c r="P53812" s="65"/>
      <c r="Q53812" s="65"/>
      <c r="R53812" s="65"/>
      <c r="S53812" s="65"/>
      <c r="T53812" s="65"/>
      <c r="U53812" s="65"/>
      <c r="V53812" s="65"/>
      <c r="W53812" s="65"/>
      <c r="X53812" s="65"/>
    </row>
    <row r="53813" spans="2:24">
      <c r="B53813" s="83">
        <v>42760</v>
      </c>
      <c r="C53813" s="84">
        <v>39</v>
      </c>
      <c r="D53813" s="84">
        <v>2.0239799999999999</v>
      </c>
      <c r="E53813" s="84">
        <v>91921.930999999997</v>
      </c>
      <c r="F53813" s="97">
        <f t="shared" si="2520"/>
        <v>45416.422593108626</v>
      </c>
      <c r="G53813" s="98" t="str">
        <f t="shared" si="2521"/>
        <v>2018-19 Summer</v>
      </c>
      <c r="H53813" s="98" t="str">
        <f t="shared" si="2522"/>
        <v>2017-18 Winter</v>
      </c>
      <c r="J53813" s="65"/>
      <c r="K53813" s="65"/>
      <c r="L53813" s="65"/>
      <c r="M53813" s="65"/>
      <c r="N53813" s="65"/>
      <c r="O53813" s="65"/>
      <c r="P53813" s="65"/>
      <c r="Q53813" s="65"/>
      <c r="R53813" s="65"/>
      <c r="S53813" s="65"/>
      <c r="T53813" s="65"/>
      <c r="U53813" s="65"/>
      <c r="V53813" s="65"/>
      <c r="W53813" s="65"/>
      <c r="X53813" s="65"/>
    </row>
    <row r="53814" spans="2:24">
      <c r="B53814" s="83">
        <v>42760</v>
      </c>
      <c r="C53814" s="84">
        <v>40</v>
      </c>
      <c r="D53814" s="84">
        <v>1.83643</v>
      </c>
      <c r="E53814" s="84">
        <v>81183.441000000006</v>
      </c>
      <c r="F53814" s="97">
        <f t="shared" si="2520"/>
        <v>44207.206917769807</v>
      </c>
      <c r="G53814" s="98" t="str">
        <f t="shared" si="2521"/>
        <v>2018-19 Summer</v>
      </c>
      <c r="H53814" s="98" t="str">
        <f t="shared" si="2522"/>
        <v>2017-18 Winter</v>
      </c>
      <c r="J53814" s="65"/>
      <c r="K53814" s="65"/>
      <c r="L53814" s="65"/>
      <c r="M53814" s="65"/>
      <c r="N53814" s="65"/>
      <c r="O53814" s="65"/>
      <c r="P53814" s="65"/>
      <c r="Q53814" s="65"/>
      <c r="R53814" s="65"/>
      <c r="S53814" s="65"/>
      <c r="T53814" s="65"/>
      <c r="U53814" s="65"/>
      <c r="V53814" s="65"/>
      <c r="W53814" s="65"/>
      <c r="X53814" s="65"/>
    </row>
    <row r="53815" spans="2:24">
      <c r="B53815" s="83">
        <v>42760</v>
      </c>
      <c r="C53815" s="84">
        <v>41</v>
      </c>
      <c r="D53815" s="84">
        <v>1.84212</v>
      </c>
      <c r="E53815" s="84">
        <v>78500.06</v>
      </c>
      <c r="F53815" s="97">
        <f t="shared" si="2520"/>
        <v>42613.977373895294</v>
      </c>
      <c r="G53815" s="98" t="str">
        <f t="shared" si="2521"/>
        <v>2018-19 Summer</v>
      </c>
      <c r="H53815" s="98" t="str">
        <f t="shared" si="2522"/>
        <v>2017-18 Winter</v>
      </c>
      <c r="J53815" s="65"/>
      <c r="K53815" s="65"/>
      <c r="L53815" s="65"/>
      <c r="M53815" s="65"/>
      <c r="N53815" s="65"/>
      <c r="O53815" s="65"/>
      <c r="P53815" s="65"/>
      <c r="Q53815" s="65"/>
      <c r="R53815" s="65"/>
      <c r="S53815" s="65"/>
      <c r="T53815" s="65"/>
      <c r="U53815" s="65"/>
      <c r="V53815" s="65"/>
      <c r="W53815" s="65"/>
      <c r="X53815" s="65"/>
    </row>
    <row r="53816" spans="2:24">
      <c r="B53816" s="83">
        <v>42760</v>
      </c>
      <c r="C53816" s="84">
        <v>42</v>
      </c>
      <c r="D53816" s="84">
        <v>1.6701900000000001</v>
      </c>
      <c r="E53816" s="84">
        <v>68159.542000000001</v>
      </c>
      <c r="F53816" s="97">
        <f t="shared" si="2520"/>
        <v>40809.454014213952</v>
      </c>
      <c r="G53816" s="98" t="str">
        <f t="shared" si="2521"/>
        <v>2018-19 Summer</v>
      </c>
      <c r="H53816" s="98" t="str">
        <f t="shared" si="2522"/>
        <v>2017-18 Winter</v>
      </c>
      <c r="J53816" s="65"/>
      <c r="K53816" s="65"/>
      <c r="L53816" s="65"/>
      <c r="M53816" s="65"/>
      <c r="N53816" s="65"/>
      <c r="O53816" s="65"/>
      <c r="P53816" s="65"/>
      <c r="Q53816" s="65"/>
      <c r="R53816" s="65"/>
      <c r="S53816" s="65"/>
      <c r="T53816" s="65"/>
      <c r="U53816" s="65"/>
      <c r="V53816" s="65"/>
      <c r="W53816" s="65"/>
      <c r="X53816" s="65"/>
    </row>
    <row r="53817" spans="2:24">
      <c r="B53817" s="83">
        <v>42760</v>
      </c>
      <c r="C53817" s="84">
        <v>43</v>
      </c>
      <c r="D53817" s="84">
        <v>1.7558100000000001</v>
      </c>
      <c r="E53817" s="84">
        <v>68312.092000000004</v>
      </c>
      <c r="F53817" s="97">
        <f t="shared" si="2520"/>
        <v>38906.312186398303</v>
      </c>
      <c r="G53817" s="98" t="str">
        <f t="shared" si="2521"/>
        <v>2018-19 Summer</v>
      </c>
      <c r="H53817" s="98" t="str">
        <f t="shared" si="2522"/>
        <v>2017-18 Winter</v>
      </c>
      <c r="J53817" s="65"/>
      <c r="K53817" s="65"/>
      <c r="L53817" s="65"/>
      <c r="M53817" s="65"/>
      <c r="N53817" s="65"/>
      <c r="O53817" s="65"/>
      <c r="P53817" s="65"/>
      <c r="Q53817" s="65"/>
      <c r="R53817" s="65"/>
      <c r="S53817" s="65"/>
      <c r="T53817" s="65"/>
      <c r="U53817" s="65"/>
      <c r="V53817" s="65"/>
      <c r="W53817" s="65"/>
      <c r="X53817" s="65"/>
    </row>
    <row r="53818" spans="2:24">
      <c r="B53818" s="83">
        <v>42760</v>
      </c>
      <c r="C53818" s="84">
        <v>44</v>
      </c>
      <c r="D53818" s="84">
        <v>1.5842700000000001</v>
      </c>
      <c r="E53818" s="84">
        <v>58056.351999999999</v>
      </c>
      <c r="F53818" s="97">
        <f t="shared" si="2520"/>
        <v>36645.490983228869</v>
      </c>
      <c r="G53818" s="98" t="str">
        <f t="shared" si="2521"/>
        <v>2018-19 Summer</v>
      </c>
      <c r="H53818" s="98" t="str">
        <f t="shared" si="2522"/>
        <v>2017-18 Winter</v>
      </c>
      <c r="J53818" s="65"/>
      <c r="K53818" s="65"/>
      <c r="L53818" s="65"/>
      <c r="M53818" s="65"/>
      <c r="N53818" s="65"/>
      <c r="O53818" s="65"/>
      <c r="P53818" s="65"/>
      <c r="Q53818" s="65"/>
      <c r="R53818" s="65"/>
      <c r="S53818" s="65"/>
      <c r="T53818" s="65"/>
      <c r="U53818" s="65"/>
      <c r="V53818" s="65"/>
      <c r="W53818" s="65"/>
      <c r="X53818" s="65"/>
    </row>
    <row r="53819" spans="2:24">
      <c r="B53819" s="83">
        <v>42760</v>
      </c>
      <c r="C53819" s="84">
        <v>45</v>
      </c>
      <c r="D53819" s="84">
        <v>1.49366</v>
      </c>
      <c r="E53819" s="84">
        <v>51218.508000000002</v>
      </c>
      <c r="F53819" s="97">
        <f t="shared" si="2520"/>
        <v>34290.606965440595</v>
      </c>
      <c r="G53819" s="98" t="str">
        <f t="shared" si="2521"/>
        <v>2018-19 Summer</v>
      </c>
      <c r="H53819" s="98" t="str">
        <f t="shared" si="2522"/>
        <v>2017-18 Winter</v>
      </c>
      <c r="J53819" s="65"/>
      <c r="K53819" s="65"/>
      <c r="L53819" s="65"/>
      <c r="M53819" s="65"/>
      <c r="N53819" s="65"/>
      <c r="O53819" s="65"/>
      <c r="P53819" s="65"/>
      <c r="Q53819" s="65"/>
      <c r="R53819" s="65"/>
      <c r="S53819" s="65"/>
      <c r="T53819" s="65"/>
      <c r="U53819" s="65"/>
      <c r="V53819" s="65"/>
      <c r="W53819" s="65"/>
      <c r="X53819" s="65"/>
    </row>
    <row r="53820" spans="2:24">
      <c r="B53820" s="83">
        <v>42760</v>
      </c>
      <c r="C53820" s="84">
        <v>46</v>
      </c>
      <c r="D53820" s="84">
        <v>1.1790499999999999</v>
      </c>
      <c r="E53820" s="84">
        <v>37885.618999999999</v>
      </c>
      <c r="F53820" s="97">
        <f t="shared" si="2520"/>
        <v>32132.326025189774</v>
      </c>
      <c r="G53820" s="98" t="str">
        <f t="shared" si="2521"/>
        <v>2018-19 Summer</v>
      </c>
      <c r="H53820" s="98" t="str">
        <f t="shared" si="2522"/>
        <v>2017-18 Winter</v>
      </c>
      <c r="J53820" s="65"/>
      <c r="K53820" s="65"/>
      <c r="L53820" s="65"/>
      <c r="M53820" s="65"/>
      <c r="N53820" s="65"/>
      <c r="O53820" s="65"/>
      <c r="P53820" s="65"/>
      <c r="Q53820" s="65"/>
      <c r="R53820" s="65"/>
      <c r="S53820" s="65"/>
      <c r="T53820" s="65"/>
      <c r="U53820" s="65"/>
      <c r="V53820" s="65"/>
      <c r="W53820" s="65"/>
      <c r="X53820" s="65"/>
    </row>
    <row r="53821" spans="2:24">
      <c r="B53821" s="83">
        <v>42760</v>
      </c>
      <c r="C53821" s="84">
        <v>47</v>
      </c>
      <c r="D53821" s="84">
        <v>1.964</v>
      </c>
      <c r="E53821" s="84">
        <v>58771.909</v>
      </c>
      <c r="F53821" s="97">
        <f t="shared" si="2520"/>
        <v>29924.597250509167</v>
      </c>
      <c r="G53821" s="98" t="str">
        <f t="shared" si="2521"/>
        <v>2018-19 Summer</v>
      </c>
      <c r="H53821" s="98" t="str">
        <f t="shared" si="2522"/>
        <v>2017-18 Winter</v>
      </c>
      <c r="J53821" s="65"/>
      <c r="K53821" s="65"/>
      <c r="L53821" s="65"/>
      <c r="M53821" s="65"/>
      <c r="N53821" s="65"/>
      <c r="O53821" s="65"/>
      <c r="P53821" s="65"/>
      <c r="Q53821" s="65"/>
      <c r="R53821" s="65"/>
      <c r="S53821" s="65"/>
      <c r="T53821" s="65"/>
      <c r="U53821" s="65"/>
      <c r="V53821" s="65"/>
      <c r="W53821" s="65"/>
      <c r="X53821" s="65"/>
    </row>
    <row r="53822" spans="2:24">
      <c r="B53822" s="83">
        <v>42760</v>
      </c>
      <c r="C53822" s="84">
        <v>48</v>
      </c>
      <c r="D53822" s="84">
        <v>2.0364399999999998</v>
      </c>
      <c r="E53822" s="84">
        <v>59720.296999999999</v>
      </c>
      <c r="F53822" s="97">
        <f t="shared" si="2520"/>
        <v>29325.83184380586</v>
      </c>
      <c r="G53822" s="98" t="str">
        <f t="shared" si="2521"/>
        <v>2018-19 Summer</v>
      </c>
      <c r="H53822" s="98" t="str">
        <f t="shared" si="2522"/>
        <v>2017-18 Winter</v>
      </c>
      <c r="J53822" s="65"/>
      <c r="K53822" s="65"/>
      <c r="L53822" s="65"/>
      <c r="M53822" s="65"/>
      <c r="N53822" s="65"/>
      <c r="O53822" s="65"/>
      <c r="P53822" s="65"/>
      <c r="Q53822" s="65"/>
      <c r="R53822" s="65"/>
      <c r="S53822" s="65"/>
      <c r="T53822" s="65"/>
      <c r="U53822" s="65"/>
      <c r="V53822" s="65"/>
      <c r="W53822" s="65"/>
      <c r="X53822" s="65"/>
    </row>
    <row r="53823" spans="2:24">
      <c r="B53823" s="86">
        <v>42761</v>
      </c>
      <c r="C53823" s="87">
        <v>1</v>
      </c>
      <c r="D53823" s="87">
        <v>2.2430300000000001</v>
      </c>
      <c r="E53823" s="87">
        <v>67330.67</v>
      </c>
      <c r="F53823" s="97">
        <f t="shared" si="2520"/>
        <v>30017.730480644484</v>
      </c>
      <c r="G53823" s="98" t="str">
        <f t="shared" si="2521"/>
        <v>2018-19 Summer</v>
      </c>
      <c r="H53823" s="98" t="str">
        <f t="shared" si="2522"/>
        <v>2017-18 Winter</v>
      </c>
      <c r="J53823" s="65"/>
      <c r="K53823" s="65"/>
      <c r="L53823" s="65"/>
      <c r="M53823" s="65"/>
      <c r="N53823" s="65"/>
      <c r="O53823" s="65"/>
      <c r="P53823" s="65"/>
      <c r="Q53823" s="65"/>
      <c r="R53823" s="65"/>
      <c r="S53823" s="65"/>
      <c r="T53823" s="65"/>
      <c r="U53823" s="65"/>
      <c r="V53823" s="65"/>
      <c r="W53823" s="65"/>
      <c r="X53823" s="65"/>
    </row>
    <row r="53824" spans="2:24">
      <c r="B53824" s="86">
        <v>42761</v>
      </c>
      <c r="C53824" s="87">
        <v>2</v>
      </c>
      <c r="D53824" s="87">
        <v>2.4610500000000002</v>
      </c>
      <c r="E53824" s="87">
        <v>75154.880000000005</v>
      </c>
      <c r="F53824" s="97">
        <f t="shared" si="2520"/>
        <v>30537.729830763292</v>
      </c>
      <c r="G53824" s="98" t="str">
        <f t="shared" si="2521"/>
        <v>2018-19 Summer</v>
      </c>
      <c r="H53824" s="98" t="str">
        <f t="shared" si="2522"/>
        <v>2017-18 Winter</v>
      </c>
      <c r="J53824" s="65"/>
      <c r="K53824" s="65"/>
      <c r="L53824" s="65"/>
      <c r="M53824" s="65"/>
      <c r="N53824" s="65"/>
      <c r="O53824" s="65"/>
      <c r="P53824" s="65"/>
      <c r="Q53824" s="65"/>
      <c r="R53824" s="65"/>
      <c r="S53824" s="65"/>
      <c r="T53824" s="65"/>
      <c r="U53824" s="65"/>
      <c r="V53824" s="65"/>
      <c r="W53824" s="65"/>
      <c r="X53824" s="65"/>
    </row>
    <row r="53825" spans="2:24">
      <c r="B53825" s="86">
        <v>42761</v>
      </c>
      <c r="C53825" s="87">
        <v>3</v>
      </c>
      <c r="D53825" s="87">
        <v>2.4753699999999998</v>
      </c>
      <c r="E53825" s="87">
        <v>76145.740000000005</v>
      </c>
      <c r="F53825" s="97">
        <f t="shared" si="2520"/>
        <v>30761.356888061182</v>
      </c>
      <c r="G53825" s="98" t="str">
        <f t="shared" si="2521"/>
        <v>2018-19 Summer</v>
      </c>
      <c r="H53825" s="98" t="str">
        <f t="shared" si="2522"/>
        <v>2017-18 Winter</v>
      </c>
      <c r="J53825" s="65"/>
      <c r="K53825" s="65"/>
      <c r="L53825" s="65"/>
      <c r="M53825" s="65"/>
      <c r="N53825" s="65"/>
      <c r="O53825" s="65"/>
      <c r="P53825" s="65"/>
      <c r="Q53825" s="65"/>
      <c r="R53825" s="65"/>
      <c r="S53825" s="65"/>
      <c r="T53825" s="65"/>
      <c r="U53825" s="65"/>
      <c r="V53825" s="65"/>
      <c r="W53825" s="65"/>
      <c r="X53825" s="65"/>
    </row>
    <row r="53826" spans="2:24">
      <c r="B53826" s="86">
        <v>42761</v>
      </c>
      <c r="C53826" s="87">
        <v>4</v>
      </c>
      <c r="D53826" s="87">
        <v>2.0005700000000002</v>
      </c>
      <c r="E53826" s="87">
        <v>59842.62</v>
      </c>
      <c r="F53826" s="97">
        <f t="shared" si="2520"/>
        <v>29912.78485631595</v>
      </c>
      <c r="G53826" s="98" t="str">
        <f t="shared" si="2521"/>
        <v>2018-19 Summer</v>
      </c>
      <c r="H53826" s="98" t="str">
        <f t="shared" si="2522"/>
        <v>2017-18 Winter</v>
      </c>
      <c r="J53826" s="65"/>
      <c r="K53826" s="65"/>
      <c r="L53826" s="65"/>
      <c r="M53826" s="65"/>
      <c r="N53826" s="65"/>
      <c r="O53826" s="65"/>
      <c r="P53826" s="65"/>
      <c r="Q53826" s="65"/>
      <c r="R53826" s="65"/>
      <c r="S53826" s="65"/>
      <c r="T53826" s="65"/>
      <c r="U53826" s="65"/>
      <c r="V53826" s="65"/>
      <c r="W53826" s="65"/>
      <c r="X53826" s="65"/>
    </row>
    <row r="53827" spans="2:24">
      <c r="B53827" s="86">
        <v>42761</v>
      </c>
      <c r="C53827" s="87">
        <v>5</v>
      </c>
      <c r="D53827" s="87">
        <v>1.7341200000000001</v>
      </c>
      <c r="E53827" s="87">
        <v>51032.56</v>
      </c>
      <c r="F53827" s="97">
        <f t="shared" si="2520"/>
        <v>29428.505524415839</v>
      </c>
      <c r="G53827" s="98" t="str">
        <f t="shared" si="2521"/>
        <v>2018-19 Summer</v>
      </c>
      <c r="H53827" s="98" t="str">
        <f t="shared" si="2522"/>
        <v>2017-18 Winter</v>
      </c>
      <c r="J53827" s="65"/>
      <c r="K53827" s="65"/>
      <c r="L53827" s="65"/>
      <c r="M53827" s="65"/>
      <c r="N53827" s="65"/>
      <c r="O53827" s="65"/>
      <c r="P53827" s="65"/>
      <c r="Q53827" s="65"/>
      <c r="R53827" s="65"/>
      <c r="S53827" s="65"/>
      <c r="T53827" s="65"/>
      <c r="U53827" s="65"/>
      <c r="V53827" s="65"/>
      <c r="W53827" s="65"/>
      <c r="X53827" s="65"/>
    </row>
    <row r="53828" spans="2:24">
      <c r="B53828" s="86">
        <v>42761</v>
      </c>
      <c r="C53828" s="87">
        <v>6</v>
      </c>
      <c r="D53828" s="87">
        <v>1.57755</v>
      </c>
      <c r="E53828" s="87">
        <v>46199.37</v>
      </c>
      <c r="F53828" s="97">
        <f t="shared" si="2520"/>
        <v>29285.518684035374</v>
      </c>
      <c r="G53828" s="98" t="str">
        <f t="shared" si="2521"/>
        <v>2018-19 Summer</v>
      </c>
      <c r="H53828" s="98" t="str">
        <f t="shared" si="2522"/>
        <v>2017-18 Winter</v>
      </c>
      <c r="J53828" s="65"/>
      <c r="K53828" s="65"/>
      <c r="L53828" s="65"/>
      <c r="M53828" s="65"/>
      <c r="N53828" s="65"/>
      <c r="O53828" s="65"/>
      <c r="P53828" s="65"/>
      <c r="Q53828" s="65"/>
      <c r="R53828" s="65"/>
      <c r="S53828" s="65"/>
      <c r="T53828" s="65"/>
      <c r="U53828" s="65"/>
      <c r="V53828" s="65"/>
      <c r="W53828" s="65"/>
      <c r="X53828" s="65"/>
    </row>
    <row r="53829" spans="2:24">
      <c r="B53829" s="86">
        <v>42761</v>
      </c>
      <c r="C53829" s="87">
        <v>7</v>
      </c>
      <c r="D53829" s="87">
        <v>1.4995099999999999</v>
      </c>
      <c r="E53829" s="87">
        <v>43395.11</v>
      </c>
      <c r="F53829" s="97">
        <f t="shared" si="2520"/>
        <v>28939.526912124631</v>
      </c>
      <c r="G53829" s="98" t="str">
        <f t="shared" si="2521"/>
        <v>2018-19 Summer</v>
      </c>
      <c r="H53829" s="98" t="str">
        <f t="shared" si="2522"/>
        <v>2017-18 Winter</v>
      </c>
      <c r="J53829" s="65"/>
      <c r="K53829" s="65"/>
      <c r="L53829" s="65"/>
      <c r="M53829" s="65"/>
      <c r="N53829" s="65"/>
      <c r="O53829" s="65"/>
      <c r="P53829" s="65"/>
      <c r="Q53829" s="65"/>
      <c r="R53829" s="65"/>
      <c r="S53829" s="65"/>
      <c r="T53829" s="65"/>
      <c r="U53829" s="65"/>
      <c r="V53829" s="65"/>
      <c r="W53829" s="65"/>
      <c r="X53829" s="65"/>
    </row>
    <row r="53830" spans="2:24">
      <c r="B53830" s="86">
        <v>42761</v>
      </c>
      <c r="C53830" s="87">
        <v>8</v>
      </c>
      <c r="D53830" s="87">
        <v>1.3851599999999999</v>
      </c>
      <c r="E53830" s="87">
        <v>39371.06</v>
      </c>
      <c r="F53830" s="97">
        <f t="shared" si="2520"/>
        <v>28423.474544456956</v>
      </c>
      <c r="G53830" s="98" t="str">
        <f t="shared" si="2521"/>
        <v>2018-19 Summer</v>
      </c>
      <c r="H53830" s="98" t="str">
        <f t="shared" si="2522"/>
        <v>2017-18 Winter</v>
      </c>
      <c r="J53830" s="65"/>
      <c r="K53830" s="65"/>
      <c r="L53830" s="65"/>
      <c r="M53830" s="65"/>
      <c r="N53830" s="65"/>
      <c r="O53830" s="65"/>
      <c r="P53830" s="65"/>
      <c r="Q53830" s="65"/>
      <c r="R53830" s="65"/>
      <c r="S53830" s="65"/>
      <c r="T53830" s="65"/>
      <c r="U53830" s="65"/>
      <c r="V53830" s="65"/>
      <c r="W53830" s="65"/>
      <c r="X53830" s="65"/>
    </row>
    <row r="53831" spans="2:24">
      <c r="B53831" s="86">
        <v>42761</v>
      </c>
      <c r="C53831" s="87">
        <v>9</v>
      </c>
      <c r="D53831" s="87">
        <v>1.3261400000000001</v>
      </c>
      <c r="E53831" s="87">
        <v>37313.519999999997</v>
      </c>
      <c r="F53831" s="97">
        <f t="shared" si="2520"/>
        <v>28136.938784743688</v>
      </c>
      <c r="G53831" s="98" t="str">
        <f t="shared" si="2521"/>
        <v>2018-19 Summer</v>
      </c>
      <c r="H53831" s="98" t="str">
        <f t="shared" si="2522"/>
        <v>2017-18 Winter</v>
      </c>
      <c r="J53831" s="65"/>
      <c r="K53831" s="65"/>
      <c r="L53831" s="65"/>
      <c r="M53831" s="65"/>
      <c r="N53831" s="65"/>
      <c r="O53831" s="65"/>
      <c r="P53831" s="65"/>
      <c r="Q53831" s="65"/>
      <c r="R53831" s="65"/>
      <c r="S53831" s="65"/>
      <c r="T53831" s="65"/>
      <c r="U53831" s="65"/>
      <c r="V53831" s="65"/>
      <c r="W53831" s="65"/>
      <c r="X53831" s="65"/>
    </row>
    <row r="53832" spans="2:24">
      <c r="B53832" s="86">
        <v>42761</v>
      </c>
      <c r="C53832" s="87">
        <v>10</v>
      </c>
      <c r="D53832" s="87">
        <v>1.51152</v>
      </c>
      <c r="E53832" s="87">
        <v>42704.19</v>
      </c>
      <c r="F53832" s="97">
        <f t="shared" si="2520"/>
        <v>28252.480946332173</v>
      </c>
      <c r="G53832" s="98" t="str">
        <f t="shared" si="2521"/>
        <v>2018-19 Summer</v>
      </c>
      <c r="H53832" s="98" t="str">
        <f t="shared" si="2522"/>
        <v>2017-18 Winter</v>
      </c>
      <c r="J53832" s="65"/>
      <c r="K53832" s="65"/>
      <c r="L53832" s="65"/>
      <c r="M53832" s="65"/>
      <c r="N53832" s="65"/>
      <c r="O53832" s="65"/>
      <c r="P53832" s="65"/>
      <c r="Q53832" s="65"/>
      <c r="R53832" s="65"/>
      <c r="S53832" s="65"/>
      <c r="T53832" s="65"/>
      <c r="U53832" s="65"/>
      <c r="V53832" s="65"/>
      <c r="W53832" s="65"/>
      <c r="X53832" s="65"/>
    </row>
    <row r="53833" spans="2:24">
      <c r="B53833" s="86">
        <v>42761</v>
      </c>
      <c r="C53833" s="87">
        <v>11</v>
      </c>
      <c r="D53833" s="87">
        <v>1.24265</v>
      </c>
      <c r="E53833" s="87">
        <v>35925.64</v>
      </c>
      <c r="F53833" s="97">
        <f t="shared" si="2520"/>
        <v>28910.50577395083</v>
      </c>
      <c r="G53833" s="98" t="str">
        <f t="shared" si="2521"/>
        <v>2018-19 Summer</v>
      </c>
      <c r="H53833" s="98" t="str">
        <f t="shared" si="2522"/>
        <v>2017-18 Winter</v>
      </c>
      <c r="J53833" s="65"/>
      <c r="K53833" s="65"/>
      <c r="L53833" s="65"/>
      <c r="M53833" s="65"/>
      <c r="N53833" s="65"/>
      <c r="O53833" s="65"/>
      <c r="P53833" s="65"/>
      <c r="Q53833" s="65"/>
      <c r="R53833" s="65"/>
      <c r="S53833" s="65"/>
      <c r="T53833" s="65"/>
      <c r="U53833" s="65"/>
      <c r="V53833" s="65"/>
      <c r="W53833" s="65"/>
      <c r="X53833" s="65"/>
    </row>
    <row r="53834" spans="2:24">
      <c r="B53834" s="86">
        <v>42761</v>
      </c>
      <c r="C53834" s="87">
        <v>12</v>
      </c>
      <c r="D53834" s="87">
        <v>1.23143</v>
      </c>
      <c r="E53834" s="87">
        <v>36292.46</v>
      </c>
      <c r="F53834" s="97">
        <f t="shared" si="2520"/>
        <v>29471.801076796892</v>
      </c>
      <c r="G53834" s="98" t="str">
        <f t="shared" si="2521"/>
        <v>2018-19 Summer</v>
      </c>
      <c r="H53834" s="98" t="str">
        <f t="shared" si="2522"/>
        <v>2017-18 Winter</v>
      </c>
      <c r="J53834" s="65"/>
      <c r="K53834" s="65"/>
      <c r="L53834" s="65"/>
      <c r="M53834" s="65"/>
      <c r="N53834" s="65"/>
      <c r="O53834" s="65"/>
      <c r="P53834" s="65"/>
      <c r="Q53834" s="65"/>
      <c r="R53834" s="65"/>
      <c r="S53834" s="65"/>
      <c r="T53834" s="65"/>
      <c r="U53834" s="65"/>
      <c r="V53834" s="65"/>
      <c r="W53834" s="65"/>
      <c r="X53834" s="65"/>
    </row>
    <row r="53835" spans="2:24">
      <c r="B53835" s="86">
        <v>42761</v>
      </c>
      <c r="C53835" s="87">
        <v>13</v>
      </c>
      <c r="D53835" s="87">
        <v>1.41046</v>
      </c>
      <c r="E53835" s="87">
        <v>45413.08</v>
      </c>
      <c r="F53835" s="97">
        <f t="shared" si="2520"/>
        <v>32197.354054705556</v>
      </c>
      <c r="G53835" s="98" t="str">
        <f t="shared" si="2521"/>
        <v>2018-19 Summer</v>
      </c>
      <c r="H53835" s="98" t="str">
        <f t="shared" si="2522"/>
        <v>2017-18 Winter</v>
      </c>
      <c r="J53835" s="65"/>
      <c r="K53835" s="65"/>
      <c r="L53835" s="65"/>
      <c r="M53835" s="65"/>
      <c r="N53835" s="65"/>
      <c r="O53835" s="65"/>
      <c r="P53835" s="65"/>
      <c r="Q53835" s="65"/>
      <c r="R53835" s="65"/>
      <c r="S53835" s="65"/>
      <c r="T53835" s="65"/>
      <c r="U53835" s="65"/>
      <c r="V53835" s="65"/>
      <c r="W53835" s="65"/>
      <c r="X53835" s="65"/>
    </row>
    <row r="53836" spans="2:24">
      <c r="B53836" s="86">
        <v>42761</v>
      </c>
      <c r="C53836" s="87">
        <v>14</v>
      </c>
      <c r="D53836" s="87">
        <v>1.61893</v>
      </c>
      <c r="E53836" s="87">
        <v>57536.68</v>
      </c>
      <c r="F53836" s="97">
        <f t="shared" si="2520"/>
        <v>35539.943048803842</v>
      </c>
      <c r="G53836" s="98" t="str">
        <f t="shared" si="2521"/>
        <v>2018-19 Summer</v>
      </c>
      <c r="H53836" s="98" t="str">
        <f t="shared" si="2522"/>
        <v>2017-18 Winter</v>
      </c>
      <c r="J53836" s="65"/>
      <c r="K53836" s="65"/>
      <c r="L53836" s="65"/>
      <c r="M53836" s="65"/>
      <c r="N53836" s="65"/>
      <c r="O53836" s="65"/>
      <c r="P53836" s="65"/>
      <c r="Q53836" s="65"/>
      <c r="R53836" s="65"/>
      <c r="S53836" s="65"/>
      <c r="T53836" s="65"/>
      <c r="U53836" s="65"/>
      <c r="V53836" s="65"/>
      <c r="W53836" s="65"/>
      <c r="X53836" s="65"/>
    </row>
    <row r="53837" spans="2:24">
      <c r="B53837" s="86">
        <v>42761</v>
      </c>
      <c r="C53837" s="87">
        <v>15</v>
      </c>
      <c r="D53837" s="87">
        <v>2.1485400000000001</v>
      </c>
      <c r="E53837" s="87">
        <v>86217.56</v>
      </c>
      <c r="F53837" s="97">
        <f t="shared" si="2520"/>
        <v>40128.440708574191</v>
      </c>
      <c r="G53837" s="98" t="str">
        <f t="shared" si="2521"/>
        <v>2018-19 Summer</v>
      </c>
      <c r="H53837" s="98" t="str">
        <f t="shared" si="2522"/>
        <v>2017-18 Winter</v>
      </c>
      <c r="J53837" s="65"/>
      <c r="K53837" s="65"/>
      <c r="L53837" s="65"/>
      <c r="M53837" s="65"/>
      <c r="N53837" s="65"/>
      <c r="O53837" s="65"/>
      <c r="P53837" s="65"/>
      <c r="Q53837" s="65"/>
      <c r="R53837" s="65"/>
      <c r="S53837" s="65"/>
      <c r="T53837" s="65"/>
      <c r="U53837" s="65"/>
      <c r="V53837" s="65"/>
      <c r="W53837" s="65"/>
      <c r="X53837" s="65"/>
    </row>
    <row r="53838" spans="2:24">
      <c r="B53838" s="86">
        <v>42761</v>
      </c>
      <c r="C53838" s="87">
        <v>16</v>
      </c>
      <c r="D53838" s="87">
        <v>1.8056300000000001</v>
      </c>
      <c r="E53838" s="87">
        <v>75573.83</v>
      </c>
      <c r="F53838" s="97">
        <f t="shared" si="2520"/>
        <v>41854.549381656267</v>
      </c>
      <c r="G53838" s="98" t="str">
        <f t="shared" si="2521"/>
        <v>2018-19 Summer</v>
      </c>
      <c r="H53838" s="98" t="str">
        <f t="shared" si="2522"/>
        <v>2017-18 Winter</v>
      </c>
      <c r="J53838" s="65"/>
      <c r="K53838" s="65"/>
      <c r="L53838" s="65"/>
      <c r="M53838" s="65"/>
      <c r="N53838" s="65"/>
      <c r="O53838" s="65"/>
      <c r="P53838" s="65"/>
      <c r="Q53838" s="65"/>
      <c r="R53838" s="65"/>
      <c r="S53838" s="65"/>
      <c r="T53838" s="65"/>
      <c r="U53838" s="65"/>
      <c r="V53838" s="65"/>
      <c r="W53838" s="65"/>
      <c r="X53838" s="65"/>
    </row>
    <row r="53839" spans="2:24">
      <c r="B53839" s="86">
        <v>42761</v>
      </c>
      <c r="C53839" s="87">
        <v>17</v>
      </c>
      <c r="D53839" s="87">
        <v>1.92713</v>
      </c>
      <c r="E53839" s="87">
        <v>82302.84</v>
      </c>
      <c r="F53839" s="97">
        <f t="shared" ref="F53839:F53902" si="2523">E53839/D53839</f>
        <v>42707.466543512892</v>
      </c>
      <c r="G53839" s="98" t="str">
        <f t="shared" si="2521"/>
        <v>2018-19 Summer</v>
      </c>
      <c r="H53839" s="98" t="str">
        <f t="shared" si="2522"/>
        <v>2017-18 Winter</v>
      </c>
      <c r="J53839" s="65"/>
      <c r="K53839" s="65"/>
      <c r="L53839" s="65"/>
      <c r="M53839" s="65"/>
      <c r="N53839" s="65"/>
      <c r="O53839" s="65"/>
      <c r="P53839" s="65"/>
      <c r="Q53839" s="65"/>
      <c r="R53839" s="65"/>
      <c r="S53839" s="65"/>
      <c r="T53839" s="65"/>
      <c r="U53839" s="65"/>
      <c r="V53839" s="65"/>
      <c r="W53839" s="65"/>
      <c r="X53839" s="65"/>
    </row>
    <row r="53840" spans="2:24">
      <c r="B53840" s="86">
        <v>42761</v>
      </c>
      <c r="C53840" s="87">
        <v>18</v>
      </c>
      <c r="D53840" s="87">
        <v>1.7427900000000001</v>
      </c>
      <c r="E53840" s="87">
        <v>74884.210000000006</v>
      </c>
      <c r="F53840" s="97">
        <f t="shared" si="2523"/>
        <v>42968.005324795304</v>
      </c>
      <c r="G53840" s="98" t="str">
        <f t="shared" ref="G53840:G53903" si="2524">IF(MONTH(B53840)=1,YEAR(B53840)+1&amp;"-"&amp;YEAR(B53840)+2-2000&amp;" Summer",G53839)</f>
        <v>2018-19 Summer</v>
      </c>
      <c r="H53840" s="98" t="str">
        <f t="shared" ref="H53840:H53903" si="2525">IF(MONTH(B53840)=7,YEAR(B53840)+1&amp;"-"&amp;YEAR(B53840)+2-2000&amp;" Winter",H53839)</f>
        <v>2017-18 Winter</v>
      </c>
      <c r="J53840" s="65"/>
      <c r="K53840" s="65"/>
      <c r="L53840" s="65"/>
      <c r="M53840" s="65"/>
      <c r="N53840" s="65"/>
      <c r="O53840" s="65"/>
      <c r="P53840" s="65"/>
      <c r="Q53840" s="65"/>
      <c r="R53840" s="65"/>
      <c r="S53840" s="65"/>
      <c r="T53840" s="65"/>
      <c r="U53840" s="65"/>
      <c r="V53840" s="65"/>
      <c r="W53840" s="65"/>
      <c r="X53840" s="65"/>
    </row>
    <row r="53841" spans="2:24">
      <c r="B53841" s="86">
        <v>42761</v>
      </c>
      <c r="C53841" s="87">
        <v>19</v>
      </c>
      <c r="D53841" s="87">
        <v>2.75597</v>
      </c>
      <c r="E53841" s="87">
        <v>121259.5</v>
      </c>
      <c r="F53841" s="97">
        <f t="shared" si="2523"/>
        <v>43998.846141286005</v>
      </c>
      <c r="G53841" s="98" t="str">
        <f t="shared" si="2524"/>
        <v>2018-19 Summer</v>
      </c>
      <c r="H53841" s="98" t="str">
        <f t="shared" si="2525"/>
        <v>2017-18 Winter</v>
      </c>
      <c r="J53841" s="65"/>
      <c r="K53841" s="65"/>
      <c r="L53841" s="65"/>
      <c r="M53841" s="65"/>
      <c r="N53841" s="65"/>
      <c r="O53841" s="65"/>
      <c r="P53841" s="65"/>
      <c r="Q53841" s="65"/>
      <c r="R53841" s="65"/>
      <c r="S53841" s="65"/>
      <c r="T53841" s="65"/>
      <c r="U53841" s="65"/>
      <c r="V53841" s="65"/>
      <c r="W53841" s="65"/>
      <c r="X53841" s="65"/>
    </row>
    <row r="53842" spans="2:24">
      <c r="B53842" s="86">
        <v>42761</v>
      </c>
      <c r="C53842" s="87">
        <v>20</v>
      </c>
      <c r="D53842" s="87">
        <v>3.0273099999999999</v>
      </c>
      <c r="E53842" s="87">
        <v>133624.6</v>
      </c>
      <c r="F53842" s="97">
        <f t="shared" si="2523"/>
        <v>44139.71479630431</v>
      </c>
      <c r="G53842" s="98" t="str">
        <f t="shared" si="2524"/>
        <v>2018-19 Summer</v>
      </c>
      <c r="H53842" s="98" t="str">
        <f t="shared" si="2525"/>
        <v>2017-18 Winter</v>
      </c>
      <c r="J53842" s="65"/>
      <c r="K53842" s="65"/>
      <c r="L53842" s="65"/>
      <c r="M53842" s="65"/>
      <c r="N53842" s="65"/>
      <c r="O53842" s="65"/>
      <c r="P53842" s="65"/>
      <c r="Q53842" s="65"/>
      <c r="R53842" s="65"/>
      <c r="S53842" s="65"/>
      <c r="T53842" s="65"/>
      <c r="U53842" s="65"/>
      <c r="V53842" s="65"/>
      <c r="W53842" s="65"/>
      <c r="X53842" s="65"/>
    </row>
    <row r="53843" spans="2:24">
      <c r="B53843" s="86">
        <v>42761</v>
      </c>
      <c r="C53843" s="87">
        <v>21</v>
      </c>
      <c r="D53843" s="87">
        <v>3.0013200000000002</v>
      </c>
      <c r="E53843" s="87">
        <v>132264</v>
      </c>
      <c r="F53843" s="97">
        <f t="shared" si="2523"/>
        <v>44068.609811682858</v>
      </c>
      <c r="G53843" s="98" t="str">
        <f t="shared" si="2524"/>
        <v>2018-19 Summer</v>
      </c>
      <c r="H53843" s="98" t="str">
        <f t="shared" si="2525"/>
        <v>2017-18 Winter</v>
      </c>
      <c r="J53843" s="65"/>
      <c r="K53843" s="65"/>
      <c r="L53843" s="65"/>
      <c r="M53843" s="65"/>
      <c r="N53843" s="65"/>
      <c r="O53843" s="65"/>
      <c r="P53843" s="65"/>
      <c r="Q53843" s="65"/>
      <c r="R53843" s="65"/>
      <c r="S53843" s="65"/>
      <c r="T53843" s="65"/>
      <c r="U53843" s="65"/>
      <c r="V53843" s="65"/>
      <c r="W53843" s="65"/>
      <c r="X53843" s="65"/>
    </row>
    <row r="53844" spans="2:24">
      <c r="B53844" s="86">
        <v>42761</v>
      </c>
      <c r="C53844" s="87">
        <v>22</v>
      </c>
      <c r="D53844" s="87">
        <v>3.1074000000000002</v>
      </c>
      <c r="E53844" s="87">
        <v>137127.70000000001</v>
      </c>
      <c r="F53844" s="97">
        <f t="shared" si="2523"/>
        <v>44129.400785222373</v>
      </c>
      <c r="G53844" s="98" t="str">
        <f t="shared" si="2524"/>
        <v>2018-19 Summer</v>
      </c>
      <c r="H53844" s="98" t="str">
        <f t="shared" si="2525"/>
        <v>2017-18 Winter</v>
      </c>
      <c r="J53844" s="65"/>
      <c r="K53844" s="65"/>
      <c r="L53844" s="65"/>
      <c r="M53844" s="65"/>
      <c r="N53844" s="65"/>
      <c r="O53844" s="65"/>
      <c r="P53844" s="65"/>
      <c r="Q53844" s="65"/>
      <c r="R53844" s="65"/>
      <c r="S53844" s="65"/>
      <c r="T53844" s="65"/>
      <c r="U53844" s="65"/>
      <c r="V53844" s="65"/>
      <c r="W53844" s="65"/>
      <c r="X53844" s="65"/>
    </row>
    <row r="53845" spans="2:24">
      <c r="B53845" s="86">
        <v>42761</v>
      </c>
      <c r="C53845" s="87">
        <v>23</v>
      </c>
      <c r="D53845" s="87">
        <v>3.0388500000000001</v>
      </c>
      <c r="E53845" s="87">
        <v>134265.1</v>
      </c>
      <c r="F53845" s="97">
        <f t="shared" si="2523"/>
        <v>44182.865228622672</v>
      </c>
      <c r="G53845" s="98" t="str">
        <f t="shared" si="2524"/>
        <v>2018-19 Summer</v>
      </c>
      <c r="H53845" s="98" t="str">
        <f t="shared" si="2525"/>
        <v>2017-18 Winter</v>
      </c>
      <c r="J53845" s="65"/>
      <c r="K53845" s="65"/>
      <c r="L53845" s="65"/>
      <c r="M53845" s="65"/>
      <c r="N53845" s="65"/>
      <c r="O53845" s="65"/>
      <c r="P53845" s="65"/>
      <c r="Q53845" s="65"/>
      <c r="R53845" s="65"/>
      <c r="S53845" s="65"/>
      <c r="T53845" s="65"/>
      <c r="U53845" s="65"/>
      <c r="V53845" s="65"/>
      <c r="W53845" s="65"/>
      <c r="X53845" s="65"/>
    </row>
    <row r="53846" spans="2:24">
      <c r="B53846" s="86">
        <v>42761</v>
      </c>
      <c r="C53846" s="87">
        <v>24</v>
      </c>
      <c r="D53846" s="87">
        <v>2.9706399999999999</v>
      </c>
      <c r="E53846" s="87">
        <v>131665.1</v>
      </c>
      <c r="F53846" s="97">
        <f t="shared" si="2523"/>
        <v>44322.132604421946</v>
      </c>
      <c r="G53846" s="98" t="str">
        <f t="shared" si="2524"/>
        <v>2018-19 Summer</v>
      </c>
      <c r="H53846" s="98" t="str">
        <f t="shared" si="2525"/>
        <v>2017-18 Winter</v>
      </c>
      <c r="J53846" s="65"/>
      <c r="K53846" s="65"/>
      <c r="L53846" s="65"/>
      <c r="M53846" s="65"/>
      <c r="N53846" s="65"/>
      <c r="O53846" s="65"/>
      <c r="P53846" s="65"/>
      <c r="Q53846" s="65"/>
      <c r="R53846" s="65"/>
      <c r="S53846" s="65"/>
      <c r="T53846" s="65"/>
      <c r="U53846" s="65"/>
      <c r="V53846" s="65"/>
      <c r="W53846" s="65"/>
      <c r="X53846" s="65"/>
    </row>
    <row r="53847" spans="2:24">
      <c r="B53847" s="86">
        <v>42761</v>
      </c>
      <c r="C53847" s="87">
        <v>25</v>
      </c>
      <c r="D53847" s="87">
        <v>3.2216</v>
      </c>
      <c r="E53847" s="87">
        <v>143638.70000000001</v>
      </c>
      <c r="F53847" s="97">
        <f t="shared" si="2523"/>
        <v>44586.137323069284</v>
      </c>
      <c r="G53847" s="98" t="str">
        <f t="shared" si="2524"/>
        <v>2018-19 Summer</v>
      </c>
      <c r="H53847" s="98" t="str">
        <f t="shared" si="2525"/>
        <v>2017-18 Winter</v>
      </c>
      <c r="J53847" s="65"/>
      <c r="K53847" s="65"/>
      <c r="L53847" s="65"/>
      <c r="M53847" s="65"/>
      <c r="N53847" s="65"/>
      <c r="O53847" s="65"/>
      <c r="P53847" s="65"/>
      <c r="Q53847" s="65"/>
      <c r="R53847" s="65"/>
      <c r="S53847" s="65"/>
      <c r="T53847" s="65"/>
      <c r="U53847" s="65"/>
      <c r="V53847" s="65"/>
      <c r="W53847" s="65"/>
      <c r="X53847" s="65"/>
    </row>
    <row r="53848" spans="2:24">
      <c r="B53848" s="86">
        <v>42761</v>
      </c>
      <c r="C53848" s="87">
        <v>26</v>
      </c>
      <c r="D53848" s="87">
        <v>3.2265000000000001</v>
      </c>
      <c r="E53848" s="87">
        <v>144045</v>
      </c>
      <c r="F53848" s="97">
        <f t="shared" si="2523"/>
        <v>44644.351464435145</v>
      </c>
      <c r="G53848" s="98" t="str">
        <f t="shared" si="2524"/>
        <v>2018-19 Summer</v>
      </c>
      <c r="H53848" s="98" t="str">
        <f t="shared" si="2525"/>
        <v>2017-18 Winter</v>
      </c>
      <c r="J53848" s="65"/>
      <c r="K53848" s="65"/>
      <c r="L53848" s="65"/>
      <c r="M53848" s="65"/>
      <c r="N53848" s="65"/>
      <c r="O53848" s="65"/>
      <c r="P53848" s="65"/>
      <c r="Q53848" s="65"/>
      <c r="R53848" s="65"/>
      <c r="S53848" s="65"/>
      <c r="T53848" s="65"/>
      <c r="U53848" s="65"/>
      <c r="V53848" s="65"/>
      <c r="W53848" s="65"/>
      <c r="X53848" s="65"/>
    </row>
    <row r="53849" spans="2:24">
      <c r="B53849" s="86">
        <v>42761</v>
      </c>
      <c r="C53849" s="87">
        <v>27</v>
      </c>
      <c r="D53849" s="87">
        <v>3.1038199999999998</v>
      </c>
      <c r="E53849" s="87">
        <v>138534</v>
      </c>
      <c r="F53849" s="97">
        <f t="shared" si="2523"/>
        <v>44633.387245394391</v>
      </c>
      <c r="G53849" s="98" t="str">
        <f t="shared" si="2524"/>
        <v>2018-19 Summer</v>
      </c>
      <c r="H53849" s="98" t="str">
        <f t="shared" si="2525"/>
        <v>2017-18 Winter</v>
      </c>
      <c r="J53849" s="65"/>
      <c r="K53849" s="65"/>
      <c r="L53849" s="65"/>
      <c r="M53849" s="65"/>
      <c r="N53849" s="65"/>
      <c r="O53849" s="65"/>
      <c r="P53849" s="65"/>
      <c r="Q53849" s="65"/>
      <c r="R53849" s="65"/>
      <c r="S53849" s="65"/>
      <c r="T53849" s="65"/>
      <c r="U53849" s="65"/>
      <c r="V53849" s="65"/>
      <c r="W53849" s="65"/>
      <c r="X53849" s="65"/>
    </row>
    <row r="53850" spans="2:24">
      <c r="B53850" s="86">
        <v>42761</v>
      </c>
      <c r="C53850" s="87">
        <v>28</v>
      </c>
      <c r="D53850" s="87">
        <v>2.5896499999999998</v>
      </c>
      <c r="E53850" s="87">
        <v>114880.6</v>
      </c>
      <c r="F53850" s="97">
        <f t="shared" si="2523"/>
        <v>44361.438804471654</v>
      </c>
      <c r="G53850" s="98" t="str">
        <f t="shared" si="2524"/>
        <v>2018-19 Summer</v>
      </c>
      <c r="H53850" s="98" t="str">
        <f t="shared" si="2525"/>
        <v>2017-18 Winter</v>
      </c>
      <c r="J53850" s="65"/>
      <c r="K53850" s="65"/>
      <c r="L53850" s="65"/>
      <c r="M53850" s="65"/>
      <c r="N53850" s="65"/>
      <c r="O53850" s="65"/>
      <c r="P53850" s="65"/>
      <c r="Q53850" s="65"/>
      <c r="R53850" s="65"/>
      <c r="S53850" s="65"/>
      <c r="T53850" s="65"/>
      <c r="U53850" s="65"/>
      <c r="V53850" s="65"/>
      <c r="W53850" s="65"/>
      <c r="X53850" s="65"/>
    </row>
    <row r="53851" spans="2:24">
      <c r="B53851" s="86">
        <v>42761</v>
      </c>
      <c r="C53851" s="87">
        <v>29</v>
      </c>
      <c r="D53851" s="87">
        <v>2.50047</v>
      </c>
      <c r="E53851" s="87">
        <v>110712.2</v>
      </c>
      <c r="F53851" s="97">
        <f t="shared" si="2523"/>
        <v>44276.556007470594</v>
      </c>
      <c r="G53851" s="98" t="str">
        <f t="shared" si="2524"/>
        <v>2018-19 Summer</v>
      </c>
      <c r="H53851" s="98" t="str">
        <f t="shared" si="2525"/>
        <v>2017-18 Winter</v>
      </c>
      <c r="J53851" s="65"/>
      <c r="K53851" s="65"/>
      <c r="L53851" s="65"/>
      <c r="M53851" s="65"/>
      <c r="N53851" s="65"/>
      <c r="O53851" s="65"/>
      <c r="P53851" s="65"/>
      <c r="Q53851" s="65"/>
      <c r="R53851" s="65"/>
      <c r="S53851" s="65"/>
      <c r="T53851" s="65"/>
      <c r="U53851" s="65"/>
      <c r="V53851" s="65"/>
      <c r="W53851" s="65"/>
      <c r="X53851" s="65"/>
    </row>
    <row r="53852" spans="2:24">
      <c r="B53852" s="86">
        <v>42761</v>
      </c>
      <c r="C53852" s="87">
        <v>30</v>
      </c>
      <c r="D53852" s="87">
        <v>2.25034</v>
      </c>
      <c r="E53852" s="87">
        <v>98878.83</v>
      </c>
      <c r="F53852" s="97">
        <f t="shared" si="2523"/>
        <v>43939.506918954467</v>
      </c>
      <c r="G53852" s="98" t="str">
        <f t="shared" si="2524"/>
        <v>2018-19 Summer</v>
      </c>
      <c r="H53852" s="98" t="str">
        <f t="shared" si="2525"/>
        <v>2017-18 Winter</v>
      </c>
      <c r="J53852" s="65"/>
      <c r="K53852" s="65"/>
      <c r="L53852" s="65"/>
      <c r="M53852" s="65"/>
      <c r="N53852" s="65"/>
      <c r="O53852" s="65"/>
      <c r="P53852" s="65"/>
      <c r="Q53852" s="65"/>
      <c r="R53852" s="65"/>
      <c r="S53852" s="65"/>
      <c r="T53852" s="65"/>
      <c r="U53852" s="65"/>
      <c r="V53852" s="65"/>
      <c r="W53852" s="65"/>
      <c r="X53852" s="65"/>
    </row>
    <row r="53853" spans="2:24">
      <c r="B53853" s="86">
        <v>42761</v>
      </c>
      <c r="C53853" s="87">
        <v>31</v>
      </c>
      <c r="D53853" s="87">
        <v>2.2615400000000001</v>
      </c>
      <c r="E53853" s="87">
        <v>99087.67</v>
      </c>
      <c r="F53853" s="97">
        <f t="shared" si="2523"/>
        <v>43814.246044730578</v>
      </c>
      <c r="G53853" s="98" t="str">
        <f t="shared" si="2524"/>
        <v>2018-19 Summer</v>
      </c>
      <c r="H53853" s="98" t="str">
        <f t="shared" si="2525"/>
        <v>2017-18 Winter</v>
      </c>
      <c r="J53853" s="65"/>
      <c r="K53853" s="65"/>
      <c r="L53853" s="65"/>
      <c r="M53853" s="65"/>
      <c r="N53853" s="65"/>
      <c r="O53853" s="65"/>
      <c r="P53853" s="65"/>
      <c r="Q53853" s="65"/>
      <c r="R53853" s="65"/>
      <c r="S53853" s="65"/>
      <c r="T53853" s="65"/>
      <c r="U53853" s="65"/>
      <c r="V53853" s="65"/>
      <c r="W53853" s="65"/>
      <c r="X53853" s="65"/>
    </row>
    <row r="53854" spans="2:24">
      <c r="B53854" s="86">
        <v>42761</v>
      </c>
      <c r="C53854" s="87">
        <v>32</v>
      </c>
      <c r="D53854" s="87">
        <v>2.3310200000000001</v>
      </c>
      <c r="E53854" s="87">
        <v>104372.1</v>
      </c>
      <c r="F53854" s="97">
        <f t="shared" si="2523"/>
        <v>44775.291503290406</v>
      </c>
      <c r="G53854" s="98" t="str">
        <f t="shared" si="2524"/>
        <v>2018-19 Summer</v>
      </c>
      <c r="H53854" s="98" t="str">
        <f t="shared" si="2525"/>
        <v>2017-18 Winter</v>
      </c>
      <c r="J53854" s="65"/>
      <c r="K53854" s="65"/>
      <c r="L53854" s="65"/>
      <c r="M53854" s="65"/>
      <c r="N53854" s="65"/>
      <c r="O53854" s="65"/>
      <c r="P53854" s="65"/>
      <c r="Q53854" s="65"/>
      <c r="R53854" s="65"/>
      <c r="S53854" s="65"/>
      <c r="T53854" s="65"/>
      <c r="U53854" s="65"/>
      <c r="V53854" s="65"/>
      <c r="W53854" s="65"/>
      <c r="X53854" s="65"/>
    </row>
    <row r="53855" spans="2:24">
      <c r="B53855" s="86">
        <v>42761</v>
      </c>
      <c r="C53855" s="87">
        <v>33</v>
      </c>
      <c r="D53855" s="87">
        <v>2.24533</v>
      </c>
      <c r="E53855" s="87">
        <v>101243.3</v>
      </c>
      <c r="F53855" s="97">
        <f t="shared" si="2523"/>
        <v>45090.610288910764</v>
      </c>
      <c r="G53855" s="98" t="str">
        <f t="shared" si="2524"/>
        <v>2018-19 Summer</v>
      </c>
      <c r="H53855" s="98" t="str">
        <f t="shared" si="2525"/>
        <v>2017-18 Winter</v>
      </c>
      <c r="J53855" s="65"/>
      <c r="K53855" s="65"/>
      <c r="L53855" s="65"/>
      <c r="M53855" s="65"/>
      <c r="N53855" s="65"/>
      <c r="O53855" s="65"/>
      <c r="P53855" s="65"/>
      <c r="Q53855" s="65"/>
      <c r="R53855" s="65"/>
      <c r="S53855" s="65"/>
      <c r="T53855" s="65"/>
      <c r="U53855" s="65"/>
      <c r="V53855" s="65"/>
      <c r="W53855" s="65"/>
      <c r="X53855" s="65"/>
    </row>
    <row r="53856" spans="2:24">
      <c r="B53856" s="86">
        <v>42761</v>
      </c>
      <c r="C53856" s="87">
        <v>34</v>
      </c>
      <c r="D53856" s="87">
        <v>2.7101700000000002</v>
      </c>
      <c r="E53856" s="87">
        <v>125399.6</v>
      </c>
      <c r="F53856" s="97">
        <f t="shared" si="2523"/>
        <v>46270.012582236537</v>
      </c>
      <c r="G53856" s="98" t="str">
        <f t="shared" si="2524"/>
        <v>2018-19 Summer</v>
      </c>
      <c r="H53856" s="98" t="str">
        <f t="shared" si="2525"/>
        <v>2017-18 Winter</v>
      </c>
      <c r="J53856" s="65"/>
      <c r="K53856" s="65"/>
      <c r="L53856" s="65"/>
      <c r="M53856" s="65"/>
      <c r="N53856" s="65"/>
      <c r="O53856" s="65"/>
      <c r="P53856" s="65"/>
      <c r="Q53856" s="65"/>
      <c r="R53856" s="65"/>
      <c r="S53856" s="65"/>
      <c r="T53856" s="65"/>
      <c r="U53856" s="65"/>
      <c r="V53856" s="65"/>
      <c r="W53856" s="65"/>
      <c r="X53856" s="65"/>
    </row>
    <row r="53857" spans="2:24">
      <c r="B53857" s="86">
        <v>42761</v>
      </c>
      <c r="C53857" s="87">
        <v>35</v>
      </c>
      <c r="D53857" s="87">
        <v>2.3328199999999999</v>
      </c>
      <c r="E53857" s="87">
        <v>109938.8</v>
      </c>
      <c r="F53857" s="97">
        <f t="shared" si="2523"/>
        <v>47126.996510660923</v>
      </c>
      <c r="G53857" s="98" t="str">
        <f t="shared" si="2524"/>
        <v>2018-19 Summer</v>
      </c>
      <c r="H53857" s="98" t="str">
        <f t="shared" si="2525"/>
        <v>2017-18 Winter</v>
      </c>
      <c r="J53857" s="65"/>
      <c r="K53857" s="65"/>
      <c r="L53857" s="65"/>
      <c r="M53857" s="65"/>
      <c r="N53857" s="65"/>
      <c r="O53857" s="65"/>
      <c r="P53857" s="65"/>
      <c r="Q53857" s="65"/>
      <c r="R53857" s="65"/>
      <c r="S53857" s="65"/>
      <c r="T53857" s="65"/>
      <c r="U53857" s="65"/>
      <c r="V53857" s="65"/>
      <c r="W53857" s="65"/>
      <c r="X53857" s="65"/>
    </row>
    <row r="53858" spans="2:24">
      <c r="B53858" s="86">
        <v>42761</v>
      </c>
      <c r="C53858" s="87">
        <v>36</v>
      </c>
      <c r="D53858" s="87">
        <v>2.3519600000000001</v>
      </c>
      <c r="E53858" s="87">
        <v>111561.4</v>
      </c>
      <c r="F53858" s="97">
        <f t="shared" si="2523"/>
        <v>47433.374717257095</v>
      </c>
      <c r="G53858" s="98" t="str">
        <f t="shared" si="2524"/>
        <v>2018-19 Summer</v>
      </c>
      <c r="H53858" s="98" t="str">
        <f t="shared" si="2525"/>
        <v>2017-18 Winter</v>
      </c>
      <c r="J53858" s="65"/>
      <c r="K53858" s="65"/>
      <c r="L53858" s="65"/>
      <c r="M53858" s="65"/>
      <c r="N53858" s="65"/>
      <c r="O53858" s="65"/>
      <c r="P53858" s="65"/>
      <c r="Q53858" s="65"/>
      <c r="R53858" s="65"/>
      <c r="S53858" s="65"/>
      <c r="T53858" s="65"/>
      <c r="U53858" s="65"/>
      <c r="V53858" s="65"/>
      <c r="W53858" s="65"/>
      <c r="X53858" s="65"/>
    </row>
    <row r="53859" spans="2:24">
      <c r="B53859" s="86">
        <v>42761</v>
      </c>
      <c r="C53859" s="87">
        <v>37</v>
      </c>
      <c r="D53859" s="87">
        <v>2.3290099999999998</v>
      </c>
      <c r="E53859" s="87">
        <v>109850.5</v>
      </c>
      <c r="F53859" s="97">
        <f t="shared" si="2523"/>
        <v>47166.177903916257</v>
      </c>
      <c r="G53859" s="98" t="str">
        <f t="shared" si="2524"/>
        <v>2018-19 Summer</v>
      </c>
      <c r="H53859" s="98" t="str">
        <f t="shared" si="2525"/>
        <v>2017-18 Winter</v>
      </c>
      <c r="J53859" s="65"/>
      <c r="K53859" s="65"/>
      <c r="L53859" s="65"/>
      <c r="M53859" s="65"/>
      <c r="N53859" s="65"/>
      <c r="O53859" s="65"/>
      <c r="P53859" s="65"/>
      <c r="Q53859" s="65"/>
      <c r="R53859" s="65"/>
      <c r="S53859" s="65"/>
      <c r="T53859" s="65"/>
      <c r="U53859" s="65"/>
      <c r="V53859" s="65"/>
      <c r="W53859" s="65"/>
      <c r="X53859" s="65"/>
    </row>
    <row r="53860" spans="2:24">
      <c r="B53860" s="86">
        <v>42761</v>
      </c>
      <c r="C53860" s="87">
        <v>38</v>
      </c>
      <c r="D53860" s="87">
        <v>2.56616</v>
      </c>
      <c r="E53860" s="87">
        <v>120013.7</v>
      </c>
      <c r="F53860" s="97">
        <f t="shared" si="2523"/>
        <v>46767.81650403716</v>
      </c>
      <c r="G53860" s="98" t="str">
        <f t="shared" si="2524"/>
        <v>2018-19 Summer</v>
      </c>
      <c r="H53860" s="98" t="str">
        <f t="shared" si="2525"/>
        <v>2017-18 Winter</v>
      </c>
      <c r="J53860" s="65"/>
      <c r="K53860" s="65"/>
      <c r="L53860" s="65"/>
      <c r="M53860" s="65"/>
      <c r="N53860" s="65"/>
      <c r="O53860" s="65"/>
      <c r="P53860" s="65"/>
      <c r="Q53860" s="65"/>
      <c r="R53860" s="65"/>
      <c r="S53860" s="65"/>
      <c r="T53860" s="65"/>
      <c r="U53860" s="65"/>
      <c r="V53860" s="65"/>
      <c r="W53860" s="65"/>
      <c r="X53860" s="65"/>
    </row>
    <row r="53861" spans="2:24">
      <c r="B53861" s="86">
        <v>42761</v>
      </c>
      <c r="C53861" s="87">
        <v>39</v>
      </c>
      <c r="D53861" s="87">
        <v>2.7220499999999999</v>
      </c>
      <c r="E53861" s="87">
        <v>127485.5</v>
      </c>
      <c r="F53861" s="97">
        <f t="shared" si="2523"/>
        <v>46834.371154093424</v>
      </c>
      <c r="G53861" s="98" t="str">
        <f t="shared" si="2524"/>
        <v>2018-19 Summer</v>
      </c>
      <c r="H53861" s="98" t="str">
        <f t="shared" si="2525"/>
        <v>2017-18 Winter</v>
      </c>
      <c r="J53861" s="65"/>
      <c r="K53861" s="65"/>
      <c r="L53861" s="65"/>
      <c r="M53861" s="65"/>
      <c r="N53861" s="65"/>
      <c r="O53861" s="65"/>
      <c r="P53861" s="65"/>
      <c r="Q53861" s="65"/>
      <c r="R53861" s="65"/>
      <c r="S53861" s="65"/>
      <c r="T53861" s="65"/>
      <c r="U53861" s="65"/>
      <c r="V53861" s="65"/>
      <c r="W53861" s="65"/>
      <c r="X53861" s="65"/>
    </row>
    <row r="53862" spans="2:24">
      <c r="B53862" s="86">
        <v>42761</v>
      </c>
      <c r="C53862" s="87">
        <v>40</v>
      </c>
      <c r="D53862" s="87">
        <v>2.3595999999999999</v>
      </c>
      <c r="E53862" s="87">
        <v>108183.3</v>
      </c>
      <c r="F53862" s="97">
        <f t="shared" si="2523"/>
        <v>45848.152229191393</v>
      </c>
      <c r="G53862" s="98" t="str">
        <f t="shared" si="2524"/>
        <v>2018-19 Summer</v>
      </c>
      <c r="H53862" s="98" t="str">
        <f t="shared" si="2525"/>
        <v>2017-18 Winter</v>
      </c>
      <c r="J53862" s="65"/>
      <c r="K53862" s="65"/>
      <c r="L53862" s="65"/>
      <c r="M53862" s="65"/>
      <c r="N53862" s="65"/>
      <c r="O53862" s="65"/>
      <c r="P53862" s="65"/>
      <c r="Q53862" s="65"/>
      <c r="R53862" s="65"/>
      <c r="S53862" s="65"/>
      <c r="T53862" s="65"/>
      <c r="U53862" s="65"/>
      <c r="V53862" s="65"/>
      <c r="W53862" s="65"/>
      <c r="X53862" s="65"/>
    </row>
    <row r="53863" spans="2:24">
      <c r="B53863" s="86">
        <v>42761</v>
      </c>
      <c r="C53863" s="87">
        <v>41</v>
      </c>
      <c r="D53863" s="87">
        <v>2.3241299999999998</v>
      </c>
      <c r="E53863" s="87">
        <v>103475.7</v>
      </c>
      <c r="F53863" s="97">
        <f t="shared" si="2523"/>
        <v>44522.337390765577</v>
      </c>
      <c r="G53863" s="98" t="str">
        <f t="shared" si="2524"/>
        <v>2018-19 Summer</v>
      </c>
      <c r="H53863" s="98" t="str">
        <f t="shared" si="2525"/>
        <v>2017-18 Winter</v>
      </c>
      <c r="J53863" s="65"/>
      <c r="K53863" s="65"/>
      <c r="L53863" s="65"/>
      <c r="M53863" s="65"/>
      <c r="N53863" s="65"/>
      <c r="O53863" s="65"/>
      <c r="P53863" s="65"/>
      <c r="Q53863" s="65"/>
      <c r="R53863" s="65"/>
      <c r="S53863" s="65"/>
      <c r="T53863" s="65"/>
      <c r="U53863" s="65"/>
      <c r="V53863" s="65"/>
      <c r="W53863" s="65"/>
      <c r="X53863" s="65"/>
    </row>
    <row r="53864" spans="2:24">
      <c r="B53864" s="86">
        <v>42761</v>
      </c>
      <c r="C53864" s="87">
        <v>42</v>
      </c>
      <c r="D53864" s="87">
        <v>2.6387800000000001</v>
      </c>
      <c r="E53864" s="87">
        <v>113369.9</v>
      </c>
      <c r="F53864" s="97">
        <f t="shared" si="2523"/>
        <v>42962.998052130148</v>
      </c>
      <c r="G53864" s="98" t="str">
        <f t="shared" si="2524"/>
        <v>2018-19 Summer</v>
      </c>
      <c r="H53864" s="98" t="str">
        <f t="shared" si="2525"/>
        <v>2017-18 Winter</v>
      </c>
      <c r="J53864" s="65"/>
      <c r="K53864" s="65"/>
      <c r="L53864" s="65"/>
      <c r="M53864" s="65"/>
      <c r="N53864" s="65"/>
      <c r="O53864" s="65"/>
      <c r="P53864" s="65"/>
      <c r="Q53864" s="65"/>
      <c r="R53864" s="65"/>
      <c r="S53864" s="65"/>
      <c r="T53864" s="65"/>
      <c r="U53864" s="65"/>
      <c r="V53864" s="65"/>
      <c r="W53864" s="65"/>
      <c r="X53864" s="65"/>
    </row>
    <row r="53865" spans="2:24">
      <c r="B53865" s="86">
        <v>42761</v>
      </c>
      <c r="C53865" s="87">
        <v>43</v>
      </c>
      <c r="D53865" s="87">
        <v>1.6698500000000001</v>
      </c>
      <c r="E53865" s="87">
        <v>68153.350000000006</v>
      </c>
      <c r="F53865" s="97">
        <f t="shared" si="2523"/>
        <v>40814.055154654612</v>
      </c>
      <c r="G53865" s="98" t="str">
        <f t="shared" si="2524"/>
        <v>2018-19 Summer</v>
      </c>
      <c r="H53865" s="98" t="str">
        <f t="shared" si="2525"/>
        <v>2017-18 Winter</v>
      </c>
      <c r="J53865" s="65"/>
      <c r="K53865" s="65"/>
      <c r="L53865" s="65"/>
      <c r="M53865" s="65"/>
      <c r="N53865" s="65"/>
      <c r="O53865" s="65"/>
      <c r="P53865" s="65"/>
      <c r="Q53865" s="65"/>
      <c r="R53865" s="65"/>
      <c r="S53865" s="65"/>
      <c r="T53865" s="65"/>
      <c r="U53865" s="65"/>
      <c r="V53865" s="65"/>
      <c r="W53865" s="65"/>
      <c r="X53865" s="65"/>
    </row>
    <row r="53866" spans="2:24">
      <c r="B53866" s="86">
        <v>42761</v>
      </c>
      <c r="C53866" s="87">
        <v>44</v>
      </c>
      <c r="D53866" s="87">
        <v>1.5502800000000001</v>
      </c>
      <c r="E53866" s="87">
        <v>59611.44</v>
      </c>
      <c r="F53866" s="97">
        <f t="shared" si="2523"/>
        <v>38452.047372087625</v>
      </c>
      <c r="G53866" s="98" t="str">
        <f t="shared" si="2524"/>
        <v>2018-19 Summer</v>
      </c>
      <c r="H53866" s="98" t="str">
        <f t="shared" si="2525"/>
        <v>2017-18 Winter</v>
      </c>
      <c r="J53866" s="65"/>
      <c r="K53866" s="65"/>
      <c r="L53866" s="65"/>
      <c r="M53866" s="65"/>
      <c r="N53866" s="65"/>
      <c r="O53866" s="65"/>
      <c r="P53866" s="65"/>
      <c r="Q53866" s="65"/>
      <c r="R53866" s="65"/>
      <c r="S53866" s="65"/>
      <c r="T53866" s="65"/>
      <c r="U53866" s="65"/>
      <c r="V53866" s="65"/>
      <c r="W53866" s="65"/>
      <c r="X53866" s="65"/>
    </row>
    <row r="53867" spans="2:24">
      <c r="B53867" s="86">
        <v>42761</v>
      </c>
      <c r="C53867" s="87">
        <v>45</v>
      </c>
      <c r="D53867" s="87">
        <v>1.5485</v>
      </c>
      <c r="E53867" s="87">
        <v>55660.639999999999</v>
      </c>
      <c r="F53867" s="97">
        <f t="shared" si="2523"/>
        <v>35944.875686147883</v>
      </c>
      <c r="G53867" s="98" t="str">
        <f t="shared" si="2524"/>
        <v>2018-19 Summer</v>
      </c>
      <c r="H53867" s="98" t="str">
        <f t="shared" si="2525"/>
        <v>2017-18 Winter</v>
      </c>
      <c r="J53867" s="65"/>
      <c r="K53867" s="65"/>
      <c r="L53867" s="65"/>
      <c r="M53867" s="65"/>
      <c r="N53867" s="65"/>
      <c r="O53867" s="65"/>
      <c r="P53867" s="65"/>
      <c r="Q53867" s="65"/>
      <c r="R53867" s="65"/>
      <c r="S53867" s="65"/>
      <c r="T53867" s="65"/>
      <c r="U53867" s="65"/>
      <c r="V53867" s="65"/>
      <c r="W53867" s="65"/>
      <c r="X53867" s="65"/>
    </row>
    <row r="53868" spans="2:24">
      <c r="B53868" s="86">
        <v>42761</v>
      </c>
      <c r="C53868" s="87">
        <v>46</v>
      </c>
      <c r="D53868" s="87">
        <v>1.2639400000000001</v>
      </c>
      <c r="E53868" s="87">
        <v>42686.42</v>
      </c>
      <c r="F53868" s="97">
        <f t="shared" si="2523"/>
        <v>33772.505023972655</v>
      </c>
      <c r="G53868" s="98" t="str">
        <f t="shared" si="2524"/>
        <v>2018-19 Summer</v>
      </c>
      <c r="H53868" s="98" t="str">
        <f t="shared" si="2525"/>
        <v>2017-18 Winter</v>
      </c>
      <c r="J53868" s="65"/>
      <c r="K53868" s="65"/>
      <c r="L53868" s="65"/>
      <c r="M53868" s="65"/>
      <c r="N53868" s="65"/>
      <c r="O53868" s="65"/>
      <c r="P53868" s="65"/>
      <c r="Q53868" s="65"/>
      <c r="R53868" s="65"/>
      <c r="S53868" s="65"/>
      <c r="T53868" s="65"/>
      <c r="U53868" s="65"/>
      <c r="V53868" s="65"/>
      <c r="W53868" s="65"/>
      <c r="X53868" s="65"/>
    </row>
    <row r="53869" spans="2:24">
      <c r="B53869" s="86">
        <v>42761</v>
      </c>
      <c r="C53869" s="87">
        <v>47</v>
      </c>
      <c r="D53869" s="87">
        <v>1.7494700000000001</v>
      </c>
      <c r="E53869" s="87">
        <v>55786.98</v>
      </c>
      <c r="F53869" s="97">
        <f t="shared" si="2523"/>
        <v>31887.93177362287</v>
      </c>
      <c r="G53869" s="98" t="str">
        <f t="shared" si="2524"/>
        <v>2018-19 Summer</v>
      </c>
      <c r="H53869" s="98" t="str">
        <f t="shared" si="2525"/>
        <v>2017-18 Winter</v>
      </c>
      <c r="J53869" s="65"/>
      <c r="K53869" s="65"/>
      <c r="L53869" s="65"/>
      <c r="M53869" s="65"/>
      <c r="N53869" s="65"/>
      <c r="O53869" s="65"/>
      <c r="P53869" s="65"/>
      <c r="Q53869" s="65"/>
      <c r="R53869" s="65"/>
      <c r="S53869" s="65"/>
      <c r="T53869" s="65"/>
      <c r="U53869" s="65"/>
      <c r="V53869" s="65"/>
      <c r="W53869" s="65"/>
      <c r="X53869" s="65"/>
    </row>
    <row r="53870" spans="2:24">
      <c r="B53870" s="86">
        <v>42761</v>
      </c>
      <c r="C53870" s="87">
        <v>48</v>
      </c>
      <c r="D53870" s="87">
        <v>1.8797999999999999</v>
      </c>
      <c r="E53870" s="87">
        <v>59238.83</v>
      </c>
      <c r="F53870" s="97">
        <f t="shared" si="2523"/>
        <v>31513.368443451433</v>
      </c>
      <c r="G53870" s="98" t="str">
        <f t="shared" si="2524"/>
        <v>2018-19 Summer</v>
      </c>
      <c r="H53870" s="98" t="str">
        <f t="shared" si="2525"/>
        <v>2017-18 Winter</v>
      </c>
      <c r="J53870" s="65"/>
      <c r="K53870" s="65"/>
      <c r="L53870" s="65"/>
      <c r="M53870" s="65"/>
      <c r="N53870" s="65"/>
      <c r="O53870" s="65"/>
      <c r="P53870" s="65"/>
      <c r="Q53870" s="65"/>
      <c r="R53870" s="65"/>
      <c r="S53870" s="65"/>
      <c r="T53870" s="65"/>
      <c r="U53870" s="65"/>
      <c r="V53870" s="65"/>
      <c r="W53870" s="65"/>
      <c r="X53870" s="65"/>
    </row>
    <row r="53871" spans="2:24">
      <c r="B53871" s="83">
        <v>42762</v>
      </c>
      <c r="C53871" s="84">
        <v>1</v>
      </c>
      <c r="D53871" s="84">
        <v>2.0970599999999999</v>
      </c>
      <c r="E53871" s="84">
        <v>66627.87</v>
      </c>
      <c r="F53871" s="97">
        <f t="shared" si="2523"/>
        <v>31772.037996051615</v>
      </c>
      <c r="G53871" s="98" t="str">
        <f t="shared" si="2524"/>
        <v>2018-19 Summer</v>
      </c>
      <c r="H53871" s="98" t="str">
        <f t="shared" si="2525"/>
        <v>2017-18 Winter</v>
      </c>
      <c r="J53871" s="65"/>
      <c r="K53871" s="65"/>
      <c r="L53871" s="65"/>
      <c r="M53871" s="65"/>
      <c r="N53871" s="65"/>
      <c r="O53871" s="65"/>
      <c r="P53871" s="65"/>
      <c r="Q53871" s="65"/>
      <c r="R53871" s="65"/>
      <c r="S53871" s="65"/>
      <c r="T53871" s="65"/>
      <c r="U53871" s="65"/>
      <c r="V53871" s="65"/>
      <c r="W53871" s="65"/>
      <c r="X53871" s="65"/>
    </row>
    <row r="53872" spans="2:24">
      <c r="B53872" s="83">
        <v>42762</v>
      </c>
      <c r="C53872" s="84">
        <v>2</v>
      </c>
      <c r="D53872" s="84">
        <v>2.0216799999999999</v>
      </c>
      <c r="E53872" s="84">
        <v>65086.502</v>
      </c>
      <c r="F53872" s="97">
        <f t="shared" si="2523"/>
        <v>32194.265165604844</v>
      </c>
      <c r="G53872" s="98" t="str">
        <f t="shared" si="2524"/>
        <v>2018-19 Summer</v>
      </c>
      <c r="H53872" s="98" t="str">
        <f t="shared" si="2525"/>
        <v>2017-18 Winter</v>
      </c>
      <c r="J53872" s="65"/>
      <c r="K53872" s="65"/>
      <c r="L53872" s="65"/>
      <c r="M53872" s="65"/>
      <c r="N53872" s="65"/>
      <c r="O53872" s="65"/>
      <c r="P53872" s="65"/>
      <c r="Q53872" s="65"/>
      <c r="R53872" s="65"/>
      <c r="S53872" s="65"/>
      <c r="T53872" s="65"/>
      <c r="U53872" s="65"/>
      <c r="V53872" s="65"/>
      <c r="W53872" s="65"/>
      <c r="X53872" s="65"/>
    </row>
    <row r="53873" spans="2:24">
      <c r="B53873" s="83">
        <v>42762</v>
      </c>
      <c r="C53873" s="84">
        <v>3</v>
      </c>
      <c r="D53873" s="84">
        <v>2.08501</v>
      </c>
      <c r="E53873" s="84">
        <v>67048.885999999999</v>
      </c>
      <c r="F53873" s="97">
        <f t="shared" si="2523"/>
        <v>32157.584855708126</v>
      </c>
      <c r="G53873" s="98" t="str">
        <f t="shared" si="2524"/>
        <v>2018-19 Summer</v>
      </c>
      <c r="H53873" s="98" t="str">
        <f t="shared" si="2525"/>
        <v>2017-18 Winter</v>
      </c>
      <c r="J53873" s="65"/>
      <c r="K53873" s="65"/>
      <c r="L53873" s="65"/>
      <c r="M53873" s="65"/>
      <c r="N53873" s="65"/>
      <c r="O53873" s="65"/>
      <c r="P53873" s="65"/>
      <c r="Q53873" s="65"/>
      <c r="R53873" s="65"/>
      <c r="S53873" s="65"/>
      <c r="T53873" s="65"/>
      <c r="U53873" s="65"/>
      <c r="V53873" s="65"/>
      <c r="W53873" s="65"/>
      <c r="X53873" s="65"/>
    </row>
    <row r="53874" spans="2:24">
      <c r="B53874" s="83">
        <v>42762</v>
      </c>
      <c r="C53874" s="84">
        <v>4</v>
      </c>
      <c r="D53874" s="84">
        <v>1.9056299999999999</v>
      </c>
      <c r="E53874" s="84">
        <v>60303.055999999997</v>
      </c>
      <c r="F53874" s="97">
        <f t="shared" si="2523"/>
        <v>31644.682336025355</v>
      </c>
      <c r="G53874" s="98" t="str">
        <f t="shared" si="2524"/>
        <v>2018-19 Summer</v>
      </c>
      <c r="H53874" s="98" t="str">
        <f t="shared" si="2525"/>
        <v>2017-18 Winter</v>
      </c>
      <c r="J53874" s="65"/>
      <c r="K53874" s="65"/>
      <c r="L53874" s="65"/>
      <c r="M53874" s="65"/>
      <c r="N53874" s="65"/>
      <c r="O53874" s="65"/>
      <c r="P53874" s="65"/>
      <c r="Q53874" s="65"/>
      <c r="R53874" s="65"/>
      <c r="S53874" s="65"/>
      <c r="T53874" s="65"/>
      <c r="U53874" s="65"/>
      <c r="V53874" s="65"/>
      <c r="W53874" s="65"/>
      <c r="X53874" s="65"/>
    </row>
    <row r="53875" spans="2:24">
      <c r="B53875" s="83">
        <v>42762</v>
      </c>
      <c r="C53875" s="84">
        <v>5</v>
      </c>
      <c r="D53875" s="84">
        <v>1.60799</v>
      </c>
      <c r="E53875" s="84">
        <v>50396.618999999999</v>
      </c>
      <c r="F53875" s="97">
        <f t="shared" si="2523"/>
        <v>31341.375879203228</v>
      </c>
      <c r="G53875" s="98" t="str">
        <f t="shared" si="2524"/>
        <v>2018-19 Summer</v>
      </c>
      <c r="H53875" s="98" t="str">
        <f t="shared" si="2525"/>
        <v>2017-18 Winter</v>
      </c>
      <c r="J53875" s="65"/>
      <c r="K53875" s="65"/>
      <c r="L53875" s="65"/>
      <c r="M53875" s="65"/>
      <c r="N53875" s="65"/>
      <c r="O53875" s="65"/>
      <c r="P53875" s="65"/>
      <c r="Q53875" s="65"/>
      <c r="R53875" s="65"/>
      <c r="S53875" s="65"/>
      <c r="T53875" s="65"/>
      <c r="U53875" s="65"/>
      <c r="V53875" s="65"/>
      <c r="W53875" s="65"/>
      <c r="X53875" s="65"/>
    </row>
    <row r="53876" spans="2:24">
      <c r="B53876" s="83">
        <v>42762</v>
      </c>
      <c r="C53876" s="84">
        <v>6</v>
      </c>
      <c r="D53876" s="84">
        <v>1.89418</v>
      </c>
      <c r="E53876" s="84">
        <v>59120.51</v>
      </c>
      <c r="F53876" s="97">
        <f t="shared" si="2523"/>
        <v>31211.664150186363</v>
      </c>
      <c r="G53876" s="98" t="str">
        <f t="shared" si="2524"/>
        <v>2018-19 Summer</v>
      </c>
      <c r="H53876" s="98" t="str">
        <f t="shared" si="2525"/>
        <v>2017-18 Winter</v>
      </c>
      <c r="J53876" s="65"/>
      <c r="K53876" s="65"/>
      <c r="L53876" s="65"/>
      <c r="M53876" s="65"/>
      <c r="N53876" s="65"/>
      <c r="O53876" s="65"/>
      <c r="P53876" s="65"/>
      <c r="Q53876" s="65"/>
      <c r="R53876" s="65"/>
      <c r="S53876" s="65"/>
      <c r="T53876" s="65"/>
      <c r="U53876" s="65"/>
      <c r="V53876" s="65"/>
      <c r="W53876" s="65"/>
      <c r="X53876" s="65"/>
    </row>
    <row r="53877" spans="2:24">
      <c r="B53877" s="83">
        <v>42762</v>
      </c>
      <c r="C53877" s="84">
        <v>7</v>
      </c>
      <c r="D53877" s="84">
        <v>1.6991700000000001</v>
      </c>
      <c r="E53877" s="84">
        <v>52504.563000000002</v>
      </c>
      <c r="F53877" s="97">
        <f t="shared" si="2523"/>
        <v>30900.123589752642</v>
      </c>
      <c r="G53877" s="98" t="str">
        <f t="shared" si="2524"/>
        <v>2018-19 Summer</v>
      </c>
      <c r="H53877" s="98" t="str">
        <f t="shared" si="2525"/>
        <v>2017-18 Winter</v>
      </c>
      <c r="J53877" s="65"/>
      <c r="K53877" s="65"/>
      <c r="L53877" s="65"/>
      <c r="M53877" s="65"/>
      <c r="N53877" s="65"/>
      <c r="O53877" s="65"/>
      <c r="P53877" s="65"/>
      <c r="Q53877" s="65"/>
      <c r="R53877" s="65"/>
      <c r="S53877" s="65"/>
      <c r="T53877" s="65"/>
      <c r="U53877" s="65"/>
      <c r="V53877" s="65"/>
      <c r="W53877" s="65"/>
      <c r="X53877" s="65"/>
    </row>
    <row r="53878" spans="2:24">
      <c r="B53878" s="83">
        <v>42762</v>
      </c>
      <c r="C53878" s="84">
        <v>8</v>
      </c>
      <c r="D53878" s="84">
        <v>1.7922800000000001</v>
      </c>
      <c r="E53878" s="84">
        <v>54567.947999999997</v>
      </c>
      <c r="F53878" s="97">
        <f t="shared" si="2523"/>
        <v>30446.106635123972</v>
      </c>
      <c r="G53878" s="98" t="str">
        <f t="shared" si="2524"/>
        <v>2018-19 Summer</v>
      </c>
      <c r="H53878" s="98" t="str">
        <f t="shared" si="2525"/>
        <v>2017-18 Winter</v>
      </c>
      <c r="J53878" s="65"/>
      <c r="K53878" s="65"/>
      <c r="L53878" s="65"/>
      <c r="M53878" s="65"/>
      <c r="N53878" s="65"/>
      <c r="O53878" s="65"/>
      <c r="P53878" s="65"/>
      <c r="Q53878" s="65"/>
      <c r="R53878" s="65"/>
      <c r="S53878" s="65"/>
      <c r="T53878" s="65"/>
      <c r="U53878" s="65"/>
      <c r="V53878" s="65"/>
      <c r="W53878" s="65"/>
      <c r="X53878" s="65"/>
    </row>
    <row r="53879" spans="2:24">
      <c r="B53879" s="83">
        <v>42762</v>
      </c>
      <c r="C53879" s="84">
        <v>9</v>
      </c>
      <c r="D53879" s="84">
        <v>1.8648800000000001</v>
      </c>
      <c r="E53879" s="84">
        <v>56320.722000000002</v>
      </c>
      <c r="F53879" s="97">
        <f t="shared" si="2523"/>
        <v>30200.721762258159</v>
      </c>
      <c r="G53879" s="98" t="str">
        <f t="shared" si="2524"/>
        <v>2018-19 Summer</v>
      </c>
      <c r="H53879" s="98" t="str">
        <f t="shared" si="2525"/>
        <v>2017-18 Winter</v>
      </c>
      <c r="J53879" s="65"/>
      <c r="K53879" s="65"/>
      <c r="L53879" s="65"/>
      <c r="M53879" s="65"/>
      <c r="N53879" s="65"/>
      <c r="O53879" s="65"/>
      <c r="P53879" s="65"/>
      <c r="Q53879" s="65"/>
      <c r="R53879" s="65"/>
      <c r="S53879" s="65"/>
      <c r="T53879" s="65"/>
      <c r="U53879" s="65"/>
      <c r="V53879" s="65"/>
      <c r="W53879" s="65"/>
      <c r="X53879" s="65"/>
    </row>
    <row r="53880" spans="2:24">
      <c r="B53880" s="83">
        <v>42762</v>
      </c>
      <c r="C53880" s="84">
        <v>10</v>
      </c>
      <c r="D53880" s="84">
        <v>1.7923899999999999</v>
      </c>
      <c r="E53880" s="84">
        <v>54089.428</v>
      </c>
      <c r="F53880" s="97">
        <f t="shared" si="2523"/>
        <v>30177.264992551845</v>
      </c>
      <c r="G53880" s="98" t="str">
        <f t="shared" si="2524"/>
        <v>2018-19 Summer</v>
      </c>
      <c r="H53880" s="98" t="str">
        <f t="shared" si="2525"/>
        <v>2017-18 Winter</v>
      </c>
      <c r="J53880" s="65"/>
      <c r="K53880" s="65"/>
      <c r="L53880" s="65"/>
      <c r="M53880" s="65"/>
      <c r="N53880" s="65"/>
      <c r="O53880" s="65"/>
      <c r="P53880" s="65"/>
      <c r="Q53880" s="65"/>
      <c r="R53880" s="65"/>
      <c r="S53880" s="65"/>
      <c r="T53880" s="65"/>
      <c r="U53880" s="65"/>
      <c r="V53880" s="65"/>
      <c r="W53880" s="65"/>
      <c r="X53880" s="65"/>
    </row>
    <row r="53881" spans="2:24">
      <c r="B53881" s="83">
        <v>42762</v>
      </c>
      <c r="C53881" s="84">
        <v>11</v>
      </c>
      <c r="D53881" s="84">
        <v>2.04115</v>
      </c>
      <c r="E53881" s="84">
        <v>62628.199000000001</v>
      </c>
      <c r="F53881" s="97">
        <f t="shared" si="2523"/>
        <v>30682.800872057418</v>
      </c>
      <c r="G53881" s="98" t="str">
        <f t="shared" si="2524"/>
        <v>2018-19 Summer</v>
      </c>
      <c r="H53881" s="98" t="str">
        <f t="shared" si="2525"/>
        <v>2017-18 Winter</v>
      </c>
      <c r="J53881" s="65"/>
      <c r="K53881" s="65"/>
      <c r="L53881" s="65"/>
      <c r="M53881" s="65"/>
      <c r="N53881" s="65"/>
      <c r="O53881" s="65"/>
      <c r="P53881" s="65"/>
      <c r="Q53881" s="65"/>
      <c r="R53881" s="65"/>
      <c r="S53881" s="65"/>
      <c r="T53881" s="65"/>
      <c r="U53881" s="65"/>
      <c r="V53881" s="65"/>
      <c r="W53881" s="65"/>
      <c r="X53881" s="65"/>
    </row>
    <row r="53882" spans="2:24">
      <c r="B53882" s="83">
        <v>42762</v>
      </c>
      <c r="C53882" s="84">
        <v>12</v>
      </c>
      <c r="D53882" s="84">
        <v>2.1409899999999999</v>
      </c>
      <c r="E53882" s="84">
        <v>67217.858999999997</v>
      </c>
      <c r="F53882" s="97">
        <f t="shared" si="2523"/>
        <v>31395.690311491413</v>
      </c>
      <c r="G53882" s="98" t="str">
        <f t="shared" si="2524"/>
        <v>2018-19 Summer</v>
      </c>
      <c r="H53882" s="98" t="str">
        <f t="shared" si="2525"/>
        <v>2017-18 Winter</v>
      </c>
      <c r="J53882" s="65"/>
      <c r="K53882" s="65"/>
      <c r="L53882" s="65"/>
      <c r="M53882" s="65"/>
      <c r="N53882" s="65"/>
      <c r="O53882" s="65"/>
      <c r="P53882" s="65"/>
      <c r="Q53882" s="65"/>
      <c r="R53882" s="65"/>
      <c r="S53882" s="65"/>
      <c r="T53882" s="65"/>
      <c r="U53882" s="65"/>
      <c r="V53882" s="65"/>
      <c r="W53882" s="65"/>
      <c r="X53882" s="65"/>
    </row>
    <row r="53883" spans="2:24">
      <c r="B53883" s="83">
        <v>42762</v>
      </c>
      <c r="C53883" s="84">
        <v>13</v>
      </c>
      <c r="D53883" s="84">
        <v>2.3465099999999999</v>
      </c>
      <c r="E53883" s="84">
        <v>78572.462</v>
      </c>
      <c r="F53883" s="97">
        <f t="shared" si="2523"/>
        <v>33484.818730795952</v>
      </c>
      <c r="G53883" s="98" t="str">
        <f t="shared" si="2524"/>
        <v>2018-19 Summer</v>
      </c>
      <c r="H53883" s="98" t="str">
        <f t="shared" si="2525"/>
        <v>2017-18 Winter</v>
      </c>
      <c r="J53883" s="65"/>
      <c r="K53883" s="65"/>
      <c r="L53883" s="65"/>
      <c r="M53883" s="65"/>
      <c r="N53883" s="65"/>
      <c r="O53883" s="65"/>
      <c r="P53883" s="65"/>
      <c r="Q53883" s="65"/>
      <c r="R53883" s="65"/>
      <c r="S53883" s="65"/>
      <c r="T53883" s="65"/>
      <c r="U53883" s="65"/>
      <c r="V53883" s="65"/>
      <c r="W53883" s="65"/>
      <c r="X53883" s="65"/>
    </row>
    <row r="53884" spans="2:24">
      <c r="B53884" s="83">
        <v>42762</v>
      </c>
      <c r="C53884" s="84">
        <v>14</v>
      </c>
      <c r="D53884" s="84">
        <v>1.97376</v>
      </c>
      <c r="E53884" s="84">
        <v>72446.415999999997</v>
      </c>
      <c r="F53884" s="97">
        <f t="shared" si="2523"/>
        <v>36704.774643320365</v>
      </c>
      <c r="G53884" s="98" t="str">
        <f t="shared" si="2524"/>
        <v>2018-19 Summer</v>
      </c>
      <c r="H53884" s="98" t="str">
        <f t="shared" si="2525"/>
        <v>2017-18 Winter</v>
      </c>
      <c r="J53884" s="65"/>
      <c r="K53884" s="65"/>
      <c r="L53884" s="65"/>
      <c r="M53884" s="65"/>
      <c r="N53884" s="65"/>
      <c r="O53884" s="65"/>
      <c r="P53884" s="65"/>
      <c r="Q53884" s="65"/>
      <c r="R53884" s="65"/>
      <c r="S53884" s="65"/>
      <c r="T53884" s="65"/>
      <c r="U53884" s="65"/>
      <c r="V53884" s="65"/>
      <c r="W53884" s="65"/>
      <c r="X53884" s="65"/>
    </row>
    <row r="53885" spans="2:24">
      <c r="B53885" s="83">
        <v>42762</v>
      </c>
      <c r="C53885" s="84">
        <v>15</v>
      </c>
      <c r="D53885" s="84">
        <v>1.5138499999999999</v>
      </c>
      <c r="E53885" s="84">
        <v>61833.317999999999</v>
      </c>
      <c r="F53885" s="97">
        <f t="shared" si="2523"/>
        <v>40845.075800112296</v>
      </c>
      <c r="G53885" s="98" t="str">
        <f t="shared" si="2524"/>
        <v>2018-19 Summer</v>
      </c>
      <c r="H53885" s="98" t="str">
        <f t="shared" si="2525"/>
        <v>2017-18 Winter</v>
      </c>
      <c r="J53885" s="65"/>
      <c r="K53885" s="65"/>
      <c r="L53885" s="65"/>
      <c r="M53885" s="65"/>
      <c r="N53885" s="65"/>
      <c r="O53885" s="65"/>
      <c r="P53885" s="65"/>
      <c r="Q53885" s="65"/>
      <c r="R53885" s="65"/>
      <c r="S53885" s="65"/>
      <c r="T53885" s="65"/>
      <c r="U53885" s="65"/>
      <c r="V53885" s="65"/>
      <c r="W53885" s="65"/>
      <c r="X53885" s="65"/>
    </row>
    <row r="53886" spans="2:24">
      <c r="B53886" s="83">
        <v>42762</v>
      </c>
      <c r="C53886" s="84">
        <v>16</v>
      </c>
      <c r="D53886" s="84">
        <v>1.71905</v>
      </c>
      <c r="E53886" s="84">
        <v>73531.826000000001</v>
      </c>
      <c r="F53886" s="97">
        <f t="shared" si="2523"/>
        <v>42774.687181873713</v>
      </c>
      <c r="G53886" s="98" t="str">
        <f t="shared" si="2524"/>
        <v>2018-19 Summer</v>
      </c>
      <c r="H53886" s="98" t="str">
        <f t="shared" si="2525"/>
        <v>2017-18 Winter</v>
      </c>
      <c r="J53886" s="65"/>
      <c r="K53886" s="65"/>
      <c r="L53886" s="65"/>
      <c r="M53886" s="65"/>
      <c r="N53886" s="65"/>
      <c r="O53886" s="65"/>
      <c r="P53886" s="65"/>
      <c r="Q53886" s="65"/>
      <c r="R53886" s="65"/>
      <c r="S53886" s="65"/>
      <c r="T53886" s="65"/>
      <c r="U53886" s="65"/>
      <c r="V53886" s="65"/>
      <c r="W53886" s="65"/>
      <c r="X53886" s="65"/>
    </row>
    <row r="53887" spans="2:24">
      <c r="B53887" s="83">
        <v>42762</v>
      </c>
      <c r="C53887" s="84">
        <v>17</v>
      </c>
      <c r="D53887" s="84">
        <v>2.1580699999999999</v>
      </c>
      <c r="E53887" s="84">
        <v>93809.387000000002</v>
      </c>
      <c r="F53887" s="97">
        <f t="shared" si="2523"/>
        <v>43469.112216007823</v>
      </c>
      <c r="G53887" s="98" t="str">
        <f t="shared" si="2524"/>
        <v>2018-19 Summer</v>
      </c>
      <c r="H53887" s="98" t="str">
        <f t="shared" si="2525"/>
        <v>2017-18 Winter</v>
      </c>
      <c r="J53887" s="65"/>
      <c r="K53887" s="65"/>
      <c r="L53887" s="65"/>
      <c r="M53887" s="65"/>
      <c r="N53887" s="65"/>
      <c r="O53887" s="65"/>
      <c r="P53887" s="65"/>
      <c r="Q53887" s="65"/>
      <c r="R53887" s="65"/>
      <c r="S53887" s="65"/>
      <c r="T53887" s="65"/>
      <c r="U53887" s="65"/>
      <c r="V53887" s="65"/>
      <c r="W53887" s="65"/>
      <c r="X53887" s="65"/>
    </row>
    <row r="53888" spans="2:24">
      <c r="B53888" s="83">
        <v>42762</v>
      </c>
      <c r="C53888" s="84">
        <v>18</v>
      </c>
      <c r="D53888" s="84">
        <v>1.9086099999999999</v>
      </c>
      <c r="E53888" s="84">
        <v>82979.024000000005</v>
      </c>
      <c r="F53888" s="97">
        <f t="shared" si="2523"/>
        <v>43476.154898067187</v>
      </c>
      <c r="G53888" s="98" t="str">
        <f t="shared" si="2524"/>
        <v>2018-19 Summer</v>
      </c>
      <c r="H53888" s="98" t="str">
        <f t="shared" si="2525"/>
        <v>2017-18 Winter</v>
      </c>
      <c r="J53888" s="65"/>
      <c r="K53888" s="65"/>
      <c r="L53888" s="65"/>
      <c r="M53888" s="65"/>
      <c r="N53888" s="65"/>
      <c r="O53888" s="65"/>
      <c r="P53888" s="65"/>
      <c r="Q53888" s="65"/>
      <c r="R53888" s="65"/>
      <c r="S53888" s="65"/>
      <c r="T53888" s="65"/>
      <c r="U53888" s="65"/>
      <c r="V53888" s="65"/>
      <c r="W53888" s="65"/>
      <c r="X53888" s="65"/>
    </row>
    <row r="53889" spans="2:24">
      <c r="B53889" s="83">
        <v>42762</v>
      </c>
      <c r="C53889" s="84">
        <v>19</v>
      </c>
      <c r="D53889" s="84">
        <v>3.1436199999999999</v>
      </c>
      <c r="E53889" s="84">
        <v>138996.476</v>
      </c>
      <c r="F53889" s="97">
        <f t="shared" si="2523"/>
        <v>44215.419166438689</v>
      </c>
      <c r="G53889" s="98" t="str">
        <f t="shared" si="2524"/>
        <v>2018-19 Summer</v>
      </c>
      <c r="H53889" s="98" t="str">
        <f t="shared" si="2525"/>
        <v>2017-18 Winter</v>
      </c>
      <c r="J53889" s="65"/>
      <c r="K53889" s="65"/>
      <c r="L53889" s="65"/>
      <c r="M53889" s="65"/>
      <c r="N53889" s="65"/>
      <c r="O53889" s="65"/>
      <c r="P53889" s="65"/>
      <c r="Q53889" s="65"/>
      <c r="R53889" s="65"/>
      <c r="S53889" s="65"/>
      <c r="T53889" s="65"/>
      <c r="U53889" s="65"/>
      <c r="V53889" s="65"/>
      <c r="W53889" s="65"/>
      <c r="X53889" s="65"/>
    </row>
    <row r="53890" spans="2:24">
      <c r="B53890" s="83">
        <v>42762</v>
      </c>
      <c r="C53890" s="84">
        <v>20</v>
      </c>
      <c r="D53890" s="84">
        <v>3.1942699999999999</v>
      </c>
      <c r="E53890" s="84">
        <v>140992.49900000001</v>
      </c>
      <c r="F53890" s="97">
        <f t="shared" si="2523"/>
        <v>44139.192679391541</v>
      </c>
      <c r="G53890" s="98" t="str">
        <f t="shared" si="2524"/>
        <v>2018-19 Summer</v>
      </c>
      <c r="H53890" s="98" t="str">
        <f t="shared" si="2525"/>
        <v>2017-18 Winter</v>
      </c>
      <c r="J53890" s="65"/>
      <c r="K53890" s="65"/>
      <c r="L53890" s="65"/>
      <c r="M53890" s="65"/>
      <c r="N53890" s="65"/>
      <c r="O53890" s="65"/>
      <c r="P53890" s="65"/>
      <c r="Q53890" s="65"/>
      <c r="R53890" s="65"/>
      <c r="S53890" s="65"/>
      <c r="T53890" s="65"/>
      <c r="U53890" s="65"/>
      <c r="V53890" s="65"/>
      <c r="W53890" s="65"/>
      <c r="X53890" s="65"/>
    </row>
    <row r="53891" spans="2:24">
      <c r="B53891" s="83">
        <v>42762</v>
      </c>
      <c r="C53891" s="84">
        <v>21</v>
      </c>
      <c r="D53891" s="84">
        <v>2.7160000000000002</v>
      </c>
      <c r="E53891" s="84">
        <v>119877.77499999999</v>
      </c>
      <c r="F53891" s="97">
        <f t="shared" si="2523"/>
        <v>44137.619661266566</v>
      </c>
      <c r="G53891" s="98" t="str">
        <f t="shared" si="2524"/>
        <v>2018-19 Summer</v>
      </c>
      <c r="H53891" s="98" t="str">
        <f t="shared" si="2525"/>
        <v>2017-18 Winter</v>
      </c>
      <c r="J53891" s="65"/>
      <c r="K53891" s="65"/>
      <c r="L53891" s="65"/>
      <c r="M53891" s="65"/>
      <c r="N53891" s="65"/>
      <c r="O53891" s="65"/>
      <c r="P53891" s="65"/>
      <c r="Q53891" s="65"/>
      <c r="R53891" s="65"/>
      <c r="S53891" s="65"/>
      <c r="T53891" s="65"/>
      <c r="U53891" s="65"/>
      <c r="V53891" s="65"/>
      <c r="W53891" s="65"/>
      <c r="X53891" s="65"/>
    </row>
    <row r="53892" spans="2:24">
      <c r="B53892" s="83">
        <v>42762</v>
      </c>
      <c r="C53892" s="84">
        <v>22</v>
      </c>
      <c r="D53892" s="84">
        <v>2.2839200000000002</v>
      </c>
      <c r="E53892" s="84">
        <v>100417.452</v>
      </c>
      <c r="F53892" s="97">
        <f t="shared" si="2523"/>
        <v>43967.149462327929</v>
      </c>
      <c r="G53892" s="98" t="str">
        <f t="shared" si="2524"/>
        <v>2018-19 Summer</v>
      </c>
      <c r="H53892" s="98" t="str">
        <f t="shared" si="2525"/>
        <v>2017-18 Winter</v>
      </c>
      <c r="J53892" s="65"/>
      <c r="K53892" s="65"/>
      <c r="L53892" s="65"/>
      <c r="M53892" s="65"/>
      <c r="N53892" s="65"/>
      <c r="O53892" s="65"/>
      <c r="P53892" s="65"/>
      <c r="Q53892" s="65"/>
      <c r="R53892" s="65"/>
      <c r="S53892" s="65"/>
      <c r="T53892" s="65"/>
      <c r="U53892" s="65"/>
      <c r="V53892" s="65"/>
      <c r="W53892" s="65"/>
      <c r="X53892" s="65"/>
    </row>
    <row r="53893" spans="2:24">
      <c r="B53893" s="83">
        <v>42762</v>
      </c>
      <c r="C53893" s="84">
        <v>23</v>
      </c>
      <c r="D53893" s="84">
        <v>1.7948200000000001</v>
      </c>
      <c r="E53893" s="84">
        <v>78724.88</v>
      </c>
      <c r="F53893" s="97">
        <f t="shared" si="2523"/>
        <v>43862.270311228982</v>
      </c>
      <c r="G53893" s="98" t="str">
        <f t="shared" si="2524"/>
        <v>2018-19 Summer</v>
      </c>
      <c r="H53893" s="98" t="str">
        <f t="shared" si="2525"/>
        <v>2017-18 Winter</v>
      </c>
      <c r="J53893" s="65"/>
      <c r="K53893" s="65"/>
      <c r="L53893" s="65"/>
      <c r="M53893" s="65"/>
      <c r="N53893" s="65"/>
      <c r="O53893" s="65"/>
      <c r="P53893" s="65"/>
      <c r="Q53893" s="65"/>
      <c r="R53893" s="65"/>
      <c r="S53893" s="65"/>
      <c r="T53893" s="65"/>
      <c r="U53893" s="65"/>
      <c r="V53893" s="65"/>
      <c r="W53893" s="65"/>
      <c r="X53893" s="65"/>
    </row>
    <row r="53894" spans="2:24">
      <c r="B53894" s="83">
        <v>42762</v>
      </c>
      <c r="C53894" s="84">
        <v>24</v>
      </c>
      <c r="D53894" s="84">
        <v>1.8001499999999999</v>
      </c>
      <c r="E53894" s="84">
        <v>78992.361999999994</v>
      </c>
      <c r="F53894" s="97">
        <f t="shared" si="2523"/>
        <v>43880.988806488349</v>
      </c>
      <c r="G53894" s="98" t="str">
        <f t="shared" si="2524"/>
        <v>2018-19 Summer</v>
      </c>
      <c r="H53894" s="98" t="str">
        <f t="shared" si="2525"/>
        <v>2017-18 Winter</v>
      </c>
      <c r="J53894" s="65"/>
      <c r="K53894" s="65"/>
      <c r="L53894" s="65"/>
      <c r="M53894" s="65"/>
      <c r="N53894" s="65"/>
      <c r="O53894" s="65"/>
      <c r="P53894" s="65"/>
      <c r="Q53894" s="65"/>
      <c r="R53894" s="65"/>
      <c r="S53894" s="65"/>
      <c r="T53894" s="65"/>
      <c r="U53894" s="65"/>
      <c r="V53894" s="65"/>
      <c r="W53894" s="65"/>
      <c r="X53894" s="65"/>
    </row>
    <row r="53895" spans="2:24">
      <c r="B53895" s="83">
        <v>42762</v>
      </c>
      <c r="C53895" s="84">
        <v>25</v>
      </c>
      <c r="D53895" s="84">
        <v>2.1417000000000002</v>
      </c>
      <c r="E53895" s="84">
        <v>93791.968999999997</v>
      </c>
      <c r="F53895" s="97">
        <f t="shared" si="2523"/>
        <v>43793.233879628329</v>
      </c>
      <c r="G53895" s="98" t="str">
        <f t="shared" si="2524"/>
        <v>2018-19 Summer</v>
      </c>
      <c r="H53895" s="98" t="str">
        <f t="shared" si="2525"/>
        <v>2017-18 Winter</v>
      </c>
      <c r="J53895" s="65"/>
      <c r="K53895" s="65"/>
      <c r="L53895" s="65"/>
      <c r="M53895" s="65"/>
      <c r="N53895" s="65"/>
      <c r="O53895" s="65"/>
      <c r="P53895" s="65"/>
      <c r="Q53895" s="65"/>
      <c r="R53895" s="65"/>
      <c r="S53895" s="65"/>
      <c r="T53895" s="65"/>
      <c r="U53895" s="65"/>
      <c r="V53895" s="65"/>
      <c r="W53895" s="65"/>
      <c r="X53895" s="65"/>
    </row>
    <row r="53896" spans="2:24">
      <c r="B53896" s="83">
        <v>42762</v>
      </c>
      <c r="C53896" s="84">
        <v>26</v>
      </c>
      <c r="D53896" s="84">
        <v>2.1030799999999998</v>
      </c>
      <c r="E53896" s="84">
        <v>91345.562999999995</v>
      </c>
      <c r="F53896" s="97">
        <f t="shared" si="2523"/>
        <v>43434.183673469386</v>
      </c>
      <c r="G53896" s="98" t="str">
        <f t="shared" si="2524"/>
        <v>2018-19 Summer</v>
      </c>
      <c r="H53896" s="98" t="str">
        <f t="shared" si="2525"/>
        <v>2017-18 Winter</v>
      </c>
      <c r="J53896" s="65"/>
      <c r="K53896" s="65"/>
      <c r="L53896" s="65"/>
      <c r="M53896" s="65"/>
      <c r="N53896" s="65"/>
      <c r="O53896" s="65"/>
      <c r="P53896" s="65"/>
      <c r="Q53896" s="65"/>
      <c r="R53896" s="65"/>
      <c r="S53896" s="65"/>
      <c r="T53896" s="65"/>
      <c r="U53896" s="65"/>
      <c r="V53896" s="65"/>
      <c r="W53896" s="65"/>
      <c r="X53896" s="65"/>
    </row>
    <row r="53897" spans="2:24">
      <c r="B53897" s="83">
        <v>42762</v>
      </c>
      <c r="C53897" s="84">
        <v>27</v>
      </c>
      <c r="D53897" s="84">
        <v>1.5474600000000001</v>
      </c>
      <c r="E53897" s="84">
        <v>66754.614000000001</v>
      </c>
      <c r="F53897" s="97">
        <f t="shared" si="2523"/>
        <v>43138.183862587721</v>
      </c>
      <c r="G53897" s="98" t="str">
        <f t="shared" si="2524"/>
        <v>2018-19 Summer</v>
      </c>
      <c r="H53897" s="98" t="str">
        <f t="shared" si="2525"/>
        <v>2017-18 Winter</v>
      </c>
      <c r="J53897" s="65"/>
      <c r="K53897" s="65"/>
      <c r="L53897" s="65"/>
      <c r="M53897" s="65"/>
      <c r="N53897" s="65"/>
      <c r="O53897" s="65"/>
      <c r="P53897" s="65"/>
      <c r="Q53897" s="65"/>
      <c r="R53897" s="65"/>
      <c r="S53897" s="65"/>
      <c r="T53897" s="65"/>
      <c r="U53897" s="65"/>
      <c r="V53897" s="65"/>
      <c r="W53897" s="65"/>
      <c r="X53897" s="65"/>
    </row>
    <row r="53898" spans="2:24">
      <c r="B53898" s="83">
        <v>42762</v>
      </c>
      <c r="C53898" s="84">
        <v>28</v>
      </c>
      <c r="D53898" s="84">
        <v>1.3100099999999999</v>
      </c>
      <c r="E53898" s="84">
        <v>56417.654000000002</v>
      </c>
      <c r="F53898" s="97">
        <f t="shared" si="2523"/>
        <v>43066.582697842008</v>
      </c>
      <c r="G53898" s="98" t="str">
        <f t="shared" si="2524"/>
        <v>2018-19 Summer</v>
      </c>
      <c r="H53898" s="98" t="str">
        <f t="shared" si="2525"/>
        <v>2017-18 Winter</v>
      </c>
      <c r="J53898" s="65"/>
      <c r="K53898" s="65"/>
      <c r="L53898" s="65"/>
      <c r="M53898" s="65"/>
      <c r="N53898" s="65"/>
      <c r="O53898" s="65"/>
      <c r="P53898" s="65"/>
      <c r="Q53898" s="65"/>
      <c r="R53898" s="65"/>
      <c r="S53898" s="65"/>
      <c r="T53898" s="65"/>
      <c r="U53898" s="65"/>
      <c r="V53898" s="65"/>
      <c r="W53898" s="65"/>
      <c r="X53898" s="65"/>
    </row>
    <row r="53899" spans="2:24">
      <c r="B53899" s="83">
        <v>42762</v>
      </c>
      <c r="C53899" s="84">
        <v>29</v>
      </c>
      <c r="D53899" s="84">
        <v>1.51939</v>
      </c>
      <c r="E53899" s="84">
        <v>65795.236000000004</v>
      </c>
      <c r="F53899" s="97">
        <f t="shared" si="2523"/>
        <v>43303.717939436225</v>
      </c>
      <c r="G53899" s="98" t="str">
        <f t="shared" si="2524"/>
        <v>2018-19 Summer</v>
      </c>
      <c r="H53899" s="98" t="str">
        <f t="shared" si="2525"/>
        <v>2017-18 Winter</v>
      </c>
      <c r="J53899" s="65"/>
      <c r="K53899" s="65"/>
      <c r="L53899" s="65"/>
      <c r="M53899" s="65"/>
      <c r="N53899" s="65"/>
      <c r="O53899" s="65"/>
      <c r="P53899" s="65"/>
      <c r="Q53899" s="65"/>
      <c r="R53899" s="65"/>
      <c r="S53899" s="65"/>
      <c r="T53899" s="65"/>
      <c r="U53899" s="65"/>
      <c r="V53899" s="65"/>
      <c r="W53899" s="65"/>
      <c r="X53899" s="65"/>
    </row>
    <row r="53900" spans="2:24">
      <c r="B53900" s="83">
        <v>42762</v>
      </c>
      <c r="C53900" s="84">
        <v>30</v>
      </c>
      <c r="D53900" s="84">
        <v>1.72492</v>
      </c>
      <c r="E53900" s="84">
        <v>74567.994000000006</v>
      </c>
      <c r="F53900" s="97">
        <f t="shared" si="2523"/>
        <v>43229.827470259494</v>
      </c>
      <c r="G53900" s="98" t="str">
        <f t="shared" si="2524"/>
        <v>2018-19 Summer</v>
      </c>
      <c r="H53900" s="98" t="str">
        <f t="shared" si="2525"/>
        <v>2017-18 Winter</v>
      </c>
      <c r="J53900" s="65"/>
      <c r="K53900" s="65"/>
      <c r="L53900" s="65"/>
      <c r="M53900" s="65"/>
      <c r="N53900" s="65"/>
      <c r="O53900" s="65"/>
      <c r="P53900" s="65"/>
      <c r="Q53900" s="65"/>
      <c r="R53900" s="65"/>
      <c r="S53900" s="65"/>
      <c r="T53900" s="65"/>
      <c r="U53900" s="65"/>
      <c r="V53900" s="65"/>
      <c r="W53900" s="65"/>
      <c r="X53900" s="65"/>
    </row>
    <row r="53901" spans="2:24">
      <c r="B53901" s="83">
        <v>42762</v>
      </c>
      <c r="C53901" s="84">
        <v>31</v>
      </c>
      <c r="D53901" s="84">
        <v>1.77823</v>
      </c>
      <c r="E53901" s="84">
        <v>76570.137000000002</v>
      </c>
      <c r="F53901" s="97">
        <f t="shared" si="2523"/>
        <v>43059.748738914539</v>
      </c>
      <c r="G53901" s="98" t="str">
        <f t="shared" si="2524"/>
        <v>2018-19 Summer</v>
      </c>
      <c r="H53901" s="98" t="str">
        <f t="shared" si="2525"/>
        <v>2017-18 Winter</v>
      </c>
      <c r="J53901" s="65"/>
      <c r="K53901" s="65"/>
      <c r="L53901" s="65"/>
      <c r="M53901" s="65"/>
      <c r="N53901" s="65"/>
      <c r="O53901" s="65"/>
      <c r="P53901" s="65"/>
      <c r="Q53901" s="65"/>
      <c r="R53901" s="65"/>
      <c r="S53901" s="65"/>
      <c r="T53901" s="65"/>
      <c r="U53901" s="65"/>
      <c r="V53901" s="65"/>
      <c r="W53901" s="65"/>
      <c r="X53901" s="65"/>
    </row>
    <row r="53902" spans="2:24">
      <c r="B53902" s="83">
        <v>42762</v>
      </c>
      <c r="C53902" s="84">
        <v>32</v>
      </c>
      <c r="D53902" s="84">
        <v>1.93665</v>
      </c>
      <c r="E53902" s="84">
        <v>84423.285999999993</v>
      </c>
      <c r="F53902" s="97">
        <f t="shared" si="2523"/>
        <v>43592.433325587997</v>
      </c>
      <c r="G53902" s="98" t="str">
        <f t="shared" si="2524"/>
        <v>2018-19 Summer</v>
      </c>
      <c r="H53902" s="98" t="str">
        <f t="shared" si="2525"/>
        <v>2017-18 Winter</v>
      </c>
      <c r="J53902" s="65"/>
      <c r="K53902" s="65"/>
      <c r="L53902" s="65"/>
      <c r="M53902" s="65"/>
      <c r="N53902" s="65"/>
      <c r="O53902" s="65"/>
      <c r="P53902" s="65"/>
      <c r="Q53902" s="65"/>
      <c r="R53902" s="65"/>
      <c r="S53902" s="65"/>
      <c r="T53902" s="65"/>
      <c r="U53902" s="65"/>
      <c r="V53902" s="65"/>
      <c r="W53902" s="65"/>
      <c r="X53902" s="65"/>
    </row>
    <row r="53903" spans="2:24">
      <c r="B53903" s="83">
        <v>42762</v>
      </c>
      <c r="C53903" s="84">
        <v>33</v>
      </c>
      <c r="D53903" s="84">
        <v>2.4207200000000002</v>
      </c>
      <c r="E53903" s="84">
        <v>106658.966</v>
      </c>
      <c r="F53903" s="97">
        <f t="shared" ref="F53903:F53966" si="2526">E53903/D53903</f>
        <v>44060.843881159322</v>
      </c>
      <c r="G53903" s="98" t="str">
        <f t="shared" si="2524"/>
        <v>2018-19 Summer</v>
      </c>
      <c r="H53903" s="98" t="str">
        <f t="shared" si="2525"/>
        <v>2017-18 Winter</v>
      </c>
      <c r="J53903" s="65"/>
      <c r="K53903" s="65"/>
      <c r="L53903" s="65"/>
      <c r="M53903" s="65"/>
      <c r="N53903" s="65"/>
      <c r="O53903" s="65"/>
      <c r="P53903" s="65"/>
      <c r="Q53903" s="65"/>
      <c r="R53903" s="65"/>
      <c r="S53903" s="65"/>
      <c r="T53903" s="65"/>
      <c r="U53903" s="65"/>
      <c r="V53903" s="65"/>
      <c r="W53903" s="65"/>
      <c r="X53903" s="65"/>
    </row>
    <row r="53904" spans="2:24">
      <c r="B53904" s="83">
        <v>42762</v>
      </c>
      <c r="C53904" s="84">
        <v>34</v>
      </c>
      <c r="D53904" s="84">
        <v>3.01424</v>
      </c>
      <c r="E53904" s="84">
        <v>137805.04699999999</v>
      </c>
      <c r="F53904" s="97">
        <f t="shared" si="2526"/>
        <v>45718.007524284723</v>
      </c>
      <c r="G53904" s="98" t="str">
        <f t="shared" ref="G53904:G53967" si="2527">IF(MONTH(B53904)=1,YEAR(B53904)+1&amp;"-"&amp;YEAR(B53904)+2-2000&amp;" Summer",G53903)</f>
        <v>2018-19 Summer</v>
      </c>
      <c r="H53904" s="98" t="str">
        <f t="shared" ref="H53904:H53967" si="2528">IF(MONTH(B53904)=7,YEAR(B53904)+1&amp;"-"&amp;YEAR(B53904)+2-2000&amp;" Winter",H53903)</f>
        <v>2017-18 Winter</v>
      </c>
      <c r="J53904" s="65"/>
      <c r="K53904" s="65"/>
      <c r="L53904" s="65"/>
      <c r="M53904" s="65"/>
      <c r="N53904" s="65"/>
      <c r="O53904" s="65"/>
      <c r="P53904" s="65"/>
      <c r="Q53904" s="65"/>
      <c r="R53904" s="65"/>
      <c r="S53904" s="65"/>
      <c r="T53904" s="65"/>
      <c r="U53904" s="65"/>
      <c r="V53904" s="65"/>
      <c r="W53904" s="65"/>
      <c r="X53904" s="65"/>
    </row>
    <row r="53905" spans="2:24">
      <c r="B53905" s="83">
        <v>42762</v>
      </c>
      <c r="C53905" s="84">
        <v>35</v>
      </c>
      <c r="D53905" s="84">
        <v>2.56142</v>
      </c>
      <c r="E53905" s="84">
        <v>120123.257</v>
      </c>
      <c r="F53905" s="97">
        <f t="shared" si="2526"/>
        <v>46897.134011602939</v>
      </c>
      <c r="G53905" s="98" t="str">
        <f t="shared" si="2527"/>
        <v>2018-19 Summer</v>
      </c>
      <c r="H53905" s="98" t="str">
        <f t="shared" si="2528"/>
        <v>2017-18 Winter</v>
      </c>
      <c r="J53905" s="65"/>
      <c r="K53905" s="65"/>
      <c r="L53905" s="65"/>
      <c r="M53905" s="65"/>
      <c r="N53905" s="65"/>
      <c r="O53905" s="65"/>
      <c r="P53905" s="65"/>
      <c r="Q53905" s="65"/>
      <c r="R53905" s="65"/>
      <c r="S53905" s="65"/>
      <c r="T53905" s="65"/>
      <c r="U53905" s="65"/>
      <c r="V53905" s="65"/>
      <c r="W53905" s="65"/>
      <c r="X53905" s="65"/>
    </row>
    <row r="53906" spans="2:24">
      <c r="B53906" s="83">
        <v>42762</v>
      </c>
      <c r="C53906" s="84">
        <v>36</v>
      </c>
      <c r="D53906" s="84">
        <v>2.3357100000000002</v>
      </c>
      <c r="E53906" s="84">
        <v>109053.319</v>
      </c>
      <c r="F53906" s="97">
        <f t="shared" si="2526"/>
        <v>46689.580042042886</v>
      </c>
      <c r="G53906" s="98" t="str">
        <f t="shared" si="2527"/>
        <v>2018-19 Summer</v>
      </c>
      <c r="H53906" s="98" t="str">
        <f t="shared" si="2528"/>
        <v>2017-18 Winter</v>
      </c>
      <c r="J53906" s="65"/>
      <c r="K53906" s="65"/>
      <c r="L53906" s="65"/>
      <c r="M53906" s="65"/>
      <c r="N53906" s="65"/>
      <c r="O53906" s="65"/>
      <c r="P53906" s="65"/>
      <c r="Q53906" s="65"/>
      <c r="R53906" s="65"/>
      <c r="S53906" s="65"/>
      <c r="T53906" s="65"/>
      <c r="U53906" s="65"/>
      <c r="V53906" s="65"/>
      <c r="W53906" s="65"/>
      <c r="X53906" s="65"/>
    </row>
    <row r="53907" spans="2:24">
      <c r="B53907" s="83">
        <v>42762</v>
      </c>
      <c r="C53907" s="84">
        <v>37</v>
      </c>
      <c r="D53907" s="84">
        <v>2.5626899999999999</v>
      </c>
      <c r="E53907" s="84">
        <v>118409.711</v>
      </c>
      <c r="F53907" s="97">
        <f t="shared" si="2526"/>
        <v>46205.241757684307</v>
      </c>
      <c r="G53907" s="98" t="str">
        <f t="shared" si="2527"/>
        <v>2018-19 Summer</v>
      </c>
      <c r="H53907" s="98" t="str">
        <f t="shared" si="2528"/>
        <v>2017-18 Winter</v>
      </c>
      <c r="J53907" s="65"/>
      <c r="K53907" s="65"/>
      <c r="L53907" s="65"/>
      <c r="M53907" s="65"/>
      <c r="N53907" s="65"/>
      <c r="O53907" s="65"/>
      <c r="P53907" s="65"/>
      <c r="Q53907" s="65"/>
      <c r="R53907" s="65"/>
      <c r="S53907" s="65"/>
      <c r="T53907" s="65"/>
      <c r="U53907" s="65"/>
      <c r="V53907" s="65"/>
      <c r="W53907" s="65"/>
      <c r="X53907" s="65"/>
    </row>
    <row r="53908" spans="2:24">
      <c r="B53908" s="83">
        <v>42762</v>
      </c>
      <c r="C53908" s="84">
        <v>38</v>
      </c>
      <c r="D53908" s="84">
        <v>2.2557299999999998</v>
      </c>
      <c r="E53908" s="84">
        <v>102315.99800000001</v>
      </c>
      <c r="F53908" s="97">
        <f t="shared" si="2526"/>
        <v>45358.264508606975</v>
      </c>
      <c r="G53908" s="98" t="str">
        <f t="shared" si="2527"/>
        <v>2018-19 Summer</v>
      </c>
      <c r="H53908" s="98" t="str">
        <f t="shared" si="2528"/>
        <v>2017-18 Winter</v>
      </c>
      <c r="J53908" s="65"/>
      <c r="K53908" s="65"/>
      <c r="L53908" s="65"/>
      <c r="M53908" s="65"/>
      <c r="N53908" s="65"/>
      <c r="O53908" s="65"/>
      <c r="P53908" s="65"/>
      <c r="Q53908" s="65"/>
      <c r="R53908" s="65"/>
      <c r="S53908" s="65"/>
      <c r="T53908" s="65"/>
      <c r="U53908" s="65"/>
      <c r="V53908" s="65"/>
      <c r="W53908" s="65"/>
      <c r="X53908" s="65"/>
    </row>
    <row r="53909" spans="2:24">
      <c r="B53909" s="83">
        <v>42762</v>
      </c>
      <c r="C53909" s="84">
        <v>39</v>
      </c>
      <c r="D53909" s="84">
        <v>2.92693</v>
      </c>
      <c r="E53909" s="84">
        <v>130593.45</v>
      </c>
      <c r="F53909" s="97">
        <f t="shared" si="2526"/>
        <v>44617.893150844058</v>
      </c>
      <c r="G53909" s="98" t="str">
        <f t="shared" si="2527"/>
        <v>2018-19 Summer</v>
      </c>
      <c r="H53909" s="98" t="str">
        <f t="shared" si="2528"/>
        <v>2017-18 Winter</v>
      </c>
      <c r="J53909" s="65"/>
      <c r="K53909" s="65"/>
      <c r="L53909" s="65"/>
      <c r="M53909" s="65"/>
      <c r="N53909" s="65"/>
      <c r="O53909" s="65"/>
      <c r="P53909" s="65"/>
      <c r="Q53909" s="65"/>
      <c r="R53909" s="65"/>
      <c r="S53909" s="65"/>
      <c r="T53909" s="65"/>
      <c r="U53909" s="65"/>
      <c r="V53909" s="65"/>
      <c r="W53909" s="65"/>
      <c r="X53909" s="65"/>
    </row>
    <row r="53910" spans="2:24">
      <c r="B53910" s="83">
        <v>42762</v>
      </c>
      <c r="C53910" s="84">
        <v>40</v>
      </c>
      <c r="D53910" s="84">
        <v>2.65239</v>
      </c>
      <c r="E53910" s="84">
        <v>115019.549</v>
      </c>
      <c r="F53910" s="97">
        <f t="shared" si="2526"/>
        <v>43364.493532248271</v>
      </c>
      <c r="G53910" s="98" t="str">
        <f t="shared" si="2527"/>
        <v>2018-19 Summer</v>
      </c>
      <c r="H53910" s="98" t="str">
        <f t="shared" si="2528"/>
        <v>2017-18 Winter</v>
      </c>
      <c r="J53910" s="65"/>
      <c r="K53910" s="65"/>
      <c r="L53910" s="65"/>
      <c r="M53910" s="65"/>
      <c r="N53910" s="65"/>
      <c r="O53910" s="65"/>
      <c r="P53910" s="65"/>
      <c r="Q53910" s="65"/>
      <c r="R53910" s="65"/>
      <c r="S53910" s="65"/>
      <c r="T53910" s="65"/>
      <c r="U53910" s="65"/>
      <c r="V53910" s="65"/>
      <c r="W53910" s="65"/>
      <c r="X53910" s="65"/>
    </row>
    <row r="53911" spans="2:24">
      <c r="B53911" s="83">
        <v>42762</v>
      </c>
      <c r="C53911" s="84">
        <v>41</v>
      </c>
      <c r="D53911" s="84">
        <v>1.8839900000000001</v>
      </c>
      <c r="E53911" s="84">
        <v>80283.262000000002</v>
      </c>
      <c r="F53911" s="97">
        <f t="shared" si="2526"/>
        <v>42613.422576552955</v>
      </c>
      <c r="G53911" s="98" t="str">
        <f t="shared" si="2527"/>
        <v>2018-19 Summer</v>
      </c>
      <c r="H53911" s="98" t="str">
        <f t="shared" si="2528"/>
        <v>2017-18 Winter</v>
      </c>
      <c r="J53911" s="65"/>
      <c r="K53911" s="65"/>
      <c r="L53911" s="65"/>
      <c r="M53911" s="65"/>
      <c r="N53911" s="65"/>
      <c r="O53911" s="65"/>
      <c r="P53911" s="65"/>
      <c r="Q53911" s="65"/>
      <c r="R53911" s="65"/>
      <c r="S53911" s="65"/>
      <c r="T53911" s="65"/>
      <c r="U53911" s="65"/>
      <c r="V53911" s="65"/>
      <c r="W53911" s="65"/>
      <c r="X53911" s="65"/>
    </row>
    <row r="53912" spans="2:24">
      <c r="B53912" s="83">
        <v>42762</v>
      </c>
      <c r="C53912" s="84">
        <v>42</v>
      </c>
      <c r="D53912" s="84">
        <v>2.13788</v>
      </c>
      <c r="E53912" s="84">
        <v>87211.633000000002</v>
      </c>
      <c r="F53912" s="97">
        <f t="shared" si="2526"/>
        <v>40793.511796733212</v>
      </c>
      <c r="G53912" s="98" t="str">
        <f t="shared" si="2527"/>
        <v>2018-19 Summer</v>
      </c>
      <c r="H53912" s="98" t="str">
        <f t="shared" si="2528"/>
        <v>2017-18 Winter</v>
      </c>
      <c r="J53912" s="65"/>
      <c r="K53912" s="65"/>
      <c r="L53912" s="65"/>
      <c r="M53912" s="65"/>
      <c r="N53912" s="65"/>
      <c r="O53912" s="65"/>
      <c r="P53912" s="65"/>
      <c r="Q53912" s="65"/>
      <c r="R53912" s="65"/>
      <c r="S53912" s="65"/>
      <c r="T53912" s="65"/>
      <c r="U53912" s="65"/>
      <c r="V53912" s="65"/>
      <c r="W53912" s="65"/>
      <c r="X53912" s="65"/>
    </row>
    <row r="53913" spans="2:24">
      <c r="B53913" s="83">
        <v>42762</v>
      </c>
      <c r="C53913" s="84">
        <v>43</v>
      </c>
      <c r="D53913" s="84">
        <v>2.2532700000000001</v>
      </c>
      <c r="E53913" s="84">
        <v>87604.834000000003</v>
      </c>
      <c r="F53913" s="97">
        <f t="shared" si="2526"/>
        <v>38878.977663573387</v>
      </c>
      <c r="G53913" s="98" t="str">
        <f t="shared" si="2527"/>
        <v>2018-19 Summer</v>
      </c>
      <c r="H53913" s="98" t="str">
        <f t="shared" si="2528"/>
        <v>2017-18 Winter</v>
      </c>
      <c r="J53913" s="65"/>
      <c r="K53913" s="65"/>
      <c r="L53913" s="65"/>
      <c r="M53913" s="65"/>
      <c r="N53913" s="65"/>
      <c r="O53913" s="65"/>
      <c r="P53913" s="65"/>
      <c r="Q53913" s="65"/>
      <c r="R53913" s="65"/>
      <c r="S53913" s="65"/>
      <c r="T53913" s="65"/>
      <c r="U53913" s="65"/>
      <c r="V53913" s="65"/>
      <c r="W53913" s="65"/>
      <c r="X53913" s="65"/>
    </row>
    <row r="53914" spans="2:24">
      <c r="B53914" s="83">
        <v>42762</v>
      </c>
      <c r="C53914" s="84">
        <v>44</v>
      </c>
      <c r="D53914" s="84">
        <v>2.17503</v>
      </c>
      <c r="E53914" s="84">
        <v>80004.324999999997</v>
      </c>
      <c r="F53914" s="97">
        <f t="shared" si="2526"/>
        <v>36783.090348179103</v>
      </c>
      <c r="G53914" s="98" t="str">
        <f t="shared" si="2527"/>
        <v>2018-19 Summer</v>
      </c>
      <c r="H53914" s="98" t="str">
        <f t="shared" si="2528"/>
        <v>2017-18 Winter</v>
      </c>
      <c r="J53914" s="65"/>
      <c r="K53914" s="65"/>
      <c r="L53914" s="65"/>
      <c r="M53914" s="65"/>
      <c r="N53914" s="65"/>
      <c r="O53914" s="65"/>
      <c r="P53914" s="65"/>
      <c r="Q53914" s="65"/>
      <c r="R53914" s="65"/>
      <c r="S53914" s="65"/>
      <c r="T53914" s="65"/>
      <c r="U53914" s="65"/>
      <c r="V53914" s="65"/>
      <c r="W53914" s="65"/>
      <c r="X53914" s="65"/>
    </row>
    <row r="53915" spans="2:24">
      <c r="B53915" s="83">
        <v>42762</v>
      </c>
      <c r="C53915" s="84">
        <v>45</v>
      </c>
      <c r="D53915" s="84">
        <v>1.98949</v>
      </c>
      <c r="E53915" s="84">
        <v>69203.846000000005</v>
      </c>
      <c r="F53915" s="97">
        <f t="shared" si="2526"/>
        <v>34784.716686185908</v>
      </c>
      <c r="G53915" s="98" t="str">
        <f t="shared" si="2527"/>
        <v>2018-19 Summer</v>
      </c>
      <c r="H53915" s="98" t="str">
        <f t="shared" si="2528"/>
        <v>2017-18 Winter</v>
      </c>
      <c r="J53915" s="65"/>
      <c r="K53915" s="65"/>
      <c r="L53915" s="65"/>
      <c r="M53915" s="65"/>
      <c r="N53915" s="65"/>
      <c r="O53915" s="65"/>
      <c r="P53915" s="65"/>
      <c r="Q53915" s="65"/>
      <c r="R53915" s="65"/>
      <c r="S53915" s="65"/>
      <c r="T53915" s="65"/>
      <c r="U53915" s="65"/>
      <c r="V53915" s="65"/>
      <c r="W53915" s="65"/>
      <c r="X53915" s="65"/>
    </row>
    <row r="53916" spans="2:24">
      <c r="B53916" s="83">
        <v>42762</v>
      </c>
      <c r="C53916" s="84">
        <v>46</v>
      </c>
      <c r="D53916" s="84">
        <v>1.5638300000000001</v>
      </c>
      <c r="E53916" s="84">
        <v>51843.12</v>
      </c>
      <c r="F53916" s="97">
        <f t="shared" si="2526"/>
        <v>33151.378346751248</v>
      </c>
      <c r="G53916" s="98" t="str">
        <f t="shared" si="2527"/>
        <v>2018-19 Summer</v>
      </c>
      <c r="H53916" s="98" t="str">
        <f t="shared" si="2528"/>
        <v>2017-18 Winter</v>
      </c>
      <c r="J53916" s="65"/>
      <c r="K53916" s="65"/>
      <c r="L53916" s="65"/>
      <c r="M53916" s="65"/>
      <c r="N53916" s="65"/>
      <c r="O53916" s="65"/>
      <c r="P53916" s="65"/>
      <c r="Q53916" s="65"/>
      <c r="R53916" s="65"/>
      <c r="S53916" s="65"/>
      <c r="T53916" s="65"/>
      <c r="U53916" s="65"/>
      <c r="V53916" s="65"/>
      <c r="W53916" s="65"/>
      <c r="X53916" s="65"/>
    </row>
    <row r="53917" spans="2:24">
      <c r="B53917" s="83">
        <v>42762</v>
      </c>
      <c r="C53917" s="84">
        <v>47</v>
      </c>
      <c r="D53917" s="84">
        <v>1.9740899999999999</v>
      </c>
      <c r="E53917" s="84">
        <v>61527.745000000003</v>
      </c>
      <c r="F53917" s="97">
        <f t="shared" si="2526"/>
        <v>31167.649397950452</v>
      </c>
      <c r="G53917" s="98" t="str">
        <f t="shared" si="2527"/>
        <v>2018-19 Summer</v>
      </c>
      <c r="H53917" s="98" t="str">
        <f t="shared" si="2528"/>
        <v>2017-18 Winter</v>
      </c>
      <c r="J53917" s="65"/>
      <c r="K53917" s="65"/>
      <c r="L53917" s="65"/>
      <c r="M53917" s="65"/>
      <c r="N53917" s="65"/>
      <c r="O53917" s="65"/>
      <c r="P53917" s="65"/>
      <c r="Q53917" s="65"/>
      <c r="R53917" s="65"/>
      <c r="S53917" s="65"/>
      <c r="T53917" s="65"/>
      <c r="U53917" s="65"/>
      <c r="V53917" s="65"/>
      <c r="W53917" s="65"/>
      <c r="X53917" s="65"/>
    </row>
    <row r="53918" spans="2:24">
      <c r="B53918" s="83">
        <v>42762</v>
      </c>
      <c r="C53918" s="84">
        <v>48</v>
      </c>
      <c r="D53918" s="84">
        <v>1.9929600000000001</v>
      </c>
      <c r="E53918" s="84">
        <v>60475.847999999998</v>
      </c>
      <c r="F53918" s="97">
        <f t="shared" si="2526"/>
        <v>30344.737475915219</v>
      </c>
      <c r="G53918" s="98" t="str">
        <f t="shared" si="2527"/>
        <v>2018-19 Summer</v>
      </c>
      <c r="H53918" s="98" t="str">
        <f t="shared" si="2528"/>
        <v>2017-18 Winter</v>
      </c>
      <c r="J53918" s="65"/>
      <c r="K53918" s="65"/>
      <c r="L53918" s="65"/>
      <c r="M53918" s="65"/>
      <c r="N53918" s="65"/>
      <c r="O53918" s="65"/>
      <c r="P53918" s="65"/>
      <c r="Q53918" s="65"/>
      <c r="R53918" s="65"/>
      <c r="S53918" s="65"/>
      <c r="T53918" s="65"/>
      <c r="U53918" s="65"/>
      <c r="V53918" s="65"/>
      <c r="W53918" s="65"/>
      <c r="X53918" s="65"/>
    </row>
    <row r="53919" spans="2:24">
      <c r="B53919" s="83">
        <v>42763</v>
      </c>
      <c r="C53919" s="84">
        <v>1</v>
      </c>
      <c r="D53919" s="84">
        <v>1.68607</v>
      </c>
      <c r="E53919" s="84">
        <v>50825.071000000004</v>
      </c>
      <c r="F53919" s="97">
        <f t="shared" si="2526"/>
        <v>30144.104930400285</v>
      </c>
      <c r="G53919" s="98" t="str">
        <f t="shared" si="2527"/>
        <v>2018-19 Summer</v>
      </c>
      <c r="H53919" s="98" t="str">
        <f t="shared" si="2528"/>
        <v>2017-18 Winter</v>
      </c>
      <c r="J53919" s="65"/>
      <c r="K53919" s="65"/>
      <c r="L53919" s="65"/>
      <c r="M53919" s="65"/>
      <c r="N53919" s="65"/>
      <c r="O53919" s="65"/>
      <c r="P53919" s="65"/>
      <c r="Q53919" s="65"/>
      <c r="R53919" s="65"/>
      <c r="S53919" s="65"/>
      <c r="T53919" s="65"/>
      <c r="U53919" s="65"/>
      <c r="V53919" s="65"/>
      <c r="W53919" s="65"/>
      <c r="X53919" s="65"/>
    </row>
    <row r="53920" spans="2:24">
      <c r="B53920" s="83">
        <v>42763</v>
      </c>
      <c r="C53920" s="84">
        <v>2</v>
      </c>
      <c r="D53920" s="84">
        <v>1.9877400000000001</v>
      </c>
      <c r="E53920" s="84">
        <v>60868.506000000001</v>
      </c>
      <c r="F53920" s="97">
        <f t="shared" si="2526"/>
        <v>30621.965649431011</v>
      </c>
      <c r="G53920" s="98" t="str">
        <f t="shared" si="2527"/>
        <v>2018-19 Summer</v>
      </c>
      <c r="H53920" s="98" t="str">
        <f t="shared" si="2528"/>
        <v>2017-18 Winter</v>
      </c>
      <c r="J53920" s="65"/>
      <c r="K53920" s="65"/>
      <c r="L53920" s="65"/>
      <c r="M53920" s="65"/>
      <c r="N53920" s="65"/>
      <c r="O53920" s="65"/>
      <c r="P53920" s="65"/>
      <c r="Q53920" s="65"/>
      <c r="R53920" s="65"/>
      <c r="S53920" s="65"/>
      <c r="T53920" s="65"/>
      <c r="U53920" s="65"/>
      <c r="V53920" s="65"/>
      <c r="W53920" s="65"/>
      <c r="X53920" s="65"/>
    </row>
    <row r="53921" spans="2:24">
      <c r="B53921" s="83">
        <v>42763</v>
      </c>
      <c r="C53921" s="84">
        <v>3</v>
      </c>
      <c r="D53921" s="84">
        <v>1.6929700000000001</v>
      </c>
      <c r="E53921" s="84">
        <v>51360.250999999997</v>
      </c>
      <c r="F53921" s="97">
        <f t="shared" si="2526"/>
        <v>30337.366285285618</v>
      </c>
      <c r="G53921" s="98" t="str">
        <f t="shared" si="2527"/>
        <v>2018-19 Summer</v>
      </c>
      <c r="H53921" s="98" t="str">
        <f t="shared" si="2528"/>
        <v>2017-18 Winter</v>
      </c>
      <c r="J53921" s="65"/>
      <c r="K53921" s="65"/>
      <c r="L53921" s="65"/>
      <c r="M53921" s="65"/>
      <c r="N53921" s="65"/>
      <c r="O53921" s="65"/>
      <c r="P53921" s="65"/>
      <c r="Q53921" s="65"/>
      <c r="R53921" s="65"/>
      <c r="S53921" s="65"/>
      <c r="T53921" s="65"/>
      <c r="U53921" s="65"/>
      <c r="V53921" s="65"/>
      <c r="W53921" s="65"/>
      <c r="X53921" s="65"/>
    </row>
    <row r="53922" spans="2:24">
      <c r="B53922" s="83">
        <v>42763</v>
      </c>
      <c r="C53922" s="84">
        <v>4</v>
      </c>
      <c r="D53922" s="84">
        <v>1.5233699999999999</v>
      </c>
      <c r="E53922" s="84">
        <v>45547.71</v>
      </c>
      <c r="F53922" s="97">
        <f t="shared" si="2526"/>
        <v>29899.308769373169</v>
      </c>
      <c r="G53922" s="98" t="str">
        <f t="shared" si="2527"/>
        <v>2018-19 Summer</v>
      </c>
      <c r="H53922" s="98" t="str">
        <f t="shared" si="2528"/>
        <v>2017-18 Winter</v>
      </c>
      <c r="J53922" s="65"/>
      <c r="K53922" s="65"/>
      <c r="L53922" s="65"/>
      <c r="M53922" s="65"/>
      <c r="N53922" s="65"/>
      <c r="O53922" s="65"/>
      <c r="P53922" s="65"/>
      <c r="Q53922" s="65"/>
      <c r="R53922" s="65"/>
      <c r="S53922" s="65"/>
      <c r="T53922" s="65"/>
      <c r="U53922" s="65"/>
      <c r="V53922" s="65"/>
      <c r="W53922" s="65"/>
      <c r="X53922" s="65"/>
    </row>
    <row r="53923" spans="2:24">
      <c r="B53923" s="83">
        <v>42763</v>
      </c>
      <c r="C53923" s="84">
        <v>5</v>
      </c>
      <c r="D53923" s="84">
        <v>1.36581</v>
      </c>
      <c r="E53923" s="84">
        <v>39826.161999999997</v>
      </c>
      <c r="F53923" s="97">
        <f t="shared" si="2526"/>
        <v>29159.372094215152</v>
      </c>
      <c r="G53923" s="98" t="str">
        <f t="shared" si="2527"/>
        <v>2018-19 Summer</v>
      </c>
      <c r="H53923" s="98" t="str">
        <f t="shared" si="2528"/>
        <v>2017-18 Winter</v>
      </c>
      <c r="J53923" s="65"/>
      <c r="K53923" s="65"/>
      <c r="L53923" s="65"/>
      <c r="M53923" s="65"/>
      <c r="N53923" s="65"/>
      <c r="O53923" s="65"/>
      <c r="P53923" s="65"/>
      <c r="Q53923" s="65"/>
      <c r="R53923" s="65"/>
      <c r="S53923" s="65"/>
      <c r="T53923" s="65"/>
      <c r="U53923" s="65"/>
      <c r="V53923" s="65"/>
      <c r="W53923" s="65"/>
      <c r="X53923" s="65"/>
    </row>
    <row r="53924" spans="2:24">
      <c r="B53924" s="83">
        <v>42763</v>
      </c>
      <c r="C53924" s="84">
        <v>6</v>
      </c>
      <c r="D53924" s="84">
        <v>1.5644800000000001</v>
      </c>
      <c r="E53924" s="84">
        <v>45340.440999999999</v>
      </c>
      <c r="F53924" s="97">
        <f t="shared" si="2526"/>
        <v>28981.157317447327</v>
      </c>
      <c r="G53924" s="98" t="str">
        <f t="shared" si="2527"/>
        <v>2018-19 Summer</v>
      </c>
      <c r="H53924" s="98" t="str">
        <f t="shared" si="2528"/>
        <v>2017-18 Winter</v>
      </c>
      <c r="J53924" s="65"/>
      <c r="K53924" s="65"/>
      <c r="L53924" s="65"/>
      <c r="M53924" s="65"/>
      <c r="N53924" s="65"/>
      <c r="O53924" s="65"/>
      <c r="P53924" s="65"/>
      <c r="Q53924" s="65"/>
      <c r="R53924" s="65"/>
      <c r="S53924" s="65"/>
      <c r="T53924" s="65"/>
      <c r="U53924" s="65"/>
      <c r="V53924" s="65"/>
      <c r="W53924" s="65"/>
      <c r="X53924" s="65"/>
    </row>
    <row r="53925" spans="2:24">
      <c r="B53925" s="83">
        <v>42763</v>
      </c>
      <c r="C53925" s="84">
        <v>7</v>
      </c>
      <c r="D53925" s="84">
        <v>1.8048200000000001</v>
      </c>
      <c r="E53925" s="84">
        <v>51385.472000000002</v>
      </c>
      <c r="F53925" s="97">
        <f t="shared" si="2526"/>
        <v>28471.244777872584</v>
      </c>
      <c r="G53925" s="98" t="str">
        <f t="shared" si="2527"/>
        <v>2018-19 Summer</v>
      </c>
      <c r="H53925" s="98" t="str">
        <f t="shared" si="2528"/>
        <v>2017-18 Winter</v>
      </c>
      <c r="J53925" s="65"/>
      <c r="K53925" s="65"/>
      <c r="L53925" s="65"/>
      <c r="M53925" s="65"/>
      <c r="N53925" s="65"/>
      <c r="O53925" s="65"/>
      <c r="P53925" s="65"/>
      <c r="Q53925" s="65"/>
      <c r="R53925" s="65"/>
      <c r="S53925" s="65"/>
      <c r="T53925" s="65"/>
      <c r="U53925" s="65"/>
      <c r="V53925" s="65"/>
      <c r="W53925" s="65"/>
      <c r="X53925" s="65"/>
    </row>
    <row r="53926" spans="2:24">
      <c r="B53926" s="83">
        <v>42763</v>
      </c>
      <c r="C53926" s="84">
        <v>8</v>
      </c>
      <c r="D53926" s="84">
        <v>1.46434</v>
      </c>
      <c r="E53926" s="84">
        <v>40571.921999999999</v>
      </c>
      <c r="F53926" s="97">
        <f t="shared" si="2526"/>
        <v>27706.626876271905</v>
      </c>
      <c r="G53926" s="98" t="str">
        <f t="shared" si="2527"/>
        <v>2018-19 Summer</v>
      </c>
      <c r="H53926" s="98" t="str">
        <f t="shared" si="2528"/>
        <v>2017-18 Winter</v>
      </c>
      <c r="J53926" s="65"/>
      <c r="K53926" s="65"/>
      <c r="L53926" s="65"/>
      <c r="M53926" s="65"/>
      <c r="N53926" s="65"/>
      <c r="O53926" s="65"/>
      <c r="P53926" s="65"/>
      <c r="Q53926" s="65"/>
      <c r="R53926" s="65"/>
      <c r="S53926" s="65"/>
      <c r="T53926" s="65"/>
      <c r="U53926" s="65"/>
      <c r="V53926" s="65"/>
      <c r="W53926" s="65"/>
      <c r="X53926" s="65"/>
    </row>
    <row r="53927" spans="2:24">
      <c r="B53927" s="83">
        <v>42763</v>
      </c>
      <c r="C53927" s="84">
        <v>9</v>
      </c>
      <c r="D53927" s="84">
        <v>1.31023</v>
      </c>
      <c r="E53927" s="84">
        <v>35572.500999999997</v>
      </c>
      <c r="F53927" s="97">
        <f t="shared" si="2526"/>
        <v>27149.814154766718</v>
      </c>
      <c r="G53927" s="98" t="str">
        <f t="shared" si="2527"/>
        <v>2018-19 Summer</v>
      </c>
      <c r="H53927" s="98" t="str">
        <f t="shared" si="2528"/>
        <v>2017-18 Winter</v>
      </c>
      <c r="J53927" s="65"/>
      <c r="K53927" s="65"/>
      <c r="L53927" s="65"/>
      <c r="M53927" s="65"/>
      <c r="N53927" s="65"/>
      <c r="O53927" s="65"/>
      <c r="P53927" s="65"/>
      <c r="Q53927" s="65"/>
      <c r="R53927" s="65"/>
      <c r="S53927" s="65"/>
      <c r="T53927" s="65"/>
      <c r="U53927" s="65"/>
      <c r="V53927" s="65"/>
      <c r="W53927" s="65"/>
      <c r="X53927" s="65"/>
    </row>
    <row r="53928" spans="2:24">
      <c r="B53928" s="83">
        <v>42763</v>
      </c>
      <c r="C53928" s="84">
        <v>10</v>
      </c>
      <c r="D53928" s="84">
        <v>1.2584500000000001</v>
      </c>
      <c r="E53928" s="84">
        <v>33910.720000000001</v>
      </c>
      <c r="F53928" s="97">
        <f t="shared" si="2526"/>
        <v>26946.418212880926</v>
      </c>
      <c r="G53928" s="98" t="str">
        <f t="shared" si="2527"/>
        <v>2018-19 Summer</v>
      </c>
      <c r="H53928" s="98" t="str">
        <f t="shared" si="2528"/>
        <v>2017-18 Winter</v>
      </c>
      <c r="J53928" s="65"/>
      <c r="K53928" s="65"/>
      <c r="L53928" s="65"/>
      <c r="M53928" s="65"/>
      <c r="N53928" s="65"/>
      <c r="O53928" s="65"/>
      <c r="P53928" s="65"/>
      <c r="Q53928" s="65"/>
      <c r="R53928" s="65"/>
      <c r="S53928" s="65"/>
      <c r="T53928" s="65"/>
      <c r="U53928" s="65"/>
      <c r="V53928" s="65"/>
      <c r="W53928" s="65"/>
      <c r="X53928" s="65"/>
    </row>
    <row r="53929" spans="2:24">
      <c r="B53929" s="83">
        <v>42763</v>
      </c>
      <c r="C53929" s="84">
        <v>11</v>
      </c>
      <c r="D53929" s="84">
        <v>1.30159</v>
      </c>
      <c r="E53929" s="84">
        <v>35150.928</v>
      </c>
      <c r="F53929" s="97">
        <f t="shared" si="2526"/>
        <v>27006.144792138846</v>
      </c>
      <c r="G53929" s="98" t="str">
        <f t="shared" si="2527"/>
        <v>2018-19 Summer</v>
      </c>
      <c r="H53929" s="98" t="str">
        <f t="shared" si="2528"/>
        <v>2017-18 Winter</v>
      </c>
      <c r="J53929" s="65"/>
      <c r="K53929" s="65"/>
      <c r="L53929" s="65"/>
      <c r="M53929" s="65"/>
      <c r="N53929" s="65"/>
      <c r="O53929" s="65"/>
      <c r="P53929" s="65"/>
      <c r="Q53929" s="65"/>
      <c r="R53929" s="65"/>
      <c r="S53929" s="65"/>
      <c r="T53929" s="65"/>
      <c r="U53929" s="65"/>
      <c r="V53929" s="65"/>
      <c r="W53929" s="65"/>
      <c r="X53929" s="65"/>
    </row>
    <row r="53930" spans="2:24">
      <c r="B53930" s="83">
        <v>42763</v>
      </c>
      <c r="C53930" s="84">
        <v>12</v>
      </c>
      <c r="D53930" s="84">
        <v>1.4809600000000001</v>
      </c>
      <c r="E53930" s="84">
        <v>40387.256999999998</v>
      </c>
      <c r="F53930" s="97">
        <f t="shared" si="2526"/>
        <v>27270.997866248916</v>
      </c>
      <c r="G53930" s="98" t="str">
        <f t="shared" si="2527"/>
        <v>2018-19 Summer</v>
      </c>
      <c r="H53930" s="98" t="str">
        <f t="shared" si="2528"/>
        <v>2017-18 Winter</v>
      </c>
      <c r="J53930" s="65"/>
      <c r="K53930" s="65"/>
      <c r="L53930" s="65"/>
      <c r="M53930" s="65"/>
      <c r="N53930" s="65"/>
      <c r="O53930" s="65"/>
      <c r="P53930" s="65"/>
      <c r="Q53930" s="65"/>
      <c r="R53930" s="65"/>
      <c r="S53930" s="65"/>
      <c r="T53930" s="65"/>
      <c r="U53930" s="65"/>
      <c r="V53930" s="65"/>
      <c r="W53930" s="65"/>
      <c r="X53930" s="65"/>
    </row>
    <row r="53931" spans="2:24">
      <c r="B53931" s="83">
        <v>42763</v>
      </c>
      <c r="C53931" s="84">
        <v>13</v>
      </c>
      <c r="D53931" s="84">
        <v>1.77397</v>
      </c>
      <c r="E53931" s="84">
        <v>49330.118999999999</v>
      </c>
      <c r="F53931" s="97">
        <f t="shared" si="2526"/>
        <v>27807.752667745226</v>
      </c>
      <c r="G53931" s="98" t="str">
        <f t="shared" si="2527"/>
        <v>2018-19 Summer</v>
      </c>
      <c r="H53931" s="98" t="str">
        <f t="shared" si="2528"/>
        <v>2017-18 Winter</v>
      </c>
      <c r="J53931" s="65"/>
      <c r="K53931" s="65"/>
      <c r="L53931" s="65"/>
      <c r="M53931" s="65"/>
      <c r="N53931" s="65"/>
      <c r="O53931" s="65"/>
      <c r="P53931" s="65"/>
      <c r="Q53931" s="65"/>
      <c r="R53931" s="65"/>
      <c r="S53931" s="65"/>
      <c r="T53931" s="65"/>
      <c r="U53931" s="65"/>
      <c r="V53931" s="65"/>
      <c r="W53931" s="65"/>
      <c r="X53931" s="65"/>
    </row>
    <row r="53932" spans="2:24">
      <c r="B53932" s="83">
        <v>42763</v>
      </c>
      <c r="C53932" s="84">
        <v>14</v>
      </c>
      <c r="D53932" s="84">
        <v>1.7923100000000001</v>
      </c>
      <c r="E53932" s="84">
        <v>50813.402999999998</v>
      </c>
      <c r="F53932" s="97">
        <f t="shared" si="2526"/>
        <v>28350.789204992438</v>
      </c>
      <c r="G53932" s="98" t="str">
        <f t="shared" si="2527"/>
        <v>2018-19 Summer</v>
      </c>
      <c r="H53932" s="98" t="str">
        <f t="shared" si="2528"/>
        <v>2017-18 Winter</v>
      </c>
      <c r="J53932" s="65"/>
      <c r="K53932" s="65"/>
      <c r="L53932" s="65"/>
      <c r="M53932" s="65"/>
      <c r="N53932" s="65"/>
      <c r="O53932" s="65"/>
      <c r="P53932" s="65"/>
      <c r="Q53932" s="65"/>
      <c r="R53932" s="65"/>
      <c r="S53932" s="65"/>
      <c r="T53932" s="65"/>
      <c r="U53932" s="65"/>
      <c r="V53932" s="65"/>
      <c r="W53932" s="65"/>
      <c r="X53932" s="65"/>
    </row>
    <row r="53933" spans="2:24">
      <c r="B53933" s="83">
        <v>42763</v>
      </c>
      <c r="C53933" s="84">
        <v>15</v>
      </c>
      <c r="D53933" s="84">
        <v>1.9073599999999999</v>
      </c>
      <c r="E53933" s="84">
        <v>58568.572999999997</v>
      </c>
      <c r="F53933" s="97">
        <f t="shared" si="2526"/>
        <v>30706.616999412799</v>
      </c>
      <c r="G53933" s="98" t="str">
        <f t="shared" si="2527"/>
        <v>2018-19 Summer</v>
      </c>
      <c r="H53933" s="98" t="str">
        <f t="shared" si="2528"/>
        <v>2017-18 Winter</v>
      </c>
      <c r="J53933" s="65"/>
      <c r="K53933" s="65"/>
      <c r="L53933" s="65"/>
      <c r="M53933" s="65"/>
      <c r="N53933" s="65"/>
      <c r="O53933" s="65"/>
      <c r="P53933" s="65"/>
      <c r="Q53933" s="65"/>
      <c r="R53933" s="65"/>
      <c r="S53933" s="65"/>
      <c r="T53933" s="65"/>
      <c r="U53933" s="65"/>
      <c r="V53933" s="65"/>
      <c r="W53933" s="65"/>
      <c r="X53933" s="65"/>
    </row>
    <row r="53934" spans="2:24">
      <c r="B53934" s="83">
        <v>42763</v>
      </c>
      <c r="C53934" s="84">
        <v>16</v>
      </c>
      <c r="D53934" s="84">
        <v>1.88442</v>
      </c>
      <c r="E53934" s="84">
        <v>60418.192000000003</v>
      </c>
      <c r="F53934" s="97">
        <f t="shared" si="2526"/>
        <v>32061.956464057908</v>
      </c>
      <c r="G53934" s="98" t="str">
        <f t="shared" si="2527"/>
        <v>2018-19 Summer</v>
      </c>
      <c r="H53934" s="98" t="str">
        <f t="shared" si="2528"/>
        <v>2017-18 Winter</v>
      </c>
      <c r="J53934" s="65"/>
      <c r="K53934" s="65"/>
      <c r="L53934" s="65"/>
      <c r="M53934" s="65"/>
      <c r="N53934" s="65"/>
      <c r="O53934" s="65"/>
      <c r="P53934" s="65"/>
      <c r="Q53934" s="65"/>
      <c r="R53934" s="65"/>
      <c r="S53934" s="65"/>
      <c r="T53934" s="65"/>
      <c r="U53934" s="65"/>
      <c r="V53934" s="65"/>
      <c r="W53934" s="65"/>
      <c r="X53934" s="65"/>
    </row>
    <row r="53935" spans="2:24">
      <c r="B53935" s="83">
        <v>42763</v>
      </c>
      <c r="C53935" s="84">
        <v>17</v>
      </c>
      <c r="D53935" s="84">
        <v>1.87849</v>
      </c>
      <c r="E53935" s="84">
        <v>63624.65</v>
      </c>
      <c r="F53935" s="97">
        <f t="shared" si="2526"/>
        <v>33870.103114735772</v>
      </c>
      <c r="G53935" s="98" t="str">
        <f t="shared" si="2527"/>
        <v>2018-19 Summer</v>
      </c>
      <c r="H53935" s="98" t="str">
        <f t="shared" si="2528"/>
        <v>2017-18 Winter</v>
      </c>
      <c r="J53935" s="65"/>
      <c r="K53935" s="65"/>
      <c r="L53935" s="65"/>
      <c r="M53935" s="65"/>
      <c r="N53935" s="65"/>
      <c r="O53935" s="65"/>
      <c r="P53935" s="65"/>
      <c r="Q53935" s="65"/>
      <c r="R53935" s="65"/>
      <c r="S53935" s="65"/>
      <c r="T53935" s="65"/>
      <c r="U53935" s="65"/>
      <c r="V53935" s="65"/>
      <c r="W53935" s="65"/>
      <c r="X53935" s="65"/>
    </row>
    <row r="53936" spans="2:24">
      <c r="B53936" s="83">
        <v>42763</v>
      </c>
      <c r="C53936" s="84">
        <v>18</v>
      </c>
      <c r="D53936" s="84">
        <v>1.8871599999999999</v>
      </c>
      <c r="E53936" s="84">
        <v>67491.894</v>
      </c>
      <c r="F53936" s="97">
        <f t="shared" si="2526"/>
        <v>35763.737044023823</v>
      </c>
      <c r="G53936" s="98" t="str">
        <f t="shared" si="2527"/>
        <v>2018-19 Summer</v>
      </c>
      <c r="H53936" s="98" t="str">
        <f t="shared" si="2528"/>
        <v>2017-18 Winter</v>
      </c>
      <c r="J53936" s="65"/>
      <c r="K53936" s="65"/>
      <c r="L53936" s="65"/>
      <c r="M53936" s="65"/>
      <c r="N53936" s="65"/>
      <c r="O53936" s="65"/>
      <c r="P53936" s="65"/>
      <c r="Q53936" s="65"/>
      <c r="R53936" s="65"/>
      <c r="S53936" s="65"/>
      <c r="T53936" s="65"/>
      <c r="U53936" s="65"/>
      <c r="V53936" s="65"/>
      <c r="W53936" s="65"/>
      <c r="X53936" s="65"/>
    </row>
    <row r="53937" spans="2:24">
      <c r="B53937" s="83">
        <v>42763</v>
      </c>
      <c r="C53937" s="84">
        <v>19</v>
      </c>
      <c r="D53937" s="84">
        <v>1.57559</v>
      </c>
      <c r="E53937" s="84">
        <v>58114.873</v>
      </c>
      <c r="F53937" s="97">
        <f t="shared" si="2526"/>
        <v>36884.515007076712</v>
      </c>
      <c r="G53937" s="98" t="str">
        <f t="shared" si="2527"/>
        <v>2018-19 Summer</v>
      </c>
      <c r="H53937" s="98" t="str">
        <f t="shared" si="2528"/>
        <v>2017-18 Winter</v>
      </c>
      <c r="J53937" s="65"/>
      <c r="K53937" s="65"/>
      <c r="L53937" s="65"/>
      <c r="M53937" s="65"/>
      <c r="N53937" s="65"/>
      <c r="O53937" s="65"/>
      <c r="P53937" s="65"/>
      <c r="Q53937" s="65"/>
      <c r="R53937" s="65"/>
      <c r="S53937" s="65"/>
      <c r="T53937" s="65"/>
      <c r="U53937" s="65"/>
      <c r="V53937" s="65"/>
      <c r="W53937" s="65"/>
      <c r="X53937" s="65"/>
    </row>
    <row r="53938" spans="2:24">
      <c r="B53938" s="83">
        <v>42763</v>
      </c>
      <c r="C53938" s="84">
        <v>20</v>
      </c>
      <c r="D53938" s="84">
        <v>1.50169</v>
      </c>
      <c r="E53938" s="84">
        <v>56304.131999999998</v>
      </c>
      <c r="F53938" s="97">
        <f t="shared" si="2526"/>
        <v>37493.844934706896</v>
      </c>
      <c r="G53938" s="98" t="str">
        <f t="shared" si="2527"/>
        <v>2018-19 Summer</v>
      </c>
      <c r="H53938" s="98" t="str">
        <f t="shared" si="2528"/>
        <v>2017-18 Winter</v>
      </c>
      <c r="J53938" s="65"/>
      <c r="K53938" s="65"/>
      <c r="L53938" s="65"/>
      <c r="M53938" s="65"/>
      <c r="N53938" s="65"/>
      <c r="O53938" s="65"/>
      <c r="P53938" s="65"/>
      <c r="Q53938" s="65"/>
      <c r="R53938" s="65"/>
      <c r="S53938" s="65"/>
      <c r="T53938" s="65"/>
      <c r="U53938" s="65"/>
      <c r="V53938" s="65"/>
      <c r="W53938" s="65"/>
      <c r="X53938" s="65"/>
    </row>
    <row r="53939" spans="2:24">
      <c r="B53939" s="83">
        <v>42763</v>
      </c>
      <c r="C53939" s="84">
        <v>21</v>
      </c>
      <c r="D53939" s="84">
        <v>1.8016099999999999</v>
      </c>
      <c r="E53939" s="84">
        <v>67322.12</v>
      </c>
      <c r="F53939" s="97">
        <f t="shared" si="2526"/>
        <v>37367.75439745561</v>
      </c>
      <c r="G53939" s="98" t="str">
        <f t="shared" si="2527"/>
        <v>2018-19 Summer</v>
      </c>
      <c r="H53939" s="98" t="str">
        <f t="shared" si="2528"/>
        <v>2017-18 Winter</v>
      </c>
      <c r="J53939" s="65"/>
      <c r="K53939" s="65"/>
      <c r="L53939" s="65"/>
      <c r="M53939" s="65"/>
      <c r="N53939" s="65"/>
      <c r="O53939" s="65"/>
      <c r="P53939" s="65"/>
      <c r="Q53939" s="65"/>
      <c r="R53939" s="65"/>
      <c r="S53939" s="65"/>
      <c r="T53939" s="65"/>
      <c r="U53939" s="65"/>
      <c r="V53939" s="65"/>
      <c r="W53939" s="65"/>
      <c r="X53939" s="65"/>
    </row>
    <row r="53940" spans="2:24">
      <c r="B53940" s="83">
        <v>42763</v>
      </c>
      <c r="C53940" s="84">
        <v>22</v>
      </c>
      <c r="D53940" s="84">
        <v>1.8884700000000001</v>
      </c>
      <c r="E53940" s="84">
        <v>69899.346000000005</v>
      </c>
      <c r="F53940" s="97">
        <f t="shared" si="2526"/>
        <v>37013.744459800793</v>
      </c>
      <c r="G53940" s="98" t="str">
        <f t="shared" si="2527"/>
        <v>2018-19 Summer</v>
      </c>
      <c r="H53940" s="98" t="str">
        <f t="shared" si="2528"/>
        <v>2017-18 Winter</v>
      </c>
      <c r="J53940" s="65"/>
      <c r="K53940" s="65"/>
      <c r="L53940" s="65"/>
      <c r="M53940" s="65"/>
      <c r="N53940" s="65"/>
      <c r="O53940" s="65"/>
      <c r="P53940" s="65"/>
      <c r="Q53940" s="65"/>
      <c r="R53940" s="65"/>
      <c r="S53940" s="65"/>
      <c r="T53940" s="65"/>
      <c r="U53940" s="65"/>
      <c r="V53940" s="65"/>
      <c r="W53940" s="65"/>
      <c r="X53940" s="65"/>
    </row>
    <row r="53941" spans="2:24">
      <c r="B53941" s="83">
        <v>42763</v>
      </c>
      <c r="C53941" s="84">
        <v>23</v>
      </c>
      <c r="D53941" s="84">
        <v>1.4949300000000001</v>
      </c>
      <c r="E53941" s="84">
        <v>54555.811999999998</v>
      </c>
      <c r="F53941" s="97">
        <f t="shared" si="2526"/>
        <v>36493.890683844722</v>
      </c>
      <c r="G53941" s="98" t="str">
        <f t="shared" si="2527"/>
        <v>2018-19 Summer</v>
      </c>
      <c r="H53941" s="98" t="str">
        <f t="shared" si="2528"/>
        <v>2017-18 Winter</v>
      </c>
      <c r="J53941" s="65"/>
      <c r="K53941" s="65"/>
      <c r="L53941" s="65"/>
      <c r="M53941" s="65"/>
      <c r="N53941" s="65"/>
      <c r="O53941" s="65"/>
      <c r="P53941" s="65"/>
      <c r="Q53941" s="65"/>
      <c r="R53941" s="65"/>
      <c r="S53941" s="65"/>
      <c r="T53941" s="65"/>
      <c r="U53941" s="65"/>
      <c r="V53941" s="65"/>
      <c r="W53941" s="65"/>
      <c r="X53941" s="65"/>
    </row>
    <row r="53942" spans="2:24">
      <c r="B53942" s="83">
        <v>42763</v>
      </c>
      <c r="C53942" s="84">
        <v>24</v>
      </c>
      <c r="D53942" s="84">
        <v>1.2400199999999999</v>
      </c>
      <c r="E53942" s="84">
        <v>44809.14</v>
      </c>
      <c r="F53942" s="97">
        <f t="shared" si="2526"/>
        <v>36135.820389993714</v>
      </c>
      <c r="G53942" s="98" t="str">
        <f t="shared" si="2527"/>
        <v>2018-19 Summer</v>
      </c>
      <c r="H53942" s="98" t="str">
        <f t="shared" si="2528"/>
        <v>2017-18 Winter</v>
      </c>
      <c r="J53942" s="65"/>
      <c r="K53942" s="65"/>
      <c r="L53942" s="65"/>
      <c r="M53942" s="65"/>
      <c r="N53942" s="65"/>
      <c r="O53942" s="65"/>
      <c r="P53942" s="65"/>
      <c r="Q53942" s="65"/>
      <c r="R53942" s="65"/>
      <c r="S53942" s="65"/>
      <c r="T53942" s="65"/>
      <c r="U53942" s="65"/>
      <c r="V53942" s="65"/>
      <c r="W53942" s="65"/>
      <c r="X53942" s="65"/>
    </row>
    <row r="53943" spans="2:24">
      <c r="B53943" s="83">
        <v>42763</v>
      </c>
      <c r="C53943" s="84">
        <v>25</v>
      </c>
      <c r="D53943" s="84">
        <v>1.0915699999999999</v>
      </c>
      <c r="E53943" s="84">
        <v>39297.699999999997</v>
      </c>
      <c r="F53943" s="97">
        <f t="shared" si="2526"/>
        <v>36001.081011753711</v>
      </c>
      <c r="G53943" s="98" t="str">
        <f t="shared" si="2527"/>
        <v>2018-19 Summer</v>
      </c>
      <c r="H53943" s="98" t="str">
        <f t="shared" si="2528"/>
        <v>2017-18 Winter</v>
      </c>
      <c r="J53943" s="65"/>
      <c r="K53943" s="65"/>
      <c r="L53943" s="65"/>
      <c r="M53943" s="65"/>
      <c r="N53943" s="65"/>
      <c r="O53943" s="65"/>
      <c r="P53943" s="65"/>
      <c r="Q53943" s="65"/>
      <c r="R53943" s="65"/>
      <c r="S53943" s="65"/>
      <c r="T53943" s="65"/>
      <c r="U53943" s="65"/>
      <c r="V53943" s="65"/>
      <c r="W53943" s="65"/>
      <c r="X53943" s="65"/>
    </row>
    <row r="53944" spans="2:24">
      <c r="B53944" s="83">
        <v>42763</v>
      </c>
      <c r="C53944" s="84">
        <v>26</v>
      </c>
      <c r="D53944" s="84">
        <v>1.08894</v>
      </c>
      <c r="E53944" s="84">
        <v>38968.400999999998</v>
      </c>
      <c r="F53944" s="97">
        <f t="shared" si="2526"/>
        <v>35785.627307289658</v>
      </c>
      <c r="G53944" s="98" t="str">
        <f t="shared" si="2527"/>
        <v>2018-19 Summer</v>
      </c>
      <c r="H53944" s="98" t="str">
        <f t="shared" si="2528"/>
        <v>2017-18 Winter</v>
      </c>
      <c r="J53944" s="65"/>
      <c r="K53944" s="65"/>
      <c r="L53944" s="65"/>
      <c r="M53944" s="65"/>
      <c r="N53944" s="65"/>
      <c r="O53944" s="65"/>
      <c r="P53944" s="65"/>
      <c r="Q53944" s="65"/>
      <c r="R53944" s="65"/>
      <c r="S53944" s="65"/>
      <c r="T53944" s="65"/>
      <c r="U53944" s="65"/>
      <c r="V53944" s="65"/>
      <c r="W53944" s="65"/>
      <c r="X53944" s="65"/>
    </row>
    <row r="53945" spans="2:24">
      <c r="B53945" s="83">
        <v>42763</v>
      </c>
      <c r="C53945" s="84">
        <v>27</v>
      </c>
      <c r="D53945" s="84">
        <v>1.6678999999999999</v>
      </c>
      <c r="E53945" s="84">
        <v>59567.567000000003</v>
      </c>
      <c r="F53945" s="97">
        <f t="shared" si="2526"/>
        <v>35714.111757299601</v>
      </c>
      <c r="G53945" s="98" t="str">
        <f t="shared" si="2527"/>
        <v>2018-19 Summer</v>
      </c>
      <c r="H53945" s="98" t="str">
        <f t="shared" si="2528"/>
        <v>2017-18 Winter</v>
      </c>
      <c r="J53945" s="65"/>
      <c r="K53945" s="65"/>
      <c r="L53945" s="65"/>
      <c r="M53945" s="65"/>
      <c r="N53945" s="65"/>
      <c r="O53945" s="65"/>
      <c r="P53945" s="65"/>
      <c r="Q53945" s="65"/>
      <c r="R53945" s="65"/>
      <c r="S53945" s="65"/>
      <c r="T53945" s="65"/>
      <c r="U53945" s="65"/>
      <c r="V53945" s="65"/>
      <c r="W53945" s="65"/>
      <c r="X53945" s="65"/>
    </row>
    <row r="53946" spans="2:24">
      <c r="B53946" s="83">
        <v>42763</v>
      </c>
      <c r="C53946" s="84">
        <v>28</v>
      </c>
      <c r="D53946" s="84">
        <v>1.0876399999999999</v>
      </c>
      <c r="E53946" s="84">
        <v>38569.724000000002</v>
      </c>
      <c r="F53946" s="97">
        <f t="shared" si="2526"/>
        <v>35461.847670184994</v>
      </c>
      <c r="G53946" s="98" t="str">
        <f t="shared" si="2527"/>
        <v>2018-19 Summer</v>
      </c>
      <c r="H53946" s="98" t="str">
        <f t="shared" si="2528"/>
        <v>2017-18 Winter</v>
      </c>
      <c r="J53946" s="65"/>
      <c r="K53946" s="65"/>
      <c r="L53946" s="65"/>
      <c r="M53946" s="65"/>
      <c r="N53946" s="65"/>
      <c r="O53946" s="65"/>
      <c r="P53946" s="65"/>
      <c r="Q53946" s="65"/>
      <c r="R53946" s="65"/>
      <c r="S53946" s="65"/>
      <c r="T53946" s="65"/>
      <c r="U53946" s="65"/>
      <c r="V53946" s="65"/>
      <c r="W53946" s="65"/>
      <c r="X53946" s="65"/>
    </row>
    <row r="53947" spans="2:24">
      <c r="B53947" s="83">
        <v>42763</v>
      </c>
      <c r="C53947" s="84">
        <v>29</v>
      </c>
      <c r="D53947" s="84">
        <v>0.58833999999999997</v>
      </c>
      <c r="E53947" s="84">
        <v>20642.107</v>
      </c>
      <c r="F53947" s="97">
        <f t="shared" si="2526"/>
        <v>35085.336710065611</v>
      </c>
      <c r="G53947" s="98" t="str">
        <f t="shared" si="2527"/>
        <v>2018-19 Summer</v>
      </c>
      <c r="H53947" s="98" t="str">
        <f t="shared" si="2528"/>
        <v>2017-18 Winter</v>
      </c>
      <c r="J53947" s="65"/>
      <c r="K53947" s="65"/>
      <c r="L53947" s="65"/>
      <c r="M53947" s="65"/>
      <c r="N53947" s="65"/>
      <c r="O53947" s="65"/>
      <c r="P53947" s="65"/>
      <c r="Q53947" s="65"/>
      <c r="R53947" s="65"/>
      <c r="S53947" s="65"/>
      <c r="T53947" s="65"/>
      <c r="U53947" s="65"/>
      <c r="V53947" s="65"/>
      <c r="W53947" s="65"/>
      <c r="X53947" s="65"/>
    </row>
    <row r="53948" spans="2:24">
      <c r="B53948" s="83">
        <v>42763</v>
      </c>
      <c r="C53948" s="84">
        <v>30</v>
      </c>
      <c r="D53948" s="84">
        <v>0.79054000000000002</v>
      </c>
      <c r="E53948" s="84">
        <v>27807.075000000001</v>
      </c>
      <c r="F53948" s="97">
        <f t="shared" si="2526"/>
        <v>35174.785589596984</v>
      </c>
      <c r="G53948" s="98" t="str">
        <f t="shared" si="2527"/>
        <v>2018-19 Summer</v>
      </c>
      <c r="H53948" s="98" t="str">
        <f t="shared" si="2528"/>
        <v>2017-18 Winter</v>
      </c>
      <c r="J53948" s="65"/>
      <c r="K53948" s="65"/>
      <c r="L53948" s="65"/>
      <c r="M53948" s="65"/>
      <c r="N53948" s="65"/>
      <c r="O53948" s="65"/>
      <c r="P53948" s="65"/>
      <c r="Q53948" s="65"/>
      <c r="R53948" s="65"/>
      <c r="S53948" s="65"/>
      <c r="T53948" s="65"/>
      <c r="U53948" s="65"/>
      <c r="V53948" s="65"/>
      <c r="W53948" s="65"/>
      <c r="X53948" s="65"/>
    </row>
    <row r="53949" spans="2:24">
      <c r="B53949" s="83">
        <v>42763</v>
      </c>
      <c r="C53949" s="84">
        <v>31</v>
      </c>
      <c r="D53949" s="84">
        <v>1.2478199999999999</v>
      </c>
      <c r="E53949" s="84">
        <v>44944.906999999999</v>
      </c>
      <c r="F53949" s="97">
        <f t="shared" si="2526"/>
        <v>36018.742286547742</v>
      </c>
      <c r="G53949" s="98" t="str">
        <f t="shared" si="2527"/>
        <v>2018-19 Summer</v>
      </c>
      <c r="H53949" s="98" t="str">
        <f t="shared" si="2528"/>
        <v>2017-18 Winter</v>
      </c>
      <c r="J53949" s="65"/>
      <c r="K53949" s="65"/>
      <c r="L53949" s="65"/>
      <c r="M53949" s="65"/>
      <c r="N53949" s="65"/>
      <c r="O53949" s="65"/>
      <c r="P53949" s="65"/>
      <c r="Q53949" s="65"/>
      <c r="R53949" s="65"/>
      <c r="S53949" s="65"/>
      <c r="T53949" s="65"/>
      <c r="U53949" s="65"/>
      <c r="V53949" s="65"/>
      <c r="W53949" s="65"/>
      <c r="X53949" s="65"/>
    </row>
    <row r="53950" spans="2:24">
      <c r="B53950" s="83">
        <v>42763</v>
      </c>
      <c r="C53950" s="84">
        <v>32</v>
      </c>
      <c r="D53950" s="84">
        <v>1.2384900000000001</v>
      </c>
      <c r="E53950" s="84">
        <v>45326.773000000001</v>
      </c>
      <c r="F53950" s="97">
        <f t="shared" si="2526"/>
        <v>36598.416620239157</v>
      </c>
      <c r="G53950" s="98" t="str">
        <f t="shared" si="2527"/>
        <v>2018-19 Summer</v>
      </c>
      <c r="H53950" s="98" t="str">
        <f t="shared" si="2528"/>
        <v>2017-18 Winter</v>
      </c>
      <c r="J53950" s="65"/>
      <c r="K53950" s="65"/>
      <c r="L53950" s="65"/>
      <c r="M53950" s="65"/>
      <c r="N53950" s="65"/>
      <c r="O53950" s="65"/>
      <c r="P53950" s="65"/>
      <c r="Q53950" s="65"/>
      <c r="R53950" s="65"/>
      <c r="S53950" s="65"/>
      <c r="T53950" s="65"/>
      <c r="U53950" s="65"/>
      <c r="V53950" s="65"/>
      <c r="W53950" s="65"/>
      <c r="X53950" s="65"/>
    </row>
    <row r="53951" spans="2:24">
      <c r="B53951" s="83">
        <v>42763</v>
      </c>
      <c r="C53951" s="84">
        <v>33</v>
      </c>
      <c r="D53951" s="84">
        <v>1.8274900000000001</v>
      </c>
      <c r="E53951" s="84">
        <v>68207.160999999993</v>
      </c>
      <c r="F53951" s="97">
        <f t="shared" si="2526"/>
        <v>37322.864146999433</v>
      </c>
      <c r="G53951" s="98" t="str">
        <f t="shared" si="2527"/>
        <v>2018-19 Summer</v>
      </c>
      <c r="H53951" s="98" t="str">
        <f t="shared" si="2528"/>
        <v>2017-18 Winter</v>
      </c>
      <c r="J53951" s="65"/>
      <c r="K53951" s="65"/>
      <c r="L53951" s="65"/>
      <c r="M53951" s="65"/>
      <c r="N53951" s="65"/>
      <c r="O53951" s="65"/>
      <c r="P53951" s="65"/>
      <c r="Q53951" s="65"/>
      <c r="R53951" s="65"/>
      <c r="S53951" s="65"/>
      <c r="T53951" s="65"/>
      <c r="U53951" s="65"/>
      <c r="V53951" s="65"/>
      <c r="W53951" s="65"/>
      <c r="X53951" s="65"/>
    </row>
    <row r="53952" spans="2:24">
      <c r="B53952" s="83">
        <v>42763</v>
      </c>
      <c r="C53952" s="84">
        <v>34</v>
      </c>
      <c r="D53952" s="84">
        <v>2.2603900000000001</v>
      </c>
      <c r="E53952" s="84">
        <v>89016.013000000006</v>
      </c>
      <c r="F53952" s="97">
        <f t="shared" si="2526"/>
        <v>39380.820566362439</v>
      </c>
      <c r="G53952" s="98" t="str">
        <f t="shared" si="2527"/>
        <v>2018-19 Summer</v>
      </c>
      <c r="H53952" s="98" t="str">
        <f t="shared" si="2528"/>
        <v>2017-18 Winter</v>
      </c>
      <c r="J53952" s="65"/>
      <c r="K53952" s="65"/>
      <c r="L53952" s="65"/>
      <c r="M53952" s="65"/>
      <c r="N53952" s="65"/>
      <c r="O53952" s="65"/>
      <c r="P53952" s="65"/>
      <c r="Q53952" s="65"/>
      <c r="R53952" s="65"/>
      <c r="S53952" s="65"/>
      <c r="T53952" s="65"/>
      <c r="U53952" s="65"/>
      <c r="V53952" s="65"/>
      <c r="W53952" s="65"/>
      <c r="X53952" s="65"/>
    </row>
    <row r="53953" spans="2:24">
      <c r="B53953" s="83">
        <v>42763</v>
      </c>
      <c r="C53953" s="84">
        <v>35</v>
      </c>
      <c r="D53953" s="84">
        <v>2.1786500000000002</v>
      </c>
      <c r="E53953" s="84">
        <v>89813.081999999995</v>
      </c>
      <c r="F53953" s="97">
        <f t="shared" si="2526"/>
        <v>41224.190209533423</v>
      </c>
      <c r="G53953" s="98" t="str">
        <f t="shared" si="2527"/>
        <v>2018-19 Summer</v>
      </c>
      <c r="H53953" s="98" t="str">
        <f t="shared" si="2528"/>
        <v>2017-18 Winter</v>
      </c>
      <c r="J53953" s="65"/>
      <c r="K53953" s="65"/>
      <c r="L53953" s="65"/>
      <c r="M53953" s="65"/>
      <c r="N53953" s="65"/>
      <c r="O53953" s="65"/>
      <c r="P53953" s="65"/>
      <c r="Q53953" s="65"/>
      <c r="R53953" s="65"/>
      <c r="S53953" s="65"/>
      <c r="T53953" s="65"/>
      <c r="U53953" s="65"/>
      <c r="V53953" s="65"/>
      <c r="W53953" s="65"/>
      <c r="X53953" s="65"/>
    </row>
    <row r="53954" spans="2:24">
      <c r="B53954" s="83">
        <v>42763</v>
      </c>
      <c r="C53954" s="84">
        <v>36</v>
      </c>
      <c r="D53954" s="84">
        <v>2.2444600000000001</v>
      </c>
      <c r="E53954" s="84">
        <v>93915.607999999993</v>
      </c>
      <c r="F53954" s="97">
        <f t="shared" si="2526"/>
        <v>41843.297719718772</v>
      </c>
      <c r="G53954" s="98" t="str">
        <f t="shared" si="2527"/>
        <v>2018-19 Summer</v>
      </c>
      <c r="H53954" s="98" t="str">
        <f t="shared" si="2528"/>
        <v>2017-18 Winter</v>
      </c>
      <c r="J53954" s="65"/>
      <c r="K53954" s="65"/>
      <c r="L53954" s="65"/>
      <c r="M53954" s="65"/>
      <c r="N53954" s="65"/>
      <c r="O53954" s="65"/>
      <c r="P53954" s="65"/>
      <c r="Q53954" s="65"/>
      <c r="R53954" s="65"/>
      <c r="S53954" s="65"/>
      <c r="T53954" s="65"/>
      <c r="U53954" s="65"/>
      <c r="V53954" s="65"/>
      <c r="W53954" s="65"/>
      <c r="X53954" s="65"/>
    </row>
    <row r="53955" spans="2:24">
      <c r="B53955" s="83">
        <v>42763</v>
      </c>
      <c r="C53955" s="84">
        <v>37</v>
      </c>
      <c r="D53955" s="84">
        <v>2.2383799999999998</v>
      </c>
      <c r="E53955" s="84">
        <v>93078.611999999994</v>
      </c>
      <c r="F53955" s="97">
        <f t="shared" si="2526"/>
        <v>41583.025223599208</v>
      </c>
      <c r="G53955" s="98" t="str">
        <f t="shared" si="2527"/>
        <v>2018-19 Summer</v>
      </c>
      <c r="H53955" s="98" t="str">
        <f t="shared" si="2528"/>
        <v>2017-18 Winter</v>
      </c>
      <c r="J53955" s="65"/>
      <c r="K53955" s="65"/>
      <c r="L53955" s="65"/>
      <c r="M53955" s="65"/>
      <c r="N53955" s="65"/>
      <c r="O53955" s="65"/>
      <c r="P53955" s="65"/>
      <c r="Q53955" s="65"/>
      <c r="R53955" s="65"/>
      <c r="S53955" s="65"/>
      <c r="T53955" s="65"/>
      <c r="U53955" s="65"/>
      <c r="V53955" s="65"/>
      <c r="W53955" s="65"/>
      <c r="X53955" s="65"/>
    </row>
    <row r="53956" spans="2:24">
      <c r="B53956" s="83">
        <v>42763</v>
      </c>
      <c r="C53956" s="84">
        <v>38</v>
      </c>
      <c r="D53956" s="84">
        <v>2.2076500000000001</v>
      </c>
      <c r="E53956" s="84">
        <v>90449.020999999993</v>
      </c>
      <c r="F53956" s="97">
        <f t="shared" si="2526"/>
        <v>40970.724979050116</v>
      </c>
      <c r="G53956" s="98" t="str">
        <f t="shared" si="2527"/>
        <v>2018-19 Summer</v>
      </c>
      <c r="H53956" s="98" t="str">
        <f t="shared" si="2528"/>
        <v>2017-18 Winter</v>
      </c>
      <c r="J53956" s="65"/>
      <c r="K53956" s="65"/>
      <c r="L53956" s="65"/>
      <c r="M53956" s="65"/>
      <c r="N53956" s="65"/>
      <c r="O53956" s="65"/>
      <c r="P53956" s="65"/>
      <c r="Q53956" s="65"/>
      <c r="R53956" s="65"/>
      <c r="S53956" s="65"/>
      <c r="T53956" s="65"/>
      <c r="U53956" s="65"/>
      <c r="V53956" s="65"/>
      <c r="W53956" s="65"/>
      <c r="X53956" s="65"/>
    </row>
    <row r="53957" spans="2:24">
      <c r="B53957" s="83">
        <v>42763</v>
      </c>
      <c r="C53957" s="84">
        <v>39</v>
      </c>
      <c r="D53957" s="84">
        <v>2.3534600000000001</v>
      </c>
      <c r="E53957" s="84">
        <v>94392.034</v>
      </c>
      <c r="F53957" s="97">
        <f t="shared" si="2526"/>
        <v>40107.770686563614</v>
      </c>
      <c r="G53957" s="98" t="str">
        <f t="shared" si="2527"/>
        <v>2018-19 Summer</v>
      </c>
      <c r="H53957" s="98" t="str">
        <f t="shared" si="2528"/>
        <v>2017-18 Winter</v>
      </c>
      <c r="J53957" s="65"/>
      <c r="K53957" s="65"/>
      <c r="L53957" s="65"/>
      <c r="M53957" s="65"/>
      <c r="N53957" s="65"/>
      <c r="O53957" s="65"/>
      <c r="P53957" s="65"/>
      <c r="Q53957" s="65"/>
      <c r="R53957" s="65"/>
      <c r="S53957" s="65"/>
      <c r="T53957" s="65"/>
      <c r="U53957" s="65"/>
      <c r="V53957" s="65"/>
      <c r="W53957" s="65"/>
      <c r="X53957" s="65"/>
    </row>
    <row r="53958" spans="2:24">
      <c r="B53958" s="83">
        <v>42763</v>
      </c>
      <c r="C53958" s="84">
        <v>40</v>
      </c>
      <c r="D53958" s="84">
        <v>2.0400200000000002</v>
      </c>
      <c r="E53958" s="84">
        <v>78791.337</v>
      </c>
      <c r="F53958" s="97">
        <f t="shared" si="2526"/>
        <v>38622.825756610226</v>
      </c>
      <c r="G53958" s="98" t="str">
        <f t="shared" si="2527"/>
        <v>2018-19 Summer</v>
      </c>
      <c r="H53958" s="98" t="str">
        <f t="shared" si="2528"/>
        <v>2017-18 Winter</v>
      </c>
      <c r="J53958" s="65"/>
      <c r="K53958" s="65"/>
      <c r="L53958" s="65"/>
      <c r="M53958" s="65"/>
      <c r="N53958" s="65"/>
      <c r="O53958" s="65"/>
      <c r="P53958" s="65"/>
      <c r="Q53958" s="65"/>
      <c r="R53958" s="65"/>
      <c r="S53958" s="65"/>
      <c r="T53958" s="65"/>
      <c r="U53958" s="65"/>
      <c r="V53958" s="65"/>
      <c r="W53958" s="65"/>
      <c r="X53958" s="65"/>
    </row>
    <row r="53959" spans="2:24">
      <c r="B53959" s="83">
        <v>42763</v>
      </c>
      <c r="C53959" s="84">
        <v>41</v>
      </c>
      <c r="D53959" s="84">
        <v>1.35199</v>
      </c>
      <c r="E53959" s="84">
        <v>50987.824999999997</v>
      </c>
      <c r="F53959" s="97">
        <f t="shared" si="2526"/>
        <v>37713.167257154266</v>
      </c>
      <c r="G53959" s="98" t="str">
        <f t="shared" si="2527"/>
        <v>2018-19 Summer</v>
      </c>
      <c r="H53959" s="98" t="str">
        <f t="shared" si="2528"/>
        <v>2017-18 Winter</v>
      </c>
      <c r="J53959" s="65"/>
      <c r="K53959" s="65"/>
      <c r="L53959" s="65"/>
      <c r="M53959" s="65"/>
      <c r="N53959" s="65"/>
      <c r="O53959" s="65"/>
      <c r="P53959" s="65"/>
      <c r="Q53959" s="65"/>
      <c r="R53959" s="65"/>
      <c r="S53959" s="65"/>
      <c r="T53959" s="65"/>
      <c r="U53959" s="65"/>
      <c r="V53959" s="65"/>
      <c r="W53959" s="65"/>
      <c r="X53959" s="65"/>
    </row>
    <row r="53960" spans="2:24">
      <c r="B53960" s="83">
        <v>42763</v>
      </c>
      <c r="C53960" s="84">
        <v>42</v>
      </c>
      <c r="D53960" s="84">
        <v>1.3751599999999999</v>
      </c>
      <c r="E53960" s="84">
        <v>49745.983999999997</v>
      </c>
      <c r="F53960" s="97">
        <f t="shared" si="2526"/>
        <v>36174.688036301231</v>
      </c>
      <c r="G53960" s="98" t="str">
        <f t="shared" si="2527"/>
        <v>2018-19 Summer</v>
      </c>
      <c r="H53960" s="98" t="str">
        <f t="shared" si="2528"/>
        <v>2017-18 Winter</v>
      </c>
      <c r="J53960" s="65"/>
      <c r="K53960" s="65"/>
      <c r="L53960" s="65"/>
      <c r="M53960" s="65"/>
      <c r="N53960" s="65"/>
      <c r="O53960" s="65"/>
      <c r="P53960" s="65"/>
      <c r="Q53960" s="65"/>
      <c r="R53960" s="65"/>
      <c r="S53960" s="65"/>
      <c r="T53960" s="65"/>
      <c r="U53960" s="65"/>
      <c r="V53960" s="65"/>
      <c r="W53960" s="65"/>
      <c r="X53960" s="65"/>
    </row>
    <row r="53961" spans="2:24">
      <c r="B53961" s="83">
        <v>42763</v>
      </c>
      <c r="C53961" s="84">
        <v>43</v>
      </c>
      <c r="D53961" s="84">
        <v>1.3521000000000001</v>
      </c>
      <c r="E53961" s="84">
        <v>47234.582000000002</v>
      </c>
      <c r="F53961" s="97">
        <f t="shared" si="2526"/>
        <v>34934.237112639596</v>
      </c>
      <c r="G53961" s="98" t="str">
        <f t="shared" si="2527"/>
        <v>2018-19 Summer</v>
      </c>
      <c r="H53961" s="98" t="str">
        <f t="shared" si="2528"/>
        <v>2017-18 Winter</v>
      </c>
      <c r="J53961" s="65"/>
      <c r="K53961" s="65"/>
      <c r="L53961" s="65"/>
      <c r="M53961" s="65"/>
      <c r="N53961" s="65"/>
      <c r="O53961" s="65"/>
      <c r="P53961" s="65"/>
      <c r="Q53961" s="65"/>
      <c r="R53961" s="65"/>
      <c r="S53961" s="65"/>
      <c r="T53961" s="65"/>
      <c r="U53961" s="65"/>
      <c r="V53961" s="65"/>
      <c r="W53961" s="65"/>
      <c r="X53961" s="65"/>
    </row>
    <row r="53962" spans="2:24">
      <c r="B53962" s="83">
        <v>42763</v>
      </c>
      <c r="C53962" s="84">
        <v>44</v>
      </c>
      <c r="D53962" s="84">
        <v>1.71143</v>
      </c>
      <c r="E53962" s="84">
        <v>57666.328999999998</v>
      </c>
      <c r="F53962" s="97">
        <f t="shared" si="2526"/>
        <v>33694.821874105277</v>
      </c>
      <c r="G53962" s="98" t="str">
        <f t="shared" si="2527"/>
        <v>2018-19 Summer</v>
      </c>
      <c r="H53962" s="98" t="str">
        <f t="shared" si="2528"/>
        <v>2017-18 Winter</v>
      </c>
      <c r="J53962" s="65"/>
      <c r="K53962" s="65"/>
      <c r="L53962" s="65"/>
      <c r="M53962" s="65"/>
      <c r="N53962" s="65"/>
      <c r="O53962" s="65"/>
      <c r="P53962" s="65"/>
      <c r="Q53962" s="65"/>
      <c r="R53962" s="65"/>
      <c r="S53962" s="65"/>
      <c r="T53962" s="65"/>
      <c r="U53962" s="65"/>
      <c r="V53962" s="65"/>
      <c r="W53962" s="65"/>
      <c r="X53962" s="65"/>
    </row>
    <row r="53963" spans="2:24">
      <c r="B53963" s="83">
        <v>42763</v>
      </c>
      <c r="C53963" s="84">
        <v>45</v>
      </c>
      <c r="D53963" s="84">
        <v>1.4744600000000001</v>
      </c>
      <c r="E53963" s="84">
        <v>47234.44</v>
      </c>
      <c r="F53963" s="97">
        <f t="shared" si="2526"/>
        <v>32035.077248619833</v>
      </c>
      <c r="G53963" s="98" t="str">
        <f t="shared" si="2527"/>
        <v>2018-19 Summer</v>
      </c>
      <c r="H53963" s="98" t="str">
        <f t="shared" si="2528"/>
        <v>2017-18 Winter</v>
      </c>
      <c r="J53963" s="65"/>
      <c r="K53963" s="65"/>
      <c r="L53963" s="65"/>
      <c r="M53963" s="65"/>
      <c r="N53963" s="65"/>
      <c r="O53963" s="65"/>
      <c r="P53963" s="65"/>
      <c r="Q53963" s="65"/>
      <c r="R53963" s="65"/>
      <c r="S53963" s="65"/>
      <c r="T53963" s="65"/>
      <c r="U53963" s="65"/>
      <c r="V53963" s="65"/>
      <c r="W53963" s="65"/>
      <c r="X53963" s="65"/>
    </row>
    <row r="53964" spans="2:24">
      <c r="B53964" s="83">
        <v>42763</v>
      </c>
      <c r="C53964" s="84">
        <v>46</v>
      </c>
      <c r="D53964" s="84">
        <v>1.28718</v>
      </c>
      <c r="E53964" s="84">
        <v>39805.184999999998</v>
      </c>
      <c r="F53964" s="97">
        <f t="shared" si="2526"/>
        <v>30924.334591898569</v>
      </c>
      <c r="G53964" s="98" t="str">
        <f t="shared" si="2527"/>
        <v>2018-19 Summer</v>
      </c>
      <c r="H53964" s="98" t="str">
        <f t="shared" si="2528"/>
        <v>2017-18 Winter</v>
      </c>
      <c r="J53964" s="65"/>
      <c r="K53964" s="65"/>
      <c r="L53964" s="65"/>
      <c r="M53964" s="65"/>
      <c r="N53964" s="65"/>
      <c r="O53964" s="65"/>
      <c r="P53964" s="65"/>
      <c r="Q53964" s="65"/>
      <c r="R53964" s="65"/>
      <c r="S53964" s="65"/>
      <c r="T53964" s="65"/>
      <c r="U53964" s="65"/>
      <c r="V53964" s="65"/>
      <c r="W53964" s="65"/>
      <c r="X53964" s="65"/>
    </row>
    <row r="53965" spans="2:24">
      <c r="B53965" s="83">
        <v>42763</v>
      </c>
      <c r="C53965" s="84">
        <v>47</v>
      </c>
      <c r="D53965" s="84">
        <v>1.3243199999999999</v>
      </c>
      <c r="E53965" s="84">
        <v>38604.508999999998</v>
      </c>
      <c r="F53965" s="97">
        <f t="shared" si="2526"/>
        <v>29150.438715718254</v>
      </c>
      <c r="G53965" s="98" t="str">
        <f t="shared" si="2527"/>
        <v>2018-19 Summer</v>
      </c>
      <c r="H53965" s="98" t="str">
        <f t="shared" si="2528"/>
        <v>2017-18 Winter</v>
      </c>
      <c r="J53965" s="65"/>
      <c r="K53965" s="65"/>
      <c r="L53965" s="65"/>
      <c r="M53965" s="65"/>
      <c r="N53965" s="65"/>
      <c r="O53965" s="65"/>
      <c r="P53965" s="65"/>
      <c r="Q53965" s="65"/>
      <c r="R53965" s="65"/>
      <c r="S53965" s="65"/>
      <c r="T53965" s="65"/>
      <c r="U53965" s="65"/>
      <c r="V53965" s="65"/>
      <c r="W53965" s="65"/>
      <c r="X53965" s="65"/>
    </row>
    <row r="53966" spans="2:24">
      <c r="B53966" s="83">
        <v>42763</v>
      </c>
      <c r="C53966" s="84">
        <v>48</v>
      </c>
      <c r="D53966" s="84">
        <v>1.84161</v>
      </c>
      <c r="E53966" s="84">
        <v>52235.22</v>
      </c>
      <c r="F53966" s="97">
        <f t="shared" si="2526"/>
        <v>28363.888119634452</v>
      </c>
      <c r="G53966" s="98" t="str">
        <f t="shared" si="2527"/>
        <v>2018-19 Summer</v>
      </c>
      <c r="H53966" s="98" t="str">
        <f t="shared" si="2528"/>
        <v>2017-18 Winter</v>
      </c>
      <c r="J53966" s="65"/>
      <c r="K53966" s="65"/>
      <c r="L53966" s="65"/>
      <c r="M53966" s="65"/>
      <c r="N53966" s="65"/>
      <c r="O53966" s="65"/>
      <c r="P53966" s="65"/>
      <c r="Q53966" s="65"/>
      <c r="R53966" s="65"/>
      <c r="S53966" s="65"/>
      <c r="T53966" s="65"/>
      <c r="U53966" s="65"/>
      <c r="V53966" s="65"/>
      <c r="W53966" s="65"/>
      <c r="X53966" s="65"/>
    </row>
    <row r="53967" spans="2:24">
      <c r="B53967" s="83">
        <v>42764</v>
      </c>
      <c r="C53967" s="84">
        <v>1</v>
      </c>
      <c r="D53967" s="84">
        <v>2.1040000000000001</v>
      </c>
      <c r="E53967" s="84">
        <v>60161.817999999999</v>
      </c>
      <c r="F53967" s="97">
        <f t="shared" ref="F53967:F54030" si="2529">E53967/D53967</f>
        <v>28594.019961977185</v>
      </c>
      <c r="G53967" s="98" t="str">
        <f t="shared" si="2527"/>
        <v>2018-19 Summer</v>
      </c>
      <c r="H53967" s="98" t="str">
        <f t="shared" si="2528"/>
        <v>2017-18 Winter</v>
      </c>
      <c r="J53967" s="65"/>
      <c r="K53967" s="65"/>
      <c r="L53967" s="65"/>
      <c r="M53967" s="65"/>
      <c r="N53967" s="65"/>
      <c r="O53967" s="65"/>
      <c r="P53967" s="65"/>
      <c r="Q53967" s="65"/>
      <c r="R53967" s="65"/>
      <c r="S53967" s="65"/>
      <c r="T53967" s="65"/>
      <c r="U53967" s="65"/>
      <c r="V53967" s="65"/>
      <c r="W53967" s="65"/>
      <c r="X53967" s="65"/>
    </row>
    <row r="53968" spans="2:24">
      <c r="B53968" s="83">
        <v>42764</v>
      </c>
      <c r="C53968" s="84">
        <v>2</v>
      </c>
      <c r="D53968" s="84">
        <v>2.46922</v>
      </c>
      <c r="E53968" s="84">
        <v>71916.952000000005</v>
      </c>
      <c r="F53968" s="97">
        <f t="shared" si="2529"/>
        <v>29125.372384801682</v>
      </c>
      <c r="G53968" s="98" t="str">
        <f t="shared" ref="G53968:G54031" si="2530">IF(MONTH(B53968)=1,YEAR(B53968)+1&amp;"-"&amp;YEAR(B53968)+2-2000&amp;" Summer",G53967)</f>
        <v>2018-19 Summer</v>
      </c>
      <c r="H53968" s="98" t="str">
        <f t="shared" ref="H53968:H54031" si="2531">IF(MONTH(B53968)=7,YEAR(B53968)+1&amp;"-"&amp;YEAR(B53968)+2-2000&amp;" Winter",H53967)</f>
        <v>2017-18 Winter</v>
      </c>
      <c r="J53968" s="65"/>
      <c r="K53968" s="65"/>
      <c r="L53968" s="65"/>
      <c r="M53968" s="65"/>
      <c r="N53968" s="65"/>
      <c r="O53968" s="65"/>
      <c r="P53968" s="65"/>
      <c r="Q53968" s="65"/>
      <c r="R53968" s="65"/>
      <c r="S53968" s="65"/>
      <c r="T53968" s="65"/>
      <c r="U53968" s="65"/>
      <c r="V53968" s="65"/>
      <c r="W53968" s="65"/>
      <c r="X53968" s="65"/>
    </row>
    <row r="53969" spans="2:24">
      <c r="B53969" s="83">
        <v>42764</v>
      </c>
      <c r="C53969" s="84">
        <v>3</v>
      </c>
      <c r="D53969" s="84">
        <v>2.74702</v>
      </c>
      <c r="E53969" s="84">
        <v>79928.788</v>
      </c>
      <c r="F53969" s="97">
        <f t="shared" si="2529"/>
        <v>29096.543891198464</v>
      </c>
      <c r="G53969" s="98" t="str">
        <f t="shared" si="2530"/>
        <v>2018-19 Summer</v>
      </c>
      <c r="H53969" s="98" t="str">
        <f t="shared" si="2531"/>
        <v>2017-18 Winter</v>
      </c>
      <c r="J53969" s="65"/>
      <c r="K53969" s="65"/>
      <c r="L53969" s="65"/>
      <c r="M53969" s="65"/>
      <c r="N53969" s="65"/>
      <c r="O53969" s="65"/>
      <c r="P53969" s="65"/>
      <c r="Q53969" s="65"/>
      <c r="R53969" s="65"/>
      <c r="S53969" s="65"/>
      <c r="T53969" s="65"/>
      <c r="U53969" s="65"/>
      <c r="V53969" s="65"/>
      <c r="W53969" s="65"/>
      <c r="X53969" s="65"/>
    </row>
    <row r="53970" spans="2:24">
      <c r="B53970" s="83">
        <v>42764</v>
      </c>
      <c r="C53970" s="84">
        <v>4</v>
      </c>
      <c r="D53970" s="84">
        <v>2.4691999999999998</v>
      </c>
      <c r="E53970" s="84">
        <v>70224.074999999997</v>
      </c>
      <c r="F53970" s="97">
        <f t="shared" si="2529"/>
        <v>28440.010934715698</v>
      </c>
      <c r="G53970" s="98" t="str">
        <f t="shared" si="2530"/>
        <v>2018-19 Summer</v>
      </c>
      <c r="H53970" s="98" t="str">
        <f t="shared" si="2531"/>
        <v>2017-18 Winter</v>
      </c>
      <c r="J53970" s="65"/>
      <c r="K53970" s="65"/>
      <c r="L53970" s="65"/>
      <c r="M53970" s="65"/>
      <c r="N53970" s="65"/>
      <c r="O53970" s="65"/>
      <c r="P53970" s="65"/>
      <c r="Q53970" s="65"/>
      <c r="R53970" s="65"/>
      <c r="S53970" s="65"/>
      <c r="T53970" s="65"/>
      <c r="U53970" s="65"/>
      <c r="V53970" s="65"/>
      <c r="W53970" s="65"/>
      <c r="X53970" s="65"/>
    </row>
    <row r="53971" spans="2:24">
      <c r="B53971" s="83">
        <v>42764</v>
      </c>
      <c r="C53971" s="84">
        <v>5</v>
      </c>
      <c r="D53971" s="84">
        <v>2.4392299999999998</v>
      </c>
      <c r="E53971" s="84">
        <v>68055.342000000004</v>
      </c>
      <c r="F53971" s="97">
        <f t="shared" si="2529"/>
        <v>27900.338221487931</v>
      </c>
      <c r="G53971" s="98" t="str">
        <f t="shared" si="2530"/>
        <v>2018-19 Summer</v>
      </c>
      <c r="H53971" s="98" t="str">
        <f t="shared" si="2531"/>
        <v>2017-18 Winter</v>
      </c>
      <c r="J53971" s="65"/>
      <c r="K53971" s="65"/>
      <c r="L53971" s="65"/>
      <c r="M53971" s="65"/>
      <c r="N53971" s="65"/>
      <c r="O53971" s="65"/>
      <c r="P53971" s="65"/>
      <c r="Q53971" s="65"/>
      <c r="R53971" s="65"/>
      <c r="S53971" s="65"/>
      <c r="T53971" s="65"/>
      <c r="U53971" s="65"/>
      <c r="V53971" s="65"/>
      <c r="W53971" s="65"/>
      <c r="X53971" s="65"/>
    </row>
    <row r="53972" spans="2:24">
      <c r="B53972" s="83">
        <v>42764</v>
      </c>
      <c r="C53972" s="84">
        <v>6</v>
      </c>
      <c r="D53972" s="84">
        <v>2.3990800000000001</v>
      </c>
      <c r="E53972" s="84">
        <v>66184.361999999994</v>
      </c>
      <c r="F53972" s="97">
        <f t="shared" si="2529"/>
        <v>27587.392667189084</v>
      </c>
      <c r="G53972" s="98" t="str">
        <f t="shared" si="2530"/>
        <v>2018-19 Summer</v>
      </c>
      <c r="H53972" s="98" t="str">
        <f t="shared" si="2531"/>
        <v>2017-18 Winter</v>
      </c>
      <c r="J53972" s="65"/>
      <c r="K53972" s="65"/>
      <c r="L53972" s="65"/>
      <c r="M53972" s="65"/>
      <c r="N53972" s="65"/>
      <c r="O53972" s="65"/>
      <c r="P53972" s="65"/>
      <c r="Q53972" s="65"/>
      <c r="R53972" s="65"/>
      <c r="S53972" s="65"/>
      <c r="T53972" s="65"/>
      <c r="U53972" s="65"/>
      <c r="V53972" s="65"/>
      <c r="W53972" s="65"/>
      <c r="X53972" s="65"/>
    </row>
    <row r="53973" spans="2:24">
      <c r="B53973" s="83">
        <v>42764</v>
      </c>
      <c r="C53973" s="84">
        <v>7</v>
      </c>
      <c r="D53973" s="84">
        <v>1.9522900000000001</v>
      </c>
      <c r="E53973" s="84">
        <v>52227.392999999996</v>
      </c>
      <c r="F53973" s="97">
        <f t="shared" si="2529"/>
        <v>26751.86217211582</v>
      </c>
      <c r="G53973" s="98" t="str">
        <f t="shared" si="2530"/>
        <v>2018-19 Summer</v>
      </c>
      <c r="H53973" s="98" t="str">
        <f t="shared" si="2531"/>
        <v>2017-18 Winter</v>
      </c>
      <c r="J53973" s="65"/>
      <c r="K53973" s="65"/>
      <c r="L53973" s="65"/>
      <c r="M53973" s="65"/>
      <c r="N53973" s="65"/>
      <c r="O53973" s="65"/>
      <c r="P53973" s="65"/>
      <c r="Q53973" s="65"/>
      <c r="R53973" s="65"/>
      <c r="S53973" s="65"/>
      <c r="T53973" s="65"/>
      <c r="U53973" s="65"/>
      <c r="V53973" s="65"/>
      <c r="W53973" s="65"/>
      <c r="X53973" s="65"/>
    </row>
    <row r="53974" spans="2:24">
      <c r="B53974" s="83">
        <v>42764</v>
      </c>
      <c r="C53974" s="84">
        <v>8</v>
      </c>
      <c r="D53974" s="84">
        <v>1.6991499999999999</v>
      </c>
      <c r="E53974" s="84">
        <v>44543.658000000003</v>
      </c>
      <c r="F53974" s="97">
        <f t="shared" si="2529"/>
        <v>26215.259394403085</v>
      </c>
      <c r="G53974" s="98" t="str">
        <f t="shared" si="2530"/>
        <v>2018-19 Summer</v>
      </c>
      <c r="H53974" s="98" t="str">
        <f t="shared" si="2531"/>
        <v>2017-18 Winter</v>
      </c>
      <c r="J53974" s="65"/>
      <c r="K53974" s="65"/>
      <c r="L53974" s="65"/>
      <c r="M53974" s="65"/>
      <c r="N53974" s="65"/>
      <c r="O53974" s="65"/>
      <c r="P53974" s="65"/>
      <c r="Q53974" s="65"/>
      <c r="R53974" s="65"/>
      <c r="S53974" s="65"/>
      <c r="T53974" s="65"/>
      <c r="U53974" s="65"/>
      <c r="V53974" s="65"/>
      <c r="W53974" s="65"/>
      <c r="X53974" s="65"/>
    </row>
    <row r="53975" spans="2:24">
      <c r="B53975" s="83">
        <v>42764</v>
      </c>
      <c r="C53975" s="84">
        <v>9</v>
      </c>
      <c r="D53975" s="84">
        <v>1.8682300000000001</v>
      </c>
      <c r="E53975" s="84">
        <v>48956.357000000004</v>
      </c>
      <c r="F53975" s="97">
        <f t="shared" si="2529"/>
        <v>26204.673407449834</v>
      </c>
      <c r="G53975" s="98" t="str">
        <f t="shared" si="2530"/>
        <v>2018-19 Summer</v>
      </c>
      <c r="H53975" s="98" t="str">
        <f t="shared" si="2531"/>
        <v>2017-18 Winter</v>
      </c>
      <c r="J53975" s="65"/>
      <c r="K53975" s="65"/>
      <c r="L53975" s="65"/>
      <c r="M53975" s="65"/>
      <c r="N53975" s="65"/>
      <c r="O53975" s="65"/>
      <c r="P53975" s="65"/>
      <c r="Q53975" s="65"/>
      <c r="R53975" s="65"/>
      <c r="S53975" s="65"/>
      <c r="T53975" s="65"/>
      <c r="U53975" s="65"/>
      <c r="V53975" s="65"/>
      <c r="W53975" s="65"/>
      <c r="X53975" s="65"/>
    </row>
    <row r="53976" spans="2:24">
      <c r="B53976" s="83">
        <v>42764</v>
      </c>
      <c r="C53976" s="84">
        <v>10</v>
      </c>
      <c r="D53976" s="84">
        <v>1.61314</v>
      </c>
      <c r="E53976" s="84">
        <v>41964.743999999999</v>
      </c>
      <c r="F53976" s="97">
        <f t="shared" si="2529"/>
        <v>26014.322377474986</v>
      </c>
      <c r="G53976" s="98" t="str">
        <f t="shared" si="2530"/>
        <v>2018-19 Summer</v>
      </c>
      <c r="H53976" s="98" t="str">
        <f t="shared" si="2531"/>
        <v>2017-18 Winter</v>
      </c>
      <c r="J53976" s="65"/>
      <c r="K53976" s="65"/>
      <c r="L53976" s="65"/>
      <c r="M53976" s="65"/>
      <c r="N53976" s="65"/>
      <c r="O53976" s="65"/>
      <c r="P53976" s="65"/>
      <c r="Q53976" s="65"/>
      <c r="R53976" s="65"/>
      <c r="S53976" s="65"/>
      <c r="T53976" s="65"/>
      <c r="U53976" s="65"/>
      <c r="V53976" s="65"/>
      <c r="W53976" s="65"/>
      <c r="X53976" s="65"/>
    </row>
    <row r="53977" spans="2:24">
      <c r="B53977" s="83">
        <v>42764</v>
      </c>
      <c r="C53977" s="84">
        <v>11</v>
      </c>
      <c r="D53977" s="84">
        <v>1.4771799999999999</v>
      </c>
      <c r="E53977" s="84">
        <v>38631.061999999998</v>
      </c>
      <c r="F53977" s="97">
        <f t="shared" si="2529"/>
        <v>26151.898888422536</v>
      </c>
      <c r="G53977" s="98" t="str">
        <f t="shared" si="2530"/>
        <v>2018-19 Summer</v>
      </c>
      <c r="H53977" s="98" t="str">
        <f t="shared" si="2531"/>
        <v>2017-18 Winter</v>
      </c>
      <c r="J53977" s="65"/>
      <c r="K53977" s="65"/>
      <c r="L53977" s="65"/>
      <c r="M53977" s="65"/>
      <c r="N53977" s="65"/>
      <c r="O53977" s="65"/>
      <c r="P53977" s="65"/>
      <c r="Q53977" s="65"/>
      <c r="R53977" s="65"/>
      <c r="S53977" s="65"/>
      <c r="T53977" s="65"/>
      <c r="U53977" s="65"/>
      <c r="V53977" s="65"/>
      <c r="W53977" s="65"/>
      <c r="X53977" s="65"/>
    </row>
    <row r="53978" spans="2:24">
      <c r="B53978" s="83">
        <v>42764</v>
      </c>
      <c r="C53978" s="84">
        <v>12</v>
      </c>
      <c r="D53978" s="84">
        <v>1.48024</v>
      </c>
      <c r="E53978" s="84">
        <v>38736.644999999997</v>
      </c>
      <c r="F53978" s="97">
        <f t="shared" si="2529"/>
        <v>26169.16513538345</v>
      </c>
      <c r="G53978" s="98" t="str">
        <f t="shared" si="2530"/>
        <v>2018-19 Summer</v>
      </c>
      <c r="H53978" s="98" t="str">
        <f t="shared" si="2531"/>
        <v>2017-18 Winter</v>
      </c>
      <c r="J53978" s="65"/>
      <c r="K53978" s="65"/>
      <c r="L53978" s="65"/>
      <c r="M53978" s="65"/>
      <c r="N53978" s="65"/>
      <c r="O53978" s="65"/>
      <c r="P53978" s="65"/>
      <c r="Q53978" s="65"/>
      <c r="R53978" s="65"/>
      <c r="S53978" s="65"/>
      <c r="T53978" s="65"/>
      <c r="U53978" s="65"/>
      <c r="V53978" s="65"/>
      <c r="W53978" s="65"/>
      <c r="X53978" s="65"/>
    </row>
    <row r="53979" spans="2:24">
      <c r="B53979" s="83">
        <v>42764</v>
      </c>
      <c r="C53979" s="84">
        <v>13</v>
      </c>
      <c r="D53979" s="84">
        <v>1.9288400000000001</v>
      </c>
      <c r="E53979" s="84">
        <v>52198.732000000004</v>
      </c>
      <c r="F53979" s="97">
        <f t="shared" si="2529"/>
        <v>27062.240517616807</v>
      </c>
      <c r="G53979" s="98" t="str">
        <f t="shared" si="2530"/>
        <v>2018-19 Summer</v>
      </c>
      <c r="H53979" s="98" t="str">
        <f t="shared" si="2531"/>
        <v>2017-18 Winter</v>
      </c>
      <c r="J53979" s="65"/>
      <c r="K53979" s="65"/>
      <c r="L53979" s="65"/>
      <c r="M53979" s="65"/>
      <c r="N53979" s="65"/>
      <c r="O53979" s="65"/>
      <c r="P53979" s="65"/>
      <c r="Q53979" s="65"/>
      <c r="R53979" s="65"/>
      <c r="S53979" s="65"/>
      <c r="T53979" s="65"/>
      <c r="U53979" s="65"/>
      <c r="V53979" s="65"/>
      <c r="W53979" s="65"/>
      <c r="X53979" s="65"/>
    </row>
    <row r="53980" spans="2:24">
      <c r="B53980" s="83">
        <v>42764</v>
      </c>
      <c r="C53980" s="84">
        <v>14</v>
      </c>
      <c r="D53980" s="84">
        <v>2.2545600000000001</v>
      </c>
      <c r="E53980" s="84">
        <v>62187.678999999996</v>
      </c>
      <c r="F53980" s="97">
        <f t="shared" si="2529"/>
        <v>27583.066762472496</v>
      </c>
      <c r="G53980" s="98" t="str">
        <f t="shared" si="2530"/>
        <v>2018-19 Summer</v>
      </c>
      <c r="H53980" s="98" t="str">
        <f t="shared" si="2531"/>
        <v>2017-18 Winter</v>
      </c>
      <c r="J53980" s="65"/>
      <c r="K53980" s="65"/>
      <c r="L53980" s="65"/>
      <c r="M53980" s="65"/>
      <c r="N53980" s="65"/>
      <c r="O53980" s="65"/>
      <c r="P53980" s="65"/>
      <c r="Q53980" s="65"/>
      <c r="R53980" s="65"/>
      <c r="S53980" s="65"/>
      <c r="T53980" s="65"/>
      <c r="U53980" s="65"/>
      <c r="V53980" s="65"/>
      <c r="W53980" s="65"/>
      <c r="X53980" s="65"/>
    </row>
    <row r="53981" spans="2:24">
      <c r="B53981" s="83">
        <v>42764</v>
      </c>
      <c r="C53981" s="84">
        <v>15</v>
      </c>
      <c r="D53981" s="84">
        <v>2.0598999999999998</v>
      </c>
      <c r="E53981" s="84">
        <v>57630.544999999998</v>
      </c>
      <c r="F53981" s="97">
        <f t="shared" si="2529"/>
        <v>27977.3508422739</v>
      </c>
      <c r="G53981" s="98" t="str">
        <f t="shared" si="2530"/>
        <v>2018-19 Summer</v>
      </c>
      <c r="H53981" s="98" t="str">
        <f t="shared" si="2531"/>
        <v>2017-18 Winter</v>
      </c>
      <c r="J53981" s="65"/>
      <c r="K53981" s="65"/>
      <c r="L53981" s="65"/>
      <c r="M53981" s="65"/>
      <c r="N53981" s="65"/>
      <c r="O53981" s="65"/>
      <c r="P53981" s="65"/>
      <c r="Q53981" s="65"/>
      <c r="R53981" s="65"/>
      <c r="S53981" s="65"/>
      <c r="T53981" s="65"/>
      <c r="U53981" s="65"/>
      <c r="V53981" s="65"/>
      <c r="W53981" s="65"/>
      <c r="X53981" s="65"/>
    </row>
    <row r="53982" spans="2:24">
      <c r="B53982" s="83">
        <v>42764</v>
      </c>
      <c r="C53982" s="84">
        <v>16</v>
      </c>
      <c r="D53982" s="84">
        <v>2.0192100000000002</v>
      </c>
      <c r="E53982" s="84">
        <v>56859.680999999997</v>
      </c>
      <c r="F53982" s="97">
        <f t="shared" si="2529"/>
        <v>28159.369753517462</v>
      </c>
      <c r="G53982" s="98" t="str">
        <f t="shared" si="2530"/>
        <v>2018-19 Summer</v>
      </c>
      <c r="H53982" s="98" t="str">
        <f t="shared" si="2531"/>
        <v>2017-18 Winter</v>
      </c>
      <c r="J53982" s="65"/>
      <c r="K53982" s="65"/>
      <c r="L53982" s="65"/>
      <c r="M53982" s="65"/>
      <c r="N53982" s="65"/>
      <c r="O53982" s="65"/>
      <c r="P53982" s="65"/>
      <c r="Q53982" s="65"/>
      <c r="R53982" s="65"/>
      <c r="S53982" s="65"/>
      <c r="T53982" s="65"/>
      <c r="U53982" s="65"/>
      <c r="V53982" s="65"/>
      <c r="W53982" s="65"/>
      <c r="X53982" s="65"/>
    </row>
    <row r="53983" spans="2:24">
      <c r="B53983" s="83">
        <v>42764</v>
      </c>
      <c r="C53983" s="84">
        <v>17</v>
      </c>
      <c r="D53983" s="84">
        <v>2.1569500000000001</v>
      </c>
      <c r="E53983" s="84">
        <v>64221.29</v>
      </c>
      <c r="F53983" s="97">
        <f t="shared" si="2529"/>
        <v>29774.120865110457</v>
      </c>
      <c r="G53983" s="98" t="str">
        <f t="shared" si="2530"/>
        <v>2018-19 Summer</v>
      </c>
      <c r="H53983" s="98" t="str">
        <f t="shared" si="2531"/>
        <v>2017-18 Winter</v>
      </c>
      <c r="J53983" s="65"/>
      <c r="K53983" s="65"/>
      <c r="L53983" s="65"/>
      <c r="M53983" s="65"/>
      <c r="N53983" s="65"/>
      <c r="O53983" s="65"/>
      <c r="P53983" s="65"/>
      <c r="Q53983" s="65"/>
      <c r="R53983" s="65"/>
      <c r="S53983" s="65"/>
      <c r="T53983" s="65"/>
      <c r="U53983" s="65"/>
      <c r="V53983" s="65"/>
      <c r="W53983" s="65"/>
      <c r="X53983" s="65"/>
    </row>
    <row r="53984" spans="2:24">
      <c r="B53984" s="83">
        <v>42764</v>
      </c>
      <c r="C53984" s="84">
        <v>18</v>
      </c>
      <c r="D53984" s="84">
        <v>1.7760100000000001</v>
      </c>
      <c r="E53984" s="84">
        <v>55813.91</v>
      </c>
      <c r="F53984" s="97">
        <f t="shared" si="2529"/>
        <v>31426.574174694964</v>
      </c>
      <c r="G53984" s="98" t="str">
        <f t="shared" si="2530"/>
        <v>2018-19 Summer</v>
      </c>
      <c r="H53984" s="98" t="str">
        <f t="shared" si="2531"/>
        <v>2017-18 Winter</v>
      </c>
      <c r="J53984" s="65"/>
      <c r="K53984" s="65"/>
      <c r="L53984" s="65"/>
      <c r="M53984" s="65"/>
      <c r="N53984" s="65"/>
      <c r="O53984" s="65"/>
      <c r="P53984" s="65"/>
      <c r="Q53984" s="65"/>
      <c r="R53984" s="65"/>
      <c r="S53984" s="65"/>
      <c r="T53984" s="65"/>
      <c r="U53984" s="65"/>
      <c r="V53984" s="65"/>
      <c r="W53984" s="65"/>
      <c r="X53984" s="65"/>
    </row>
    <row r="53985" spans="2:24">
      <c r="B53985" s="83">
        <v>42764</v>
      </c>
      <c r="C53985" s="84">
        <v>19</v>
      </c>
      <c r="D53985" s="84">
        <v>1.41879</v>
      </c>
      <c r="E53985" s="84">
        <v>47231.811999999998</v>
      </c>
      <c r="F53985" s="97">
        <f t="shared" si="2529"/>
        <v>33290.206443518771</v>
      </c>
      <c r="G53985" s="98" t="str">
        <f t="shared" si="2530"/>
        <v>2018-19 Summer</v>
      </c>
      <c r="H53985" s="98" t="str">
        <f t="shared" si="2531"/>
        <v>2017-18 Winter</v>
      </c>
      <c r="J53985" s="65"/>
      <c r="K53985" s="65"/>
      <c r="L53985" s="65"/>
      <c r="M53985" s="65"/>
      <c r="N53985" s="65"/>
      <c r="O53985" s="65"/>
      <c r="P53985" s="65"/>
      <c r="Q53985" s="65"/>
      <c r="R53985" s="65"/>
      <c r="S53985" s="65"/>
      <c r="T53985" s="65"/>
      <c r="U53985" s="65"/>
      <c r="V53985" s="65"/>
      <c r="W53985" s="65"/>
      <c r="X53985" s="65"/>
    </row>
    <row r="53986" spans="2:24">
      <c r="B53986" s="83">
        <v>42764</v>
      </c>
      <c r="C53986" s="84">
        <v>20</v>
      </c>
      <c r="D53986" s="84">
        <v>1.6593100000000001</v>
      </c>
      <c r="E53986" s="84">
        <v>57362.589</v>
      </c>
      <c r="F53986" s="97">
        <f t="shared" si="2529"/>
        <v>34570.14602455237</v>
      </c>
      <c r="G53986" s="98" t="str">
        <f t="shared" si="2530"/>
        <v>2018-19 Summer</v>
      </c>
      <c r="H53986" s="98" t="str">
        <f t="shared" si="2531"/>
        <v>2017-18 Winter</v>
      </c>
      <c r="J53986" s="65"/>
      <c r="K53986" s="65"/>
      <c r="L53986" s="65"/>
      <c r="M53986" s="65"/>
      <c r="N53986" s="65"/>
      <c r="O53986" s="65"/>
      <c r="P53986" s="65"/>
      <c r="Q53986" s="65"/>
      <c r="R53986" s="65"/>
      <c r="S53986" s="65"/>
      <c r="T53986" s="65"/>
      <c r="U53986" s="65"/>
      <c r="V53986" s="65"/>
      <c r="W53986" s="65"/>
      <c r="X53986" s="65"/>
    </row>
    <row r="53987" spans="2:24">
      <c r="B53987" s="83">
        <v>42764</v>
      </c>
      <c r="C53987" s="84">
        <v>21</v>
      </c>
      <c r="D53987" s="84">
        <v>1.7905599999999999</v>
      </c>
      <c r="E53987" s="84">
        <v>63546.459000000003</v>
      </c>
      <c r="F53987" s="97">
        <f t="shared" si="2529"/>
        <v>35489.712157090522</v>
      </c>
      <c r="G53987" s="98" t="str">
        <f t="shared" si="2530"/>
        <v>2018-19 Summer</v>
      </c>
      <c r="H53987" s="98" t="str">
        <f t="shared" si="2531"/>
        <v>2017-18 Winter</v>
      </c>
      <c r="J53987" s="65"/>
      <c r="K53987" s="65"/>
      <c r="L53987" s="65"/>
      <c r="M53987" s="65"/>
      <c r="N53987" s="65"/>
      <c r="O53987" s="65"/>
      <c r="P53987" s="65"/>
      <c r="Q53987" s="65"/>
      <c r="R53987" s="65"/>
      <c r="S53987" s="65"/>
      <c r="T53987" s="65"/>
      <c r="U53987" s="65"/>
      <c r="V53987" s="65"/>
      <c r="W53987" s="65"/>
      <c r="X53987" s="65"/>
    </row>
    <row r="53988" spans="2:24">
      <c r="B53988" s="83">
        <v>42764</v>
      </c>
      <c r="C53988" s="84">
        <v>22</v>
      </c>
      <c r="D53988" s="84">
        <v>2.5018099999999999</v>
      </c>
      <c r="E53988" s="84">
        <v>90641.292000000001</v>
      </c>
      <c r="F53988" s="97">
        <f t="shared" si="2529"/>
        <v>36230.286072883238</v>
      </c>
      <c r="G53988" s="98" t="str">
        <f t="shared" si="2530"/>
        <v>2018-19 Summer</v>
      </c>
      <c r="H53988" s="98" t="str">
        <f t="shared" si="2531"/>
        <v>2017-18 Winter</v>
      </c>
      <c r="J53988" s="65"/>
      <c r="K53988" s="65"/>
      <c r="L53988" s="65"/>
      <c r="M53988" s="65"/>
      <c r="N53988" s="65"/>
      <c r="O53988" s="65"/>
      <c r="P53988" s="65"/>
      <c r="Q53988" s="65"/>
      <c r="R53988" s="65"/>
      <c r="S53988" s="65"/>
      <c r="T53988" s="65"/>
      <c r="U53988" s="65"/>
      <c r="V53988" s="65"/>
      <c r="W53988" s="65"/>
      <c r="X53988" s="65"/>
    </row>
    <row r="53989" spans="2:24">
      <c r="B53989" s="83">
        <v>42764</v>
      </c>
      <c r="C53989" s="84">
        <v>23</v>
      </c>
      <c r="D53989" s="84">
        <v>2.4021400000000002</v>
      </c>
      <c r="E53989" s="84">
        <v>88006.987999999998</v>
      </c>
      <c r="F53989" s="97">
        <f t="shared" si="2529"/>
        <v>36636.910421540786</v>
      </c>
      <c r="G53989" s="98" t="str">
        <f t="shared" si="2530"/>
        <v>2018-19 Summer</v>
      </c>
      <c r="H53989" s="98" t="str">
        <f t="shared" si="2531"/>
        <v>2017-18 Winter</v>
      </c>
      <c r="J53989" s="65"/>
      <c r="K53989" s="65"/>
      <c r="L53989" s="65"/>
      <c r="M53989" s="65"/>
      <c r="N53989" s="65"/>
      <c r="O53989" s="65"/>
      <c r="P53989" s="65"/>
      <c r="Q53989" s="65"/>
      <c r="R53989" s="65"/>
      <c r="S53989" s="65"/>
      <c r="T53989" s="65"/>
      <c r="U53989" s="65"/>
      <c r="V53989" s="65"/>
      <c r="W53989" s="65"/>
      <c r="X53989" s="65"/>
    </row>
    <row r="53990" spans="2:24">
      <c r="B53990" s="83">
        <v>42764</v>
      </c>
      <c r="C53990" s="84">
        <v>24</v>
      </c>
      <c r="D53990" s="84">
        <v>2.9163299999999999</v>
      </c>
      <c r="E53990" s="84">
        <v>108265.21</v>
      </c>
      <c r="F53990" s="97">
        <f t="shared" si="2529"/>
        <v>37123.78571697991</v>
      </c>
      <c r="G53990" s="98" t="str">
        <f t="shared" si="2530"/>
        <v>2018-19 Summer</v>
      </c>
      <c r="H53990" s="98" t="str">
        <f t="shared" si="2531"/>
        <v>2017-18 Winter</v>
      </c>
      <c r="J53990" s="65"/>
      <c r="K53990" s="65"/>
      <c r="L53990" s="65"/>
      <c r="M53990" s="65"/>
      <c r="N53990" s="65"/>
      <c r="O53990" s="65"/>
      <c r="P53990" s="65"/>
      <c r="Q53990" s="65"/>
      <c r="R53990" s="65"/>
      <c r="S53990" s="65"/>
      <c r="T53990" s="65"/>
      <c r="U53990" s="65"/>
      <c r="V53990" s="65"/>
      <c r="W53990" s="65"/>
      <c r="X53990" s="65"/>
    </row>
    <row r="53991" spans="2:24">
      <c r="B53991" s="83">
        <v>42764</v>
      </c>
      <c r="C53991" s="84">
        <v>25</v>
      </c>
      <c r="D53991" s="84">
        <v>2.3656000000000001</v>
      </c>
      <c r="E53991" s="84">
        <v>88398.626000000004</v>
      </c>
      <c r="F53991" s="97">
        <f t="shared" si="2529"/>
        <v>37368.374196821103</v>
      </c>
      <c r="G53991" s="98" t="str">
        <f t="shared" si="2530"/>
        <v>2018-19 Summer</v>
      </c>
      <c r="H53991" s="98" t="str">
        <f t="shared" si="2531"/>
        <v>2017-18 Winter</v>
      </c>
      <c r="J53991" s="65"/>
      <c r="K53991" s="65"/>
      <c r="L53991" s="65"/>
      <c r="M53991" s="65"/>
      <c r="N53991" s="65"/>
      <c r="O53991" s="65"/>
      <c r="P53991" s="65"/>
      <c r="Q53991" s="65"/>
      <c r="R53991" s="65"/>
      <c r="S53991" s="65"/>
      <c r="T53991" s="65"/>
      <c r="U53991" s="65"/>
      <c r="V53991" s="65"/>
      <c r="W53991" s="65"/>
      <c r="X53991" s="65"/>
    </row>
    <row r="53992" spans="2:24">
      <c r="B53992" s="83">
        <v>42764</v>
      </c>
      <c r="C53992" s="84">
        <v>26</v>
      </c>
      <c r="D53992" s="84">
        <v>2.4184000000000001</v>
      </c>
      <c r="E53992" s="84">
        <v>91249.793999999994</v>
      </c>
      <c r="F53992" s="97">
        <f t="shared" si="2529"/>
        <v>37731.472874627849</v>
      </c>
      <c r="G53992" s="98" t="str">
        <f t="shared" si="2530"/>
        <v>2018-19 Summer</v>
      </c>
      <c r="H53992" s="98" t="str">
        <f t="shared" si="2531"/>
        <v>2017-18 Winter</v>
      </c>
      <c r="J53992" s="65"/>
      <c r="K53992" s="65"/>
      <c r="L53992" s="65"/>
      <c r="M53992" s="65"/>
      <c r="N53992" s="65"/>
      <c r="O53992" s="65"/>
      <c r="P53992" s="65"/>
      <c r="Q53992" s="65"/>
      <c r="R53992" s="65"/>
      <c r="S53992" s="65"/>
      <c r="T53992" s="65"/>
      <c r="U53992" s="65"/>
      <c r="V53992" s="65"/>
      <c r="W53992" s="65"/>
      <c r="X53992" s="65"/>
    </row>
    <row r="53993" spans="2:24">
      <c r="B53993" s="83">
        <v>42764</v>
      </c>
      <c r="C53993" s="84">
        <v>27</v>
      </c>
      <c r="D53993" s="84">
        <v>2.8006899999999999</v>
      </c>
      <c r="E53993" s="84">
        <v>105131.855</v>
      </c>
      <c r="F53993" s="97">
        <f t="shared" si="2529"/>
        <v>37537.84067497652</v>
      </c>
      <c r="G53993" s="98" t="str">
        <f t="shared" si="2530"/>
        <v>2018-19 Summer</v>
      </c>
      <c r="H53993" s="98" t="str">
        <f t="shared" si="2531"/>
        <v>2017-18 Winter</v>
      </c>
      <c r="J53993" s="65"/>
      <c r="K53993" s="65"/>
      <c r="L53993" s="65"/>
      <c r="M53993" s="65"/>
      <c r="N53993" s="65"/>
      <c r="O53993" s="65"/>
      <c r="P53993" s="65"/>
      <c r="Q53993" s="65"/>
      <c r="R53993" s="65"/>
      <c r="S53993" s="65"/>
      <c r="T53993" s="65"/>
      <c r="U53993" s="65"/>
      <c r="V53993" s="65"/>
      <c r="W53993" s="65"/>
      <c r="X53993" s="65"/>
    </row>
    <row r="53994" spans="2:24">
      <c r="B53994" s="83">
        <v>42764</v>
      </c>
      <c r="C53994" s="84">
        <v>28</v>
      </c>
      <c r="D53994" s="84">
        <v>1.9100600000000001</v>
      </c>
      <c r="E53994" s="84">
        <v>71422.145000000004</v>
      </c>
      <c r="F53994" s="97">
        <f t="shared" si="2529"/>
        <v>37392.61855648514</v>
      </c>
      <c r="G53994" s="98" t="str">
        <f t="shared" si="2530"/>
        <v>2018-19 Summer</v>
      </c>
      <c r="H53994" s="98" t="str">
        <f t="shared" si="2531"/>
        <v>2017-18 Winter</v>
      </c>
      <c r="J53994" s="65"/>
      <c r="K53994" s="65"/>
      <c r="L53994" s="65"/>
      <c r="M53994" s="65"/>
      <c r="N53994" s="65"/>
      <c r="O53994" s="65"/>
      <c r="P53994" s="65"/>
      <c r="Q53994" s="65"/>
      <c r="R53994" s="65"/>
      <c r="S53994" s="65"/>
      <c r="T53994" s="65"/>
      <c r="U53994" s="65"/>
      <c r="V53994" s="65"/>
      <c r="W53994" s="65"/>
      <c r="X53994" s="65"/>
    </row>
    <row r="53995" spans="2:24">
      <c r="B53995" s="83">
        <v>42764</v>
      </c>
      <c r="C53995" s="84">
        <v>29</v>
      </c>
      <c r="D53995" s="84">
        <v>1.8991199999999999</v>
      </c>
      <c r="E53995" s="84">
        <v>71476.350000000006</v>
      </c>
      <c r="F53995" s="97">
        <f t="shared" si="2529"/>
        <v>37636.563250347535</v>
      </c>
      <c r="G53995" s="98" t="str">
        <f t="shared" si="2530"/>
        <v>2018-19 Summer</v>
      </c>
      <c r="H53995" s="98" t="str">
        <f t="shared" si="2531"/>
        <v>2017-18 Winter</v>
      </c>
      <c r="J53995" s="65"/>
      <c r="K53995" s="65"/>
      <c r="L53995" s="65"/>
      <c r="M53995" s="65"/>
      <c r="N53995" s="65"/>
      <c r="O53995" s="65"/>
      <c r="P53995" s="65"/>
      <c r="Q53995" s="65"/>
      <c r="R53995" s="65"/>
      <c r="S53995" s="65"/>
      <c r="T53995" s="65"/>
      <c r="U53995" s="65"/>
      <c r="V53995" s="65"/>
      <c r="W53995" s="65"/>
      <c r="X53995" s="65"/>
    </row>
    <row r="53996" spans="2:24">
      <c r="B53996" s="83">
        <v>42764</v>
      </c>
      <c r="C53996" s="84">
        <v>30</v>
      </c>
      <c r="D53996" s="84">
        <v>1.61866</v>
      </c>
      <c r="E53996" s="84">
        <v>61073.01</v>
      </c>
      <c r="F53996" s="97">
        <f t="shared" si="2529"/>
        <v>37730.598149086283</v>
      </c>
      <c r="G53996" s="98" t="str">
        <f t="shared" si="2530"/>
        <v>2018-19 Summer</v>
      </c>
      <c r="H53996" s="98" t="str">
        <f t="shared" si="2531"/>
        <v>2017-18 Winter</v>
      </c>
      <c r="J53996" s="65"/>
      <c r="K53996" s="65"/>
      <c r="L53996" s="65"/>
      <c r="M53996" s="65"/>
      <c r="N53996" s="65"/>
      <c r="O53996" s="65"/>
      <c r="P53996" s="65"/>
      <c r="Q53996" s="65"/>
      <c r="R53996" s="65"/>
      <c r="S53996" s="65"/>
      <c r="T53996" s="65"/>
      <c r="U53996" s="65"/>
      <c r="V53996" s="65"/>
      <c r="W53996" s="65"/>
      <c r="X53996" s="65"/>
    </row>
    <row r="53997" spans="2:24">
      <c r="B53997" s="83">
        <v>42764</v>
      </c>
      <c r="C53997" s="84">
        <v>31</v>
      </c>
      <c r="D53997" s="84">
        <v>1.7212799999999999</v>
      </c>
      <c r="E53997" s="84">
        <v>65661.494999999995</v>
      </c>
      <c r="F53997" s="97">
        <f t="shared" si="2529"/>
        <v>38146.899400446178</v>
      </c>
      <c r="G53997" s="98" t="str">
        <f t="shared" si="2530"/>
        <v>2018-19 Summer</v>
      </c>
      <c r="H53997" s="98" t="str">
        <f t="shared" si="2531"/>
        <v>2017-18 Winter</v>
      </c>
      <c r="J53997" s="65"/>
      <c r="K53997" s="65"/>
      <c r="L53997" s="65"/>
      <c r="M53997" s="65"/>
      <c r="N53997" s="65"/>
      <c r="O53997" s="65"/>
      <c r="P53997" s="65"/>
      <c r="Q53997" s="65"/>
      <c r="R53997" s="65"/>
      <c r="S53997" s="65"/>
      <c r="T53997" s="65"/>
      <c r="U53997" s="65"/>
      <c r="V53997" s="65"/>
      <c r="W53997" s="65"/>
      <c r="X53997" s="65"/>
    </row>
    <row r="53998" spans="2:24">
      <c r="B53998" s="83">
        <v>42764</v>
      </c>
      <c r="C53998" s="84">
        <v>32</v>
      </c>
      <c r="D53998" s="84">
        <v>1.48308</v>
      </c>
      <c r="E53998" s="84">
        <v>57373.841</v>
      </c>
      <c r="F53998" s="97">
        <f t="shared" si="2529"/>
        <v>38685.60091161637</v>
      </c>
      <c r="G53998" s="98" t="str">
        <f t="shared" si="2530"/>
        <v>2018-19 Summer</v>
      </c>
      <c r="H53998" s="98" t="str">
        <f t="shared" si="2531"/>
        <v>2017-18 Winter</v>
      </c>
      <c r="J53998" s="65"/>
      <c r="K53998" s="65"/>
      <c r="L53998" s="65"/>
      <c r="M53998" s="65"/>
      <c r="N53998" s="65"/>
      <c r="O53998" s="65"/>
      <c r="P53998" s="65"/>
      <c r="Q53998" s="65"/>
      <c r="R53998" s="65"/>
      <c r="S53998" s="65"/>
      <c r="T53998" s="65"/>
      <c r="U53998" s="65"/>
      <c r="V53998" s="65"/>
      <c r="W53998" s="65"/>
      <c r="X53998" s="65"/>
    </row>
    <row r="53999" spans="2:24">
      <c r="B53999" s="83">
        <v>42764</v>
      </c>
      <c r="C53999" s="84">
        <v>33</v>
      </c>
      <c r="D53999" s="84">
        <v>2.3399100000000002</v>
      </c>
      <c r="E53999" s="84">
        <v>93081.547999999995</v>
      </c>
      <c r="F53999" s="97">
        <f t="shared" si="2529"/>
        <v>39779.969315059119</v>
      </c>
      <c r="G53999" s="98" t="str">
        <f t="shared" si="2530"/>
        <v>2018-19 Summer</v>
      </c>
      <c r="H53999" s="98" t="str">
        <f t="shared" si="2531"/>
        <v>2017-18 Winter</v>
      </c>
      <c r="J53999" s="65"/>
      <c r="K53999" s="65"/>
      <c r="L53999" s="65"/>
      <c r="M53999" s="65"/>
      <c r="N53999" s="65"/>
      <c r="O53999" s="65"/>
      <c r="P53999" s="65"/>
      <c r="Q53999" s="65"/>
      <c r="R53999" s="65"/>
      <c r="S53999" s="65"/>
      <c r="T53999" s="65"/>
      <c r="U53999" s="65"/>
      <c r="V53999" s="65"/>
      <c r="W53999" s="65"/>
      <c r="X53999" s="65"/>
    </row>
    <row r="54000" spans="2:24">
      <c r="B54000" s="83">
        <v>42764</v>
      </c>
      <c r="C54000" s="84">
        <v>34</v>
      </c>
      <c r="D54000" s="84">
        <v>2.718</v>
      </c>
      <c r="E54000" s="84">
        <v>113467.878</v>
      </c>
      <c r="F54000" s="97">
        <f t="shared" si="2529"/>
        <v>41746.827814569537</v>
      </c>
      <c r="G54000" s="98" t="str">
        <f t="shared" si="2530"/>
        <v>2018-19 Summer</v>
      </c>
      <c r="H54000" s="98" t="str">
        <f t="shared" si="2531"/>
        <v>2017-18 Winter</v>
      </c>
      <c r="J54000" s="65"/>
      <c r="K54000" s="65"/>
      <c r="L54000" s="65"/>
      <c r="M54000" s="65"/>
      <c r="N54000" s="65"/>
      <c r="O54000" s="65"/>
      <c r="P54000" s="65"/>
      <c r="Q54000" s="65"/>
      <c r="R54000" s="65"/>
      <c r="S54000" s="65"/>
      <c r="T54000" s="65"/>
      <c r="U54000" s="65"/>
      <c r="V54000" s="65"/>
      <c r="W54000" s="65"/>
      <c r="X54000" s="65"/>
    </row>
    <row r="54001" spans="2:24">
      <c r="B54001" s="83">
        <v>42764</v>
      </c>
      <c r="C54001" s="84">
        <v>35</v>
      </c>
      <c r="D54001" s="84">
        <v>2.79155</v>
      </c>
      <c r="E54001" s="84">
        <v>121508.777</v>
      </c>
      <c r="F54001" s="97">
        <f t="shared" si="2529"/>
        <v>43527.351113180848</v>
      </c>
      <c r="G54001" s="98" t="str">
        <f t="shared" si="2530"/>
        <v>2018-19 Summer</v>
      </c>
      <c r="H54001" s="98" t="str">
        <f t="shared" si="2531"/>
        <v>2017-18 Winter</v>
      </c>
      <c r="J54001" s="65"/>
      <c r="K54001" s="65"/>
      <c r="L54001" s="65"/>
      <c r="M54001" s="65"/>
      <c r="N54001" s="65"/>
      <c r="O54001" s="65"/>
      <c r="P54001" s="65"/>
      <c r="Q54001" s="65"/>
      <c r="R54001" s="65"/>
      <c r="S54001" s="65"/>
      <c r="T54001" s="65"/>
      <c r="U54001" s="65"/>
      <c r="V54001" s="65"/>
      <c r="W54001" s="65"/>
      <c r="X54001" s="65"/>
    </row>
    <row r="54002" spans="2:24">
      <c r="B54002" s="83">
        <v>42764</v>
      </c>
      <c r="C54002" s="84">
        <v>36</v>
      </c>
      <c r="D54002" s="84">
        <v>2.93031</v>
      </c>
      <c r="E54002" s="84">
        <v>128016.084</v>
      </c>
      <c r="F54002" s="97">
        <f t="shared" si="2529"/>
        <v>43686.874084994422</v>
      </c>
      <c r="G54002" s="98" t="str">
        <f t="shared" si="2530"/>
        <v>2018-19 Summer</v>
      </c>
      <c r="H54002" s="98" t="str">
        <f t="shared" si="2531"/>
        <v>2017-18 Winter</v>
      </c>
      <c r="J54002" s="65"/>
      <c r="K54002" s="65"/>
      <c r="L54002" s="65"/>
      <c r="M54002" s="65"/>
      <c r="N54002" s="65"/>
      <c r="O54002" s="65"/>
      <c r="P54002" s="65"/>
      <c r="Q54002" s="65"/>
      <c r="R54002" s="65"/>
      <c r="S54002" s="65"/>
      <c r="T54002" s="65"/>
      <c r="U54002" s="65"/>
      <c r="V54002" s="65"/>
      <c r="W54002" s="65"/>
      <c r="X54002" s="65"/>
    </row>
    <row r="54003" spans="2:24">
      <c r="B54003" s="83">
        <v>42764</v>
      </c>
      <c r="C54003" s="84">
        <v>37</v>
      </c>
      <c r="D54003" s="84">
        <v>2.7339600000000002</v>
      </c>
      <c r="E54003" s="84">
        <v>118213.00599999999</v>
      </c>
      <c r="F54003" s="97">
        <f t="shared" si="2529"/>
        <v>43238.747457899888</v>
      </c>
      <c r="G54003" s="98" t="str">
        <f t="shared" si="2530"/>
        <v>2018-19 Summer</v>
      </c>
      <c r="H54003" s="98" t="str">
        <f t="shared" si="2531"/>
        <v>2017-18 Winter</v>
      </c>
      <c r="J54003" s="65"/>
      <c r="K54003" s="65"/>
      <c r="L54003" s="65"/>
      <c r="M54003" s="65"/>
      <c r="N54003" s="65"/>
      <c r="O54003" s="65"/>
      <c r="P54003" s="65"/>
      <c r="Q54003" s="65"/>
      <c r="R54003" s="65"/>
      <c r="S54003" s="65"/>
      <c r="T54003" s="65"/>
      <c r="U54003" s="65"/>
      <c r="V54003" s="65"/>
      <c r="W54003" s="65"/>
      <c r="X54003" s="65"/>
    </row>
    <row r="54004" spans="2:24">
      <c r="B54004" s="83">
        <v>42764</v>
      </c>
      <c r="C54004" s="84">
        <v>38</v>
      </c>
      <c r="D54004" s="84">
        <v>2.5122900000000001</v>
      </c>
      <c r="E54004" s="84">
        <v>106558.424</v>
      </c>
      <c r="F54004" s="97">
        <f t="shared" si="2529"/>
        <v>42414.858157298717</v>
      </c>
      <c r="G54004" s="98" t="str">
        <f t="shared" si="2530"/>
        <v>2018-19 Summer</v>
      </c>
      <c r="H54004" s="98" t="str">
        <f t="shared" si="2531"/>
        <v>2017-18 Winter</v>
      </c>
      <c r="J54004" s="65"/>
      <c r="K54004" s="65"/>
      <c r="L54004" s="65"/>
      <c r="M54004" s="65"/>
      <c r="N54004" s="65"/>
      <c r="O54004" s="65"/>
      <c r="P54004" s="65"/>
      <c r="Q54004" s="65"/>
      <c r="R54004" s="65"/>
      <c r="S54004" s="65"/>
      <c r="T54004" s="65"/>
      <c r="U54004" s="65"/>
      <c r="V54004" s="65"/>
      <c r="W54004" s="65"/>
      <c r="X54004" s="65"/>
    </row>
    <row r="54005" spans="2:24">
      <c r="B54005" s="83">
        <v>42764</v>
      </c>
      <c r="C54005" s="84">
        <v>39</v>
      </c>
      <c r="D54005" s="84">
        <v>2.52047</v>
      </c>
      <c r="E54005" s="84">
        <v>105082.442</v>
      </c>
      <c r="F54005" s="97">
        <f t="shared" si="2529"/>
        <v>41691.605930639918</v>
      </c>
      <c r="G54005" s="98" t="str">
        <f t="shared" si="2530"/>
        <v>2018-19 Summer</v>
      </c>
      <c r="H54005" s="98" t="str">
        <f t="shared" si="2531"/>
        <v>2017-18 Winter</v>
      </c>
      <c r="J54005" s="65"/>
      <c r="K54005" s="65"/>
      <c r="L54005" s="65"/>
      <c r="M54005" s="65"/>
      <c r="N54005" s="65"/>
      <c r="O54005" s="65"/>
      <c r="P54005" s="65"/>
      <c r="Q54005" s="65"/>
      <c r="R54005" s="65"/>
      <c r="S54005" s="65"/>
      <c r="T54005" s="65"/>
      <c r="U54005" s="65"/>
      <c r="V54005" s="65"/>
      <c r="W54005" s="65"/>
      <c r="X54005" s="65"/>
    </row>
    <row r="54006" spans="2:24">
      <c r="B54006" s="83">
        <v>42764</v>
      </c>
      <c r="C54006" s="84">
        <v>40</v>
      </c>
      <c r="D54006" s="84">
        <v>2.4637199999999999</v>
      </c>
      <c r="E54006" s="84">
        <v>99857.957999999999</v>
      </c>
      <c r="F54006" s="97">
        <f t="shared" si="2529"/>
        <v>40531.374506843313</v>
      </c>
      <c r="G54006" s="98" t="str">
        <f t="shared" si="2530"/>
        <v>2018-19 Summer</v>
      </c>
      <c r="H54006" s="98" t="str">
        <f t="shared" si="2531"/>
        <v>2017-18 Winter</v>
      </c>
      <c r="J54006" s="65"/>
      <c r="K54006" s="65"/>
      <c r="L54006" s="65"/>
      <c r="M54006" s="65"/>
      <c r="N54006" s="65"/>
      <c r="O54006" s="65"/>
      <c r="P54006" s="65"/>
      <c r="Q54006" s="65"/>
      <c r="R54006" s="65"/>
      <c r="S54006" s="65"/>
      <c r="T54006" s="65"/>
      <c r="U54006" s="65"/>
      <c r="V54006" s="65"/>
      <c r="W54006" s="65"/>
      <c r="X54006" s="65"/>
    </row>
    <row r="54007" spans="2:24">
      <c r="B54007" s="83">
        <v>42764</v>
      </c>
      <c r="C54007" s="84">
        <v>41</v>
      </c>
      <c r="D54007" s="84">
        <v>2.4590700000000001</v>
      </c>
      <c r="E54007" s="84">
        <v>96699.294999999998</v>
      </c>
      <c r="F54007" s="97">
        <f t="shared" si="2529"/>
        <v>39323.522713871505</v>
      </c>
      <c r="G54007" s="98" t="str">
        <f t="shared" si="2530"/>
        <v>2018-19 Summer</v>
      </c>
      <c r="H54007" s="98" t="str">
        <f t="shared" si="2531"/>
        <v>2017-18 Winter</v>
      </c>
      <c r="J54007" s="65"/>
      <c r="K54007" s="65"/>
      <c r="L54007" s="65"/>
      <c r="M54007" s="65"/>
      <c r="N54007" s="65"/>
      <c r="O54007" s="65"/>
      <c r="P54007" s="65"/>
      <c r="Q54007" s="65"/>
      <c r="R54007" s="65"/>
      <c r="S54007" s="65"/>
      <c r="T54007" s="65"/>
      <c r="U54007" s="65"/>
      <c r="V54007" s="65"/>
      <c r="W54007" s="65"/>
      <c r="X54007" s="65"/>
    </row>
    <row r="54008" spans="2:24">
      <c r="B54008" s="83">
        <v>42764</v>
      </c>
      <c r="C54008" s="84">
        <v>42</v>
      </c>
      <c r="D54008" s="84">
        <v>2.1611899999999999</v>
      </c>
      <c r="E54008" s="84">
        <v>81694.985000000001</v>
      </c>
      <c r="F54008" s="97">
        <f t="shared" si="2529"/>
        <v>37800.926804214345</v>
      </c>
      <c r="G54008" s="98" t="str">
        <f t="shared" si="2530"/>
        <v>2018-19 Summer</v>
      </c>
      <c r="H54008" s="98" t="str">
        <f t="shared" si="2531"/>
        <v>2017-18 Winter</v>
      </c>
      <c r="J54008" s="65"/>
      <c r="K54008" s="65"/>
      <c r="L54008" s="65"/>
      <c r="M54008" s="65"/>
      <c r="N54008" s="65"/>
      <c r="O54008" s="65"/>
      <c r="P54008" s="65"/>
      <c r="Q54008" s="65"/>
      <c r="R54008" s="65"/>
      <c r="S54008" s="65"/>
      <c r="T54008" s="65"/>
      <c r="U54008" s="65"/>
      <c r="V54008" s="65"/>
      <c r="W54008" s="65"/>
      <c r="X54008" s="65"/>
    </row>
    <row r="54009" spans="2:24">
      <c r="B54009" s="83">
        <v>42764</v>
      </c>
      <c r="C54009" s="84">
        <v>43</v>
      </c>
      <c r="D54009" s="84">
        <v>2.2177600000000002</v>
      </c>
      <c r="E54009" s="84">
        <v>80664.962</v>
      </c>
      <c r="F54009" s="97">
        <f t="shared" si="2529"/>
        <v>36372.268414977269</v>
      </c>
      <c r="G54009" s="98" t="str">
        <f t="shared" si="2530"/>
        <v>2018-19 Summer</v>
      </c>
      <c r="H54009" s="98" t="str">
        <f t="shared" si="2531"/>
        <v>2017-18 Winter</v>
      </c>
      <c r="J54009" s="65"/>
      <c r="K54009" s="65"/>
      <c r="L54009" s="65"/>
      <c r="M54009" s="65"/>
      <c r="N54009" s="65"/>
      <c r="O54009" s="65"/>
      <c r="P54009" s="65"/>
      <c r="Q54009" s="65"/>
      <c r="R54009" s="65"/>
      <c r="S54009" s="65"/>
      <c r="T54009" s="65"/>
      <c r="U54009" s="65"/>
      <c r="V54009" s="65"/>
      <c r="W54009" s="65"/>
      <c r="X54009" s="65"/>
    </row>
    <row r="54010" spans="2:24">
      <c r="B54010" s="83">
        <v>42764</v>
      </c>
      <c r="C54010" s="84">
        <v>44</v>
      </c>
      <c r="D54010" s="84">
        <v>2.0773999999999999</v>
      </c>
      <c r="E54010" s="84">
        <v>71699.146999999997</v>
      </c>
      <c r="F54010" s="97">
        <f t="shared" si="2529"/>
        <v>34513.886107634542</v>
      </c>
      <c r="G54010" s="98" t="str">
        <f t="shared" si="2530"/>
        <v>2018-19 Summer</v>
      </c>
      <c r="H54010" s="98" t="str">
        <f t="shared" si="2531"/>
        <v>2017-18 Winter</v>
      </c>
      <c r="J54010" s="65"/>
      <c r="K54010" s="65"/>
      <c r="L54010" s="65"/>
      <c r="M54010" s="65"/>
      <c r="N54010" s="65"/>
      <c r="O54010" s="65"/>
      <c r="P54010" s="65"/>
      <c r="Q54010" s="65"/>
      <c r="R54010" s="65"/>
      <c r="S54010" s="65"/>
      <c r="T54010" s="65"/>
      <c r="U54010" s="65"/>
      <c r="V54010" s="65"/>
      <c r="W54010" s="65"/>
      <c r="X54010" s="65"/>
    </row>
    <row r="54011" spans="2:24">
      <c r="B54011" s="83">
        <v>42764</v>
      </c>
      <c r="C54011" s="84">
        <v>45</v>
      </c>
      <c r="D54011" s="84">
        <v>1.99946</v>
      </c>
      <c r="E54011" s="84">
        <v>65619.187000000005</v>
      </c>
      <c r="F54011" s="97">
        <f t="shared" si="2529"/>
        <v>32818.454482710331</v>
      </c>
      <c r="G54011" s="98" t="str">
        <f t="shared" si="2530"/>
        <v>2018-19 Summer</v>
      </c>
      <c r="H54011" s="98" t="str">
        <f t="shared" si="2531"/>
        <v>2017-18 Winter</v>
      </c>
      <c r="J54011" s="65"/>
      <c r="K54011" s="65"/>
      <c r="L54011" s="65"/>
      <c r="M54011" s="65"/>
      <c r="N54011" s="65"/>
      <c r="O54011" s="65"/>
      <c r="P54011" s="65"/>
      <c r="Q54011" s="65"/>
      <c r="R54011" s="65"/>
      <c r="S54011" s="65"/>
      <c r="T54011" s="65"/>
      <c r="U54011" s="65"/>
      <c r="V54011" s="65"/>
      <c r="W54011" s="65"/>
      <c r="X54011" s="65"/>
    </row>
    <row r="54012" spans="2:24">
      <c r="B54012" s="83">
        <v>42764</v>
      </c>
      <c r="C54012" s="84">
        <v>46</v>
      </c>
      <c r="D54012" s="84">
        <v>1.7193499999999999</v>
      </c>
      <c r="E54012" s="84">
        <v>53402.357000000004</v>
      </c>
      <c r="F54012" s="97">
        <f t="shared" si="2529"/>
        <v>31059.619623695005</v>
      </c>
      <c r="G54012" s="98" t="str">
        <f t="shared" si="2530"/>
        <v>2018-19 Summer</v>
      </c>
      <c r="H54012" s="98" t="str">
        <f t="shared" si="2531"/>
        <v>2017-18 Winter</v>
      </c>
      <c r="J54012" s="65"/>
      <c r="K54012" s="65"/>
      <c r="L54012" s="65"/>
      <c r="M54012" s="65"/>
      <c r="N54012" s="65"/>
      <c r="O54012" s="65"/>
      <c r="P54012" s="65"/>
      <c r="Q54012" s="65"/>
      <c r="R54012" s="65"/>
      <c r="S54012" s="65"/>
      <c r="T54012" s="65"/>
      <c r="U54012" s="65"/>
      <c r="V54012" s="65"/>
      <c r="W54012" s="65"/>
      <c r="X54012" s="65"/>
    </row>
    <row r="54013" spans="2:24">
      <c r="B54013" s="83">
        <v>42764</v>
      </c>
      <c r="C54013" s="84">
        <v>47</v>
      </c>
      <c r="D54013" s="84">
        <v>1.74021</v>
      </c>
      <c r="E54013" s="84">
        <v>50482.284</v>
      </c>
      <c r="F54013" s="97">
        <f t="shared" si="2529"/>
        <v>29009.305773441134</v>
      </c>
      <c r="G54013" s="98" t="str">
        <f t="shared" si="2530"/>
        <v>2018-19 Summer</v>
      </c>
      <c r="H54013" s="98" t="str">
        <f t="shared" si="2531"/>
        <v>2017-18 Winter</v>
      </c>
      <c r="J54013" s="65"/>
      <c r="K54013" s="65"/>
      <c r="L54013" s="65"/>
      <c r="M54013" s="65"/>
      <c r="N54013" s="65"/>
      <c r="O54013" s="65"/>
      <c r="P54013" s="65"/>
      <c r="Q54013" s="65"/>
      <c r="R54013" s="65"/>
      <c r="S54013" s="65"/>
      <c r="T54013" s="65"/>
      <c r="U54013" s="65"/>
      <c r="V54013" s="65"/>
      <c r="W54013" s="65"/>
      <c r="X54013" s="65"/>
    </row>
    <row r="54014" spans="2:24">
      <c r="B54014" s="83">
        <v>42764</v>
      </c>
      <c r="C54014" s="84">
        <v>48</v>
      </c>
      <c r="D54014" s="84">
        <v>1.8683399999999999</v>
      </c>
      <c r="E54014" s="84">
        <v>53451.370999999999</v>
      </c>
      <c r="F54014" s="97">
        <f t="shared" si="2529"/>
        <v>28609.017095389492</v>
      </c>
      <c r="G54014" s="98" t="str">
        <f t="shared" si="2530"/>
        <v>2018-19 Summer</v>
      </c>
      <c r="H54014" s="98" t="str">
        <f t="shared" si="2531"/>
        <v>2017-18 Winter</v>
      </c>
      <c r="J54014" s="65"/>
      <c r="K54014" s="65"/>
      <c r="L54014" s="65"/>
      <c r="M54014" s="65"/>
      <c r="N54014" s="65"/>
      <c r="O54014" s="65"/>
      <c r="P54014" s="65"/>
      <c r="Q54014" s="65"/>
      <c r="R54014" s="65"/>
      <c r="S54014" s="65"/>
      <c r="T54014" s="65"/>
      <c r="U54014" s="65"/>
      <c r="V54014" s="65"/>
      <c r="W54014" s="65"/>
      <c r="X54014" s="65"/>
    </row>
    <row r="54015" spans="2:24">
      <c r="B54015" s="86">
        <v>42765</v>
      </c>
      <c r="C54015" s="87">
        <v>1</v>
      </c>
      <c r="D54015" s="87">
        <v>1.58999</v>
      </c>
      <c r="E54015" s="87">
        <v>46455.38</v>
      </c>
      <c r="F54015" s="97">
        <f t="shared" si="2529"/>
        <v>29217.403883043287</v>
      </c>
      <c r="G54015" s="98" t="str">
        <f t="shared" si="2530"/>
        <v>2018-19 Summer</v>
      </c>
      <c r="H54015" s="98" t="str">
        <f t="shared" si="2531"/>
        <v>2017-18 Winter</v>
      </c>
      <c r="J54015" s="65"/>
      <c r="K54015" s="65"/>
      <c r="L54015" s="65"/>
      <c r="M54015" s="65"/>
      <c r="N54015" s="65"/>
      <c r="O54015" s="65"/>
      <c r="P54015" s="65"/>
      <c r="Q54015" s="65"/>
      <c r="R54015" s="65"/>
      <c r="S54015" s="65"/>
      <c r="T54015" s="65"/>
      <c r="U54015" s="65"/>
      <c r="V54015" s="65"/>
      <c r="W54015" s="65"/>
      <c r="X54015" s="65"/>
    </row>
    <row r="54016" spans="2:24">
      <c r="B54016" s="86">
        <v>42765</v>
      </c>
      <c r="C54016" s="87">
        <v>2</v>
      </c>
      <c r="D54016" s="87">
        <v>1.86469</v>
      </c>
      <c r="E54016" s="87">
        <v>55539.76</v>
      </c>
      <c r="F54016" s="97">
        <f t="shared" si="2529"/>
        <v>29784.983026669313</v>
      </c>
      <c r="G54016" s="98" t="str">
        <f t="shared" si="2530"/>
        <v>2018-19 Summer</v>
      </c>
      <c r="H54016" s="98" t="str">
        <f t="shared" si="2531"/>
        <v>2017-18 Winter</v>
      </c>
      <c r="J54016" s="65"/>
      <c r="K54016" s="65"/>
      <c r="L54016" s="65"/>
      <c r="M54016" s="65"/>
      <c r="N54016" s="65"/>
      <c r="O54016" s="65"/>
      <c r="P54016" s="65"/>
      <c r="Q54016" s="65"/>
      <c r="R54016" s="65"/>
      <c r="S54016" s="65"/>
      <c r="T54016" s="65"/>
      <c r="U54016" s="65"/>
      <c r="V54016" s="65"/>
      <c r="W54016" s="65"/>
      <c r="X54016" s="65"/>
    </row>
    <row r="54017" spans="2:24">
      <c r="B54017" s="86">
        <v>42765</v>
      </c>
      <c r="C54017" s="87">
        <v>3</v>
      </c>
      <c r="D54017" s="87">
        <v>1.66174</v>
      </c>
      <c r="E54017" s="87">
        <v>49186.27</v>
      </c>
      <c r="F54017" s="97">
        <f t="shared" si="2529"/>
        <v>29599.257404888849</v>
      </c>
      <c r="G54017" s="98" t="str">
        <f t="shared" si="2530"/>
        <v>2018-19 Summer</v>
      </c>
      <c r="H54017" s="98" t="str">
        <f t="shared" si="2531"/>
        <v>2017-18 Winter</v>
      </c>
      <c r="J54017" s="65"/>
      <c r="K54017" s="65"/>
      <c r="L54017" s="65"/>
      <c r="M54017" s="65"/>
      <c r="N54017" s="65"/>
      <c r="O54017" s="65"/>
      <c r="P54017" s="65"/>
      <c r="Q54017" s="65"/>
      <c r="R54017" s="65"/>
      <c r="S54017" s="65"/>
      <c r="T54017" s="65"/>
      <c r="U54017" s="65"/>
      <c r="V54017" s="65"/>
      <c r="W54017" s="65"/>
      <c r="X54017" s="65"/>
    </row>
    <row r="54018" spans="2:24">
      <c r="B54018" s="86">
        <v>42765</v>
      </c>
      <c r="C54018" s="87">
        <v>4</v>
      </c>
      <c r="D54018" s="87">
        <v>1.36459</v>
      </c>
      <c r="E54018" s="87">
        <v>39630.25</v>
      </c>
      <c r="F54018" s="97">
        <f t="shared" si="2529"/>
        <v>29041.873383214006</v>
      </c>
      <c r="G54018" s="98" t="str">
        <f t="shared" si="2530"/>
        <v>2018-19 Summer</v>
      </c>
      <c r="H54018" s="98" t="str">
        <f t="shared" si="2531"/>
        <v>2017-18 Winter</v>
      </c>
      <c r="J54018" s="65"/>
      <c r="K54018" s="65"/>
      <c r="L54018" s="65"/>
      <c r="M54018" s="65"/>
      <c r="N54018" s="65"/>
      <c r="O54018" s="65"/>
      <c r="P54018" s="65"/>
      <c r="Q54018" s="65"/>
      <c r="R54018" s="65"/>
      <c r="S54018" s="65"/>
      <c r="T54018" s="65"/>
      <c r="U54018" s="65"/>
      <c r="V54018" s="65"/>
      <c r="W54018" s="65"/>
      <c r="X54018" s="65"/>
    </row>
    <row r="54019" spans="2:24">
      <c r="B54019" s="86">
        <v>42765</v>
      </c>
      <c r="C54019" s="87">
        <v>5</v>
      </c>
      <c r="D54019" s="87">
        <v>1.2750300000000001</v>
      </c>
      <c r="E54019" s="87">
        <v>36367.660000000003</v>
      </c>
      <c r="F54019" s="97">
        <f t="shared" si="2529"/>
        <v>28522.983772930835</v>
      </c>
      <c r="G54019" s="98" t="str">
        <f t="shared" si="2530"/>
        <v>2018-19 Summer</v>
      </c>
      <c r="H54019" s="98" t="str">
        <f t="shared" si="2531"/>
        <v>2017-18 Winter</v>
      </c>
      <c r="J54019" s="65"/>
      <c r="K54019" s="65"/>
      <c r="L54019" s="65"/>
      <c r="M54019" s="65"/>
      <c r="N54019" s="65"/>
      <c r="O54019" s="65"/>
      <c r="P54019" s="65"/>
      <c r="Q54019" s="65"/>
      <c r="R54019" s="65"/>
      <c r="S54019" s="65"/>
      <c r="T54019" s="65"/>
      <c r="U54019" s="65"/>
      <c r="V54019" s="65"/>
      <c r="W54019" s="65"/>
      <c r="X54019" s="65"/>
    </row>
    <row r="54020" spans="2:24">
      <c r="B54020" s="86">
        <v>42765</v>
      </c>
      <c r="C54020" s="87">
        <v>6</v>
      </c>
      <c r="D54020" s="87">
        <v>1.36158</v>
      </c>
      <c r="E54020" s="87">
        <v>38756.6</v>
      </c>
      <c r="F54020" s="97">
        <f t="shared" si="2529"/>
        <v>28464.43102865788</v>
      </c>
      <c r="G54020" s="98" t="str">
        <f t="shared" si="2530"/>
        <v>2018-19 Summer</v>
      </c>
      <c r="H54020" s="98" t="str">
        <f t="shared" si="2531"/>
        <v>2017-18 Winter</v>
      </c>
      <c r="J54020" s="65"/>
      <c r="K54020" s="65"/>
      <c r="L54020" s="65"/>
      <c r="M54020" s="65"/>
      <c r="N54020" s="65"/>
      <c r="O54020" s="65"/>
      <c r="P54020" s="65"/>
      <c r="Q54020" s="65"/>
      <c r="R54020" s="65"/>
      <c r="S54020" s="65"/>
      <c r="T54020" s="65"/>
      <c r="U54020" s="65"/>
      <c r="V54020" s="65"/>
      <c r="W54020" s="65"/>
      <c r="X54020" s="65"/>
    </row>
    <row r="54021" spans="2:24">
      <c r="B54021" s="86">
        <v>42765</v>
      </c>
      <c r="C54021" s="87">
        <v>7</v>
      </c>
      <c r="D54021" s="87">
        <v>1.2549399999999999</v>
      </c>
      <c r="E54021" s="87">
        <v>35140.42</v>
      </c>
      <c r="F54021" s="97">
        <f t="shared" si="2529"/>
        <v>28001.673386775463</v>
      </c>
      <c r="G54021" s="98" t="str">
        <f t="shared" si="2530"/>
        <v>2018-19 Summer</v>
      </c>
      <c r="H54021" s="98" t="str">
        <f t="shared" si="2531"/>
        <v>2017-18 Winter</v>
      </c>
      <c r="J54021" s="65"/>
      <c r="K54021" s="65"/>
      <c r="L54021" s="65"/>
      <c r="M54021" s="65"/>
      <c r="N54021" s="65"/>
      <c r="O54021" s="65"/>
      <c r="P54021" s="65"/>
      <c r="Q54021" s="65"/>
      <c r="R54021" s="65"/>
      <c r="S54021" s="65"/>
      <c r="T54021" s="65"/>
      <c r="U54021" s="65"/>
      <c r="V54021" s="65"/>
      <c r="W54021" s="65"/>
      <c r="X54021" s="65"/>
    </row>
    <row r="54022" spans="2:24">
      <c r="B54022" s="86">
        <v>42765</v>
      </c>
      <c r="C54022" s="87">
        <v>8</v>
      </c>
      <c r="D54022" s="87">
        <v>1.37999</v>
      </c>
      <c r="E54022" s="87">
        <v>37929.01</v>
      </c>
      <c r="F54022" s="97">
        <f t="shared" si="2529"/>
        <v>27484.989021659578</v>
      </c>
      <c r="G54022" s="98" t="str">
        <f t="shared" si="2530"/>
        <v>2018-19 Summer</v>
      </c>
      <c r="H54022" s="98" t="str">
        <f t="shared" si="2531"/>
        <v>2017-18 Winter</v>
      </c>
      <c r="J54022" s="65"/>
      <c r="K54022" s="65"/>
      <c r="L54022" s="65"/>
      <c r="M54022" s="65"/>
      <c r="N54022" s="65"/>
      <c r="O54022" s="65"/>
      <c r="P54022" s="65"/>
      <c r="Q54022" s="65"/>
      <c r="R54022" s="65"/>
      <c r="S54022" s="65"/>
      <c r="T54022" s="65"/>
      <c r="U54022" s="65"/>
      <c r="V54022" s="65"/>
      <c r="W54022" s="65"/>
      <c r="X54022" s="65"/>
    </row>
    <row r="54023" spans="2:24">
      <c r="B54023" s="86">
        <v>42765</v>
      </c>
      <c r="C54023" s="87">
        <v>9</v>
      </c>
      <c r="D54023" s="87">
        <v>1.3569</v>
      </c>
      <c r="E54023" s="87">
        <v>37026.36</v>
      </c>
      <c r="F54023" s="97">
        <f t="shared" si="2529"/>
        <v>27287.46407251824</v>
      </c>
      <c r="G54023" s="98" t="str">
        <f t="shared" si="2530"/>
        <v>2018-19 Summer</v>
      </c>
      <c r="H54023" s="98" t="str">
        <f t="shared" si="2531"/>
        <v>2017-18 Winter</v>
      </c>
      <c r="J54023" s="65"/>
      <c r="K54023" s="65"/>
      <c r="L54023" s="65"/>
      <c r="M54023" s="65"/>
      <c r="N54023" s="65"/>
      <c r="O54023" s="65"/>
      <c r="P54023" s="65"/>
      <c r="Q54023" s="65"/>
      <c r="R54023" s="65"/>
      <c r="S54023" s="65"/>
      <c r="T54023" s="65"/>
      <c r="U54023" s="65"/>
      <c r="V54023" s="65"/>
      <c r="W54023" s="65"/>
      <c r="X54023" s="65"/>
    </row>
    <row r="54024" spans="2:24">
      <c r="B54024" s="86">
        <v>42765</v>
      </c>
      <c r="C54024" s="87">
        <v>10</v>
      </c>
      <c r="D54024" s="87">
        <v>1.3680000000000001</v>
      </c>
      <c r="E54024" s="87">
        <v>37365.379999999997</v>
      </c>
      <c r="F54024" s="97">
        <f t="shared" si="2529"/>
        <v>27313.874269005843</v>
      </c>
      <c r="G54024" s="98" t="str">
        <f t="shared" si="2530"/>
        <v>2018-19 Summer</v>
      </c>
      <c r="H54024" s="98" t="str">
        <f t="shared" si="2531"/>
        <v>2017-18 Winter</v>
      </c>
      <c r="J54024" s="65"/>
      <c r="K54024" s="65"/>
      <c r="L54024" s="65"/>
      <c r="M54024" s="65"/>
      <c r="N54024" s="65"/>
      <c r="O54024" s="65"/>
      <c r="P54024" s="65"/>
      <c r="Q54024" s="65"/>
      <c r="R54024" s="65"/>
      <c r="S54024" s="65"/>
      <c r="T54024" s="65"/>
      <c r="U54024" s="65"/>
      <c r="V54024" s="65"/>
      <c r="W54024" s="65"/>
      <c r="X54024" s="65"/>
    </row>
    <row r="54025" spans="2:24">
      <c r="B54025" s="86">
        <v>42765</v>
      </c>
      <c r="C54025" s="87">
        <v>11</v>
      </c>
      <c r="D54025" s="87">
        <v>1.4191</v>
      </c>
      <c r="E54025" s="87">
        <v>39701.019999999997</v>
      </c>
      <c r="F54025" s="97">
        <f t="shared" si="2529"/>
        <v>27976.196180677893</v>
      </c>
      <c r="G54025" s="98" t="str">
        <f t="shared" si="2530"/>
        <v>2018-19 Summer</v>
      </c>
      <c r="H54025" s="98" t="str">
        <f t="shared" si="2531"/>
        <v>2017-18 Winter</v>
      </c>
      <c r="J54025" s="65"/>
      <c r="K54025" s="65"/>
      <c r="L54025" s="65"/>
      <c r="M54025" s="65"/>
      <c r="N54025" s="65"/>
      <c r="O54025" s="65"/>
      <c r="P54025" s="65"/>
      <c r="Q54025" s="65"/>
      <c r="R54025" s="65"/>
      <c r="S54025" s="65"/>
      <c r="T54025" s="65"/>
      <c r="U54025" s="65"/>
      <c r="V54025" s="65"/>
      <c r="W54025" s="65"/>
      <c r="X54025" s="65"/>
    </row>
    <row r="54026" spans="2:24">
      <c r="B54026" s="86">
        <v>42765</v>
      </c>
      <c r="C54026" s="87">
        <v>12</v>
      </c>
      <c r="D54026" s="87">
        <v>1.4502299999999999</v>
      </c>
      <c r="E54026" s="87">
        <v>41993.55</v>
      </c>
      <c r="F54026" s="97">
        <f t="shared" si="2529"/>
        <v>28956.475869344868</v>
      </c>
      <c r="G54026" s="98" t="str">
        <f t="shared" si="2530"/>
        <v>2018-19 Summer</v>
      </c>
      <c r="H54026" s="98" t="str">
        <f t="shared" si="2531"/>
        <v>2017-18 Winter</v>
      </c>
      <c r="J54026" s="65"/>
      <c r="K54026" s="65"/>
      <c r="L54026" s="65"/>
      <c r="M54026" s="65"/>
      <c r="N54026" s="65"/>
      <c r="O54026" s="65"/>
      <c r="P54026" s="65"/>
      <c r="Q54026" s="65"/>
      <c r="R54026" s="65"/>
      <c r="S54026" s="65"/>
      <c r="T54026" s="65"/>
      <c r="U54026" s="65"/>
      <c r="V54026" s="65"/>
      <c r="W54026" s="65"/>
      <c r="X54026" s="65"/>
    </row>
    <row r="54027" spans="2:24">
      <c r="B54027" s="86">
        <v>42765</v>
      </c>
      <c r="C54027" s="87">
        <v>13</v>
      </c>
      <c r="D54027" s="87">
        <v>1.87199</v>
      </c>
      <c r="E54027" s="87">
        <v>59113.279999999999</v>
      </c>
      <c r="F54027" s="97">
        <f t="shared" si="2529"/>
        <v>31577.775522305139</v>
      </c>
      <c r="G54027" s="98" t="str">
        <f t="shared" si="2530"/>
        <v>2018-19 Summer</v>
      </c>
      <c r="H54027" s="98" t="str">
        <f t="shared" si="2531"/>
        <v>2017-18 Winter</v>
      </c>
      <c r="J54027" s="65"/>
      <c r="K54027" s="65"/>
      <c r="L54027" s="65"/>
      <c r="M54027" s="65"/>
      <c r="N54027" s="65"/>
      <c r="O54027" s="65"/>
      <c r="P54027" s="65"/>
      <c r="Q54027" s="65"/>
      <c r="R54027" s="65"/>
      <c r="S54027" s="65"/>
      <c r="T54027" s="65"/>
      <c r="U54027" s="65"/>
      <c r="V54027" s="65"/>
      <c r="W54027" s="65"/>
      <c r="X54027" s="65"/>
    </row>
    <row r="54028" spans="2:24">
      <c r="B54028" s="86">
        <v>42765</v>
      </c>
      <c r="C54028" s="87">
        <v>14</v>
      </c>
      <c r="D54028" s="87">
        <v>1.5494000000000001</v>
      </c>
      <c r="E54028" s="87">
        <v>53871.89</v>
      </c>
      <c r="F54028" s="97">
        <f t="shared" si="2529"/>
        <v>34769.517232477083</v>
      </c>
      <c r="G54028" s="98" t="str">
        <f t="shared" si="2530"/>
        <v>2018-19 Summer</v>
      </c>
      <c r="H54028" s="98" t="str">
        <f t="shared" si="2531"/>
        <v>2017-18 Winter</v>
      </c>
      <c r="J54028" s="65"/>
      <c r="K54028" s="65"/>
      <c r="L54028" s="65"/>
      <c r="M54028" s="65"/>
      <c r="N54028" s="65"/>
      <c r="O54028" s="65"/>
      <c r="P54028" s="65"/>
      <c r="Q54028" s="65"/>
      <c r="R54028" s="65"/>
      <c r="S54028" s="65"/>
      <c r="T54028" s="65"/>
      <c r="U54028" s="65"/>
      <c r="V54028" s="65"/>
      <c r="W54028" s="65"/>
      <c r="X54028" s="65"/>
    </row>
    <row r="54029" spans="2:24">
      <c r="B54029" s="86">
        <v>42765</v>
      </c>
      <c r="C54029" s="87">
        <v>15</v>
      </c>
      <c r="D54029" s="87">
        <v>1.8612</v>
      </c>
      <c r="E54029" s="87">
        <v>73386.58</v>
      </c>
      <c r="F54029" s="97">
        <f t="shared" si="2529"/>
        <v>39429.712013754572</v>
      </c>
      <c r="G54029" s="98" t="str">
        <f t="shared" si="2530"/>
        <v>2018-19 Summer</v>
      </c>
      <c r="H54029" s="98" t="str">
        <f t="shared" si="2531"/>
        <v>2017-18 Winter</v>
      </c>
      <c r="J54029" s="65"/>
      <c r="K54029" s="65"/>
      <c r="L54029" s="65"/>
      <c r="M54029" s="65"/>
      <c r="N54029" s="65"/>
      <c r="O54029" s="65"/>
      <c r="P54029" s="65"/>
      <c r="Q54029" s="65"/>
      <c r="R54029" s="65"/>
      <c r="S54029" s="65"/>
      <c r="T54029" s="65"/>
      <c r="U54029" s="65"/>
      <c r="V54029" s="65"/>
      <c r="W54029" s="65"/>
      <c r="X54029" s="65"/>
    </row>
    <row r="54030" spans="2:24">
      <c r="B54030" s="86">
        <v>42765</v>
      </c>
      <c r="C54030" s="87">
        <v>16</v>
      </c>
      <c r="D54030" s="87">
        <v>1.9193899999999999</v>
      </c>
      <c r="E54030" s="87">
        <v>79211.56</v>
      </c>
      <c r="F54030" s="97">
        <f t="shared" si="2529"/>
        <v>41269.132380600087</v>
      </c>
      <c r="G54030" s="98" t="str">
        <f t="shared" si="2530"/>
        <v>2018-19 Summer</v>
      </c>
      <c r="H54030" s="98" t="str">
        <f t="shared" si="2531"/>
        <v>2017-18 Winter</v>
      </c>
      <c r="J54030" s="65"/>
      <c r="K54030" s="65"/>
      <c r="L54030" s="65"/>
      <c r="M54030" s="65"/>
      <c r="N54030" s="65"/>
      <c r="O54030" s="65"/>
      <c r="P54030" s="65"/>
      <c r="Q54030" s="65"/>
      <c r="R54030" s="65"/>
      <c r="S54030" s="65"/>
      <c r="T54030" s="65"/>
      <c r="U54030" s="65"/>
      <c r="V54030" s="65"/>
      <c r="W54030" s="65"/>
      <c r="X54030" s="65"/>
    </row>
    <row r="54031" spans="2:24">
      <c r="B54031" s="86">
        <v>42765</v>
      </c>
      <c r="C54031" s="87">
        <v>17</v>
      </c>
      <c r="D54031" s="87">
        <v>1.7412300000000001</v>
      </c>
      <c r="E54031" s="87">
        <v>72918.539999999994</v>
      </c>
      <c r="F54031" s="97">
        <f t="shared" ref="F54031:F54094" si="2532">E54031/D54031</f>
        <v>41877.603762857289</v>
      </c>
      <c r="G54031" s="98" t="str">
        <f t="shared" si="2530"/>
        <v>2018-19 Summer</v>
      </c>
      <c r="H54031" s="98" t="str">
        <f t="shared" si="2531"/>
        <v>2017-18 Winter</v>
      </c>
      <c r="J54031" s="65"/>
      <c r="K54031" s="65"/>
      <c r="L54031" s="65"/>
      <c r="M54031" s="65"/>
      <c r="N54031" s="65"/>
      <c r="O54031" s="65"/>
      <c r="P54031" s="65"/>
      <c r="Q54031" s="65"/>
      <c r="R54031" s="65"/>
      <c r="S54031" s="65"/>
      <c r="T54031" s="65"/>
      <c r="U54031" s="65"/>
      <c r="V54031" s="65"/>
      <c r="W54031" s="65"/>
      <c r="X54031" s="65"/>
    </row>
    <row r="54032" spans="2:24">
      <c r="B54032" s="86">
        <v>42765</v>
      </c>
      <c r="C54032" s="87">
        <v>18</v>
      </c>
      <c r="D54032" s="87">
        <v>1.6752100000000001</v>
      </c>
      <c r="E54032" s="87">
        <v>70279.61</v>
      </c>
      <c r="F54032" s="97">
        <f t="shared" si="2532"/>
        <v>41952.716375857352</v>
      </c>
      <c r="G54032" s="98" t="str">
        <f t="shared" ref="G54032:G54095" si="2533">IF(MONTH(B54032)=1,YEAR(B54032)+1&amp;"-"&amp;YEAR(B54032)+2-2000&amp;" Summer",G54031)</f>
        <v>2018-19 Summer</v>
      </c>
      <c r="H54032" s="98" t="str">
        <f t="shared" ref="H54032:H54095" si="2534">IF(MONTH(B54032)=7,YEAR(B54032)+1&amp;"-"&amp;YEAR(B54032)+2-2000&amp;" Winter",H54031)</f>
        <v>2017-18 Winter</v>
      </c>
      <c r="J54032" s="65"/>
      <c r="K54032" s="65"/>
      <c r="L54032" s="65"/>
      <c r="M54032" s="65"/>
      <c r="N54032" s="65"/>
      <c r="O54032" s="65"/>
      <c r="P54032" s="65"/>
      <c r="Q54032" s="65"/>
      <c r="R54032" s="65"/>
      <c r="S54032" s="65"/>
      <c r="T54032" s="65"/>
      <c r="U54032" s="65"/>
      <c r="V54032" s="65"/>
      <c r="W54032" s="65"/>
      <c r="X54032" s="65"/>
    </row>
    <row r="54033" spans="2:24">
      <c r="B54033" s="86">
        <v>42765</v>
      </c>
      <c r="C54033" s="87">
        <v>19</v>
      </c>
      <c r="D54033" s="87">
        <v>1.83327</v>
      </c>
      <c r="E54033" s="87">
        <v>78461.7</v>
      </c>
      <c r="F54033" s="97">
        <f t="shared" si="2532"/>
        <v>42798.769412034235</v>
      </c>
      <c r="G54033" s="98" t="str">
        <f t="shared" si="2533"/>
        <v>2018-19 Summer</v>
      </c>
      <c r="H54033" s="98" t="str">
        <f t="shared" si="2534"/>
        <v>2017-18 Winter</v>
      </c>
      <c r="J54033" s="65"/>
      <c r="K54033" s="65"/>
      <c r="L54033" s="65"/>
      <c r="M54033" s="65"/>
      <c r="N54033" s="65"/>
      <c r="O54033" s="65"/>
      <c r="P54033" s="65"/>
      <c r="Q54033" s="65"/>
      <c r="R54033" s="65"/>
      <c r="S54033" s="65"/>
      <c r="T54033" s="65"/>
      <c r="U54033" s="65"/>
      <c r="V54033" s="65"/>
      <c r="W54033" s="65"/>
      <c r="X54033" s="65"/>
    </row>
    <row r="54034" spans="2:24">
      <c r="B54034" s="86">
        <v>42765</v>
      </c>
      <c r="C54034" s="87">
        <v>20</v>
      </c>
      <c r="D54034" s="87">
        <v>1.8391999999999999</v>
      </c>
      <c r="E54034" s="87">
        <v>79003.19</v>
      </c>
      <c r="F54034" s="97">
        <f t="shared" si="2532"/>
        <v>42955.192474989126</v>
      </c>
      <c r="G54034" s="98" t="str">
        <f t="shared" si="2533"/>
        <v>2018-19 Summer</v>
      </c>
      <c r="H54034" s="98" t="str">
        <f t="shared" si="2534"/>
        <v>2017-18 Winter</v>
      </c>
      <c r="J54034" s="65"/>
      <c r="K54034" s="65"/>
      <c r="L54034" s="65"/>
      <c r="M54034" s="65"/>
      <c r="N54034" s="65"/>
      <c r="O54034" s="65"/>
      <c r="P54034" s="65"/>
      <c r="Q54034" s="65"/>
      <c r="R54034" s="65"/>
      <c r="S54034" s="65"/>
      <c r="T54034" s="65"/>
      <c r="U54034" s="65"/>
      <c r="V54034" s="65"/>
      <c r="W54034" s="65"/>
      <c r="X54034" s="65"/>
    </row>
    <row r="54035" spans="2:24">
      <c r="B54035" s="86">
        <v>42765</v>
      </c>
      <c r="C54035" s="87">
        <v>21</v>
      </c>
      <c r="D54035" s="87">
        <v>1.8206500000000001</v>
      </c>
      <c r="E54035" s="87">
        <v>77779.58</v>
      </c>
      <c r="F54035" s="97">
        <f t="shared" si="2532"/>
        <v>42720.77554719468</v>
      </c>
      <c r="G54035" s="98" t="str">
        <f t="shared" si="2533"/>
        <v>2018-19 Summer</v>
      </c>
      <c r="H54035" s="98" t="str">
        <f t="shared" si="2534"/>
        <v>2017-18 Winter</v>
      </c>
      <c r="J54035" s="65"/>
      <c r="K54035" s="65"/>
      <c r="L54035" s="65"/>
      <c r="M54035" s="65"/>
      <c r="N54035" s="65"/>
      <c r="O54035" s="65"/>
      <c r="P54035" s="65"/>
      <c r="Q54035" s="65"/>
      <c r="R54035" s="65"/>
      <c r="S54035" s="65"/>
      <c r="T54035" s="65"/>
      <c r="U54035" s="65"/>
      <c r="V54035" s="65"/>
      <c r="W54035" s="65"/>
      <c r="X54035" s="65"/>
    </row>
    <row r="54036" spans="2:24">
      <c r="B54036" s="86">
        <v>42765</v>
      </c>
      <c r="C54036" s="87">
        <v>22</v>
      </c>
      <c r="D54036" s="87">
        <v>1.7092799999999999</v>
      </c>
      <c r="E54036" s="87">
        <v>72593.52</v>
      </c>
      <c r="F54036" s="97">
        <f t="shared" si="2532"/>
        <v>42470.233080595346</v>
      </c>
      <c r="G54036" s="98" t="str">
        <f t="shared" si="2533"/>
        <v>2018-19 Summer</v>
      </c>
      <c r="H54036" s="98" t="str">
        <f t="shared" si="2534"/>
        <v>2017-18 Winter</v>
      </c>
      <c r="J54036" s="65"/>
      <c r="K54036" s="65"/>
      <c r="L54036" s="65"/>
      <c r="M54036" s="65"/>
      <c r="N54036" s="65"/>
      <c r="O54036" s="65"/>
      <c r="P54036" s="65"/>
      <c r="Q54036" s="65"/>
      <c r="R54036" s="65"/>
      <c r="S54036" s="65"/>
      <c r="T54036" s="65"/>
      <c r="U54036" s="65"/>
      <c r="V54036" s="65"/>
      <c r="W54036" s="65"/>
      <c r="X54036" s="65"/>
    </row>
    <row r="54037" spans="2:24">
      <c r="B54037" s="86">
        <v>42765</v>
      </c>
      <c r="C54037" s="87">
        <v>23</v>
      </c>
      <c r="D54037" s="87">
        <v>1.4672400000000001</v>
      </c>
      <c r="E54037" s="87">
        <v>62157.35</v>
      </c>
      <c r="F54037" s="97">
        <f t="shared" si="2532"/>
        <v>42363.451105476946</v>
      </c>
      <c r="G54037" s="98" t="str">
        <f t="shared" si="2533"/>
        <v>2018-19 Summer</v>
      </c>
      <c r="H54037" s="98" t="str">
        <f t="shared" si="2534"/>
        <v>2017-18 Winter</v>
      </c>
      <c r="J54037" s="65"/>
      <c r="K54037" s="65"/>
      <c r="L54037" s="65"/>
      <c r="M54037" s="65"/>
      <c r="N54037" s="65"/>
      <c r="O54037" s="65"/>
      <c r="P54037" s="65"/>
      <c r="Q54037" s="65"/>
      <c r="R54037" s="65"/>
      <c r="S54037" s="65"/>
      <c r="T54037" s="65"/>
      <c r="U54037" s="65"/>
      <c r="V54037" s="65"/>
      <c r="W54037" s="65"/>
      <c r="X54037" s="65"/>
    </row>
    <row r="54038" spans="2:24">
      <c r="B54038" s="86">
        <v>42765</v>
      </c>
      <c r="C54038" s="87">
        <v>24</v>
      </c>
      <c r="D54038" s="87">
        <v>1.3481700000000001</v>
      </c>
      <c r="E54038" s="87">
        <v>56784.34</v>
      </c>
      <c r="F54038" s="97">
        <f t="shared" si="2532"/>
        <v>42119.569490494519</v>
      </c>
      <c r="G54038" s="98" t="str">
        <f t="shared" si="2533"/>
        <v>2018-19 Summer</v>
      </c>
      <c r="H54038" s="98" t="str">
        <f t="shared" si="2534"/>
        <v>2017-18 Winter</v>
      </c>
      <c r="J54038" s="65"/>
      <c r="K54038" s="65"/>
      <c r="L54038" s="65"/>
      <c r="M54038" s="65"/>
      <c r="N54038" s="65"/>
      <c r="O54038" s="65"/>
      <c r="P54038" s="65"/>
      <c r="Q54038" s="65"/>
      <c r="R54038" s="65"/>
      <c r="S54038" s="65"/>
      <c r="T54038" s="65"/>
      <c r="U54038" s="65"/>
      <c r="V54038" s="65"/>
      <c r="W54038" s="65"/>
      <c r="X54038" s="65"/>
    </row>
    <row r="54039" spans="2:24">
      <c r="B54039" s="86">
        <v>42765</v>
      </c>
      <c r="C54039" s="87">
        <v>25</v>
      </c>
      <c r="D54039" s="87">
        <v>1.16344</v>
      </c>
      <c r="E54039" s="87">
        <v>48848.17</v>
      </c>
      <c r="F54039" s="97">
        <f t="shared" si="2532"/>
        <v>41985.981228082237</v>
      </c>
      <c r="G54039" s="98" t="str">
        <f t="shared" si="2533"/>
        <v>2018-19 Summer</v>
      </c>
      <c r="H54039" s="98" t="str">
        <f t="shared" si="2534"/>
        <v>2017-18 Winter</v>
      </c>
      <c r="J54039" s="65"/>
      <c r="K54039" s="65"/>
      <c r="L54039" s="65"/>
      <c r="M54039" s="65"/>
      <c r="N54039" s="65"/>
      <c r="O54039" s="65"/>
      <c r="P54039" s="65"/>
      <c r="Q54039" s="65"/>
      <c r="R54039" s="65"/>
      <c r="S54039" s="65"/>
      <c r="T54039" s="65"/>
      <c r="U54039" s="65"/>
      <c r="V54039" s="65"/>
      <c r="W54039" s="65"/>
      <c r="X54039" s="65"/>
    </row>
    <row r="54040" spans="2:24">
      <c r="B54040" s="86">
        <v>42765</v>
      </c>
      <c r="C54040" s="87">
        <v>26</v>
      </c>
      <c r="D54040" s="87">
        <v>1.2055</v>
      </c>
      <c r="E54040" s="87">
        <v>50457.21</v>
      </c>
      <c r="F54040" s="97">
        <f t="shared" si="2532"/>
        <v>41855.83575279967</v>
      </c>
      <c r="G54040" s="98" t="str">
        <f t="shared" si="2533"/>
        <v>2018-19 Summer</v>
      </c>
      <c r="H54040" s="98" t="str">
        <f t="shared" si="2534"/>
        <v>2017-18 Winter</v>
      </c>
      <c r="J54040" s="65"/>
      <c r="K54040" s="65"/>
      <c r="L54040" s="65"/>
      <c r="M54040" s="65"/>
      <c r="N54040" s="65"/>
      <c r="O54040" s="65"/>
      <c r="P54040" s="65"/>
      <c r="Q54040" s="65"/>
      <c r="R54040" s="65"/>
      <c r="S54040" s="65"/>
      <c r="T54040" s="65"/>
      <c r="U54040" s="65"/>
      <c r="V54040" s="65"/>
      <c r="W54040" s="65"/>
      <c r="X54040" s="65"/>
    </row>
    <row r="54041" spans="2:24">
      <c r="B54041" s="86">
        <v>42765</v>
      </c>
      <c r="C54041" s="87">
        <v>27</v>
      </c>
      <c r="D54041" s="87">
        <v>1.5246900000000001</v>
      </c>
      <c r="E54041" s="87">
        <v>64233.4</v>
      </c>
      <c r="F54041" s="97">
        <f t="shared" si="2532"/>
        <v>42128.826187618462</v>
      </c>
      <c r="G54041" s="98" t="str">
        <f t="shared" si="2533"/>
        <v>2018-19 Summer</v>
      </c>
      <c r="H54041" s="98" t="str">
        <f t="shared" si="2534"/>
        <v>2017-18 Winter</v>
      </c>
      <c r="J54041" s="65"/>
      <c r="K54041" s="65"/>
      <c r="L54041" s="65"/>
      <c r="M54041" s="65"/>
      <c r="N54041" s="65"/>
      <c r="O54041" s="65"/>
      <c r="P54041" s="65"/>
      <c r="Q54041" s="65"/>
      <c r="R54041" s="65"/>
      <c r="S54041" s="65"/>
      <c r="T54041" s="65"/>
      <c r="U54041" s="65"/>
      <c r="V54041" s="65"/>
      <c r="W54041" s="65"/>
      <c r="X54041" s="65"/>
    </row>
    <row r="54042" spans="2:24">
      <c r="B54042" s="86">
        <v>42765</v>
      </c>
      <c r="C54042" s="87">
        <v>28</v>
      </c>
      <c r="D54042" s="87">
        <v>1.2325600000000001</v>
      </c>
      <c r="E54042" s="87">
        <v>51676.93</v>
      </c>
      <c r="F54042" s="97">
        <f t="shared" si="2532"/>
        <v>41926.502563769711</v>
      </c>
      <c r="G54042" s="98" t="str">
        <f t="shared" si="2533"/>
        <v>2018-19 Summer</v>
      </c>
      <c r="H54042" s="98" t="str">
        <f t="shared" si="2534"/>
        <v>2017-18 Winter</v>
      </c>
      <c r="J54042" s="65"/>
      <c r="K54042" s="65"/>
      <c r="L54042" s="65"/>
      <c r="M54042" s="65"/>
      <c r="N54042" s="65"/>
      <c r="O54042" s="65"/>
      <c r="P54042" s="65"/>
      <c r="Q54042" s="65"/>
      <c r="R54042" s="65"/>
      <c r="S54042" s="65"/>
      <c r="T54042" s="65"/>
      <c r="U54042" s="65"/>
      <c r="V54042" s="65"/>
      <c r="W54042" s="65"/>
      <c r="X54042" s="65"/>
    </row>
    <row r="54043" spans="2:24">
      <c r="B54043" s="86">
        <v>42765</v>
      </c>
      <c r="C54043" s="87">
        <v>29</v>
      </c>
      <c r="D54043" s="87">
        <v>1.1262000000000001</v>
      </c>
      <c r="E54043" s="87">
        <v>47139.74</v>
      </c>
      <c r="F54043" s="97">
        <f t="shared" si="2532"/>
        <v>41857.34327828094</v>
      </c>
      <c r="G54043" s="98" t="str">
        <f t="shared" si="2533"/>
        <v>2018-19 Summer</v>
      </c>
      <c r="H54043" s="98" t="str">
        <f t="shared" si="2534"/>
        <v>2017-18 Winter</v>
      </c>
      <c r="J54043" s="65"/>
      <c r="K54043" s="65"/>
      <c r="L54043" s="65"/>
      <c r="M54043" s="65"/>
      <c r="N54043" s="65"/>
      <c r="O54043" s="65"/>
      <c r="P54043" s="65"/>
      <c r="Q54043" s="65"/>
      <c r="R54043" s="65"/>
      <c r="S54043" s="65"/>
      <c r="T54043" s="65"/>
      <c r="U54043" s="65"/>
      <c r="V54043" s="65"/>
      <c r="W54043" s="65"/>
      <c r="X54043" s="65"/>
    </row>
    <row r="54044" spans="2:24">
      <c r="B54044" s="86">
        <v>42765</v>
      </c>
      <c r="C54044" s="87">
        <v>30</v>
      </c>
      <c r="D54044" s="87">
        <v>1.1701299999999999</v>
      </c>
      <c r="E54044" s="87">
        <v>48836.959999999999</v>
      </c>
      <c r="F54044" s="97">
        <f t="shared" si="2532"/>
        <v>41736.354080315868</v>
      </c>
      <c r="G54044" s="98" t="str">
        <f t="shared" si="2533"/>
        <v>2018-19 Summer</v>
      </c>
      <c r="H54044" s="98" t="str">
        <f t="shared" si="2534"/>
        <v>2017-18 Winter</v>
      </c>
      <c r="J54044" s="65"/>
      <c r="K54044" s="65"/>
      <c r="L54044" s="65"/>
      <c r="M54044" s="65"/>
      <c r="N54044" s="65"/>
      <c r="O54044" s="65"/>
      <c r="P54044" s="65"/>
      <c r="Q54044" s="65"/>
      <c r="R54044" s="65"/>
      <c r="S54044" s="65"/>
      <c r="T54044" s="65"/>
      <c r="U54044" s="65"/>
      <c r="V54044" s="65"/>
      <c r="W54044" s="65"/>
      <c r="X54044" s="65"/>
    </row>
    <row r="54045" spans="2:24">
      <c r="B54045" s="86">
        <v>42765</v>
      </c>
      <c r="C54045" s="87">
        <v>31</v>
      </c>
      <c r="D54045" s="87">
        <v>1.1934899999999999</v>
      </c>
      <c r="E54045" s="87">
        <v>49629.68</v>
      </c>
      <c r="F54045" s="97">
        <f t="shared" si="2532"/>
        <v>41583.6580113784</v>
      </c>
      <c r="G54045" s="98" t="str">
        <f t="shared" si="2533"/>
        <v>2018-19 Summer</v>
      </c>
      <c r="H54045" s="98" t="str">
        <f t="shared" si="2534"/>
        <v>2017-18 Winter</v>
      </c>
      <c r="J54045" s="65"/>
      <c r="K54045" s="65"/>
      <c r="L54045" s="65"/>
      <c r="M54045" s="65"/>
      <c r="N54045" s="65"/>
      <c r="O54045" s="65"/>
      <c r="P54045" s="65"/>
      <c r="Q54045" s="65"/>
      <c r="R54045" s="65"/>
      <c r="S54045" s="65"/>
      <c r="T54045" s="65"/>
      <c r="U54045" s="65"/>
      <c r="V54045" s="65"/>
      <c r="W54045" s="65"/>
      <c r="X54045" s="65"/>
    </row>
    <row r="54046" spans="2:24">
      <c r="B54046" s="86">
        <v>42765</v>
      </c>
      <c r="C54046" s="87">
        <v>32</v>
      </c>
      <c r="D54046" s="87">
        <v>1.2953600000000001</v>
      </c>
      <c r="E54046" s="87">
        <v>55125.07</v>
      </c>
      <c r="F54046" s="97">
        <f t="shared" si="2532"/>
        <v>42555.791440217392</v>
      </c>
      <c r="G54046" s="98" t="str">
        <f t="shared" si="2533"/>
        <v>2018-19 Summer</v>
      </c>
      <c r="H54046" s="98" t="str">
        <f t="shared" si="2534"/>
        <v>2017-18 Winter</v>
      </c>
      <c r="J54046" s="65"/>
      <c r="K54046" s="65"/>
      <c r="L54046" s="65"/>
      <c r="M54046" s="65"/>
      <c r="N54046" s="65"/>
      <c r="O54046" s="65"/>
      <c r="P54046" s="65"/>
      <c r="Q54046" s="65"/>
      <c r="R54046" s="65"/>
      <c r="S54046" s="65"/>
      <c r="T54046" s="65"/>
      <c r="U54046" s="65"/>
      <c r="V54046" s="65"/>
      <c r="W54046" s="65"/>
      <c r="X54046" s="65"/>
    </row>
    <row r="54047" spans="2:24">
      <c r="B54047" s="86">
        <v>42765</v>
      </c>
      <c r="C54047" s="87">
        <v>33</v>
      </c>
      <c r="D54047" s="87">
        <v>1.6926399999999999</v>
      </c>
      <c r="E54047" s="87">
        <v>72731.41</v>
      </c>
      <c r="F54047" s="97">
        <f t="shared" si="2532"/>
        <v>42969.213772568299</v>
      </c>
      <c r="G54047" s="98" t="str">
        <f t="shared" si="2533"/>
        <v>2018-19 Summer</v>
      </c>
      <c r="H54047" s="98" t="str">
        <f t="shared" si="2534"/>
        <v>2017-18 Winter</v>
      </c>
      <c r="J54047" s="65"/>
      <c r="K54047" s="65"/>
      <c r="L54047" s="65"/>
      <c r="M54047" s="65"/>
      <c r="N54047" s="65"/>
      <c r="O54047" s="65"/>
      <c r="P54047" s="65"/>
      <c r="Q54047" s="65"/>
      <c r="R54047" s="65"/>
      <c r="S54047" s="65"/>
      <c r="T54047" s="65"/>
      <c r="U54047" s="65"/>
      <c r="V54047" s="65"/>
      <c r="W54047" s="65"/>
      <c r="X54047" s="65"/>
    </row>
    <row r="54048" spans="2:24">
      <c r="B54048" s="86">
        <v>42765</v>
      </c>
      <c r="C54048" s="87">
        <v>34</v>
      </c>
      <c r="D54048" s="87">
        <v>2.5428099999999998</v>
      </c>
      <c r="E54048" s="87">
        <v>113469</v>
      </c>
      <c r="F54048" s="97">
        <f t="shared" si="2532"/>
        <v>44623.467738446838</v>
      </c>
      <c r="G54048" s="98" t="str">
        <f t="shared" si="2533"/>
        <v>2018-19 Summer</v>
      </c>
      <c r="H54048" s="98" t="str">
        <f t="shared" si="2534"/>
        <v>2017-18 Winter</v>
      </c>
      <c r="J54048" s="65"/>
      <c r="K54048" s="65"/>
      <c r="L54048" s="65"/>
      <c r="M54048" s="65"/>
      <c r="N54048" s="65"/>
      <c r="O54048" s="65"/>
      <c r="P54048" s="65"/>
      <c r="Q54048" s="65"/>
      <c r="R54048" s="65"/>
      <c r="S54048" s="65"/>
      <c r="T54048" s="65"/>
      <c r="U54048" s="65"/>
      <c r="V54048" s="65"/>
      <c r="W54048" s="65"/>
      <c r="X54048" s="65"/>
    </row>
    <row r="54049" spans="2:24">
      <c r="B54049" s="86">
        <v>42765</v>
      </c>
      <c r="C54049" s="87">
        <v>35</v>
      </c>
      <c r="D54049" s="87">
        <v>1.9909300000000001</v>
      </c>
      <c r="E54049" s="87">
        <v>90729.59</v>
      </c>
      <c r="F54049" s="97">
        <f t="shared" si="2532"/>
        <v>45571.461578257396</v>
      </c>
      <c r="G54049" s="98" t="str">
        <f t="shared" si="2533"/>
        <v>2018-19 Summer</v>
      </c>
      <c r="H54049" s="98" t="str">
        <f t="shared" si="2534"/>
        <v>2017-18 Winter</v>
      </c>
      <c r="J54049" s="65"/>
      <c r="K54049" s="65"/>
      <c r="L54049" s="65"/>
      <c r="M54049" s="65"/>
      <c r="N54049" s="65"/>
      <c r="O54049" s="65"/>
      <c r="P54049" s="65"/>
      <c r="Q54049" s="65"/>
      <c r="R54049" s="65"/>
      <c r="S54049" s="65"/>
      <c r="T54049" s="65"/>
      <c r="U54049" s="65"/>
      <c r="V54049" s="65"/>
      <c r="W54049" s="65"/>
      <c r="X54049" s="65"/>
    </row>
    <row r="54050" spans="2:24">
      <c r="B54050" s="86">
        <v>42765</v>
      </c>
      <c r="C54050" s="87">
        <v>36</v>
      </c>
      <c r="D54050" s="87">
        <v>1.91344</v>
      </c>
      <c r="E54050" s="87">
        <v>86965.75</v>
      </c>
      <c r="F54050" s="97">
        <f t="shared" si="2532"/>
        <v>45449.94878334309</v>
      </c>
      <c r="G54050" s="98" t="str">
        <f t="shared" si="2533"/>
        <v>2018-19 Summer</v>
      </c>
      <c r="H54050" s="98" t="str">
        <f t="shared" si="2534"/>
        <v>2017-18 Winter</v>
      </c>
      <c r="J54050" s="65"/>
      <c r="K54050" s="65"/>
      <c r="L54050" s="65"/>
      <c r="M54050" s="65"/>
      <c r="N54050" s="65"/>
      <c r="O54050" s="65"/>
      <c r="P54050" s="65"/>
      <c r="Q54050" s="65"/>
      <c r="R54050" s="65"/>
      <c r="S54050" s="65"/>
      <c r="T54050" s="65"/>
      <c r="U54050" s="65"/>
      <c r="V54050" s="65"/>
      <c r="W54050" s="65"/>
      <c r="X54050" s="65"/>
    </row>
    <row r="54051" spans="2:24">
      <c r="B54051" s="86">
        <v>42765</v>
      </c>
      <c r="C54051" s="87">
        <v>37</v>
      </c>
      <c r="D54051" s="87">
        <v>1.80172</v>
      </c>
      <c r="E54051" s="87">
        <v>81353.990000000005</v>
      </c>
      <c r="F54051" s="97">
        <f t="shared" si="2532"/>
        <v>45153.514419554653</v>
      </c>
      <c r="G54051" s="98" t="str">
        <f t="shared" si="2533"/>
        <v>2018-19 Summer</v>
      </c>
      <c r="H54051" s="98" t="str">
        <f t="shared" si="2534"/>
        <v>2017-18 Winter</v>
      </c>
      <c r="J54051" s="65"/>
      <c r="K54051" s="65"/>
      <c r="L54051" s="65"/>
      <c r="M54051" s="65"/>
      <c r="N54051" s="65"/>
      <c r="O54051" s="65"/>
      <c r="P54051" s="65"/>
      <c r="Q54051" s="65"/>
      <c r="R54051" s="65"/>
      <c r="S54051" s="65"/>
      <c r="T54051" s="65"/>
      <c r="U54051" s="65"/>
      <c r="V54051" s="65"/>
      <c r="W54051" s="65"/>
      <c r="X54051" s="65"/>
    </row>
    <row r="54052" spans="2:24">
      <c r="B54052" s="86">
        <v>42765</v>
      </c>
      <c r="C54052" s="87">
        <v>38</v>
      </c>
      <c r="D54052" s="87">
        <v>1.4841899999999999</v>
      </c>
      <c r="E54052" s="87">
        <v>65751.64</v>
      </c>
      <c r="F54052" s="97">
        <f t="shared" si="2532"/>
        <v>44301.363033034853</v>
      </c>
      <c r="G54052" s="98" t="str">
        <f t="shared" si="2533"/>
        <v>2018-19 Summer</v>
      </c>
      <c r="H54052" s="98" t="str">
        <f t="shared" si="2534"/>
        <v>2017-18 Winter</v>
      </c>
      <c r="J54052" s="65"/>
      <c r="K54052" s="65"/>
      <c r="L54052" s="65"/>
      <c r="M54052" s="65"/>
      <c r="N54052" s="65"/>
      <c r="O54052" s="65"/>
      <c r="P54052" s="65"/>
      <c r="Q54052" s="65"/>
      <c r="R54052" s="65"/>
      <c r="S54052" s="65"/>
      <c r="T54052" s="65"/>
      <c r="U54052" s="65"/>
      <c r="V54052" s="65"/>
      <c r="W54052" s="65"/>
      <c r="X54052" s="65"/>
    </row>
    <row r="54053" spans="2:24">
      <c r="B54053" s="86">
        <v>42765</v>
      </c>
      <c r="C54053" s="87">
        <v>39</v>
      </c>
      <c r="D54053" s="87">
        <v>1.36572</v>
      </c>
      <c r="E54053" s="87">
        <v>59304.3</v>
      </c>
      <c r="F54053" s="97">
        <f t="shared" si="2532"/>
        <v>43423.468939460508</v>
      </c>
      <c r="G54053" s="98" t="str">
        <f t="shared" si="2533"/>
        <v>2018-19 Summer</v>
      </c>
      <c r="H54053" s="98" t="str">
        <f t="shared" si="2534"/>
        <v>2017-18 Winter</v>
      </c>
      <c r="J54053" s="65"/>
      <c r="K54053" s="65"/>
      <c r="L54053" s="65"/>
      <c r="M54053" s="65"/>
      <c r="N54053" s="65"/>
      <c r="O54053" s="65"/>
      <c r="P54053" s="65"/>
      <c r="Q54053" s="65"/>
      <c r="R54053" s="65"/>
      <c r="S54053" s="65"/>
      <c r="T54053" s="65"/>
      <c r="U54053" s="65"/>
      <c r="V54053" s="65"/>
      <c r="W54053" s="65"/>
      <c r="X54053" s="65"/>
    </row>
    <row r="54054" spans="2:24">
      <c r="B54054" s="86">
        <v>42765</v>
      </c>
      <c r="C54054" s="87">
        <v>40</v>
      </c>
      <c r="D54054" s="87">
        <v>1.12297</v>
      </c>
      <c r="E54054" s="87">
        <v>47339.1</v>
      </c>
      <c r="F54054" s="97">
        <f t="shared" si="2532"/>
        <v>42155.266837048184</v>
      </c>
      <c r="G54054" s="98" t="str">
        <f t="shared" si="2533"/>
        <v>2018-19 Summer</v>
      </c>
      <c r="H54054" s="98" t="str">
        <f t="shared" si="2534"/>
        <v>2017-18 Winter</v>
      </c>
      <c r="J54054" s="65"/>
      <c r="K54054" s="65"/>
      <c r="L54054" s="65"/>
      <c r="M54054" s="65"/>
      <c r="N54054" s="65"/>
      <c r="O54054" s="65"/>
      <c r="P54054" s="65"/>
      <c r="Q54054" s="65"/>
      <c r="R54054" s="65"/>
      <c r="S54054" s="65"/>
      <c r="T54054" s="65"/>
      <c r="U54054" s="65"/>
      <c r="V54054" s="65"/>
      <c r="W54054" s="65"/>
      <c r="X54054" s="65"/>
    </row>
    <row r="54055" spans="2:24">
      <c r="B54055" s="86">
        <v>42765</v>
      </c>
      <c r="C54055" s="87">
        <v>41</v>
      </c>
      <c r="D54055" s="87">
        <v>1.4942299999999999</v>
      </c>
      <c r="E54055" s="87">
        <v>60704.47</v>
      </c>
      <c r="F54055" s="97">
        <f t="shared" si="2532"/>
        <v>40625.9210429452</v>
      </c>
      <c r="G54055" s="98" t="str">
        <f t="shared" si="2533"/>
        <v>2018-19 Summer</v>
      </c>
      <c r="H54055" s="98" t="str">
        <f t="shared" si="2534"/>
        <v>2017-18 Winter</v>
      </c>
      <c r="J54055" s="65"/>
      <c r="K54055" s="65"/>
      <c r="L54055" s="65"/>
      <c r="M54055" s="65"/>
      <c r="N54055" s="65"/>
      <c r="O54055" s="65"/>
      <c r="P54055" s="65"/>
      <c r="Q54055" s="65"/>
      <c r="R54055" s="65"/>
      <c r="S54055" s="65"/>
      <c r="T54055" s="65"/>
      <c r="U54055" s="65"/>
      <c r="V54055" s="65"/>
      <c r="W54055" s="65"/>
      <c r="X54055" s="65"/>
    </row>
    <row r="54056" spans="2:24">
      <c r="B54056" s="86">
        <v>42765</v>
      </c>
      <c r="C54056" s="87">
        <v>42</v>
      </c>
      <c r="D54056" s="87">
        <v>1.5320400000000001</v>
      </c>
      <c r="E54056" s="87">
        <v>59645.279999999999</v>
      </c>
      <c r="F54056" s="97">
        <f t="shared" si="2532"/>
        <v>38931.933892065477</v>
      </c>
      <c r="G54056" s="98" t="str">
        <f t="shared" si="2533"/>
        <v>2018-19 Summer</v>
      </c>
      <c r="H54056" s="98" t="str">
        <f t="shared" si="2534"/>
        <v>2017-18 Winter</v>
      </c>
      <c r="J54056" s="65"/>
      <c r="K54056" s="65"/>
      <c r="L54056" s="65"/>
      <c r="M54056" s="65"/>
      <c r="N54056" s="65"/>
      <c r="O54056" s="65"/>
      <c r="P54056" s="65"/>
      <c r="Q54056" s="65"/>
      <c r="R54056" s="65"/>
      <c r="S54056" s="65"/>
      <c r="T54056" s="65"/>
      <c r="U54056" s="65"/>
      <c r="V54056" s="65"/>
      <c r="W54056" s="65"/>
      <c r="X54056" s="65"/>
    </row>
    <row r="54057" spans="2:24">
      <c r="B54057" s="86">
        <v>42765</v>
      </c>
      <c r="C54057" s="87">
        <v>43</v>
      </c>
      <c r="D54057" s="87">
        <v>1.7910600000000001</v>
      </c>
      <c r="E54057" s="87">
        <v>65885.91</v>
      </c>
      <c r="F54057" s="97">
        <f t="shared" si="2532"/>
        <v>36785.987069109913</v>
      </c>
      <c r="G54057" s="98" t="str">
        <f t="shared" si="2533"/>
        <v>2018-19 Summer</v>
      </c>
      <c r="H54057" s="98" t="str">
        <f t="shared" si="2534"/>
        <v>2017-18 Winter</v>
      </c>
      <c r="J54057" s="65"/>
      <c r="K54057" s="65"/>
      <c r="L54057" s="65"/>
      <c r="M54057" s="65"/>
      <c r="N54057" s="65"/>
      <c r="O54057" s="65"/>
      <c r="P54057" s="65"/>
      <c r="Q54057" s="65"/>
      <c r="R54057" s="65"/>
      <c r="S54057" s="65"/>
      <c r="T54057" s="65"/>
      <c r="U54057" s="65"/>
      <c r="V54057" s="65"/>
      <c r="W54057" s="65"/>
      <c r="X54057" s="65"/>
    </row>
    <row r="54058" spans="2:24">
      <c r="B54058" s="86">
        <v>42765</v>
      </c>
      <c r="C54058" s="87">
        <v>44</v>
      </c>
      <c r="D54058" s="87">
        <v>1.51014</v>
      </c>
      <c r="E54058" s="87">
        <v>51812.68</v>
      </c>
      <c r="F54058" s="97">
        <f t="shared" si="2532"/>
        <v>34309.852066695799</v>
      </c>
      <c r="G54058" s="98" t="str">
        <f t="shared" si="2533"/>
        <v>2018-19 Summer</v>
      </c>
      <c r="H54058" s="98" t="str">
        <f t="shared" si="2534"/>
        <v>2017-18 Winter</v>
      </c>
      <c r="J54058" s="65"/>
      <c r="K54058" s="65"/>
      <c r="L54058" s="65"/>
      <c r="M54058" s="65"/>
      <c r="N54058" s="65"/>
      <c r="O54058" s="65"/>
      <c r="P54058" s="65"/>
      <c r="Q54058" s="65"/>
      <c r="R54058" s="65"/>
      <c r="S54058" s="65"/>
      <c r="T54058" s="65"/>
      <c r="U54058" s="65"/>
      <c r="V54058" s="65"/>
      <c r="W54058" s="65"/>
      <c r="X54058" s="65"/>
    </row>
    <row r="54059" spans="2:24">
      <c r="B54059" s="86">
        <v>42765</v>
      </c>
      <c r="C54059" s="87">
        <v>45</v>
      </c>
      <c r="D54059" s="87">
        <v>1.6860599999999999</v>
      </c>
      <c r="E54059" s="87">
        <v>54017.66</v>
      </c>
      <c r="F54059" s="97">
        <f t="shared" si="2532"/>
        <v>32037.804111360216</v>
      </c>
      <c r="G54059" s="98" t="str">
        <f t="shared" si="2533"/>
        <v>2018-19 Summer</v>
      </c>
      <c r="H54059" s="98" t="str">
        <f t="shared" si="2534"/>
        <v>2017-18 Winter</v>
      </c>
      <c r="J54059" s="65"/>
      <c r="K54059" s="65"/>
      <c r="L54059" s="65"/>
      <c r="M54059" s="65"/>
      <c r="N54059" s="65"/>
      <c r="O54059" s="65"/>
      <c r="P54059" s="65"/>
      <c r="Q54059" s="65"/>
      <c r="R54059" s="65"/>
      <c r="S54059" s="65"/>
      <c r="T54059" s="65"/>
      <c r="U54059" s="65"/>
      <c r="V54059" s="65"/>
      <c r="W54059" s="65"/>
      <c r="X54059" s="65"/>
    </row>
    <row r="54060" spans="2:24">
      <c r="B54060" s="86">
        <v>42765</v>
      </c>
      <c r="C54060" s="87">
        <v>46</v>
      </c>
      <c r="D54060" s="87">
        <v>1.91919</v>
      </c>
      <c r="E54060" s="87">
        <v>57682.62</v>
      </c>
      <c r="F54060" s="97">
        <f t="shared" si="2532"/>
        <v>30055.711003079425</v>
      </c>
      <c r="G54060" s="98" t="str">
        <f t="shared" si="2533"/>
        <v>2018-19 Summer</v>
      </c>
      <c r="H54060" s="98" t="str">
        <f t="shared" si="2534"/>
        <v>2017-18 Winter</v>
      </c>
      <c r="J54060" s="65"/>
      <c r="K54060" s="65"/>
      <c r="L54060" s="65"/>
      <c r="M54060" s="65"/>
      <c r="N54060" s="65"/>
      <c r="O54060" s="65"/>
      <c r="P54060" s="65"/>
      <c r="Q54060" s="65"/>
      <c r="R54060" s="65"/>
      <c r="S54060" s="65"/>
      <c r="T54060" s="65"/>
      <c r="U54060" s="65"/>
      <c r="V54060" s="65"/>
      <c r="W54060" s="65"/>
      <c r="X54060" s="65"/>
    </row>
    <row r="54061" spans="2:24">
      <c r="B54061" s="86">
        <v>42765</v>
      </c>
      <c r="C54061" s="87">
        <v>47</v>
      </c>
      <c r="D54061" s="87">
        <v>2.1948799999999999</v>
      </c>
      <c r="E54061" s="87">
        <v>61080.44</v>
      </c>
      <c r="F54061" s="97">
        <f t="shared" si="2532"/>
        <v>27828.601108033243</v>
      </c>
      <c r="G54061" s="98" t="str">
        <f t="shared" si="2533"/>
        <v>2018-19 Summer</v>
      </c>
      <c r="H54061" s="98" t="str">
        <f t="shared" si="2534"/>
        <v>2017-18 Winter</v>
      </c>
      <c r="J54061" s="65"/>
      <c r="K54061" s="65"/>
      <c r="L54061" s="65"/>
      <c r="M54061" s="65"/>
      <c r="N54061" s="65"/>
      <c r="O54061" s="65"/>
      <c r="P54061" s="65"/>
      <c r="Q54061" s="65"/>
      <c r="R54061" s="65"/>
      <c r="S54061" s="65"/>
      <c r="T54061" s="65"/>
      <c r="U54061" s="65"/>
      <c r="V54061" s="65"/>
      <c r="W54061" s="65"/>
      <c r="X54061" s="65"/>
    </row>
    <row r="54062" spans="2:24">
      <c r="B54062" s="86">
        <v>42765</v>
      </c>
      <c r="C54062" s="87">
        <v>48</v>
      </c>
      <c r="D54062" s="87">
        <v>1.5358499999999999</v>
      </c>
      <c r="E54062" s="87">
        <v>40945.160000000003</v>
      </c>
      <c r="F54062" s="97">
        <f t="shared" si="2532"/>
        <v>26659.608685744053</v>
      </c>
      <c r="G54062" s="98" t="str">
        <f t="shared" si="2533"/>
        <v>2018-19 Summer</v>
      </c>
      <c r="H54062" s="98" t="str">
        <f t="shared" si="2534"/>
        <v>2017-18 Winter</v>
      </c>
      <c r="J54062" s="65"/>
      <c r="K54062" s="65"/>
      <c r="L54062" s="65"/>
      <c r="M54062" s="65"/>
      <c r="N54062" s="65"/>
      <c r="O54062" s="65"/>
      <c r="P54062" s="65"/>
      <c r="Q54062" s="65"/>
      <c r="R54062" s="65"/>
      <c r="S54062" s="65"/>
      <c r="T54062" s="65"/>
      <c r="U54062" s="65"/>
      <c r="V54062" s="65"/>
      <c r="W54062" s="65"/>
      <c r="X54062" s="65"/>
    </row>
    <row r="54063" spans="2:24">
      <c r="B54063" s="86">
        <v>42766</v>
      </c>
      <c r="C54063" s="87">
        <v>1</v>
      </c>
      <c r="D54063" s="87">
        <v>1.7733699999999999</v>
      </c>
      <c r="E54063" s="87">
        <v>48523.19</v>
      </c>
      <c r="F54063" s="97">
        <f t="shared" si="2532"/>
        <v>27362.135369381464</v>
      </c>
      <c r="G54063" s="98" t="str">
        <f t="shared" si="2533"/>
        <v>2018-19 Summer</v>
      </c>
      <c r="H54063" s="98" t="str">
        <f t="shared" si="2534"/>
        <v>2017-18 Winter</v>
      </c>
      <c r="J54063" s="65"/>
      <c r="K54063" s="65"/>
      <c r="L54063" s="65"/>
      <c r="M54063" s="65"/>
      <c r="N54063" s="65"/>
      <c r="O54063" s="65"/>
      <c r="P54063" s="65"/>
      <c r="Q54063" s="65"/>
      <c r="R54063" s="65"/>
      <c r="S54063" s="65"/>
      <c r="T54063" s="65"/>
      <c r="U54063" s="65"/>
      <c r="V54063" s="65"/>
      <c r="W54063" s="65"/>
      <c r="X54063" s="65"/>
    </row>
    <row r="54064" spans="2:24">
      <c r="B54064" s="86">
        <v>42766</v>
      </c>
      <c r="C54064" s="87">
        <v>2</v>
      </c>
      <c r="D54064" s="87">
        <v>2.31548</v>
      </c>
      <c r="E54064" s="87">
        <v>65202.18</v>
      </c>
      <c r="F54064" s="97">
        <f t="shared" si="2532"/>
        <v>28159.24991794358</v>
      </c>
      <c r="G54064" s="98" t="str">
        <f t="shared" si="2533"/>
        <v>2018-19 Summer</v>
      </c>
      <c r="H54064" s="98" t="str">
        <f t="shared" si="2534"/>
        <v>2017-18 Winter</v>
      </c>
      <c r="J54064" s="65"/>
      <c r="K54064" s="65"/>
      <c r="L54064" s="65"/>
      <c r="M54064" s="65"/>
      <c r="N54064" s="65"/>
      <c r="O54064" s="65"/>
      <c r="P54064" s="65"/>
      <c r="Q54064" s="65"/>
      <c r="R54064" s="65"/>
      <c r="S54064" s="65"/>
      <c r="T54064" s="65"/>
      <c r="U54064" s="65"/>
      <c r="V54064" s="65"/>
      <c r="W54064" s="65"/>
      <c r="X54064" s="65"/>
    </row>
    <row r="54065" spans="2:24">
      <c r="B54065" s="86">
        <v>42766</v>
      </c>
      <c r="C54065" s="87">
        <v>3</v>
      </c>
      <c r="D54065" s="87">
        <v>1.93052</v>
      </c>
      <c r="E54065" s="87">
        <v>54336.959999999999</v>
      </c>
      <c r="F54065" s="97">
        <f t="shared" si="2532"/>
        <v>28146.281830802061</v>
      </c>
      <c r="G54065" s="98" t="str">
        <f t="shared" si="2533"/>
        <v>2018-19 Summer</v>
      </c>
      <c r="H54065" s="98" t="str">
        <f t="shared" si="2534"/>
        <v>2017-18 Winter</v>
      </c>
      <c r="J54065" s="65"/>
      <c r="K54065" s="65"/>
      <c r="L54065" s="65"/>
      <c r="M54065" s="65"/>
      <c r="N54065" s="65"/>
      <c r="O54065" s="65"/>
      <c r="P54065" s="65"/>
      <c r="Q54065" s="65"/>
      <c r="R54065" s="65"/>
      <c r="S54065" s="65"/>
      <c r="T54065" s="65"/>
      <c r="U54065" s="65"/>
      <c r="V54065" s="65"/>
      <c r="W54065" s="65"/>
      <c r="X54065" s="65"/>
    </row>
    <row r="54066" spans="2:24">
      <c r="B54066" s="86">
        <v>42766</v>
      </c>
      <c r="C54066" s="87">
        <v>4</v>
      </c>
      <c r="D54066" s="87">
        <v>1.2200800000000001</v>
      </c>
      <c r="E54066" s="87">
        <v>33690.300000000003</v>
      </c>
      <c r="F54066" s="97">
        <f t="shared" si="2532"/>
        <v>27613.189299062356</v>
      </c>
      <c r="G54066" s="98" t="str">
        <f t="shared" si="2533"/>
        <v>2018-19 Summer</v>
      </c>
      <c r="H54066" s="98" t="str">
        <f t="shared" si="2534"/>
        <v>2017-18 Winter</v>
      </c>
      <c r="J54066" s="65"/>
      <c r="K54066" s="65"/>
      <c r="L54066" s="65"/>
      <c r="M54066" s="65"/>
      <c r="N54066" s="65"/>
      <c r="O54066" s="65"/>
      <c r="P54066" s="65"/>
      <c r="Q54066" s="65"/>
      <c r="R54066" s="65"/>
      <c r="S54066" s="65"/>
      <c r="T54066" s="65"/>
      <c r="U54066" s="65"/>
      <c r="V54066" s="65"/>
      <c r="W54066" s="65"/>
      <c r="X54066" s="65"/>
    </row>
    <row r="54067" spans="2:24">
      <c r="B54067" s="86">
        <v>42766</v>
      </c>
      <c r="C54067" s="87">
        <v>5</v>
      </c>
      <c r="D54067" s="87">
        <v>1.3817900000000001</v>
      </c>
      <c r="E54067" s="87">
        <v>37743.089999999997</v>
      </c>
      <c r="F54067" s="97">
        <f t="shared" si="2532"/>
        <v>27314.635364273872</v>
      </c>
      <c r="G54067" s="98" t="str">
        <f t="shared" si="2533"/>
        <v>2018-19 Summer</v>
      </c>
      <c r="H54067" s="98" t="str">
        <f t="shared" si="2534"/>
        <v>2017-18 Winter</v>
      </c>
      <c r="J54067" s="65"/>
      <c r="K54067" s="65"/>
      <c r="L54067" s="65"/>
      <c r="M54067" s="65"/>
      <c r="N54067" s="65"/>
      <c r="O54067" s="65"/>
      <c r="P54067" s="65"/>
      <c r="Q54067" s="65"/>
      <c r="R54067" s="65"/>
      <c r="S54067" s="65"/>
      <c r="T54067" s="65"/>
      <c r="U54067" s="65"/>
      <c r="V54067" s="65"/>
      <c r="W54067" s="65"/>
      <c r="X54067" s="65"/>
    </row>
    <row r="54068" spans="2:24">
      <c r="B54068" s="86">
        <v>42766</v>
      </c>
      <c r="C54068" s="87">
        <v>6</v>
      </c>
      <c r="D54068" s="87">
        <v>1.2309300000000001</v>
      </c>
      <c r="E54068" s="87">
        <v>33348.449999999997</v>
      </c>
      <c r="F54068" s="97">
        <f t="shared" si="2532"/>
        <v>27092.076722478123</v>
      </c>
      <c r="G54068" s="98" t="str">
        <f t="shared" si="2533"/>
        <v>2018-19 Summer</v>
      </c>
      <c r="H54068" s="98" t="str">
        <f t="shared" si="2534"/>
        <v>2017-18 Winter</v>
      </c>
      <c r="J54068" s="65"/>
      <c r="K54068" s="65"/>
      <c r="L54068" s="65"/>
      <c r="M54068" s="65"/>
      <c r="N54068" s="65"/>
      <c r="O54068" s="65"/>
      <c r="P54068" s="65"/>
      <c r="Q54068" s="65"/>
      <c r="R54068" s="65"/>
      <c r="S54068" s="65"/>
      <c r="T54068" s="65"/>
      <c r="U54068" s="65"/>
      <c r="V54068" s="65"/>
      <c r="W54068" s="65"/>
      <c r="X54068" s="65"/>
    </row>
    <row r="54069" spans="2:24">
      <c r="B54069" s="86">
        <v>42766</v>
      </c>
      <c r="C54069" s="87">
        <v>7</v>
      </c>
      <c r="D54069" s="87">
        <v>1.2276199999999999</v>
      </c>
      <c r="E54069" s="87">
        <v>32690.85</v>
      </c>
      <c r="F54069" s="97">
        <f t="shared" si="2532"/>
        <v>26629.453739756602</v>
      </c>
      <c r="G54069" s="98" t="str">
        <f t="shared" si="2533"/>
        <v>2018-19 Summer</v>
      </c>
      <c r="H54069" s="98" t="str">
        <f t="shared" si="2534"/>
        <v>2017-18 Winter</v>
      </c>
      <c r="J54069" s="65"/>
      <c r="K54069" s="65"/>
      <c r="L54069" s="65"/>
      <c r="M54069" s="65"/>
      <c r="N54069" s="65"/>
      <c r="O54069" s="65"/>
      <c r="P54069" s="65"/>
      <c r="Q54069" s="65"/>
      <c r="R54069" s="65"/>
      <c r="S54069" s="65"/>
      <c r="T54069" s="65"/>
      <c r="U54069" s="65"/>
      <c r="V54069" s="65"/>
      <c r="W54069" s="65"/>
      <c r="X54069" s="65"/>
    </row>
    <row r="54070" spans="2:24">
      <c r="B54070" s="86">
        <v>42766</v>
      </c>
      <c r="C54070" s="87">
        <v>8</v>
      </c>
      <c r="D54070" s="87">
        <v>1.1024099999999999</v>
      </c>
      <c r="E54070" s="87">
        <v>28795.9</v>
      </c>
      <c r="F54070" s="97">
        <f t="shared" si="2532"/>
        <v>26120.862474034166</v>
      </c>
      <c r="G54070" s="98" t="str">
        <f t="shared" si="2533"/>
        <v>2018-19 Summer</v>
      </c>
      <c r="H54070" s="98" t="str">
        <f t="shared" si="2534"/>
        <v>2017-18 Winter</v>
      </c>
      <c r="J54070" s="65"/>
      <c r="K54070" s="65"/>
      <c r="L54070" s="65"/>
      <c r="M54070" s="65"/>
      <c r="N54070" s="65"/>
      <c r="O54070" s="65"/>
      <c r="P54070" s="65"/>
      <c r="Q54070" s="65"/>
      <c r="R54070" s="65"/>
      <c r="S54070" s="65"/>
      <c r="T54070" s="65"/>
      <c r="U54070" s="65"/>
      <c r="V54070" s="65"/>
      <c r="W54070" s="65"/>
      <c r="X54070" s="65"/>
    </row>
    <row r="54071" spans="2:24">
      <c r="B54071" s="86">
        <v>42766</v>
      </c>
      <c r="C54071" s="87">
        <v>9</v>
      </c>
      <c r="D54071" s="87">
        <v>1.3607800000000001</v>
      </c>
      <c r="E54071" s="87">
        <v>34994.5</v>
      </c>
      <c r="F54071" s="97">
        <f t="shared" si="2532"/>
        <v>25716.50083040609</v>
      </c>
      <c r="G54071" s="98" t="str">
        <f t="shared" si="2533"/>
        <v>2018-19 Summer</v>
      </c>
      <c r="H54071" s="98" t="str">
        <f t="shared" si="2534"/>
        <v>2017-18 Winter</v>
      </c>
      <c r="J54071" s="65"/>
      <c r="K54071" s="65"/>
      <c r="L54071" s="65"/>
      <c r="M54071" s="65"/>
      <c r="N54071" s="65"/>
      <c r="O54071" s="65"/>
      <c r="P54071" s="65"/>
      <c r="Q54071" s="65"/>
      <c r="R54071" s="65"/>
      <c r="S54071" s="65"/>
      <c r="T54071" s="65"/>
      <c r="U54071" s="65"/>
      <c r="V54071" s="65"/>
      <c r="W54071" s="65"/>
      <c r="X54071" s="65"/>
    </row>
    <row r="54072" spans="2:24">
      <c r="B54072" s="86">
        <v>42766</v>
      </c>
      <c r="C54072" s="87">
        <v>10</v>
      </c>
      <c r="D54072" s="87">
        <v>1.7331000000000001</v>
      </c>
      <c r="E54072" s="87">
        <v>44695.19</v>
      </c>
      <c r="F54072" s="97">
        <f t="shared" si="2532"/>
        <v>25789.158155905603</v>
      </c>
      <c r="G54072" s="98" t="str">
        <f t="shared" si="2533"/>
        <v>2018-19 Summer</v>
      </c>
      <c r="H54072" s="98" t="str">
        <f t="shared" si="2534"/>
        <v>2017-18 Winter</v>
      </c>
      <c r="J54072" s="65"/>
      <c r="K54072" s="65"/>
      <c r="L54072" s="65"/>
      <c r="M54072" s="65"/>
      <c r="N54072" s="65"/>
      <c r="O54072" s="65"/>
      <c r="P54072" s="65"/>
      <c r="Q54072" s="65"/>
      <c r="R54072" s="65"/>
      <c r="S54072" s="65"/>
      <c r="T54072" s="65"/>
      <c r="U54072" s="65"/>
      <c r="V54072" s="65"/>
      <c r="W54072" s="65"/>
      <c r="X54072" s="65"/>
    </row>
    <row r="54073" spans="2:24">
      <c r="B54073" s="86">
        <v>42766</v>
      </c>
      <c r="C54073" s="87">
        <v>11</v>
      </c>
      <c r="D54073" s="87">
        <v>1.85423</v>
      </c>
      <c r="E54073" s="87">
        <v>48984.44</v>
      </c>
      <c r="F54073" s="97">
        <f t="shared" si="2532"/>
        <v>26417.672025584743</v>
      </c>
      <c r="G54073" s="98" t="str">
        <f t="shared" si="2533"/>
        <v>2018-19 Summer</v>
      </c>
      <c r="H54073" s="98" t="str">
        <f t="shared" si="2534"/>
        <v>2017-18 Winter</v>
      </c>
      <c r="J54073" s="65"/>
      <c r="K54073" s="65"/>
      <c r="L54073" s="65"/>
      <c r="M54073" s="65"/>
      <c r="N54073" s="65"/>
      <c r="O54073" s="65"/>
      <c r="P54073" s="65"/>
      <c r="Q54073" s="65"/>
      <c r="R54073" s="65"/>
      <c r="S54073" s="65"/>
      <c r="T54073" s="65"/>
      <c r="U54073" s="65"/>
      <c r="V54073" s="65"/>
      <c r="W54073" s="65"/>
      <c r="X54073" s="65"/>
    </row>
    <row r="54074" spans="2:24">
      <c r="B54074" s="86">
        <v>42766</v>
      </c>
      <c r="C54074" s="87">
        <v>12</v>
      </c>
      <c r="D54074" s="87">
        <v>2.42896</v>
      </c>
      <c r="E54074" s="87">
        <v>66885.429999999993</v>
      </c>
      <c r="F54074" s="97">
        <f t="shared" si="2532"/>
        <v>27536.653547197151</v>
      </c>
      <c r="G54074" s="98" t="str">
        <f t="shared" si="2533"/>
        <v>2018-19 Summer</v>
      </c>
      <c r="H54074" s="98" t="str">
        <f t="shared" si="2534"/>
        <v>2017-18 Winter</v>
      </c>
      <c r="J54074" s="65"/>
      <c r="K54074" s="65"/>
      <c r="L54074" s="65"/>
      <c r="M54074" s="65"/>
      <c r="N54074" s="65"/>
      <c r="O54074" s="65"/>
      <c r="P54074" s="65"/>
      <c r="Q54074" s="65"/>
      <c r="R54074" s="65"/>
      <c r="S54074" s="65"/>
      <c r="T54074" s="65"/>
      <c r="U54074" s="65"/>
      <c r="V54074" s="65"/>
      <c r="W54074" s="65"/>
      <c r="X54074" s="65"/>
    </row>
    <row r="54075" spans="2:24">
      <c r="B54075" s="86">
        <v>42766</v>
      </c>
      <c r="C54075" s="87">
        <v>13</v>
      </c>
      <c r="D54075" s="87">
        <v>2.63185</v>
      </c>
      <c r="E54075" s="87">
        <v>79524.570000000007</v>
      </c>
      <c r="F54075" s="97">
        <f t="shared" si="2532"/>
        <v>30216.224328894124</v>
      </c>
      <c r="G54075" s="98" t="str">
        <f t="shared" si="2533"/>
        <v>2018-19 Summer</v>
      </c>
      <c r="H54075" s="98" t="str">
        <f t="shared" si="2534"/>
        <v>2017-18 Winter</v>
      </c>
      <c r="J54075" s="65"/>
      <c r="K54075" s="65"/>
      <c r="L54075" s="65"/>
      <c r="M54075" s="65"/>
      <c r="N54075" s="65"/>
      <c r="O54075" s="65"/>
      <c r="P54075" s="65"/>
      <c r="Q54075" s="65"/>
      <c r="R54075" s="65"/>
      <c r="S54075" s="65"/>
      <c r="T54075" s="65"/>
      <c r="U54075" s="65"/>
      <c r="V54075" s="65"/>
      <c r="W54075" s="65"/>
      <c r="X54075" s="65"/>
    </row>
    <row r="54076" spans="2:24">
      <c r="B54076" s="86">
        <v>42766</v>
      </c>
      <c r="C54076" s="87">
        <v>14</v>
      </c>
      <c r="D54076" s="87">
        <v>2.0687600000000002</v>
      </c>
      <c r="E54076" s="87">
        <v>68782.31</v>
      </c>
      <c r="F54076" s="97">
        <f t="shared" si="2532"/>
        <v>33248.085809857112</v>
      </c>
      <c r="G54076" s="98" t="str">
        <f t="shared" si="2533"/>
        <v>2018-19 Summer</v>
      </c>
      <c r="H54076" s="98" t="str">
        <f t="shared" si="2534"/>
        <v>2017-18 Winter</v>
      </c>
      <c r="J54076" s="65"/>
      <c r="K54076" s="65"/>
      <c r="L54076" s="65"/>
      <c r="M54076" s="65"/>
      <c r="N54076" s="65"/>
      <c r="O54076" s="65"/>
      <c r="P54076" s="65"/>
      <c r="Q54076" s="65"/>
      <c r="R54076" s="65"/>
      <c r="S54076" s="65"/>
      <c r="T54076" s="65"/>
      <c r="U54076" s="65"/>
      <c r="V54076" s="65"/>
      <c r="W54076" s="65"/>
      <c r="X54076" s="65"/>
    </row>
    <row r="54077" spans="2:24">
      <c r="B54077" s="86">
        <v>42766</v>
      </c>
      <c r="C54077" s="87">
        <v>15</v>
      </c>
      <c r="D54077" s="87">
        <v>1.6457599999999999</v>
      </c>
      <c r="E54077" s="87">
        <v>62009.54</v>
      </c>
      <c r="F54077" s="97">
        <f t="shared" si="2532"/>
        <v>37678.361364962089</v>
      </c>
      <c r="G54077" s="98" t="str">
        <f t="shared" si="2533"/>
        <v>2018-19 Summer</v>
      </c>
      <c r="H54077" s="98" t="str">
        <f t="shared" si="2534"/>
        <v>2017-18 Winter</v>
      </c>
      <c r="J54077" s="65"/>
      <c r="K54077" s="65"/>
      <c r="L54077" s="65"/>
      <c r="M54077" s="65"/>
      <c r="N54077" s="65"/>
      <c r="O54077" s="65"/>
      <c r="P54077" s="65"/>
      <c r="Q54077" s="65"/>
      <c r="R54077" s="65"/>
      <c r="S54077" s="65"/>
      <c r="T54077" s="65"/>
      <c r="U54077" s="65"/>
      <c r="V54077" s="65"/>
      <c r="W54077" s="65"/>
      <c r="X54077" s="65"/>
    </row>
    <row r="54078" spans="2:24">
      <c r="B54078" s="86">
        <v>42766</v>
      </c>
      <c r="C54078" s="87">
        <v>16</v>
      </c>
      <c r="D54078" s="87">
        <v>1.47604</v>
      </c>
      <c r="E54078" s="87">
        <v>58443.16</v>
      </c>
      <c r="F54078" s="97">
        <f t="shared" si="2532"/>
        <v>39594.563832958462</v>
      </c>
      <c r="G54078" s="98" t="str">
        <f t="shared" si="2533"/>
        <v>2018-19 Summer</v>
      </c>
      <c r="H54078" s="98" t="str">
        <f t="shared" si="2534"/>
        <v>2017-18 Winter</v>
      </c>
      <c r="J54078" s="65"/>
      <c r="K54078" s="65"/>
      <c r="L54078" s="65"/>
      <c r="M54078" s="65"/>
      <c r="N54078" s="65"/>
      <c r="O54078" s="65"/>
      <c r="P54078" s="65"/>
      <c r="Q54078" s="65"/>
      <c r="R54078" s="65"/>
      <c r="S54078" s="65"/>
      <c r="T54078" s="65"/>
      <c r="U54078" s="65"/>
      <c r="V54078" s="65"/>
      <c r="W54078" s="65"/>
      <c r="X54078" s="65"/>
    </row>
    <row r="54079" spans="2:24">
      <c r="B54079" s="86">
        <v>42766</v>
      </c>
      <c r="C54079" s="87">
        <v>17</v>
      </c>
      <c r="D54079" s="87">
        <v>1.6363000000000001</v>
      </c>
      <c r="E54079" s="87">
        <v>67041.75</v>
      </c>
      <c r="F54079" s="97">
        <f t="shared" si="2532"/>
        <v>40971.55167145389</v>
      </c>
      <c r="G54079" s="98" t="str">
        <f t="shared" si="2533"/>
        <v>2018-19 Summer</v>
      </c>
      <c r="H54079" s="98" t="str">
        <f t="shared" si="2534"/>
        <v>2017-18 Winter</v>
      </c>
      <c r="J54079" s="65"/>
      <c r="K54079" s="65"/>
      <c r="L54079" s="65"/>
      <c r="M54079" s="65"/>
      <c r="N54079" s="65"/>
      <c r="O54079" s="65"/>
      <c r="P54079" s="65"/>
      <c r="Q54079" s="65"/>
      <c r="R54079" s="65"/>
      <c r="S54079" s="65"/>
      <c r="T54079" s="65"/>
      <c r="U54079" s="65"/>
      <c r="V54079" s="65"/>
      <c r="W54079" s="65"/>
      <c r="X54079" s="65"/>
    </row>
    <row r="54080" spans="2:24">
      <c r="B54080" s="86">
        <v>42766</v>
      </c>
      <c r="C54080" s="87">
        <v>18</v>
      </c>
      <c r="D54080" s="87">
        <v>1.6867099999999999</v>
      </c>
      <c r="E54080" s="87">
        <v>69262.7</v>
      </c>
      <c r="F54080" s="97">
        <f t="shared" si="2532"/>
        <v>41063.786898755563</v>
      </c>
      <c r="G54080" s="98" t="str">
        <f t="shared" si="2533"/>
        <v>2018-19 Summer</v>
      </c>
      <c r="H54080" s="98" t="str">
        <f t="shared" si="2534"/>
        <v>2017-18 Winter</v>
      </c>
      <c r="J54080" s="65"/>
      <c r="K54080" s="65"/>
      <c r="L54080" s="65"/>
      <c r="M54080" s="65"/>
      <c r="N54080" s="65"/>
      <c r="O54080" s="65"/>
      <c r="P54080" s="65"/>
      <c r="Q54080" s="65"/>
      <c r="R54080" s="65"/>
      <c r="S54080" s="65"/>
      <c r="T54080" s="65"/>
      <c r="U54080" s="65"/>
      <c r="V54080" s="65"/>
      <c r="W54080" s="65"/>
      <c r="X54080" s="65"/>
    </row>
    <row r="54081" spans="2:24">
      <c r="B54081" s="86">
        <v>42766</v>
      </c>
      <c r="C54081" s="87">
        <v>19</v>
      </c>
      <c r="D54081" s="87">
        <v>2.0000599999999999</v>
      </c>
      <c r="E54081" s="87">
        <v>83795.009999999995</v>
      </c>
      <c r="F54081" s="97">
        <f t="shared" si="2532"/>
        <v>41896.248112556619</v>
      </c>
      <c r="G54081" s="98" t="str">
        <f t="shared" si="2533"/>
        <v>2018-19 Summer</v>
      </c>
      <c r="H54081" s="98" t="str">
        <f t="shared" si="2534"/>
        <v>2017-18 Winter</v>
      </c>
      <c r="J54081" s="65"/>
      <c r="K54081" s="65"/>
      <c r="L54081" s="65"/>
      <c r="M54081" s="65"/>
      <c r="N54081" s="65"/>
      <c r="O54081" s="65"/>
      <c r="P54081" s="65"/>
      <c r="Q54081" s="65"/>
      <c r="R54081" s="65"/>
      <c r="S54081" s="65"/>
      <c r="T54081" s="65"/>
      <c r="U54081" s="65"/>
      <c r="V54081" s="65"/>
      <c r="W54081" s="65"/>
      <c r="X54081" s="65"/>
    </row>
    <row r="54082" spans="2:24">
      <c r="B54082" s="86">
        <v>42766</v>
      </c>
      <c r="C54082" s="87">
        <v>20</v>
      </c>
      <c r="D54082" s="87">
        <v>1.88167</v>
      </c>
      <c r="E54082" s="87">
        <v>79301.850000000006</v>
      </c>
      <c r="F54082" s="97">
        <f t="shared" si="2532"/>
        <v>42144.398327018025</v>
      </c>
      <c r="G54082" s="98" t="str">
        <f t="shared" si="2533"/>
        <v>2018-19 Summer</v>
      </c>
      <c r="H54082" s="98" t="str">
        <f t="shared" si="2534"/>
        <v>2017-18 Winter</v>
      </c>
      <c r="J54082" s="65"/>
      <c r="K54082" s="65"/>
      <c r="L54082" s="65"/>
      <c r="M54082" s="65"/>
      <c r="N54082" s="65"/>
      <c r="O54082" s="65"/>
      <c r="P54082" s="65"/>
      <c r="Q54082" s="65"/>
      <c r="R54082" s="65"/>
      <c r="S54082" s="65"/>
      <c r="T54082" s="65"/>
      <c r="U54082" s="65"/>
      <c r="V54082" s="65"/>
      <c r="W54082" s="65"/>
      <c r="X54082" s="65"/>
    </row>
    <row r="54083" spans="2:24">
      <c r="B54083" s="86">
        <v>42766</v>
      </c>
      <c r="C54083" s="87">
        <v>21</v>
      </c>
      <c r="D54083" s="87">
        <v>2.0124599999999999</v>
      </c>
      <c r="E54083" s="87">
        <v>85275.06</v>
      </c>
      <c r="F54083" s="97">
        <f t="shared" si="2532"/>
        <v>42373.542828180434</v>
      </c>
      <c r="G54083" s="98" t="str">
        <f t="shared" si="2533"/>
        <v>2018-19 Summer</v>
      </c>
      <c r="H54083" s="98" t="str">
        <f t="shared" si="2534"/>
        <v>2017-18 Winter</v>
      </c>
      <c r="J54083" s="65"/>
      <c r="K54083" s="65"/>
      <c r="L54083" s="65"/>
      <c r="M54083" s="65"/>
      <c r="N54083" s="65"/>
      <c r="O54083" s="65"/>
      <c r="P54083" s="65"/>
      <c r="Q54083" s="65"/>
      <c r="R54083" s="65"/>
      <c r="S54083" s="65"/>
      <c r="T54083" s="65"/>
      <c r="U54083" s="65"/>
      <c r="V54083" s="65"/>
      <c r="W54083" s="65"/>
      <c r="X54083" s="65"/>
    </row>
    <row r="54084" spans="2:24">
      <c r="B54084" s="86">
        <v>42766</v>
      </c>
      <c r="C54084" s="87">
        <v>22</v>
      </c>
      <c r="D54084" s="87">
        <v>1.77017</v>
      </c>
      <c r="E54084" s="87">
        <v>75251.679999999993</v>
      </c>
      <c r="F54084" s="97">
        <f t="shared" si="2532"/>
        <v>42510.990469841876</v>
      </c>
      <c r="G54084" s="98" t="str">
        <f t="shared" si="2533"/>
        <v>2018-19 Summer</v>
      </c>
      <c r="H54084" s="98" t="str">
        <f t="shared" si="2534"/>
        <v>2017-18 Winter</v>
      </c>
      <c r="J54084" s="65"/>
      <c r="K54084" s="65"/>
      <c r="L54084" s="65"/>
      <c r="M54084" s="65"/>
      <c r="N54084" s="65"/>
      <c r="O54084" s="65"/>
      <c r="P54084" s="65"/>
      <c r="Q54084" s="65"/>
      <c r="R54084" s="65"/>
      <c r="S54084" s="65"/>
      <c r="T54084" s="65"/>
      <c r="U54084" s="65"/>
      <c r="V54084" s="65"/>
      <c r="W54084" s="65"/>
      <c r="X54084" s="65"/>
    </row>
    <row r="54085" spans="2:24">
      <c r="B54085" s="86">
        <v>42766</v>
      </c>
      <c r="C54085" s="87">
        <v>23</v>
      </c>
      <c r="D54085" s="87">
        <v>1.8423400000000001</v>
      </c>
      <c r="E54085" s="87">
        <v>78481.63</v>
      </c>
      <c r="F54085" s="97">
        <f t="shared" si="2532"/>
        <v>42598.885113496966</v>
      </c>
      <c r="G54085" s="98" t="str">
        <f t="shared" si="2533"/>
        <v>2018-19 Summer</v>
      </c>
      <c r="H54085" s="98" t="str">
        <f t="shared" si="2534"/>
        <v>2017-18 Winter</v>
      </c>
      <c r="J54085" s="65"/>
      <c r="K54085" s="65"/>
      <c r="L54085" s="65"/>
      <c r="M54085" s="65"/>
      <c r="N54085" s="65"/>
      <c r="O54085" s="65"/>
      <c r="P54085" s="65"/>
      <c r="Q54085" s="65"/>
      <c r="R54085" s="65"/>
      <c r="S54085" s="65"/>
      <c r="T54085" s="65"/>
      <c r="U54085" s="65"/>
      <c r="V54085" s="65"/>
      <c r="W54085" s="65"/>
      <c r="X54085" s="65"/>
    </row>
    <row r="54086" spans="2:24">
      <c r="B54086" s="86">
        <v>42766</v>
      </c>
      <c r="C54086" s="87">
        <v>24</v>
      </c>
      <c r="D54086" s="87">
        <v>1.6355500000000001</v>
      </c>
      <c r="E54086" s="87">
        <v>69814.62</v>
      </c>
      <c r="F54086" s="97">
        <f t="shared" si="2532"/>
        <v>42685.714285714283</v>
      </c>
      <c r="G54086" s="98" t="str">
        <f t="shared" si="2533"/>
        <v>2018-19 Summer</v>
      </c>
      <c r="H54086" s="98" t="str">
        <f t="shared" si="2534"/>
        <v>2017-18 Winter</v>
      </c>
      <c r="J54086" s="65"/>
      <c r="K54086" s="65"/>
      <c r="L54086" s="65"/>
      <c r="M54086" s="65"/>
      <c r="N54086" s="65"/>
      <c r="O54086" s="65"/>
      <c r="P54086" s="65"/>
      <c r="Q54086" s="65"/>
      <c r="R54086" s="65"/>
      <c r="S54086" s="65"/>
      <c r="T54086" s="65"/>
      <c r="U54086" s="65"/>
      <c r="V54086" s="65"/>
      <c r="W54086" s="65"/>
      <c r="X54086" s="65"/>
    </row>
    <row r="54087" spans="2:24">
      <c r="B54087" s="86">
        <v>42766</v>
      </c>
      <c r="C54087" s="87">
        <v>25</v>
      </c>
      <c r="D54087" s="87">
        <v>1.9938</v>
      </c>
      <c r="E54087" s="87">
        <v>85912.5</v>
      </c>
      <c r="F54087" s="97">
        <f t="shared" si="2532"/>
        <v>43089.82846825158</v>
      </c>
      <c r="G54087" s="98" t="str">
        <f t="shared" si="2533"/>
        <v>2018-19 Summer</v>
      </c>
      <c r="H54087" s="98" t="str">
        <f t="shared" si="2534"/>
        <v>2017-18 Winter</v>
      </c>
      <c r="J54087" s="65"/>
      <c r="K54087" s="65"/>
      <c r="L54087" s="65"/>
      <c r="M54087" s="65"/>
      <c r="N54087" s="65"/>
      <c r="O54087" s="65"/>
      <c r="P54087" s="65"/>
      <c r="Q54087" s="65"/>
      <c r="R54087" s="65"/>
      <c r="S54087" s="65"/>
      <c r="T54087" s="65"/>
      <c r="U54087" s="65"/>
      <c r="V54087" s="65"/>
      <c r="W54087" s="65"/>
      <c r="X54087" s="65"/>
    </row>
    <row r="54088" spans="2:24">
      <c r="B54088" s="86">
        <v>42766</v>
      </c>
      <c r="C54088" s="87">
        <v>26</v>
      </c>
      <c r="D54088" s="87">
        <v>1.8581799999999999</v>
      </c>
      <c r="E54088" s="87">
        <v>79952.69</v>
      </c>
      <c r="F54088" s="97">
        <f t="shared" si="2532"/>
        <v>43027.419302758615</v>
      </c>
      <c r="G54088" s="98" t="str">
        <f t="shared" si="2533"/>
        <v>2018-19 Summer</v>
      </c>
      <c r="H54088" s="98" t="str">
        <f t="shared" si="2534"/>
        <v>2017-18 Winter</v>
      </c>
      <c r="J54088" s="65"/>
      <c r="K54088" s="65"/>
      <c r="L54088" s="65"/>
      <c r="M54088" s="65"/>
      <c r="N54088" s="65"/>
      <c r="O54088" s="65"/>
      <c r="P54088" s="65"/>
      <c r="Q54088" s="65"/>
      <c r="R54088" s="65"/>
      <c r="S54088" s="65"/>
      <c r="T54088" s="65"/>
      <c r="U54088" s="65"/>
      <c r="V54088" s="65"/>
      <c r="W54088" s="65"/>
      <c r="X54088" s="65"/>
    </row>
    <row r="54089" spans="2:24">
      <c r="B54089" s="86">
        <v>42766</v>
      </c>
      <c r="C54089" s="87">
        <v>27</v>
      </c>
      <c r="D54089" s="87">
        <v>1.98926</v>
      </c>
      <c r="E54089" s="87">
        <v>85672.04</v>
      </c>
      <c r="F54089" s="97">
        <f t="shared" si="2532"/>
        <v>43067.291354574059</v>
      </c>
      <c r="G54089" s="98" t="str">
        <f t="shared" si="2533"/>
        <v>2018-19 Summer</v>
      </c>
      <c r="H54089" s="98" t="str">
        <f t="shared" si="2534"/>
        <v>2017-18 Winter</v>
      </c>
      <c r="J54089" s="65"/>
      <c r="K54089" s="65"/>
      <c r="L54089" s="65"/>
      <c r="M54089" s="65"/>
      <c r="N54089" s="65"/>
      <c r="O54089" s="65"/>
      <c r="P54089" s="65"/>
      <c r="Q54089" s="65"/>
      <c r="R54089" s="65"/>
      <c r="S54089" s="65"/>
      <c r="T54089" s="65"/>
      <c r="U54089" s="65"/>
      <c r="V54089" s="65"/>
      <c r="W54089" s="65"/>
      <c r="X54089" s="65"/>
    </row>
    <row r="54090" spans="2:24">
      <c r="B54090" s="86">
        <v>42766</v>
      </c>
      <c r="C54090" s="87">
        <v>28</v>
      </c>
      <c r="D54090" s="87">
        <v>1.66649</v>
      </c>
      <c r="E54090" s="87">
        <v>71618.69</v>
      </c>
      <c r="F54090" s="97">
        <f t="shared" si="2532"/>
        <v>42975.769431559747</v>
      </c>
      <c r="G54090" s="98" t="str">
        <f t="shared" si="2533"/>
        <v>2018-19 Summer</v>
      </c>
      <c r="H54090" s="98" t="str">
        <f t="shared" si="2534"/>
        <v>2017-18 Winter</v>
      </c>
      <c r="J54090" s="65"/>
      <c r="K54090" s="65"/>
      <c r="L54090" s="65"/>
      <c r="M54090" s="65"/>
      <c r="N54090" s="65"/>
      <c r="O54090" s="65"/>
      <c r="P54090" s="65"/>
      <c r="Q54090" s="65"/>
      <c r="R54090" s="65"/>
      <c r="S54090" s="65"/>
      <c r="T54090" s="65"/>
      <c r="U54090" s="65"/>
      <c r="V54090" s="65"/>
      <c r="W54090" s="65"/>
      <c r="X54090" s="65"/>
    </row>
    <row r="54091" spans="2:24">
      <c r="B54091" s="86">
        <v>42766</v>
      </c>
      <c r="C54091" s="87">
        <v>29</v>
      </c>
      <c r="D54091" s="87">
        <v>1.6001000000000001</v>
      </c>
      <c r="E54091" s="87">
        <v>68963.710000000006</v>
      </c>
      <c r="F54091" s="97">
        <f t="shared" si="2532"/>
        <v>43099.625023436034</v>
      </c>
      <c r="G54091" s="98" t="str">
        <f t="shared" si="2533"/>
        <v>2018-19 Summer</v>
      </c>
      <c r="H54091" s="98" t="str">
        <f t="shared" si="2534"/>
        <v>2017-18 Winter</v>
      </c>
      <c r="J54091" s="65"/>
      <c r="K54091" s="65"/>
      <c r="L54091" s="65"/>
      <c r="M54091" s="65"/>
      <c r="N54091" s="65"/>
      <c r="O54091" s="65"/>
      <c r="P54091" s="65"/>
      <c r="Q54091" s="65"/>
      <c r="R54091" s="65"/>
      <c r="S54091" s="65"/>
      <c r="T54091" s="65"/>
      <c r="U54091" s="65"/>
      <c r="V54091" s="65"/>
      <c r="W54091" s="65"/>
      <c r="X54091" s="65"/>
    </row>
    <row r="54092" spans="2:24">
      <c r="B54092" s="86">
        <v>42766</v>
      </c>
      <c r="C54092" s="87">
        <v>30</v>
      </c>
      <c r="D54092" s="87">
        <v>1.52528</v>
      </c>
      <c r="E54092" s="87">
        <v>65629.58</v>
      </c>
      <c r="F54092" s="97">
        <f t="shared" si="2532"/>
        <v>43027.889961187459</v>
      </c>
      <c r="G54092" s="98" t="str">
        <f t="shared" si="2533"/>
        <v>2018-19 Summer</v>
      </c>
      <c r="H54092" s="98" t="str">
        <f t="shared" si="2534"/>
        <v>2017-18 Winter</v>
      </c>
      <c r="J54092" s="65"/>
      <c r="K54092" s="65"/>
      <c r="L54092" s="65"/>
      <c r="M54092" s="65"/>
      <c r="N54092" s="65"/>
      <c r="O54092" s="65"/>
      <c r="P54092" s="65"/>
      <c r="Q54092" s="65"/>
      <c r="R54092" s="65"/>
      <c r="S54092" s="65"/>
      <c r="T54092" s="65"/>
      <c r="U54092" s="65"/>
      <c r="V54092" s="65"/>
      <c r="W54092" s="65"/>
      <c r="X54092" s="65"/>
    </row>
    <row r="54093" spans="2:24">
      <c r="B54093" s="86">
        <v>42766</v>
      </c>
      <c r="C54093" s="87">
        <v>31</v>
      </c>
      <c r="D54093" s="87">
        <v>1.3295600000000001</v>
      </c>
      <c r="E54093" s="87">
        <v>57440.55</v>
      </c>
      <c r="F54093" s="97">
        <f t="shared" si="2532"/>
        <v>43202.676073287403</v>
      </c>
      <c r="G54093" s="98" t="str">
        <f t="shared" si="2533"/>
        <v>2018-19 Summer</v>
      </c>
      <c r="H54093" s="98" t="str">
        <f t="shared" si="2534"/>
        <v>2017-18 Winter</v>
      </c>
      <c r="J54093" s="65"/>
      <c r="K54093" s="65"/>
      <c r="L54093" s="65"/>
      <c r="M54093" s="65"/>
      <c r="N54093" s="65"/>
      <c r="O54093" s="65"/>
      <c r="P54093" s="65"/>
      <c r="Q54093" s="65"/>
      <c r="R54093" s="65"/>
      <c r="S54093" s="65"/>
      <c r="T54093" s="65"/>
      <c r="U54093" s="65"/>
      <c r="V54093" s="65"/>
      <c r="W54093" s="65"/>
      <c r="X54093" s="65"/>
    </row>
    <row r="54094" spans="2:24">
      <c r="B54094" s="86">
        <v>42766</v>
      </c>
      <c r="C54094" s="87">
        <v>32</v>
      </c>
      <c r="D54094" s="87">
        <v>1.44557</v>
      </c>
      <c r="E54094" s="87">
        <v>63590.23</v>
      </c>
      <c r="F54094" s="97">
        <f t="shared" si="2532"/>
        <v>43989.727235623322</v>
      </c>
      <c r="G54094" s="98" t="str">
        <f t="shared" si="2533"/>
        <v>2018-19 Summer</v>
      </c>
      <c r="H54094" s="98" t="str">
        <f t="shared" si="2534"/>
        <v>2017-18 Winter</v>
      </c>
      <c r="J54094" s="65"/>
      <c r="K54094" s="65"/>
      <c r="L54094" s="65"/>
      <c r="M54094" s="65"/>
      <c r="N54094" s="65"/>
      <c r="O54094" s="65"/>
      <c r="P54094" s="65"/>
      <c r="Q54094" s="65"/>
      <c r="R54094" s="65"/>
      <c r="S54094" s="65"/>
      <c r="T54094" s="65"/>
      <c r="U54094" s="65"/>
      <c r="V54094" s="65"/>
      <c r="W54094" s="65"/>
      <c r="X54094" s="65"/>
    </row>
    <row r="54095" spans="2:24">
      <c r="B54095" s="86">
        <v>42766</v>
      </c>
      <c r="C54095" s="87">
        <v>33</v>
      </c>
      <c r="D54095" s="87">
        <v>3.0289899999999998</v>
      </c>
      <c r="E54095" s="87">
        <v>133816.29999999999</v>
      </c>
      <c r="F54095" s="97">
        <f t="shared" ref="F54095:F54158" si="2535">E54095/D54095</f>
        <v>44178.521553389081</v>
      </c>
      <c r="G54095" s="98" t="str">
        <f t="shared" si="2533"/>
        <v>2018-19 Summer</v>
      </c>
      <c r="H54095" s="98" t="str">
        <f t="shared" si="2534"/>
        <v>2017-18 Winter</v>
      </c>
      <c r="J54095" s="65"/>
      <c r="K54095" s="65"/>
      <c r="L54095" s="65"/>
      <c r="M54095" s="65"/>
      <c r="N54095" s="65"/>
      <c r="O54095" s="65"/>
      <c r="P54095" s="65"/>
      <c r="Q54095" s="65"/>
      <c r="R54095" s="65"/>
      <c r="S54095" s="65"/>
      <c r="T54095" s="65"/>
      <c r="U54095" s="65"/>
      <c r="V54095" s="65"/>
      <c r="W54095" s="65"/>
      <c r="X54095" s="65"/>
    </row>
    <row r="54096" spans="2:24">
      <c r="B54096" s="86">
        <v>42766</v>
      </c>
      <c r="C54096" s="87">
        <v>34</v>
      </c>
      <c r="D54096" s="87">
        <v>3.8031100000000002</v>
      </c>
      <c r="E54096" s="87">
        <v>173966.7</v>
      </c>
      <c r="F54096" s="97">
        <f t="shared" si="2535"/>
        <v>45743.273268456607</v>
      </c>
      <c r="G54096" s="98" t="str">
        <f t="shared" ref="G54096:G54159" si="2536">IF(MONTH(B54096)=1,YEAR(B54096)+1&amp;"-"&amp;YEAR(B54096)+2-2000&amp;" Summer",G54095)</f>
        <v>2018-19 Summer</v>
      </c>
      <c r="H54096" s="98" t="str">
        <f t="shared" ref="H54096:H54159" si="2537">IF(MONTH(B54096)=7,YEAR(B54096)+1&amp;"-"&amp;YEAR(B54096)+2-2000&amp;" Winter",H54095)</f>
        <v>2017-18 Winter</v>
      </c>
      <c r="J54096" s="65"/>
      <c r="K54096" s="65"/>
      <c r="L54096" s="65"/>
      <c r="M54096" s="65"/>
      <c r="N54096" s="65"/>
      <c r="O54096" s="65"/>
      <c r="P54096" s="65"/>
      <c r="Q54096" s="65"/>
      <c r="R54096" s="65"/>
      <c r="S54096" s="65"/>
      <c r="T54096" s="65"/>
      <c r="U54096" s="65"/>
      <c r="V54096" s="65"/>
      <c r="W54096" s="65"/>
      <c r="X54096" s="65"/>
    </row>
    <row r="54097" spans="2:24">
      <c r="B54097" s="86">
        <v>42766</v>
      </c>
      <c r="C54097" s="87">
        <v>35</v>
      </c>
      <c r="D54097" s="87">
        <v>3.5695800000000002</v>
      </c>
      <c r="E54097" s="87">
        <v>168298.8</v>
      </c>
      <c r="F54097" s="97">
        <f t="shared" si="2535"/>
        <v>47148.067839913936</v>
      </c>
      <c r="G54097" s="98" t="str">
        <f t="shared" si="2536"/>
        <v>2018-19 Summer</v>
      </c>
      <c r="H54097" s="98" t="str">
        <f t="shared" si="2537"/>
        <v>2017-18 Winter</v>
      </c>
      <c r="J54097" s="65"/>
      <c r="K54097" s="65"/>
      <c r="L54097" s="65"/>
      <c r="M54097" s="65"/>
      <c r="N54097" s="65"/>
      <c r="O54097" s="65"/>
      <c r="P54097" s="65"/>
      <c r="Q54097" s="65"/>
      <c r="R54097" s="65"/>
      <c r="S54097" s="65"/>
      <c r="T54097" s="65"/>
      <c r="U54097" s="65"/>
      <c r="V54097" s="65"/>
      <c r="W54097" s="65"/>
      <c r="X54097" s="65"/>
    </row>
    <row r="54098" spans="2:24">
      <c r="B54098" s="86">
        <v>42766</v>
      </c>
      <c r="C54098" s="87">
        <v>36</v>
      </c>
      <c r="D54098" s="87">
        <v>3.9228100000000001</v>
      </c>
      <c r="E54098" s="87">
        <v>185169.8</v>
      </c>
      <c r="F54098" s="97">
        <f t="shared" si="2535"/>
        <v>47203.356777412104</v>
      </c>
      <c r="G54098" s="98" t="str">
        <f t="shared" si="2536"/>
        <v>2018-19 Summer</v>
      </c>
      <c r="H54098" s="98" t="str">
        <f t="shared" si="2537"/>
        <v>2017-18 Winter</v>
      </c>
      <c r="J54098" s="65"/>
      <c r="K54098" s="65"/>
      <c r="L54098" s="65"/>
      <c r="M54098" s="65"/>
      <c r="N54098" s="65"/>
      <c r="O54098" s="65"/>
      <c r="P54098" s="65"/>
      <c r="Q54098" s="65"/>
      <c r="R54098" s="65"/>
      <c r="S54098" s="65"/>
      <c r="T54098" s="65"/>
      <c r="U54098" s="65"/>
      <c r="V54098" s="65"/>
      <c r="W54098" s="65"/>
      <c r="X54098" s="65"/>
    </row>
    <row r="54099" spans="2:24">
      <c r="B54099" s="86">
        <v>42766</v>
      </c>
      <c r="C54099" s="87">
        <v>37</v>
      </c>
      <c r="D54099" s="87">
        <v>2.8058399999999999</v>
      </c>
      <c r="E54099" s="87">
        <v>130731.8</v>
      </c>
      <c r="F54099" s="97">
        <f t="shared" si="2535"/>
        <v>46592.749408376818</v>
      </c>
      <c r="G54099" s="98" t="str">
        <f t="shared" si="2536"/>
        <v>2018-19 Summer</v>
      </c>
      <c r="H54099" s="98" t="str">
        <f t="shared" si="2537"/>
        <v>2017-18 Winter</v>
      </c>
      <c r="J54099" s="65"/>
      <c r="K54099" s="65"/>
      <c r="L54099" s="65"/>
      <c r="M54099" s="65"/>
      <c r="N54099" s="65"/>
      <c r="O54099" s="65"/>
      <c r="P54099" s="65"/>
      <c r="Q54099" s="65"/>
      <c r="R54099" s="65"/>
      <c r="S54099" s="65"/>
      <c r="T54099" s="65"/>
      <c r="U54099" s="65"/>
      <c r="V54099" s="65"/>
      <c r="W54099" s="65"/>
      <c r="X54099" s="65"/>
    </row>
    <row r="54100" spans="2:24">
      <c r="B54100" s="86">
        <v>42766</v>
      </c>
      <c r="C54100" s="87">
        <v>38</v>
      </c>
      <c r="D54100" s="87">
        <v>2.2180800000000001</v>
      </c>
      <c r="E54100" s="87">
        <v>102403.2</v>
      </c>
      <c r="F54100" s="97">
        <f t="shared" si="2535"/>
        <v>46167.496212940918</v>
      </c>
      <c r="G54100" s="98" t="str">
        <f t="shared" si="2536"/>
        <v>2018-19 Summer</v>
      </c>
      <c r="H54100" s="98" t="str">
        <f t="shared" si="2537"/>
        <v>2017-18 Winter</v>
      </c>
      <c r="J54100" s="65"/>
      <c r="K54100" s="65"/>
      <c r="L54100" s="65"/>
      <c r="M54100" s="65"/>
      <c r="N54100" s="65"/>
      <c r="O54100" s="65"/>
      <c r="P54100" s="65"/>
      <c r="Q54100" s="65"/>
      <c r="R54100" s="65"/>
      <c r="S54100" s="65"/>
      <c r="T54100" s="65"/>
      <c r="U54100" s="65"/>
      <c r="V54100" s="65"/>
      <c r="W54100" s="65"/>
      <c r="X54100" s="65"/>
    </row>
    <row r="54101" spans="2:24">
      <c r="B54101" s="86">
        <v>42766</v>
      </c>
      <c r="C54101" s="87">
        <v>39</v>
      </c>
      <c r="D54101" s="87">
        <v>2.77014</v>
      </c>
      <c r="E54101" s="87">
        <v>125533.5</v>
      </c>
      <c r="F54101" s="97">
        <f t="shared" si="2535"/>
        <v>45316.662695748229</v>
      </c>
      <c r="G54101" s="98" t="str">
        <f t="shared" si="2536"/>
        <v>2018-19 Summer</v>
      </c>
      <c r="H54101" s="98" t="str">
        <f t="shared" si="2537"/>
        <v>2017-18 Winter</v>
      </c>
      <c r="J54101" s="65"/>
      <c r="K54101" s="65"/>
      <c r="L54101" s="65"/>
      <c r="M54101" s="65"/>
      <c r="N54101" s="65"/>
      <c r="O54101" s="65"/>
      <c r="P54101" s="65"/>
      <c r="Q54101" s="65"/>
      <c r="R54101" s="65"/>
      <c r="S54101" s="65"/>
      <c r="T54101" s="65"/>
      <c r="U54101" s="65"/>
      <c r="V54101" s="65"/>
      <c r="W54101" s="65"/>
      <c r="X54101" s="65"/>
    </row>
    <row r="54102" spans="2:24">
      <c r="B54102" s="86">
        <v>42766</v>
      </c>
      <c r="C54102" s="87">
        <v>40</v>
      </c>
      <c r="D54102" s="87">
        <v>2.64011</v>
      </c>
      <c r="E54102" s="87">
        <v>116566.7</v>
      </c>
      <c r="F54102" s="97">
        <f t="shared" si="2535"/>
        <v>44152.213354746586</v>
      </c>
      <c r="G54102" s="98" t="str">
        <f t="shared" si="2536"/>
        <v>2018-19 Summer</v>
      </c>
      <c r="H54102" s="98" t="str">
        <f t="shared" si="2537"/>
        <v>2017-18 Winter</v>
      </c>
      <c r="J54102" s="65"/>
      <c r="K54102" s="65"/>
      <c r="L54102" s="65"/>
      <c r="M54102" s="65"/>
      <c r="N54102" s="65"/>
      <c r="O54102" s="65"/>
      <c r="P54102" s="65"/>
      <c r="Q54102" s="65"/>
      <c r="R54102" s="65"/>
      <c r="S54102" s="65"/>
      <c r="T54102" s="65"/>
      <c r="U54102" s="65"/>
      <c r="V54102" s="65"/>
      <c r="W54102" s="65"/>
      <c r="X54102" s="65"/>
    </row>
    <row r="54103" spans="2:24">
      <c r="B54103" s="86">
        <v>42766</v>
      </c>
      <c r="C54103" s="87">
        <v>41</v>
      </c>
      <c r="D54103" s="87">
        <v>2.0936400000000002</v>
      </c>
      <c r="E54103" s="87">
        <v>90129.99</v>
      </c>
      <c r="F54103" s="97">
        <f t="shared" si="2535"/>
        <v>43049.421103914712</v>
      </c>
      <c r="G54103" s="98" t="str">
        <f t="shared" si="2536"/>
        <v>2018-19 Summer</v>
      </c>
      <c r="H54103" s="98" t="str">
        <f t="shared" si="2537"/>
        <v>2017-18 Winter</v>
      </c>
      <c r="J54103" s="65"/>
      <c r="K54103" s="65"/>
      <c r="L54103" s="65"/>
      <c r="M54103" s="65"/>
      <c r="N54103" s="65"/>
      <c r="O54103" s="65"/>
      <c r="P54103" s="65"/>
      <c r="Q54103" s="65"/>
      <c r="R54103" s="65"/>
      <c r="S54103" s="65"/>
      <c r="T54103" s="65"/>
      <c r="U54103" s="65"/>
      <c r="V54103" s="65"/>
      <c r="W54103" s="65"/>
      <c r="X54103" s="65"/>
    </row>
    <row r="54104" spans="2:24">
      <c r="B54104" s="86">
        <v>42766</v>
      </c>
      <c r="C54104" s="87">
        <v>42</v>
      </c>
      <c r="D54104" s="87">
        <v>2.2399</v>
      </c>
      <c r="E54104" s="87">
        <v>92750.24</v>
      </c>
      <c r="F54104" s="97">
        <f t="shared" si="2535"/>
        <v>41408.2057234698</v>
      </c>
      <c r="G54104" s="98" t="str">
        <f t="shared" si="2536"/>
        <v>2018-19 Summer</v>
      </c>
      <c r="H54104" s="98" t="str">
        <f t="shared" si="2537"/>
        <v>2017-18 Winter</v>
      </c>
      <c r="J54104" s="65"/>
      <c r="K54104" s="65"/>
      <c r="L54104" s="65"/>
      <c r="M54104" s="65"/>
      <c r="N54104" s="65"/>
      <c r="O54104" s="65"/>
      <c r="P54104" s="65"/>
      <c r="Q54104" s="65"/>
      <c r="R54104" s="65"/>
      <c r="S54104" s="65"/>
      <c r="T54104" s="65"/>
      <c r="U54104" s="65"/>
      <c r="V54104" s="65"/>
      <c r="W54104" s="65"/>
      <c r="X54104" s="65"/>
    </row>
    <row r="54105" spans="2:24">
      <c r="B54105" s="86">
        <v>42766</v>
      </c>
      <c r="C54105" s="87">
        <v>43</v>
      </c>
      <c r="D54105" s="87">
        <v>1.94356</v>
      </c>
      <c r="E54105" s="87">
        <v>76585.490000000005</v>
      </c>
      <c r="F54105" s="97">
        <f t="shared" si="2535"/>
        <v>39404.746959188298</v>
      </c>
      <c r="G54105" s="98" t="str">
        <f t="shared" si="2536"/>
        <v>2018-19 Summer</v>
      </c>
      <c r="H54105" s="98" t="str">
        <f t="shared" si="2537"/>
        <v>2017-18 Winter</v>
      </c>
      <c r="J54105" s="65"/>
      <c r="K54105" s="65"/>
      <c r="L54105" s="65"/>
      <c r="M54105" s="65"/>
      <c r="N54105" s="65"/>
      <c r="O54105" s="65"/>
      <c r="P54105" s="65"/>
      <c r="Q54105" s="65"/>
      <c r="R54105" s="65"/>
      <c r="S54105" s="65"/>
      <c r="T54105" s="65"/>
      <c r="U54105" s="65"/>
      <c r="V54105" s="65"/>
      <c r="W54105" s="65"/>
      <c r="X54105" s="65"/>
    </row>
    <row r="54106" spans="2:24">
      <c r="B54106" s="86">
        <v>42766</v>
      </c>
      <c r="C54106" s="87">
        <v>44</v>
      </c>
      <c r="D54106" s="87">
        <v>1.5546599999999999</v>
      </c>
      <c r="E54106" s="87">
        <v>57533.57</v>
      </c>
      <c r="F54106" s="97">
        <f t="shared" si="2535"/>
        <v>37007.171986157744</v>
      </c>
      <c r="G54106" s="98" t="str">
        <f t="shared" si="2536"/>
        <v>2018-19 Summer</v>
      </c>
      <c r="H54106" s="98" t="str">
        <f t="shared" si="2537"/>
        <v>2017-18 Winter</v>
      </c>
      <c r="J54106" s="65"/>
      <c r="K54106" s="65"/>
      <c r="L54106" s="65"/>
      <c r="M54106" s="65"/>
      <c r="N54106" s="65"/>
      <c r="O54106" s="65"/>
      <c r="P54106" s="65"/>
      <c r="Q54106" s="65"/>
      <c r="R54106" s="65"/>
      <c r="S54106" s="65"/>
      <c r="T54106" s="65"/>
      <c r="U54106" s="65"/>
      <c r="V54106" s="65"/>
      <c r="W54106" s="65"/>
      <c r="X54106" s="65"/>
    </row>
    <row r="54107" spans="2:24">
      <c r="B54107" s="86">
        <v>42766</v>
      </c>
      <c r="C54107" s="87">
        <v>45</v>
      </c>
      <c r="D54107" s="87">
        <v>1.41693</v>
      </c>
      <c r="E54107" s="87">
        <v>49617.64</v>
      </c>
      <c r="F54107" s="97">
        <f t="shared" si="2535"/>
        <v>35017.707296761306</v>
      </c>
      <c r="G54107" s="98" t="str">
        <f t="shared" si="2536"/>
        <v>2018-19 Summer</v>
      </c>
      <c r="H54107" s="98" t="str">
        <f t="shared" si="2537"/>
        <v>2017-18 Winter</v>
      </c>
      <c r="J54107" s="65"/>
      <c r="K54107" s="65"/>
      <c r="L54107" s="65"/>
      <c r="M54107" s="65"/>
      <c r="N54107" s="65"/>
      <c r="O54107" s="65"/>
      <c r="P54107" s="65"/>
      <c r="Q54107" s="65"/>
      <c r="R54107" s="65"/>
      <c r="S54107" s="65"/>
      <c r="T54107" s="65"/>
      <c r="U54107" s="65"/>
      <c r="V54107" s="65"/>
      <c r="W54107" s="65"/>
      <c r="X54107" s="65"/>
    </row>
    <row r="54108" spans="2:24">
      <c r="B54108" s="86">
        <v>42766</v>
      </c>
      <c r="C54108" s="87">
        <v>46</v>
      </c>
      <c r="D54108" s="87">
        <v>1.50464</v>
      </c>
      <c r="E54108" s="87">
        <v>49616.15</v>
      </c>
      <c r="F54108" s="97">
        <f t="shared" si="2535"/>
        <v>32975.429338579328</v>
      </c>
      <c r="G54108" s="98" t="str">
        <f t="shared" si="2536"/>
        <v>2018-19 Summer</v>
      </c>
      <c r="H54108" s="98" t="str">
        <f t="shared" si="2537"/>
        <v>2017-18 Winter</v>
      </c>
      <c r="J54108" s="65"/>
      <c r="K54108" s="65"/>
      <c r="L54108" s="65"/>
      <c r="M54108" s="65"/>
      <c r="N54108" s="65"/>
      <c r="O54108" s="65"/>
      <c r="P54108" s="65"/>
      <c r="Q54108" s="65"/>
      <c r="R54108" s="65"/>
      <c r="S54108" s="65"/>
      <c r="T54108" s="65"/>
      <c r="U54108" s="65"/>
      <c r="V54108" s="65"/>
      <c r="W54108" s="65"/>
      <c r="X54108" s="65"/>
    </row>
    <row r="54109" spans="2:24">
      <c r="B54109" s="86">
        <v>42766</v>
      </c>
      <c r="C54109" s="87">
        <v>47</v>
      </c>
      <c r="D54109" s="87">
        <v>2.3465099999999999</v>
      </c>
      <c r="E54109" s="87">
        <v>72240.42</v>
      </c>
      <c r="F54109" s="97">
        <f t="shared" si="2535"/>
        <v>30786.325223416905</v>
      </c>
      <c r="G54109" s="98" t="str">
        <f t="shared" si="2536"/>
        <v>2018-19 Summer</v>
      </c>
      <c r="H54109" s="98" t="str">
        <f t="shared" si="2537"/>
        <v>2017-18 Winter</v>
      </c>
      <c r="J54109" s="65"/>
      <c r="K54109" s="65"/>
      <c r="L54109" s="65"/>
      <c r="M54109" s="65"/>
      <c r="N54109" s="65"/>
      <c r="O54109" s="65"/>
      <c r="P54109" s="65"/>
      <c r="Q54109" s="65"/>
      <c r="R54109" s="65"/>
      <c r="S54109" s="65"/>
      <c r="T54109" s="65"/>
      <c r="U54109" s="65"/>
      <c r="V54109" s="65"/>
      <c r="W54109" s="65"/>
      <c r="X54109" s="65"/>
    </row>
    <row r="54110" spans="2:24">
      <c r="B54110" s="86">
        <v>42766</v>
      </c>
      <c r="C54110" s="87">
        <v>48</v>
      </c>
      <c r="D54110" s="87">
        <v>2.1781199999999998</v>
      </c>
      <c r="E54110" s="87">
        <v>65374.18</v>
      </c>
      <c r="F54110" s="97">
        <f t="shared" si="2535"/>
        <v>30014.039630507046</v>
      </c>
      <c r="G54110" s="98" t="str">
        <f t="shared" si="2536"/>
        <v>2018-19 Summer</v>
      </c>
      <c r="H54110" s="98" t="str">
        <f t="shared" si="2537"/>
        <v>2017-18 Winter</v>
      </c>
      <c r="J54110" s="65"/>
      <c r="K54110" s="65"/>
      <c r="L54110" s="65"/>
      <c r="M54110" s="65"/>
      <c r="N54110" s="65"/>
      <c r="O54110" s="65"/>
      <c r="P54110" s="65"/>
      <c r="Q54110" s="65"/>
      <c r="R54110" s="65"/>
      <c r="S54110" s="65"/>
      <c r="T54110" s="65"/>
      <c r="U54110" s="65"/>
      <c r="V54110" s="65"/>
      <c r="W54110" s="65"/>
      <c r="X54110" s="65"/>
    </row>
    <row r="54111" spans="2:24">
      <c r="B54111" s="83">
        <v>42767</v>
      </c>
      <c r="C54111" s="84">
        <v>1</v>
      </c>
      <c r="D54111" s="84">
        <v>2.1076999999999999</v>
      </c>
      <c r="E54111" s="84">
        <v>63898.470999999998</v>
      </c>
      <c r="F54111" s="97">
        <f t="shared" si="2535"/>
        <v>30316.682165393559</v>
      </c>
      <c r="G54111" s="98" t="str">
        <f t="shared" si="2536"/>
        <v>2018-19 Summer</v>
      </c>
      <c r="H54111" s="98" t="str">
        <f t="shared" si="2537"/>
        <v>2017-18 Winter</v>
      </c>
      <c r="J54111" s="65"/>
      <c r="K54111" s="65"/>
      <c r="L54111" s="65"/>
      <c r="M54111" s="65"/>
      <c r="N54111" s="65"/>
      <c r="O54111" s="65"/>
      <c r="P54111" s="65"/>
      <c r="Q54111" s="65"/>
      <c r="R54111" s="65"/>
      <c r="S54111" s="65"/>
      <c r="T54111" s="65"/>
      <c r="U54111" s="65"/>
      <c r="V54111" s="65"/>
      <c r="W54111" s="65"/>
      <c r="X54111" s="65"/>
    </row>
    <row r="54112" spans="2:24">
      <c r="B54112" s="83">
        <v>42767</v>
      </c>
      <c r="C54112" s="84">
        <v>2</v>
      </c>
      <c r="D54112" s="84">
        <v>1.9898400000000001</v>
      </c>
      <c r="E54112" s="84">
        <v>60843.758000000002</v>
      </c>
      <c r="F54112" s="97">
        <f t="shared" si="2535"/>
        <v>30577.211233063965</v>
      </c>
      <c r="G54112" s="98" t="str">
        <f t="shared" si="2536"/>
        <v>2018-19 Summer</v>
      </c>
      <c r="H54112" s="98" t="str">
        <f t="shared" si="2537"/>
        <v>2017-18 Winter</v>
      </c>
      <c r="J54112" s="65"/>
      <c r="K54112" s="65"/>
      <c r="L54112" s="65"/>
      <c r="M54112" s="65"/>
      <c r="N54112" s="65"/>
      <c r="O54112" s="65"/>
      <c r="P54112" s="65"/>
      <c r="Q54112" s="65"/>
      <c r="R54112" s="65"/>
      <c r="S54112" s="65"/>
      <c r="T54112" s="65"/>
      <c r="U54112" s="65"/>
      <c r="V54112" s="65"/>
      <c r="W54112" s="65"/>
      <c r="X54112" s="65"/>
    </row>
    <row r="54113" spans="2:24">
      <c r="B54113" s="83">
        <v>42767</v>
      </c>
      <c r="C54113" s="84">
        <v>3</v>
      </c>
      <c r="D54113" s="84">
        <v>1.43635</v>
      </c>
      <c r="E54113" s="84">
        <v>43367.288999999997</v>
      </c>
      <c r="F54113" s="97">
        <f t="shared" si="2535"/>
        <v>30192.703031990808</v>
      </c>
      <c r="G54113" s="98" t="str">
        <f t="shared" si="2536"/>
        <v>2018-19 Summer</v>
      </c>
      <c r="H54113" s="98" t="str">
        <f t="shared" si="2537"/>
        <v>2017-18 Winter</v>
      </c>
      <c r="J54113" s="65"/>
      <c r="K54113" s="65"/>
      <c r="L54113" s="65"/>
      <c r="M54113" s="65"/>
      <c r="N54113" s="65"/>
      <c r="O54113" s="65"/>
      <c r="P54113" s="65"/>
      <c r="Q54113" s="65"/>
      <c r="R54113" s="65"/>
      <c r="S54113" s="65"/>
      <c r="T54113" s="65"/>
      <c r="U54113" s="65"/>
      <c r="V54113" s="65"/>
      <c r="W54113" s="65"/>
      <c r="X54113" s="65"/>
    </row>
    <row r="54114" spans="2:24">
      <c r="B54114" s="83">
        <v>42767</v>
      </c>
      <c r="C54114" s="84">
        <v>4</v>
      </c>
      <c r="D54114" s="84">
        <v>0.80403000000000002</v>
      </c>
      <c r="E54114" s="84">
        <v>23647.81</v>
      </c>
      <c r="F54114" s="97">
        <f t="shared" si="2535"/>
        <v>29411.601557155827</v>
      </c>
      <c r="G54114" s="98" t="str">
        <f t="shared" si="2536"/>
        <v>2018-19 Summer</v>
      </c>
      <c r="H54114" s="98" t="str">
        <f t="shared" si="2537"/>
        <v>2017-18 Winter</v>
      </c>
      <c r="J54114" s="65"/>
      <c r="K54114" s="65"/>
      <c r="L54114" s="65"/>
      <c r="M54114" s="65"/>
      <c r="N54114" s="65"/>
      <c r="O54114" s="65"/>
      <c r="P54114" s="65"/>
      <c r="Q54114" s="65"/>
      <c r="R54114" s="65"/>
      <c r="S54114" s="65"/>
      <c r="T54114" s="65"/>
      <c r="U54114" s="65"/>
      <c r="V54114" s="65"/>
      <c r="W54114" s="65"/>
      <c r="X54114" s="65"/>
    </row>
    <row r="54115" spans="2:24">
      <c r="B54115" s="83">
        <v>42767</v>
      </c>
      <c r="C54115" s="84">
        <v>5</v>
      </c>
      <c r="D54115" s="84">
        <v>1.1180300000000001</v>
      </c>
      <c r="E54115" s="84">
        <v>32107.363000000001</v>
      </c>
      <c r="F54115" s="97">
        <f t="shared" si="2535"/>
        <v>28717.800953462785</v>
      </c>
      <c r="G54115" s="98" t="str">
        <f t="shared" si="2536"/>
        <v>2018-19 Summer</v>
      </c>
      <c r="H54115" s="98" t="str">
        <f t="shared" si="2537"/>
        <v>2017-18 Winter</v>
      </c>
      <c r="J54115" s="65"/>
      <c r="K54115" s="65"/>
      <c r="L54115" s="65"/>
      <c r="M54115" s="65"/>
      <c r="N54115" s="65"/>
      <c r="O54115" s="65"/>
      <c r="P54115" s="65"/>
      <c r="Q54115" s="65"/>
      <c r="R54115" s="65"/>
      <c r="S54115" s="65"/>
      <c r="T54115" s="65"/>
      <c r="U54115" s="65"/>
      <c r="V54115" s="65"/>
      <c r="W54115" s="65"/>
      <c r="X54115" s="65"/>
    </row>
    <row r="54116" spans="2:24">
      <c r="B54116" s="83">
        <v>42767</v>
      </c>
      <c r="C54116" s="84">
        <v>6</v>
      </c>
      <c r="D54116" s="84">
        <v>1.0932900000000001</v>
      </c>
      <c r="E54116" s="84">
        <v>31120.19</v>
      </c>
      <c r="F54116" s="97">
        <f t="shared" si="2535"/>
        <v>28464.716589377014</v>
      </c>
      <c r="G54116" s="98" t="str">
        <f t="shared" si="2536"/>
        <v>2018-19 Summer</v>
      </c>
      <c r="H54116" s="98" t="str">
        <f t="shared" si="2537"/>
        <v>2017-18 Winter</v>
      </c>
      <c r="J54116" s="65"/>
      <c r="K54116" s="65"/>
      <c r="L54116" s="65"/>
      <c r="M54116" s="65"/>
      <c r="N54116" s="65"/>
      <c r="O54116" s="65"/>
      <c r="P54116" s="65"/>
      <c r="Q54116" s="65"/>
      <c r="R54116" s="65"/>
      <c r="S54116" s="65"/>
      <c r="T54116" s="65"/>
      <c r="U54116" s="65"/>
      <c r="V54116" s="65"/>
      <c r="W54116" s="65"/>
      <c r="X54116" s="65"/>
    </row>
    <row r="54117" spans="2:24">
      <c r="B54117" s="83">
        <v>42767</v>
      </c>
      <c r="C54117" s="84">
        <v>7</v>
      </c>
      <c r="D54117" s="84">
        <v>1.0031399999999999</v>
      </c>
      <c r="E54117" s="84">
        <v>28195.672999999999</v>
      </c>
      <c r="F54117" s="97">
        <f t="shared" si="2535"/>
        <v>28107.415714655981</v>
      </c>
      <c r="G54117" s="98" t="str">
        <f t="shared" si="2536"/>
        <v>2018-19 Summer</v>
      </c>
      <c r="H54117" s="98" t="str">
        <f t="shared" si="2537"/>
        <v>2017-18 Winter</v>
      </c>
      <c r="J54117" s="65"/>
      <c r="K54117" s="65"/>
      <c r="L54117" s="65"/>
      <c r="M54117" s="65"/>
      <c r="N54117" s="65"/>
      <c r="O54117" s="65"/>
      <c r="P54117" s="65"/>
      <c r="Q54117" s="65"/>
      <c r="R54117" s="65"/>
      <c r="S54117" s="65"/>
      <c r="T54117" s="65"/>
      <c r="U54117" s="65"/>
      <c r="V54117" s="65"/>
      <c r="W54117" s="65"/>
      <c r="X54117" s="65"/>
    </row>
    <row r="54118" spans="2:24">
      <c r="B54118" s="83">
        <v>42767</v>
      </c>
      <c r="C54118" s="84">
        <v>8</v>
      </c>
      <c r="D54118" s="84">
        <v>1.0990599999999999</v>
      </c>
      <c r="E54118" s="84">
        <v>30419.685000000001</v>
      </c>
      <c r="F54118" s="97">
        <f t="shared" si="2535"/>
        <v>27677.911124051465</v>
      </c>
      <c r="G54118" s="98" t="str">
        <f t="shared" si="2536"/>
        <v>2018-19 Summer</v>
      </c>
      <c r="H54118" s="98" t="str">
        <f t="shared" si="2537"/>
        <v>2017-18 Winter</v>
      </c>
      <c r="J54118" s="65"/>
      <c r="K54118" s="65"/>
      <c r="L54118" s="65"/>
      <c r="M54118" s="65"/>
      <c r="N54118" s="65"/>
      <c r="O54118" s="65"/>
      <c r="P54118" s="65"/>
      <c r="Q54118" s="65"/>
      <c r="R54118" s="65"/>
      <c r="S54118" s="65"/>
      <c r="T54118" s="65"/>
      <c r="U54118" s="65"/>
      <c r="V54118" s="65"/>
      <c r="W54118" s="65"/>
      <c r="X54118" s="65"/>
    </row>
    <row r="54119" spans="2:24">
      <c r="B54119" s="83">
        <v>42767</v>
      </c>
      <c r="C54119" s="84">
        <v>9</v>
      </c>
      <c r="D54119" s="84">
        <v>1.3955900000000001</v>
      </c>
      <c r="E54119" s="84">
        <v>39264.586000000003</v>
      </c>
      <c r="F54119" s="97">
        <f t="shared" si="2535"/>
        <v>28134.757342772591</v>
      </c>
      <c r="G54119" s="98" t="str">
        <f t="shared" si="2536"/>
        <v>2018-19 Summer</v>
      </c>
      <c r="H54119" s="98" t="str">
        <f t="shared" si="2537"/>
        <v>2017-18 Winter</v>
      </c>
      <c r="J54119" s="65"/>
      <c r="K54119" s="65"/>
      <c r="L54119" s="65"/>
      <c r="M54119" s="65"/>
      <c r="N54119" s="65"/>
      <c r="O54119" s="65"/>
      <c r="P54119" s="65"/>
      <c r="Q54119" s="65"/>
      <c r="R54119" s="65"/>
      <c r="S54119" s="65"/>
      <c r="T54119" s="65"/>
      <c r="U54119" s="65"/>
      <c r="V54119" s="65"/>
      <c r="W54119" s="65"/>
      <c r="X54119" s="65"/>
    </row>
    <row r="54120" spans="2:24">
      <c r="B54120" s="83">
        <v>42767</v>
      </c>
      <c r="C54120" s="84">
        <v>10</v>
      </c>
      <c r="D54120" s="84">
        <v>1.2610699999999999</v>
      </c>
      <c r="E54120" s="84">
        <v>35444.807000000001</v>
      </c>
      <c r="F54120" s="97">
        <f t="shared" si="2535"/>
        <v>28106.930622407959</v>
      </c>
      <c r="G54120" s="98" t="str">
        <f t="shared" si="2536"/>
        <v>2018-19 Summer</v>
      </c>
      <c r="H54120" s="98" t="str">
        <f t="shared" si="2537"/>
        <v>2017-18 Winter</v>
      </c>
      <c r="J54120" s="65"/>
      <c r="K54120" s="65"/>
      <c r="L54120" s="65"/>
      <c r="M54120" s="65"/>
      <c r="N54120" s="65"/>
      <c r="O54120" s="65"/>
      <c r="P54120" s="65"/>
      <c r="Q54120" s="65"/>
      <c r="R54120" s="65"/>
      <c r="S54120" s="65"/>
      <c r="T54120" s="65"/>
      <c r="U54120" s="65"/>
      <c r="V54120" s="65"/>
      <c r="W54120" s="65"/>
      <c r="X54120" s="65"/>
    </row>
    <row r="54121" spans="2:24">
      <c r="B54121" s="83">
        <v>42767</v>
      </c>
      <c r="C54121" s="84">
        <v>11</v>
      </c>
      <c r="D54121" s="84">
        <v>1.10049</v>
      </c>
      <c r="E54121" s="84">
        <v>31558.581999999999</v>
      </c>
      <c r="F54121" s="97">
        <f t="shared" si="2535"/>
        <v>28676.845768703031</v>
      </c>
      <c r="G54121" s="98" t="str">
        <f t="shared" si="2536"/>
        <v>2018-19 Summer</v>
      </c>
      <c r="H54121" s="98" t="str">
        <f t="shared" si="2537"/>
        <v>2017-18 Winter</v>
      </c>
      <c r="J54121" s="65"/>
      <c r="K54121" s="65"/>
      <c r="L54121" s="65"/>
      <c r="M54121" s="65"/>
      <c r="N54121" s="65"/>
      <c r="O54121" s="65"/>
      <c r="P54121" s="65"/>
      <c r="Q54121" s="65"/>
      <c r="R54121" s="65"/>
      <c r="S54121" s="65"/>
      <c r="T54121" s="65"/>
      <c r="U54121" s="65"/>
      <c r="V54121" s="65"/>
      <c r="W54121" s="65"/>
      <c r="X54121" s="65"/>
    </row>
    <row r="54122" spans="2:24">
      <c r="B54122" s="83">
        <v>42767</v>
      </c>
      <c r="C54122" s="84">
        <v>12</v>
      </c>
      <c r="D54122" s="84">
        <v>1.4798</v>
      </c>
      <c r="E54122" s="84">
        <v>43844.300999999999</v>
      </c>
      <c r="F54122" s="97">
        <f t="shared" si="2535"/>
        <v>29628.531558318693</v>
      </c>
      <c r="G54122" s="98" t="str">
        <f t="shared" si="2536"/>
        <v>2018-19 Summer</v>
      </c>
      <c r="H54122" s="98" t="str">
        <f t="shared" si="2537"/>
        <v>2017-18 Winter</v>
      </c>
      <c r="J54122" s="65"/>
      <c r="K54122" s="65"/>
      <c r="L54122" s="65"/>
      <c r="M54122" s="65"/>
      <c r="N54122" s="65"/>
      <c r="O54122" s="65"/>
      <c r="P54122" s="65"/>
      <c r="Q54122" s="65"/>
      <c r="R54122" s="65"/>
      <c r="S54122" s="65"/>
      <c r="T54122" s="65"/>
      <c r="U54122" s="65"/>
      <c r="V54122" s="65"/>
      <c r="W54122" s="65"/>
      <c r="X54122" s="65"/>
    </row>
    <row r="54123" spans="2:24">
      <c r="B54123" s="83">
        <v>42767</v>
      </c>
      <c r="C54123" s="84">
        <v>13</v>
      </c>
      <c r="D54123" s="84">
        <v>1.5364800000000001</v>
      </c>
      <c r="E54123" s="84">
        <v>49046.398999999998</v>
      </c>
      <c r="F54123" s="97">
        <f t="shared" si="2535"/>
        <v>31921.273950848688</v>
      </c>
      <c r="G54123" s="98" t="str">
        <f t="shared" si="2536"/>
        <v>2018-19 Summer</v>
      </c>
      <c r="H54123" s="98" t="str">
        <f t="shared" si="2537"/>
        <v>2017-18 Winter</v>
      </c>
      <c r="J54123" s="65"/>
      <c r="K54123" s="65"/>
      <c r="L54123" s="65"/>
      <c r="M54123" s="65"/>
      <c r="N54123" s="65"/>
      <c r="O54123" s="65"/>
      <c r="P54123" s="65"/>
      <c r="Q54123" s="65"/>
      <c r="R54123" s="65"/>
      <c r="S54123" s="65"/>
      <c r="T54123" s="65"/>
      <c r="U54123" s="65"/>
      <c r="V54123" s="65"/>
      <c r="W54123" s="65"/>
      <c r="X54123" s="65"/>
    </row>
    <row r="54124" spans="2:24">
      <c r="B54124" s="83">
        <v>42767</v>
      </c>
      <c r="C54124" s="84">
        <v>14</v>
      </c>
      <c r="D54124" s="84">
        <v>1.3748499999999999</v>
      </c>
      <c r="E54124" s="84">
        <v>47903.226999999999</v>
      </c>
      <c r="F54124" s="97">
        <f t="shared" si="2535"/>
        <v>34842.511546714188</v>
      </c>
      <c r="G54124" s="98" t="str">
        <f t="shared" si="2536"/>
        <v>2018-19 Summer</v>
      </c>
      <c r="H54124" s="98" t="str">
        <f t="shared" si="2537"/>
        <v>2017-18 Winter</v>
      </c>
      <c r="J54124" s="65"/>
      <c r="K54124" s="65"/>
      <c r="L54124" s="65"/>
      <c r="M54124" s="65"/>
      <c r="N54124" s="65"/>
      <c r="O54124" s="65"/>
      <c r="P54124" s="65"/>
      <c r="Q54124" s="65"/>
      <c r="R54124" s="65"/>
      <c r="S54124" s="65"/>
      <c r="T54124" s="65"/>
      <c r="U54124" s="65"/>
      <c r="V54124" s="65"/>
      <c r="W54124" s="65"/>
      <c r="X54124" s="65"/>
    </row>
    <row r="54125" spans="2:24">
      <c r="B54125" s="83">
        <v>42767</v>
      </c>
      <c r="C54125" s="84">
        <v>15</v>
      </c>
      <c r="D54125" s="84">
        <v>1.88924</v>
      </c>
      <c r="E54125" s="84">
        <v>73230.751999999993</v>
      </c>
      <c r="F54125" s="97">
        <f t="shared" si="2535"/>
        <v>38762.016472232215</v>
      </c>
      <c r="G54125" s="98" t="str">
        <f t="shared" si="2536"/>
        <v>2018-19 Summer</v>
      </c>
      <c r="H54125" s="98" t="str">
        <f t="shared" si="2537"/>
        <v>2017-18 Winter</v>
      </c>
      <c r="J54125" s="65"/>
      <c r="K54125" s="65"/>
      <c r="L54125" s="65"/>
      <c r="M54125" s="65"/>
      <c r="N54125" s="65"/>
      <c r="O54125" s="65"/>
      <c r="P54125" s="65"/>
      <c r="Q54125" s="65"/>
      <c r="R54125" s="65"/>
      <c r="S54125" s="65"/>
      <c r="T54125" s="65"/>
      <c r="U54125" s="65"/>
      <c r="V54125" s="65"/>
      <c r="W54125" s="65"/>
      <c r="X54125" s="65"/>
    </row>
    <row r="54126" spans="2:24">
      <c r="B54126" s="83">
        <v>42767</v>
      </c>
      <c r="C54126" s="84">
        <v>16</v>
      </c>
      <c r="D54126" s="84">
        <v>1.8704099999999999</v>
      </c>
      <c r="E54126" s="84">
        <v>75212.395999999993</v>
      </c>
      <c r="F54126" s="97">
        <f t="shared" si="2535"/>
        <v>40211.716147796469</v>
      </c>
      <c r="G54126" s="98" t="str">
        <f t="shared" si="2536"/>
        <v>2018-19 Summer</v>
      </c>
      <c r="H54126" s="98" t="str">
        <f t="shared" si="2537"/>
        <v>2017-18 Winter</v>
      </c>
      <c r="J54126" s="65"/>
      <c r="K54126" s="65"/>
      <c r="L54126" s="65"/>
      <c r="M54126" s="65"/>
      <c r="N54126" s="65"/>
      <c r="O54126" s="65"/>
      <c r="P54126" s="65"/>
      <c r="Q54126" s="65"/>
      <c r="R54126" s="65"/>
      <c r="S54126" s="65"/>
      <c r="T54126" s="65"/>
      <c r="U54126" s="65"/>
      <c r="V54126" s="65"/>
      <c r="W54126" s="65"/>
      <c r="X54126" s="65"/>
    </row>
    <row r="54127" spans="2:24">
      <c r="B54127" s="83">
        <v>42767</v>
      </c>
      <c r="C54127" s="84">
        <v>17</v>
      </c>
      <c r="D54127" s="84">
        <v>1.9042600000000001</v>
      </c>
      <c r="E54127" s="84">
        <v>78007.02</v>
      </c>
      <c r="F54127" s="97">
        <f t="shared" si="2535"/>
        <v>40964.479640385245</v>
      </c>
      <c r="G54127" s="98" t="str">
        <f t="shared" si="2536"/>
        <v>2018-19 Summer</v>
      </c>
      <c r="H54127" s="98" t="str">
        <f t="shared" si="2537"/>
        <v>2017-18 Winter</v>
      </c>
      <c r="J54127" s="65"/>
      <c r="K54127" s="65"/>
      <c r="L54127" s="65"/>
      <c r="M54127" s="65"/>
      <c r="N54127" s="65"/>
      <c r="O54127" s="65"/>
      <c r="P54127" s="65"/>
      <c r="Q54127" s="65"/>
      <c r="R54127" s="65"/>
      <c r="S54127" s="65"/>
      <c r="T54127" s="65"/>
      <c r="U54127" s="65"/>
      <c r="V54127" s="65"/>
      <c r="W54127" s="65"/>
      <c r="X54127" s="65"/>
    </row>
    <row r="54128" spans="2:24">
      <c r="B54128" s="83">
        <v>42767</v>
      </c>
      <c r="C54128" s="84">
        <v>18</v>
      </c>
      <c r="D54128" s="84">
        <v>2.01431</v>
      </c>
      <c r="E54128" s="84">
        <v>82403.377999999997</v>
      </c>
      <c r="F54128" s="97">
        <f t="shared" si="2535"/>
        <v>40908.985210816601</v>
      </c>
      <c r="G54128" s="98" t="str">
        <f t="shared" si="2536"/>
        <v>2018-19 Summer</v>
      </c>
      <c r="H54128" s="98" t="str">
        <f t="shared" si="2537"/>
        <v>2017-18 Winter</v>
      </c>
      <c r="J54128" s="65"/>
      <c r="K54128" s="65"/>
      <c r="L54128" s="65"/>
      <c r="M54128" s="65"/>
      <c r="N54128" s="65"/>
      <c r="O54128" s="65"/>
      <c r="P54128" s="65"/>
      <c r="Q54128" s="65"/>
      <c r="R54128" s="65"/>
      <c r="S54128" s="65"/>
      <c r="T54128" s="65"/>
      <c r="U54128" s="65"/>
      <c r="V54128" s="65"/>
      <c r="W54128" s="65"/>
      <c r="X54128" s="65"/>
    </row>
    <row r="54129" spans="2:24">
      <c r="B54129" s="83">
        <v>42767</v>
      </c>
      <c r="C54129" s="84">
        <v>19</v>
      </c>
      <c r="D54129" s="84">
        <v>2.1002100000000001</v>
      </c>
      <c r="E54129" s="84">
        <v>86777.815000000002</v>
      </c>
      <c r="F54129" s="97">
        <f t="shared" si="2535"/>
        <v>41318.637183900653</v>
      </c>
      <c r="G54129" s="98" t="str">
        <f t="shared" si="2536"/>
        <v>2018-19 Summer</v>
      </c>
      <c r="H54129" s="98" t="str">
        <f t="shared" si="2537"/>
        <v>2017-18 Winter</v>
      </c>
      <c r="J54129" s="65"/>
      <c r="K54129" s="65"/>
      <c r="L54129" s="65"/>
      <c r="M54129" s="65"/>
      <c r="N54129" s="65"/>
      <c r="O54129" s="65"/>
      <c r="P54129" s="65"/>
      <c r="Q54129" s="65"/>
      <c r="R54129" s="65"/>
      <c r="S54129" s="65"/>
      <c r="T54129" s="65"/>
      <c r="U54129" s="65"/>
      <c r="V54129" s="65"/>
      <c r="W54129" s="65"/>
      <c r="X54129" s="65"/>
    </row>
    <row r="54130" spans="2:24">
      <c r="B54130" s="83">
        <v>42767</v>
      </c>
      <c r="C54130" s="84">
        <v>20</v>
      </c>
      <c r="D54130" s="84">
        <v>1.98712</v>
      </c>
      <c r="E54130" s="84">
        <v>82027.498999999996</v>
      </c>
      <c r="F54130" s="97">
        <f t="shared" si="2535"/>
        <v>41279.590059986309</v>
      </c>
      <c r="G54130" s="98" t="str">
        <f t="shared" si="2536"/>
        <v>2018-19 Summer</v>
      </c>
      <c r="H54130" s="98" t="str">
        <f t="shared" si="2537"/>
        <v>2017-18 Winter</v>
      </c>
      <c r="J54130" s="65"/>
      <c r="K54130" s="65"/>
      <c r="L54130" s="65"/>
      <c r="M54130" s="65"/>
      <c r="N54130" s="65"/>
      <c r="O54130" s="65"/>
      <c r="P54130" s="65"/>
      <c r="Q54130" s="65"/>
      <c r="R54130" s="65"/>
      <c r="S54130" s="65"/>
      <c r="T54130" s="65"/>
      <c r="U54130" s="65"/>
      <c r="V54130" s="65"/>
      <c r="W54130" s="65"/>
      <c r="X54130" s="65"/>
    </row>
    <row r="54131" spans="2:24">
      <c r="B54131" s="83">
        <v>42767</v>
      </c>
      <c r="C54131" s="84">
        <v>21</v>
      </c>
      <c r="D54131" s="84">
        <v>1.84927</v>
      </c>
      <c r="E54131" s="84">
        <v>75837.251000000004</v>
      </c>
      <c r="F54131" s="97">
        <f t="shared" si="2535"/>
        <v>41009.290693084302</v>
      </c>
      <c r="G54131" s="98" t="str">
        <f t="shared" si="2536"/>
        <v>2018-19 Summer</v>
      </c>
      <c r="H54131" s="98" t="str">
        <f t="shared" si="2537"/>
        <v>2017-18 Winter</v>
      </c>
      <c r="J54131" s="65"/>
      <c r="K54131" s="65"/>
      <c r="L54131" s="65"/>
      <c r="M54131" s="65"/>
      <c r="N54131" s="65"/>
      <c r="O54131" s="65"/>
      <c r="P54131" s="65"/>
      <c r="Q54131" s="65"/>
      <c r="R54131" s="65"/>
      <c r="S54131" s="65"/>
      <c r="T54131" s="65"/>
      <c r="U54131" s="65"/>
      <c r="V54131" s="65"/>
      <c r="W54131" s="65"/>
      <c r="X54131" s="65"/>
    </row>
    <row r="54132" spans="2:24">
      <c r="B54132" s="83">
        <v>42767</v>
      </c>
      <c r="C54132" s="84">
        <v>22</v>
      </c>
      <c r="D54132" s="84">
        <v>1.8349500000000001</v>
      </c>
      <c r="E54132" s="84">
        <v>75073.413</v>
      </c>
      <c r="F54132" s="97">
        <f t="shared" si="2535"/>
        <v>40913.056486552763</v>
      </c>
      <c r="G54132" s="98" t="str">
        <f t="shared" si="2536"/>
        <v>2018-19 Summer</v>
      </c>
      <c r="H54132" s="98" t="str">
        <f t="shared" si="2537"/>
        <v>2017-18 Winter</v>
      </c>
      <c r="J54132" s="65"/>
      <c r="K54132" s="65"/>
      <c r="L54132" s="65"/>
      <c r="M54132" s="65"/>
      <c r="N54132" s="65"/>
      <c r="O54132" s="65"/>
      <c r="P54132" s="65"/>
      <c r="Q54132" s="65"/>
      <c r="R54132" s="65"/>
      <c r="S54132" s="65"/>
      <c r="T54132" s="65"/>
      <c r="U54132" s="65"/>
      <c r="V54132" s="65"/>
      <c r="W54132" s="65"/>
      <c r="X54132" s="65"/>
    </row>
    <row r="54133" spans="2:24">
      <c r="B54133" s="83">
        <v>42767</v>
      </c>
      <c r="C54133" s="84">
        <v>23</v>
      </c>
      <c r="D54133" s="84">
        <v>1.9246799999999999</v>
      </c>
      <c r="E54133" s="84">
        <v>78686.320999999996</v>
      </c>
      <c r="F54133" s="97">
        <f t="shared" si="2535"/>
        <v>40882.807012074736</v>
      </c>
      <c r="G54133" s="98" t="str">
        <f t="shared" si="2536"/>
        <v>2018-19 Summer</v>
      </c>
      <c r="H54133" s="98" t="str">
        <f t="shared" si="2537"/>
        <v>2017-18 Winter</v>
      </c>
      <c r="J54133" s="65"/>
      <c r="K54133" s="65"/>
      <c r="L54133" s="65"/>
      <c r="M54133" s="65"/>
      <c r="N54133" s="65"/>
      <c r="O54133" s="65"/>
      <c r="P54133" s="65"/>
      <c r="Q54133" s="65"/>
      <c r="R54133" s="65"/>
      <c r="S54133" s="65"/>
      <c r="T54133" s="65"/>
      <c r="U54133" s="65"/>
      <c r="V54133" s="65"/>
      <c r="W54133" s="65"/>
      <c r="X54133" s="65"/>
    </row>
    <row r="54134" spans="2:24">
      <c r="B54134" s="83">
        <v>42767</v>
      </c>
      <c r="C54134" s="84">
        <v>24</v>
      </c>
      <c r="D54134" s="84">
        <v>1.7979099999999999</v>
      </c>
      <c r="E54134" s="84">
        <v>73010.383000000002</v>
      </c>
      <c r="F54134" s="97">
        <f t="shared" si="2535"/>
        <v>40608.47484023116</v>
      </c>
      <c r="G54134" s="98" t="str">
        <f t="shared" si="2536"/>
        <v>2018-19 Summer</v>
      </c>
      <c r="H54134" s="98" t="str">
        <f t="shared" si="2537"/>
        <v>2017-18 Winter</v>
      </c>
      <c r="J54134" s="65"/>
      <c r="K54134" s="65"/>
      <c r="L54134" s="65"/>
      <c r="M54134" s="65"/>
      <c r="N54134" s="65"/>
      <c r="O54134" s="65"/>
      <c r="P54134" s="65"/>
      <c r="Q54134" s="65"/>
      <c r="R54134" s="65"/>
      <c r="S54134" s="65"/>
      <c r="T54134" s="65"/>
      <c r="U54134" s="65"/>
      <c r="V54134" s="65"/>
      <c r="W54134" s="65"/>
      <c r="X54134" s="65"/>
    </row>
    <row r="54135" spans="2:24">
      <c r="B54135" s="83">
        <v>42767</v>
      </c>
      <c r="C54135" s="84">
        <v>25</v>
      </c>
      <c r="D54135" s="84">
        <v>2.01702</v>
      </c>
      <c r="E54135" s="84">
        <v>81984.710999999996</v>
      </c>
      <c r="F54135" s="97">
        <f t="shared" si="2535"/>
        <v>40646.454174970997</v>
      </c>
      <c r="G54135" s="98" t="str">
        <f t="shared" si="2536"/>
        <v>2018-19 Summer</v>
      </c>
      <c r="H54135" s="98" t="str">
        <f t="shared" si="2537"/>
        <v>2017-18 Winter</v>
      </c>
      <c r="J54135" s="65"/>
      <c r="K54135" s="65"/>
      <c r="L54135" s="65"/>
      <c r="M54135" s="65"/>
      <c r="N54135" s="65"/>
      <c r="O54135" s="65"/>
      <c r="P54135" s="65"/>
      <c r="Q54135" s="65"/>
      <c r="R54135" s="65"/>
      <c r="S54135" s="65"/>
      <c r="T54135" s="65"/>
      <c r="U54135" s="65"/>
      <c r="V54135" s="65"/>
      <c r="W54135" s="65"/>
      <c r="X54135" s="65"/>
    </row>
    <row r="54136" spans="2:24">
      <c r="B54136" s="83">
        <v>42767</v>
      </c>
      <c r="C54136" s="84">
        <v>26</v>
      </c>
      <c r="D54136" s="84">
        <v>1.84795</v>
      </c>
      <c r="E54136" s="84">
        <v>74346.334000000003</v>
      </c>
      <c r="F54136" s="97">
        <f t="shared" si="2535"/>
        <v>40231.788738872805</v>
      </c>
      <c r="G54136" s="98" t="str">
        <f t="shared" si="2536"/>
        <v>2018-19 Summer</v>
      </c>
      <c r="H54136" s="98" t="str">
        <f t="shared" si="2537"/>
        <v>2017-18 Winter</v>
      </c>
      <c r="J54136" s="65"/>
      <c r="K54136" s="65"/>
      <c r="L54136" s="65"/>
      <c r="M54136" s="65"/>
      <c r="N54136" s="65"/>
      <c r="O54136" s="65"/>
      <c r="P54136" s="65"/>
      <c r="Q54136" s="65"/>
      <c r="R54136" s="65"/>
      <c r="S54136" s="65"/>
      <c r="T54136" s="65"/>
      <c r="U54136" s="65"/>
      <c r="V54136" s="65"/>
      <c r="W54136" s="65"/>
      <c r="X54136" s="65"/>
    </row>
    <row r="54137" spans="2:24">
      <c r="B54137" s="83">
        <v>42767</v>
      </c>
      <c r="C54137" s="84">
        <v>27</v>
      </c>
      <c r="D54137" s="84">
        <v>1.7159899999999999</v>
      </c>
      <c r="E54137" s="84">
        <v>68247.895000000004</v>
      </c>
      <c r="F54137" s="97">
        <f t="shared" si="2535"/>
        <v>39771.732352752646</v>
      </c>
      <c r="G54137" s="98" t="str">
        <f t="shared" si="2536"/>
        <v>2018-19 Summer</v>
      </c>
      <c r="H54137" s="98" t="str">
        <f t="shared" si="2537"/>
        <v>2017-18 Winter</v>
      </c>
      <c r="J54137" s="65"/>
      <c r="K54137" s="65"/>
      <c r="L54137" s="65"/>
      <c r="M54137" s="65"/>
      <c r="N54137" s="65"/>
      <c r="O54137" s="65"/>
      <c r="P54137" s="65"/>
      <c r="Q54137" s="65"/>
      <c r="R54137" s="65"/>
      <c r="S54137" s="65"/>
      <c r="T54137" s="65"/>
      <c r="U54137" s="65"/>
      <c r="V54137" s="65"/>
      <c r="W54137" s="65"/>
      <c r="X54137" s="65"/>
    </row>
    <row r="54138" spans="2:24">
      <c r="B54138" s="83">
        <v>42767</v>
      </c>
      <c r="C54138" s="84">
        <v>28</v>
      </c>
      <c r="D54138" s="84">
        <v>1.4560500000000001</v>
      </c>
      <c r="E54138" s="84">
        <v>57375.360000000001</v>
      </c>
      <c r="F54138" s="97">
        <f t="shared" si="2535"/>
        <v>39404.800659318018</v>
      </c>
      <c r="G54138" s="98" t="str">
        <f t="shared" si="2536"/>
        <v>2018-19 Summer</v>
      </c>
      <c r="H54138" s="98" t="str">
        <f t="shared" si="2537"/>
        <v>2017-18 Winter</v>
      </c>
      <c r="J54138" s="65"/>
      <c r="K54138" s="65"/>
      <c r="L54138" s="65"/>
      <c r="M54138" s="65"/>
      <c r="N54138" s="65"/>
      <c r="O54138" s="65"/>
      <c r="P54138" s="65"/>
      <c r="Q54138" s="65"/>
      <c r="R54138" s="65"/>
      <c r="S54138" s="65"/>
      <c r="T54138" s="65"/>
      <c r="U54138" s="65"/>
      <c r="V54138" s="65"/>
      <c r="W54138" s="65"/>
      <c r="X54138" s="65"/>
    </row>
    <row r="54139" spans="2:24">
      <c r="B54139" s="83">
        <v>42767</v>
      </c>
      <c r="C54139" s="84">
        <v>29</v>
      </c>
      <c r="D54139" s="84">
        <v>1.4680500000000001</v>
      </c>
      <c r="E54139" s="84">
        <v>57675.29</v>
      </c>
      <c r="F54139" s="97">
        <f t="shared" si="2535"/>
        <v>39287.006573345592</v>
      </c>
      <c r="G54139" s="98" t="str">
        <f t="shared" si="2536"/>
        <v>2018-19 Summer</v>
      </c>
      <c r="H54139" s="98" t="str">
        <f t="shared" si="2537"/>
        <v>2017-18 Winter</v>
      </c>
      <c r="J54139" s="65"/>
      <c r="K54139" s="65"/>
      <c r="L54139" s="65"/>
      <c r="M54139" s="65"/>
      <c r="N54139" s="65"/>
      <c r="O54139" s="65"/>
      <c r="P54139" s="65"/>
      <c r="Q54139" s="65"/>
      <c r="R54139" s="65"/>
      <c r="S54139" s="65"/>
      <c r="T54139" s="65"/>
      <c r="U54139" s="65"/>
      <c r="V54139" s="65"/>
      <c r="W54139" s="65"/>
      <c r="X54139" s="65"/>
    </row>
    <row r="54140" spans="2:24">
      <c r="B54140" s="83">
        <v>42767</v>
      </c>
      <c r="C54140" s="84">
        <v>30</v>
      </c>
      <c r="D54140" s="84">
        <v>1.02844</v>
      </c>
      <c r="E54140" s="84">
        <v>40100.540999999997</v>
      </c>
      <c r="F54140" s="97">
        <f t="shared" si="2535"/>
        <v>38991.619345805295</v>
      </c>
      <c r="G54140" s="98" t="str">
        <f t="shared" si="2536"/>
        <v>2018-19 Summer</v>
      </c>
      <c r="H54140" s="98" t="str">
        <f t="shared" si="2537"/>
        <v>2017-18 Winter</v>
      </c>
      <c r="J54140" s="65"/>
      <c r="K54140" s="65"/>
      <c r="L54140" s="65"/>
      <c r="M54140" s="65"/>
      <c r="N54140" s="65"/>
      <c r="O54140" s="65"/>
      <c r="P54140" s="65"/>
      <c r="Q54140" s="65"/>
      <c r="R54140" s="65"/>
      <c r="S54140" s="65"/>
      <c r="T54140" s="65"/>
      <c r="U54140" s="65"/>
      <c r="V54140" s="65"/>
      <c r="W54140" s="65"/>
      <c r="X54140" s="65"/>
    </row>
    <row r="54141" spans="2:24">
      <c r="B54141" s="83">
        <v>42767</v>
      </c>
      <c r="C54141" s="84">
        <v>31</v>
      </c>
      <c r="D54141" s="84">
        <v>0.49559999999999998</v>
      </c>
      <c r="E54141" s="84">
        <v>19120.465</v>
      </c>
      <c r="F54141" s="97">
        <f t="shared" si="2535"/>
        <v>38580.437853107345</v>
      </c>
      <c r="G54141" s="98" t="str">
        <f t="shared" si="2536"/>
        <v>2018-19 Summer</v>
      </c>
      <c r="H54141" s="98" t="str">
        <f t="shared" si="2537"/>
        <v>2017-18 Winter</v>
      </c>
      <c r="J54141" s="65"/>
      <c r="K54141" s="65"/>
      <c r="L54141" s="65"/>
      <c r="M54141" s="65"/>
      <c r="N54141" s="65"/>
      <c r="O54141" s="65"/>
      <c r="P54141" s="65"/>
      <c r="Q54141" s="65"/>
      <c r="R54141" s="65"/>
      <c r="S54141" s="65"/>
      <c r="T54141" s="65"/>
      <c r="U54141" s="65"/>
      <c r="V54141" s="65"/>
      <c r="W54141" s="65"/>
      <c r="X54141" s="65"/>
    </row>
    <row r="54142" spans="2:24">
      <c r="B54142" s="83">
        <v>42767</v>
      </c>
      <c r="C54142" s="84">
        <v>32</v>
      </c>
      <c r="D54142" s="84">
        <v>0.43395</v>
      </c>
      <c r="E54142" s="84">
        <v>17081.771000000001</v>
      </c>
      <c r="F54142" s="97">
        <f t="shared" si="2535"/>
        <v>39363.454315013252</v>
      </c>
      <c r="G54142" s="98" t="str">
        <f t="shared" si="2536"/>
        <v>2018-19 Summer</v>
      </c>
      <c r="H54142" s="98" t="str">
        <f t="shared" si="2537"/>
        <v>2017-18 Winter</v>
      </c>
      <c r="J54142" s="65"/>
      <c r="K54142" s="65"/>
      <c r="L54142" s="65"/>
      <c r="M54142" s="65"/>
      <c r="N54142" s="65"/>
      <c r="O54142" s="65"/>
      <c r="P54142" s="65"/>
      <c r="Q54142" s="65"/>
      <c r="R54142" s="65"/>
      <c r="S54142" s="65"/>
      <c r="T54142" s="65"/>
      <c r="U54142" s="65"/>
      <c r="V54142" s="65"/>
      <c r="W54142" s="65"/>
      <c r="X54142" s="65"/>
    </row>
    <row r="54143" spans="2:24">
      <c r="B54143" s="83">
        <v>42767</v>
      </c>
      <c r="C54143" s="84">
        <v>33</v>
      </c>
      <c r="D54143" s="84">
        <v>0.99016000000000004</v>
      </c>
      <c r="E54143" s="84">
        <v>39020.339</v>
      </c>
      <c r="F54143" s="97">
        <f t="shared" si="2535"/>
        <v>39408.114850125232</v>
      </c>
      <c r="G54143" s="98" t="str">
        <f t="shared" si="2536"/>
        <v>2018-19 Summer</v>
      </c>
      <c r="H54143" s="98" t="str">
        <f t="shared" si="2537"/>
        <v>2017-18 Winter</v>
      </c>
      <c r="J54143" s="65"/>
      <c r="K54143" s="65"/>
      <c r="L54143" s="65"/>
      <c r="M54143" s="65"/>
      <c r="N54143" s="65"/>
      <c r="O54143" s="65"/>
      <c r="P54143" s="65"/>
      <c r="Q54143" s="65"/>
      <c r="R54143" s="65"/>
      <c r="S54143" s="65"/>
      <c r="T54143" s="65"/>
      <c r="U54143" s="65"/>
      <c r="V54143" s="65"/>
      <c r="W54143" s="65"/>
      <c r="X54143" s="65"/>
    </row>
    <row r="54144" spans="2:24">
      <c r="B54144" s="83">
        <v>42767</v>
      </c>
      <c r="C54144" s="84">
        <v>34</v>
      </c>
      <c r="D54144" s="84">
        <v>1.26427</v>
      </c>
      <c r="E54144" s="84">
        <v>51659.061000000002</v>
      </c>
      <c r="F54144" s="97">
        <f t="shared" si="2535"/>
        <v>40860.782111416076</v>
      </c>
      <c r="G54144" s="98" t="str">
        <f t="shared" si="2536"/>
        <v>2018-19 Summer</v>
      </c>
      <c r="H54144" s="98" t="str">
        <f t="shared" si="2537"/>
        <v>2017-18 Winter</v>
      </c>
      <c r="J54144" s="65"/>
      <c r="K54144" s="65"/>
      <c r="L54144" s="65"/>
      <c r="M54144" s="65"/>
      <c r="N54144" s="65"/>
      <c r="O54144" s="65"/>
      <c r="P54144" s="65"/>
      <c r="Q54144" s="65"/>
      <c r="R54144" s="65"/>
      <c r="S54144" s="65"/>
      <c r="T54144" s="65"/>
      <c r="U54144" s="65"/>
      <c r="V54144" s="65"/>
      <c r="W54144" s="65"/>
      <c r="X54144" s="65"/>
    </row>
    <row r="54145" spans="2:24">
      <c r="B54145" s="83">
        <v>42767</v>
      </c>
      <c r="C54145" s="84">
        <v>35</v>
      </c>
      <c r="D54145" s="84">
        <v>1.64821</v>
      </c>
      <c r="E54145" s="84">
        <v>71051.797000000006</v>
      </c>
      <c r="F54145" s="97">
        <f t="shared" si="2535"/>
        <v>43108.461300441086</v>
      </c>
      <c r="G54145" s="98" t="str">
        <f t="shared" si="2536"/>
        <v>2018-19 Summer</v>
      </c>
      <c r="H54145" s="98" t="str">
        <f t="shared" si="2537"/>
        <v>2017-18 Winter</v>
      </c>
      <c r="J54145" s="65"/>
      <c r="K54145" s="65"/>
      <c r="L54145" s="65"/>
      <c r="M54145" s="65"/>
      <c r="N54145" s="65"/>
      <c r="O54145" s="65"/>
      <c r="P54145" s="65"/>
      <c r="Q54145" s="65"/>
      <c r="R54145" s="65"/>
      <c r="S54145" s="65"/>
      <c r="T54145" s="65"/>
      <c r="U54145" s="65"/>
      <c r="V54145" s="65"/>
      <c r="W54145" s="65"/>
      <c r="X54145" s="65"/>
    </row>
    <row r="54146" spans="2:24">
      <c r="B54146" s="83">
        <v>42767</v>
      </c>
      <c r="C54146" s="84">
        <v>36</v>
      </c>
      <c r="D54146" s="84">
        <v>1.83667</v>
      </c>
      <c r="E54146" s="84">
        <v>80099.232999999993</v>
      </c>
      <c r="F54146" s="97">
        <f t="shared" si="2535"/>
        <v>43611.118491617977</v>
      </c>
      <c r="G54146" s="98" t="str">
        <f t="shared" si="2536"/>
        <v>2018-19 Summer</v>
      </c>
      <c r="H54146" s="98" t="str">
        <f t="shared" si="2537"/>
        <v>2017-18 Winter</v>
      </c>
      <c r="J54146" s="65"/>
      <c r="K54146" s="65"/>
      <c r="L54146" s="65"/>
      <c r="M54146" s="65"/>
      <c r="N54146" s="65"/>
      <c r="O54146" s="65"/>
      <c r="P54146" s="65"/>
      <c r="Q54146" s="65"/>
      <c r="R54146" s="65"/>
      <c r="S54146" s="65"/>
      <c r="T54146" s="65"/>
      <c r="U54146" s="65"/>
      <c r="V54146" s="65"/>
      <c r="W54146" s="65"/>
      <c r="X54146" s="65"/>
    </row>
    <row r="54147" spans="2:24">
      <c r="B54147" s="83">
        <v>42767</v>
      </c>
      <c r="C54147" s="84">
        <v>37</v>
      </c>
      <c r="D54147" s="84">
        <v>1.60009</v>
      </c>
      <c r="E54147" s="84">
        <v>69301.207999999999</v>
      </c>
      <c r="F54147" s="97">
        <f t="shared" si="2535"/>
        <v>43310.818766444383</v>
      </c>
      <c r="G54147" s="98" t="str">
        <f t="shared" si="2536"/>
        <v>2018-19 Summer</v>
      </c>
      <c r="H54147" s="98" t="str">
        <f t="shared" si="2537"/>
        <v>2017-18 Winter</v>
      </c>
      <c r="J54147" s="65"/>
      <c r="K54147" s="65"/>
      <c r="L54147" s="65"/>
      <c r="M54147" s="65"/>
      <c r="N54147" s="65"/>
      <c r="O54147" s="65"/>
      <c r="P54147" s="65"/>
      <c r="Q54147" s="65"/>
      <c r="R54147" s="65"/>
      <c r="S54147" s="65"/>
      <c r="T54147" s="65"/>
      <c r="U54147" s="65"/>
      <c r="V54147" s="65"/>
      <c r="W54147" s="65"/>
      <c r="X54147" s="65"/>
    </row>
    <row r="54148" spans="2:24">
      <c r="B54148" s="83">
        <v>42767</v>
      </c>
      <c r="C54148" s="84">
        <v>38</v>
      </c>
      <c r="D54148" s="84">
        <v>1.2623899999999999</v>
      </c>
      <c r="E54148" s="84">
        <v>53646.394</v>
      </c>
      <c r="F54148" s="97">
        <f t="shared" si="2535"/>
        <v>42495.895880037075</v>
      </c>
      <c r="G54148" s="98" t="str">
        <f t="shared" si="2536"/>
        <v>2018-19 Summer</v>
      </c>
      <c r="H54148" s="98" t="str">
        <f t="shared" si="2537"/>
        <v>2017-18 Winter</v>
      </c>
      <c r="J54148" s="65"/>
      <c r="K54148" s="65"/>
      <c r="L54148" s="65"/>
      <c r="M54148" s="65"/>
      <c r="N54148" s="65"/>
      <c r="O54148" s="65"/>
      <c r="P54148" s="65"/>
      <c r="Q54148" s="65"/>
      <c r="R54148" s="65"/>
      <c r="S54148" s="65"/>
      <c r="T54148" s="65"/>
      <c r="U54148" s="65"/>
      <c r="V54148" s="65"/>
      <c r="W54148" s="65"/>
      <c r="X54148" s="65"/>
    </row>
    <row r="54149" spans="2:24">
      <c r="B54149" s="83">
        <v>42767</v>
      </c>
      <c r="C54149" s="84">
        <v>39</v>
      </c>
      <c r="D54149" s="84">
        <v>1.68527</v>
      </c>
      <c r="E54149" s="84">
        <v>70124.698999999993</v>
      </c>
      <c r="F54149" s="97">
        <f t="shared" si="2535"/>
        <v>41610.364511324588</v>
      </c>
      <c r="G54149" s="98" t="str">
        <f t="shared" si="2536"/>
        <v>2018-19 Summer</v>
      </c>
      <c r="H54149" s="98" t="str">
        <f t="shared" si="2537"/>
        <v>2017-18 Winter</v>
      </c>
      <c r="J54149" s="65"/>
      <c r="K54149" s="65"/>
      <c r="L54149" s="65"/>
      <c r="M54149" s="65"/>
      <c r="N54149" s="65"/>
      <c r="O54149" s="65"/>
      <c r="P54149" s="65"/>
      <c r="Q54149" s="65"/>
      <c r="R54149" s="65"/>
      <c r="S54149" s="65"/>
      <c r="T54149" s="65"/>
      <c r="U54149" s="65"/>
      <c r="V54149" s="65"/>
      <c r="W54149" s="65"/>
      <c r="X54149" s="65"/>
    </row>
    <row r="54150" spans="2:24">
      <c r="B54150" s="83">
        <v>42767</v>
      </c>
      <c r="C54150" s="84">
        <v>40</v>
      </c>
      <c r="D54150" s="84">
        <v>1.7524299999999999</v>
      </c>
      <c r="E54150" s="84">
        <v>70386.528000000006</v>
      </c>
      <c r="F54150" s="97">
        <f t="shared" si="2535"/>
        <v>40165.101031139624</v>
      </c>
      <c r="G54150" s="98" t="str">
        <f t="shared" si="2536"/>
        <v>2018-19 Summer</v>
      </c>
      <c r="H54150" s="98" t="str">
        <f t="shared" si="2537"/>
        <v>2017-18 Winter</v>
      </c>
      <c r="J54150" s="65"/>
      <c r="K54150" s="65"/>
      <c r="L54150" s="65"/>
      <c r="M54150" s="65"/>
      <c r="N54150" s="65"/>
      <c r="O54150" s="65"/>
      <c r="P54150" s="65"/>
      <c r="Q54150" s="65"/>
      <c r="R54150" s="65"/>
      <c r="S54150" s="65"/>
      <c r="T54150" s="65"/>
      <c r="U54150" s="65"/>
      <c r="V54150" s="65"/>
      <c r="W54150" s="65"/>
      <c r="X54150" s="65"/>
    </row>
    <row r="54151" spans="2:24">
      <c r="B54151" s="83">
        <v>42767</v>
      </c>
      <c r="C54151" s="84">
        <v>41</v>
      </c>
      <c r="D54151" s="84">
        <v>1.39072</v>
      </c>
      <c r="E54151" s="84">
        <v>53347.232000000004</v>
      </c>
      <c r="F54151" s="97">
        <f t="shared" si="2535"/>
        <v>38359.433962264156</v>
      </c>
      <c r="G54151" s="98" t="str">
        <f t="shared" si="2536"/>
        <v>2018-19 Summer</v>
      </c>
      <c r="H54151" s="98" t="str">
        <f t="shared" si="2537"/>
        <v>2017-18 Winter</v>
      </c>
      <c r="J54151" s="65"/>
      <c r="K54151" s="65"/>
      <c r="L54151" s="65"/>
      <c r="M54151" s="65"/>
      <c r="N54151" s="65"/>
      <c r="O54151" s="65"/>
      <c r="P54151" s="65"/>
      <c r="Q54151" s="65"/>
      <c r="R54151" s="65"/>
      <c r="S54151" s="65"/>
      <c r="T54151" s="65"/>
      <c r="U54151" s="65"/>
      <c r="V54151" s="65"/>
      <c r="W54151" s="65"/>
      <c r="X54151" s="65"/>
    </row>
    <row r="54152" spans="2:24">
      <c r="B54152" s="83">
        <v>42767</v>
      </c>
      <c r="C54152" s="84">
        <v>42</v>
      </c>
      <c r="D54152" s="84">
        <v>1.31151</v>
      </c>
      <c r="E54152" s="84">
        <v>47973.601000000002</v>
      </c>
      <c r="F54152" s="97">
        <f t="shared" si="2535"/>
        <v>36578.905993854416</v>
      </c>
      <c r="G54152" s="98" t="str">
        <f t="shared" si="2536"/>
        <v>2018-19 Summer</v>
      </c>
      <c r="H54152" s="98" t="str">
        <f t="shared" si="2537"/>
        <v>2017-18 Winter</v>
      </c>
      <c r="J54152" s="65"/>
      <c r="K54152" s="65"/>
      <c r="L54152" s="65"/>
      <c r="M54152" s="65"/>
      <c r="N54152" s="65"/>
      <c r="O54152" s="65"/>
      <c r="P54152" s="65"/>
      <c r="Q54152" s="65"/>
      <c r="R54152" s="65"/>
      <c r="S54152" s="65"/>
      <c r="T54152" s="65"/>
      <c r="U54152" s="65"/>
      <c r="V54152" s="65"/>
      <c r="W54152" s="65"/>
      <c r="X54152" s="65"/>
    </row>
    <row r="54153" spans="2:24">
      <c r="B54153" s="83">
        <v>42767</v>
      </c>
      <c r="C54153" s="84">
        <v>43</v>
      </c>
      <c r="D54153" s="84">
        <v>0.77883999999999998</v>
      </c>
      <c r="E54153" s="84">
        <v>26982.427</v>
      </c>
      <c r="F54153" s="97">
        <f t="shared" si="2535"/>
        <v>34644.377535822503</v>
      </c>
      <c r="G54153" s="98" t="str">
        <f t="shared" si="2536"/>
        <v>2018-19 Summer</v>
      </c>
      <c r="H54153" s="98" t="str">
        <f t="shared" si="2537"/>
        <v>2017-18 Winter</v>
      </c>
      <c r="J54153" s="65"/>
      <c r="K54153" s="65"/>
      <c r="L54153" s="65"/>
      <c r="M54153" s="65"/>
      <c r="N54153" s="65"/>
      <c r="O54153" s="65"/>
      <c r="P54153" s="65"/>
      <c r="Q54153" s="65"/>
      <c r="R54153" s="65"/>
      <c r="S54153" s="65"/>
      <c r="T54153" s="65"/>
      <c r="U54153" s="65"/>
      <c r="V54153" s="65"/>
      <c r="W54153" s="65"/>
      <c r="X54153" s="65"/>
    </row>
    <row r="54154" spans="2:24">
      <c r="B54154" s="83">
        <v>42767</v>
      </c>
      <c r="C54154" s="84">
        <v>44</v>
      </c>
      <c r="D54154" s="84">
        <v>0.74648000000000003</v>
      </c>
      <c r="E54154" s="84">
        <v>24108.486000000001</v>
      </c>
      <c r="F54154" s="97">
        <f t="shared" si="2535"/>
        <v>32296.224949094416</v>
      </c>
      <c r="G54154" s="98" t="str">
        <f t="shared" si="2536"/>
        <v>2018-19 Summer</v>
      </c>
      <c r="H54154" s="98" t="str">
        <f t="shared" si="2537"/>
        <v>2017-18 Winter</v>
      </c>
      <c r="J54154" s="65"/>
      <c r="K54154" s="65"/>
      <c r="L54154" s="65"/>
      <c r="M54154" s="65"/>
      <c r="N54154" s="65"/>
      <c r="O54154" s="65"/>
      <c r="P54154" s="65"/>
      <c r="Q54154" s="65"/>
      <c r="R54154" s="65"/>
      <c r="S54154" s="65"/>
      <c r="T54154" s="65"/>
      <c r="U54154" s="65"/>
      <c r="V54154" s="65"/>
      <c r="W54154" s="65"/>
      <c r="X54154" s="65"/>
    </row>
    <row r="54155" spans="2:24">
      <c r="B54155" s="83">
        <v>42767</v>
      </c>
      <c r="C54155" s="84">
        <v>45</v>
      </c>
      <c r="D54155" s="84">
        <v>0.96287</v>
      </c>
      <c r="E54155" s="84">
        <v>29014.792000000001</v>
      </c>
      <c r="F54155" s="97">
        <f t="shared" si="2535"/>
        <v>30133.654595116685</v>
      </c>
      <c r="G54155" s="98" t="str">
        <f t="shared" si="2536"/>
        <v>2018-19 Summer</v>
      </c>
      <c r="H54155" s="98" t="str">
        <f t="shared" si="2537"/>
        <v>2017-18 Winter</v>
      </c>
      <c r="J54155" s="65"/>
      <c r="K54155" s="65"/>
      <c r="L54155" s="65"/>
      <c r="M54155" s="65"/>
      <c r="N54155" s="65"/>
      <c r="O54155" s="65"/>
      <c r="P54155" s="65"/>
      <c r="Q54155" s="65"/>
      <c r="R54155" s="65"/>
      <c r="S54155" s="65"/>
      <c r="T54155" s="65"/>
      <c r="U54155" s="65"/>
      <c r="V54155" s="65"/>
      <c r="W54155" s="65"/>
      <c r="X54155" s="65"/>
    </row>
    <row r="54156" spans="2:24">
      <c r="B54156" s="83">
        <v>42767</v>
      </c>
      <c r="C54156" s="84">
        <v>46</v>
      </c>
      <c r="D54156" s="84">
        <v>1.21783</v>
      </c>
      <c r="E54156" s="84">
        <v>34386.798000000003</v>
      </c>
      <c r="F54156" s="97">
        <f t="shared" si="2535"/>
        <v>28236.123268436484</v>
      </c>
      <c r="G54156" s="98" t="str">
        <f t="shared" si="2536"/>
        <v>2018-19 Summer</v>
      </c>
      <c r="H54156" s="98" t="str">
        <f t="shared" si="2537"/>
        <v>2017-18 Winter</v>
      </c>
      <c r="J54156" s="65"/>
      <c r="K54156" s="65"/>
      <c r="L54156" s="65"/>
      <c r="M54156" s="65"/>
      <c r="N54156" s="65"/>
      <c r="O54156" s="65"/>
      <c r="P54156" s="65"/>
      <c r="Q54156" s="65"/>
      <c r="R54156" s="65"/>
      <c r="S54156" s="65"/>
      <c r="T54156" s="65"/>
      <c r="U54156" s="65"/>
      <c r="V54156" s="65"/>
      <c r="W54156" s="65"/>
      <c r="X54156" s="65"/>
    </row>
    <row r="54157" spans="2:24">
      <c r="B54157" s="83">
        <v>42767</v>
      </c>
      <c r="C54157" s="84">
        <v>47</v>
      </c>
      <c r="D54157" s="84">
        <v>2.1625800000000002</v>
      </c>
      <c r="E54157" s="84">
        <v>56828.211000000003</v>
      </c>
      <c r="F54157" s="97">
        <f t="shared" si="2535"/>
        <v>26277.969369919261</v>
      </c>
      <c r="G54157" s="98" t="str">
        <f t="shared" si="2536"/>
        <v>2018-19 Summer</v>
      </c>
      <c r="H54157" s="98" t="str">
        <f t="shared" si="2537"/>
        <v>2017-18 Winter</v>
      </c>
      <c r="J54157" s="65"/>
      <c r="K54157" s="65"/>
      <c r="L54157" s="65"/>
      <c r="M54157" s="65"/>
      <c r="N54157" s="65"/>
      <c r="O54157" s="65"/>
      <c r="P54157" s="65"/>
      <c r="Q54157" s="65"/>
      <c r="R54157" s="65"/>
      <c r="S54157" s="65"/>
      <c r="T54157" s="65"/>
      <c r="U54157" s="65"/>
      <c r="V54157" s="65"/>
      <c r="W54157" s="65"/>
      <c r="X54157" s="65"/>
    </row>
    <row r="54158" spans="2:24">
      <c r="B54158" s="83">
        <v>42767</v>
      </c>
      <c r="C54158" s="84">
        <v>48</v>
      </c>
      <c r="D54158" s="84">
        <v>3.1866599999999998</v>
      </c>
      <c r="E54158" s="84">
        <v>80919.815000000002</v>
      </c>
      <c r="F54158" s="97">
        <f t="shared" si="2535"/>
        <v>25393.300508996883</v>
      </c>
      <c r="G54158" s="98" t="str">
        <f t="shared" si="2536"/>
        <v>2018-19 Summer</v>
      </c>
      <c r="H54158" s="98" t="str">
        <f t="shared" si="2537"/>
        <v>2017-18 Winter</v>
      </c>
      <c r="J54158" s="65"/>
      <c r="K54158" s="65"/>
      <c r="L54158" s="65"/>
      <c r="M54158" s="65"/>
      <c r="N54158" s="65"/>
      <c r="O54158" s="65"/>
      <c r="P54158" s="65"/>
      <c r="Q54158" s="65"/>
      <c r="R54158" s="65"/>
      <c r="S54158" s="65"/>
      <c r="T54158" s="65"/>
      <c r="U54158" s="65"/>
      <c r="V54158" s="65"/>
      <c r="W54158" s="65"/>
      <c r="X54158" s="65"/>
    </row>
    <row r="54159" spans="2:24">
      <c r="B54159" s="86">
        <v>42768</v>
      </c>
      <c r="C54159" s="87">
        <v>1</v>
      </c>
      <c r="D54159" s="87">
        <v>3.00814</v>
      </c>
      <c r="E54159" s="87">
        <v>77267.199999999997</v>
      </c>
      <c r="F54159" s="97">
        <f t="shared" ref="F54159:F54222" si="2538">E54159/D54159</f>
        <v>25686.038548737757</v>
      </c>
      <c r="G54159" s="98" t="str">
        <f t="shared" si="2536"/>
        <v>2018-19 Summer</v>
      </c>
      <c r="H54159" s="98" t="str">
        <f t="shared" si="2537"/>
        <v>2017-18 Winter</v>
      </c>
      <c r="J54159" s="65"/>
      <c r="K54159" s="65"/>
      <c r="L54159" s="65"/>
      <c r="M54159" s="65"/>
      <c r="N54159" s="65"/>
      <c r="O54159" s="65"/>
      <c r="P54159" s="65"/>
      <c r="Q54159" s="65"/>
      <c r="R54159" s="65"/>
      <c r="S54159" s="65"/>
      <c r="T54159" s="65"/>
      <c r="U54159" s="65"/>
      <c r="V54159" s="65"/>
      <c r="W54159" s="65"/>
      <c r="X54159" s="65"/>
    </row>
    <row r="54160" spans="2:24">
      <c r="B54160" s="86">
        <v>42768</v>
      </c>
      <c r="C54160" s="87">
        <v>2</v>
      </c>
      <c r="D54160" s="87">
        <v>3.7646000000000002</v>
      </c>
      <c r="E54160" s="87">
        <v>98380.52</v>
      </c>
      <c r="F54160" s="97">
        <f t="shared" si="2538"/>
        <v>26133.060617329862</v>
      </c>
      <c r="G54160" s="98" t="str">
        <f t="shared" ref="G54160:G54223" si="2539">IF(MONTH(B54160)=1,YEAR(B54160)+1&amp;"-"&amp;YEAR(B54160)+2-2000&amp;" Summer",G54159)</f>
        <v>2018-19 Summer</v>
      </c>
      <c r="H54160" s="98" t="str">
        <f t="shared" ref="H54160:H54223" si="2540">IF(MONTH(B54160)=7,YEAR(B54160)+1&amp;"-"&amp;YEAR(B54160)+2-2000&amp;" Winter",H54159)</f>
        <v>2017-18 Winter</v>
      </c>
      <c r="J54160" s="65"/>
      <c r="K54160" s="65"/>
      <c r="L54160" s="65"/>
      <c r="M54160" s="65"/>
      <c r="N54160" s="65"/>
      <c r="O54160" s="65"/>
      <c r="P54160" s="65"/>
      <c r="Q54160" s="65"/>
      <c r="R54160" s="65"/>
      <c r="S54160" s="65"/>
      <c r="T54160" s="65"/>
      <c r="U54160" s="65"/>
      <c r="V54160" s="65"/>
      <c r="W54160" s="65"/>
      <c r="X54160" s="65"/>
    </row>
    <row r="54161" spans="2:24">
      <c r="B54161" s="86">
        <v>42768</v>
      </c>
      <c r="C54161" s="87">
        <v>3</v>
      </c>
      <c r="D54161" s="87">
        <v>3.34897</v>
      </c>
      <c r="E54161" s="87">
        <v>87244.97</v>
      </c>
      <c r="F54161" s="97">
        <f t="shared" si="2538"/>
        <v>26051.284424763435</v>
      </c>
      <c r="G54161" s="98" t="str">
        <f t="shared" si="2539"/>
        <v>2018-19 Summer</v>
      </c>
      <c r="H54161" s="98" t="str">
        <f t="shared" si="2540"/>
        <v>2017-18 Winter</v>
      </c>
      <c r="J54161" s="65"/>
      <c r="K54161" s="65"/>
      <c r="L54161" s="65"/>
      <c r="M54161" s="65"/>
      <c r="N54161" s="65"/>
      <c r="O54161" s="65"/>
      <c r="P54161" s="65"/>
      <c r="Q54161" s="65"/>
      <c r="R54161" s="65"/>
      <c r="S54161" s="65"/>
      <c r="T54161" s="65"/>
      <c r="U54161" s="65"/>
      <c r="V54161" s="65"/>
      <c r="W54161" s="65"/>
      <c r="X54161" s="65"/>
    </row>
    <row r="54162" spans="2:24">
      <c r="B54162" s="86">
        <v>42768</v>
      </c>
      <c r="C54162" s="87">
        <v>4</v>
      </c>
      <c r="D54162" s="87">
        <v>3.2159800000000001</v>
      </c>
      <c r="E54162" s="87">
        <v>82932.69</v>
      </c>
      <c r="F54162" s="97">
        <f t="shared" si="2538"/>
        <v>25787.688356270872</v>
      </c>
      <c r="G54162" s="98" t="str">
        <f t="shared" si="2539"/>
        <v>2018-19 Summer</v>
      </c>
      <c r="H54162" s="98" t="str">
        <f t="shared" si="2540"/>
        <v>2017-18 Winter</v>
      </c>
      <c r="J54162" s="65"/>
      <c r="K54162" s="65"/>
      <c r="L54162" s="65"/>
      <c r="M54162" s="65"/>
      <c r="N54162" s="65"/>
      <c r="O54162" s="65"/>
      <c r="P54162" s="65"/>
      <c r="Q54162" s="65"/>
      <c r="R54162" s="65"/>
      <c r="S54162" s="65"/>
      <c r="T54162" s="65"/>
      <c r="U54162" s="65"/>
      <c r="V54162" s="65"/>
      <c r="W54162" s="65"/>
      <c r="X54162" s="65"/>
    </row>
    <row r="54163" spans="2:24">
      <c r="B54163" s="86">
        <v>42768</v>
      </c>
      <c r="C54163" s="87">
        <v>5</v>
      </c>
      <c r="D54163" s="87">
        <v>3.2982999999999998</v>
      </c>
      <c r="E54163" s="87">
        <v>83805.06</v>
      </c>
      <c r="F54163" s="97">
        <f t="shared" si="2538"/>
        <v>25408.561986477882</v>
      </c>
      <c r="G54163" s="98" t="str">
        <f t="shared" si="2539"/>
        <v>2018-19 Summer</v>
      </c>
      <c r="H54163" s="98" t="str">
        <f t="shared" si="2540"/>
        <v>2017-18 Winter</v>
      </c>
      <c r="J54163" s="65"/>
      <c r="K54163" s="65"/>
      <c r="L54163" s="65"/>
      <c r="M54163" s="65"/>
      <c r="N54163" s="65"/>
      <c r="O54163" s="65"/>
      <c r="P54163" s="65"/>
      <c r="Q54163" s="65"/>
      <c r="R54163" s="65"/>
      <c r="S54163" s="65"/>
      <c r="T54163" s="65"/>
      <c r="U54163" s="65"/>
      <c r="V54163" s="65"/>
      <c r="W54163" s="65"/>
      <c r="X54163" s="65"/>
    </row>
    <row r="54164" spans="2:24">
      <c r="B54164" s="86">
        <v>42768</v>
      </c>
      <c r="C54164" s="87">
        <v>6</v>
      </c>
      <c r="D54164" s="87">
        <v>2.5108199999999998</v>
      </c>
      <c r="E54164" s="87">
        <v>63219.5</v>
      </c>
      <c r="F54164" s="97">
        <f t="shared" si="2538"/>
        <v>25178.826040895008</v>
      </c>
      <c r="G54164" s="98" t="str">
        <f t="shared" si="2539"/>
        <v>2018-19 Summer</v>
      </c>
      <c r="H54164" s="98" t="str">
        <f t="shared" si="2540"/>
        <v>2017-18 Winter</v>
      </c>
      <c r="J54164" s="65"/>
      <c r="K54164" s="65"/>
      <c r="L54164" s="65"/>
      <c r="M54164" s="65"/>
      <c r="N54164" s="65"/>
      <c r="O54164" s="65"/>
      <c r="P54164" s="65"/>
      <c r="Q54164" s="65"/>
      <c r="R54164" s="65"/>
      <c r="S54164" s="65"/>
      <c r="T54164" s="65"/>
      <c r="U54164" s="65"/>
      <c r="V54164" s="65"/>
      <c r="W54164" s="65"/>
      <c r="X54164" s="65"/>
    </row>
    <row r="54165" spans="2:24">
      <c r="B54165" s="86">
        <v>42768</v>
      </c>
      <c r="C54165" s="87">
        <v>7</v>
      </c>
      <c r="D54165" s="87">
        <v>2.4301900000000001</v>
      </c>
      <c r="E54165" s="87">
        <v>60113.23</v>
      </c>
      <c r="F54165" s="97">
        <f t="shared" si="2538"/>
        <v>24736.020640361454</v>
      </c>
      <c r="G54165" s="98" t="str">
        <f t="shared" si="2539"/>
        <v>2018-19 Summer</v>
      </c>
      <c r="H54165" s="98" t="str">
        <f t="shared" si="2540"/>
        <v>2017-18 Winter</v>
      </c>
      <c r="J54165" s="65"/>
      <c r="K54165" s="65"/>
      <c r="L54165" s="65"/>
      <c r="M54165" s="65"/>
      <c r="N54165" s="65"/>
      <c r="O54165" s="65"/>
      <c r="P54165" s="65"/>
      <c r="Q54165" s="65"/>
      <c r="R54165" s="65"/>
      <c r="S54165" s="65"/>
      <c r="T54165" s="65"/>
      <c r="U54165" s="65"/>
      <c r="V54165" s="65"/>
      <c r="W54165" s="65"/>
      <c r="X54165" s="65"/>
    </row>
    <row r="54166" spans="2:24">
      <c r="B54166" s="86">
        <v>42768</v>
      </c>
      <c r="C54166" s="87">
        <v>8</v>
      </c>
      <c r="D54166" s="87">
        <v>2.5281699999999998</v>
      </c>
      <c r="E54166" s="87">
        <v>60940.67</v>
      </c>
      <c r="F54166" s="97">
        <f t="shared" si="2538"/>
        <v>24104.656727989022</v>
      </c>
      <c r="G54166" s="98" t="str">
        <f t="shared" si="2539"/>
        <v>2018-19 Summer</v>
      </c>
      <c r="H54166" s="98" t="str">
        <f t="shared" si="2540"/>
        <v>2017-18 Winter</v>
      </c>
      <c r="J54166" s="65"/>
      <c r="K54166" s="65"/>
      <c r="L54166" s="65"/>
      <c r="M54166" s="65"/>
      <c r="N54166" s="65"/>
      <c r="O54166" s="65"/>
      <c r="P54166" s="65"/>
      <c r="Q54166" s="65"/>
      <c r="R54166" s="65"/>
      <c r="S54166" s="65"/>
      <c r="T54166" s="65"/>
      <c r="U54166" s="65"/>
      <c r="V54166" s="65"/>
      <c r="W54166" s="65"/>
      <c r="X54166" s="65"/>
    </row>
    <row r="54167" spans="2:24">
      <c r="B54167" s="86">
        <v>42768</v>
      </c>
      <c r="C54167" s="87">
        <v>9</v>
      </c>
      <c r="D54167" s="87">
        <v>2.7282099999999998</v>
      </c>
      <c r="E54167" s="87">
        <v>64978.42</v>
      </c>
      <c r="F54167" s="97">
        <f t="shared" si="2538"/>
        <v>23817.23547674116</v>
      </c>
      <c r="G54167" s="98" t="str">
        <f t="shared" si="2539"/>
        <v>2018-19 Summer</v>
      </c>
      <c r="H54167" s="98" t="str">
        <f t="shared" si="2540"/>
        <v>2017-18 Winter</v>
      </c>
      <c r="J54167" s="65"/>
      <c r="K54167" s="65"/>
      <c r="L54167" s="65"/>
      <c r="M54167" s="65"/>
      <c r="N54167" s="65"/>
      <c r="O54167" s="65"/>
      <c r="P54167" s="65"/>
      <c r="Q54167" s="65"/>
      <c r="R54167" s="65"/>
      <c r="S54167" s="65"/>
      <c r="T54167" s="65"/>
      <c r="U54167" s="65"/>
      <c r="V54167" s="65"/>
      <c r="W54167" s="65"/>
      <c r="X54167" s="65"/>
    </row>
    <row r="54168" spans="2:24">
      <c r="B54168" s="86">
        <v>42768</v>
      </c>
      <c r="C54168" s="87">
        <v>10</v>
      </c>
      <c r="D54168" s="87">
        <v>3.2578299999999998</v>
      </c>
      <c r="E54168" s="87">
        <v>77320.58</v>
      </c>
      <c r="F54168" s="97">
        <f t="shared" si="2538"/>
        <v>23733.76756921018</v>
      </c>
      <c r="G54168" s="98" t="str">
        <f t="shared" si="2539"/>
        <v>2018-19 Summer</v>
      </c>
      <c r="H54168" s="98" t="str">
        <f t="shared" si="2540"/>
        <v>2017-18 Winter</v>
      </c>
      <c r="J54168" s="65"/>
      <c r="K54168" s="65"/>
      <c r="L54168" s="65"/>
      <c r="M54168" s="65"/>
      <c r="N54168" s="65"/>
      <c r="O54168" s="65"/>
      <c r="P54168" s="65"/>
      <c r="Q54168" s="65"/>
      <c r="R54168" s="65"/>
      <c r="S54168" s="65"/>
      <c r="T54168" s="65"/>
      <c r="U54168" s="65"/>
      <c r="V54168" s="65"/>
      <c r="W54168" s="65"/>
      <c r="X54168" s="65"/>
    </row>
    <row r="54169" spans="2:24">
      <c r="B54169" s="86">
        <v>42768</v>
      </c>
      <c r="C54169" s="87">
        <v>11</v>
      </c>
      <c r="D54169" s="87">
        <v>4.0643900000000004</v>
      </c>
      <c r="E54169" s="87">
        <v>98864.41</v>
      </c>
      <c r="F54169" s="97">
        <f t="shared" si="2538"/>
        <v>24324.53824559159</v>
      </c>
      <c r="G54169" s="98" t="str">
        <f t="shared" si="2539"/>
        <v>2018-19 Summer</v>
      </c>
      <c r="H54169" s="98" t="str">
        <f t="shared" si="2540"/>
        <v>2017-18 Winter</v>
      </c>
      <c r="J54169" s="65"/>
      <c r="K54169" s="65"/>
      <c r="L54169" s="65"/>
      <c r="M54169" s="65"/>
      <c r="N54169" s="65"/>
      <c r="O54169" s="65"/>
      <c r="P54169" s="65"/>
      <c r="Q54169" s="65"/>
      <c r="R54169" s="65"/>
      <c r="S54169" s="65"/>
      <c r="T54169" s="65"/>
      <c r="U54169" s="65"/>
      <c r="V54169" s="65"/>
      <c r="W54169" s="65"/>
      <c r="X54169" s="65"/>
    </row>
    <row r="54170" spans="2:24">
      <c r="B54170" s="86">
        <v>42768</v>
      </c>
      <c r="C54170" s="87">
        <v>12</v>
      </c>
      <c r="D54170" s="87">
        <v>4.0833000000000004</v>
      </c>
      <c r="E54170" s="87">
        <v>101261.5</v>
      </c>
      <c r="F54170" s="97">
        <f t="shared" si="2538"/>
        <v>24798.937134180684</v>
      </c>
      <c r="G54170" s="98" t="str">
        <f t="shared" si="2539"/>
        <v>2018-19 Summer</v>
      </c>
      <c r="H54170" s="98" t="str">
        <f t="shared" si="2540"/>
        <v>2017-18 Winter</v>
      </c>
      <c r="J54170" s="65"/>
      <c r="K54170" s="65"/>
      <c r="L54170" s="65"/>
      <c r="M54170" s="65"/>
      <c r="N54170" s="65"/>
      <c r="O54170" s="65"/>
      <c r="P54170" s="65"/>
      <c r="Q54170" s="65"/>
      <c r="R54170" s="65"/>
      <c r="S54170" s="65"/>
      <c r="T54170" s="65"/>
      <c r="U54170" s="65"/>
      <c r="V54170" s="65"/>
      <c r="W54170" s="65"/>
      <c r="X54170" s="65"/>
    </row>
    <row r="54171" spans="2:24">
      <c r="B54171" s="86">
        <v>42768</v>
      </c>
      <c r="C54171" s="87">
        <v>13</v>
      </c>
      <c r="D54171" s="87">
        <v>3.1598700000000002</v>
      </c>
      <c r="E54171" s="87">
        <v>84635.12</v>
      </c>
      <c r="F54171" s="97">
        <f t="shared" si="2538"/>
        <v>26784.367711329895</v>
      </c>
      <c r="G54171" s="98" t="str">
        <f t="shared" si="2539"/>
        <v>2018-19 Summer</v>
      </c>
      <c r="H54171" s="98" t="str">
        <f t="shared" si="2540"/>
        <v>2017-18 Winter</v>
      </c>
      <c r="J54171" s="65"/>
      <c r="K54171" s="65"/>
      <c r="L54171" s="65"/>
      <c r="M54171" s="65"/>
      <c r="N54171" s="65"/>
      <c r="O54171" s="65"/>
      <c r="P54171" s="65"/>
      <c r="Q54171" s="65"/>
      <c r="R54171" s="65"/>
      <c r="S54171" s="65"/>
      <c r="T54171" s="65"/>
      <c r="U54171" s="65"/>
      <c r="V54171" s="65"/>
      <c r="W54171" s="65"/>
      <c r="X54171" s="65"/>
    </row>
    <row r="54172" spans="2:24">
      <c r="B54172" s="86">
        <v>42768</v>
      </c>
      <c r="C54172" s="87">
        <v>14</v>
      </c>
      <c r="D54172" s="87">
        <v>2.2166000000000001</v>
      </c>
      <c r="E54172" s="87">
        <v>66188</v>
      </c>
      <c r="F54172" s="97">
        <f t="shared" si="2538"/>
        <v>29860.146169809617</v>
      </c>
      <c r="G54172" s="98" t="str">
        <f t="shared" si="2539"/>
        <v>2018-19 Summer</v>
      </c>
      <c r="H54172" s="98" t="str">
        <f t="shared" si="2540"/>
        <v>2017-18 Winter</v>
      </c>
      <c r="J54172" s="65"/>
      <c r="K54172" s="65"/>
      <c r="L54172" s="65"/>
      <c r="M54172" s="65"/>
      <c r="N54172" s="65"/>
      <c r="O54172" s="65"/>
      <c r="P54172" s="65"/>
      <c r="Q54172" s="65"/>
      <c r="R54172" s="65"/>
      <c r="S54172" s="65"/>
      <c r="T54172" s="65"/>
      <c r="U54172" s="65"/>
      <c r="V54172" s="65"/>
      <c r="W54172" s="65"/>
      <c r="X54172" s="65"/>
    </row>
    <row r="54173" spans="2:24">
      <c r="B54173" s="86">
        <v>42768</v>
      </c>
      <c r="C54173" s="87">
        <v>15</v>
      </c>
      <c r="D54173" s="87">
        <v>1.95339</v>
      </c>
      <c r="E54173" s="87">
        <v>65752.66</v>
      </c>
      <c r="F54173" s="97">
        <f t="shared" si="2538"/>
        <v>33660.794823358367</v>
      </c>
      <c r="G54173" s="98" t="str">
        <f t="shared" si="2539"/>
        <v>2018-19 Summer</v>
      </c>
      <c r="H54173" s="98" t="str">
        <f t="shared" si="2540"/>
        <v>2017-18 Winter</v>
      </c>
      <c r="J54173" s="65"/>
      <c r="K54173" s="65"/>
      <c r="L54173" s="65"/>
      <c r="M54173" s="65"/>
      <c r="N54173" s="65"/>
      <c r="O54173" s="65"/>
      <c r="P54173" s="65"/>
      <c r="Q54173" s="65"/>
      <c r="R54173" s="65"/>
      <c r="S54173" s="65"/>
      <c r="T54173" s="65"/>
      <c r="U54173" s="65"/>
      <c r="V54173" s="65"/>
      <c r="W54173" s="65"/>
      <c r="X54173" s="65"/>
    </row>
    <row r="54174" spans="2:24">
      <c r="B54174" s="86">
        <v>42768</v>
      </c>
      <c r="C54174" s="87">
        <v>16</v>
      </c>
      <c r="D54174" s="87">
        <v>2.1257799999999998</v>
      </c>
      <c r="E54174" s="87">
        <v>75086.25</v>
      </c>
      <c r="F54174" s="97">
        <f t="shared" si="2538"/>
        <v>35321.740725757139</v>
      </c>
      <c r="G54174" s="98" t="str">
        <f t="shared" si="2539"/>
        <v>2018-19 Summer</v>
      </c>
      <c r="H54174" s="98" t="str">
        <f t="shared" si="2540"/>
        <v>2017-18 Winter</v>
      </c>
      <c r="J54174" s="65"/>
      <c r="K54174" s="65"/>
      <c r="L54174" s="65"/>
      <c r="M54174" s="65"/>
      <c r="N54174" s="65"/>
      <c r="O54174" s="65"/>
      <c r="P54174" s="65"/>
      <c r="Q54174" s="65"/>
      <c r="R54174" s="65"/>
      <c r="S54174" s="65"/>
      <c r="T54174" s="65"/>
      <c r="U54174" s="65"/>
      <c r="V54174" s="65"/>
      <c r="W54174" s="65"/>
      <c r="X54174" s="65"/>
    </row>
    <row r="54175" spans="2:24">
      <c r="B54175" s="86">
        <v>42768</v>
      </c>
      <c r="C54175" s="87">
        <v>17</v>
      </c>
      <c r="D54175" s="87">
        <v>2.0186899999999999</v>
      </c>
      <c r="E54175" s="87">
        <v>72557.97</v>
      </c>
      <c r="F54175" s="97">
        <f t="shared" si="2538"/>
        <v>35943.096760770604</v>
      </c>
      <c r="G54175" s="98" t="str">
        <f t="shared" si="2539"/>
        <v>2018-19 Summer</v>
      </c>
      <c r="H54175" s="98" t="str">
        <f t="shared" si="2540"/>
        <v>2017-18 Winter</v>
      </c>
      <c r="J54175" s="65"/>
      <c r="K54175" s="65"/>
      <c r="L54175" s="65"/>
      <c r="M54175" s="65"/>
      <c r="N54175" s="65"/>
      <c r="O54175" s="65"/>
      <c r="P54175" s="65"/>
      <c r="Q54175" s="65"/>
      <c r="R54175" s="65"/>
      <c r="S54175" s="65"/>
      <c r="T54175" s="65"/>
      <c r="U54175" s="65"/>
      <c r="V54175" s="65"/>
      <c r="W54175" s="65"/>
      <c r="X54175" s="65"/>
    </row>
    <row r="54176" spans="2:24">
      <c r="B54176" s="86">
        <v>42768</v>
      </c>
      <c r="C54176" s="87">
        <v>18</v>
      </c>
      <c r="D54176" s="87">
        <v>1.5572299999999999</v>
      </c>
      <c r="E54176" s="87">
        <v>55552.73</v>
      </c>
      <c r="F54176" s="97">
        <f t="shared" si="2538"/>
        <v>35674.068698907678</v>
      </c>
      <c r="G54176" s="98" t="str">
        <f t="shared" si="2539"/>
        <v>2018-19 Summer</v>
      </c>
      <c r="H54176" s="98" t="str">
        <f t="shared" si="2540"/>
        <v>2017-18 Winter</v>
      </c>
      <c r="J54176" s="65"/>
      <c r="K54176" s="65"/>
      <c r="L54176" s="65"/>
      <c r="M54176" s="65"/>
      <c r="N54176" s="65"/>
      <c r="O54176" s="65"/>
      <c r="P54176" s="65"/>
      <c r="Q54176" s="65"/>
      <c r="R54176" s="65"/>
      <c r="S54176" s="65"/>
      <c r="T54176" s="65"/>
      <c r="U54176" s="65"/>
      <c r="V54176" s="65"/>
      <c r="W54176" s="65"/>
      <c r="X54176" s="65"/>
    </row>
    <row r="54177" spans="2:24">
      <c r="B54177" s="86">
        <v>42768</v>
      </c>
      <c r="C54177" s="87">
        <v>19</v>
      </c>
      <c r="D54177" s="87">
        <v>1.7896300000000001</v>
      </c>
      <c r="E54177" s="87">
        <v>64702.69</v>
      </c>
      <c r="F54177" s="97">
        <f t="shared" si="2538"/>
        <v>36154.227410135056</v>
      </c>
      <c r="G54177" s="98" t="str">
        <f t="shared" si="2539"/>
        <v>2018-19 Summer</v>
      </c>
      <c r="H54177" s="98" t="str">
        <f t="shared" si="2540"/>
        <v>2017-18 Winter</v>
      </c>
      <c r="J54177" s="65"/>
      <c r="K54177" s="65"/>
      <c r="L54177" s="65"/>
      <c r="M54177" s="65"/>
      <c r="N54177" s="65"/>
      <c r="O54177" s="65"/>
      <c r="P54177" s="65"/>
      <c r="Q54177" s="65"/>
      <c r="R54177" s="65"/>
      <c r="S54177" s="65"/>
      <c r="T54177" s="65"/>
      <c r="U54177" s="65"/>
      <c r="V54177" s="65"/>
      <c r="W54177" s="65"/>
      <c r="X54177" s="65"/>
    </row>
    <row r="54178" spans="2:24">
      <c r="B54178" s="86">
        <v>42768</v>
      </c>
      <c r="C54178" s="87">
        <v>20</v>
      </c>
      <c r="D54178" s="87">
        <v>1.8068599999999999</v>
      </c>
      <c r="E54178" s="87">
        <v>65420.04</v>
      </c>
      <c r="F54178" s="97">
        <f t="shared" si="2538"/>
        <v>36206.479749399514</v>
      </c>
      <c r="G54178" s="98" t="str">
        <f t="shared" si="2539"/>
        <v>2018-19 Summer</v>
      </c>
      <c r="H54178" s="98" t="str">
        <f t="shared" si="2540"/>
        <v>2017-18 Winter</v>
      </c>
      <c r="J54178" s="65"/>
      <c r="K54178" s="65"/>
      <c r="L54178" s="65"/>
      <c r="M54178" s="65"/>
      <c r="N54178" s="65"/>
      <c r="O54178" s="65"/>
      <c r="P54178" s="65"/>
      <c r="Q54178" s="65"/>
      <c r="R54178" s="65"/>
      <c r="S54178" s="65"/>
      <c r="T54178" s="65"/>
      <c r="U54178" s="65"/>
      <c r="V54178" s="65"/>
      <c r="W54178" s="65"/>
      <c r="X54178" s="65"/>
    </row>
    <row r="54179" spans="2:24">
      <c r="B54179" s="86">
        <v>42768</v>
      </c>
      <c r="C54179" s="87">
        <v>21</v>
      </c>
      <c r="D54179" s="87">
        <v>1.7375100000000001</v>
      </c>
      <c r="E54179" s="87">
        <v>62514.93</v>
      </c>
      <c r="F54179" s="97">
        <f t="shared" si="2538"/>
        <v>35979.608750453233</v>
      </c>
      <c r="G54179" s="98" t="str">
        <f t="shared" si="2539"/>
        <v>2018-19 Summer</v>
      </c>
      <c r="H54179" s="98" t="str">
        <f t="shared" si="2540"/>
        <v>2017-18 Winter</v>
      </c>
      <c r="J54179" s="65"/>
      <c r="K54179" s="65"/>
      <c r="L54179" s="65"/>
      <c r="M54179" s="65"/>
      <c r="N54179" s="65"/>
      <c r="O54179" s="65"/>
      <c r="P54179" s="65"/>
      <c r="Q54179" s="65"/>
      <c r="R54179" s="65"/>
      <c r="S54179" s="65"/>
      <c r="T54179" s="65"/>
      <c r="U54179" s="65"/>
      <c r="V54179" s="65"/>
      <c r="W54179" s="65"/>
      <c r="X54179" s="65"/>
    </row>
    <row r="54180" spans="2:24">
      <c r="B54180" s="86">
        <v>42768</v>
      </c>
      <c r="C54180" s="87">
        <v>22</v>
      </c>
      <c r="D54180" s="87">
        <v>1.81863</v>
      </c>
      <c r="E54180" s="87">
        <v>65517.120000000003</v>
      </c>
      <c r="F54180" s="97">
        <f t="shared" si="2538"/>
        <v>36025.535705448608</v>
      </c>
      <c r="G54180" s="98" t="str">
        <f t="shared" si="2539"/>
        <v>2018-19 Summer</v>
      </c>
      <c r="H54180" s="98" t="str">
        <f t="shared" si="2540"/>
        <v>2017-18 Winter</v>
      </c>
      <c r="J54180" s="65"/>
      <c r="K54180" s="65"/>
      <c r="L54180" s="65"/>
      <c r="M54180" s="65"/>
      <c r="N54180" s="65"/>
      <c r="O54180" s="65"/>
      <c r="P54180" s="65"/>
      <c r="Q54180" s="65"/>
      <c r="R54180" s="65"/>
      <c r="S54180" s="65"/>
      <c r="T54180" s="65"/>
      <c r="U54180" s="65"/>
      <c r="V54180" s="65"/>
      <c r="W54180" s="65"/>
      <c r="X54180" s="65"/>
    </row>
    <row r="54181" spans="2:24">
      <c r="B54181" s="86">
        <v>42768</v>
      </c>
      <c r="C54181" s="87">
        <v>23</v>
      </c>
      <c r="D54181" s="87">
        <v>2.0712299999999999</v>
      </c>
      <c r="E54181" s="87">
        <v>74958.210000000006</v>
      </c>
      <c r="F54181" s="97">
        <f t="shared" si="2538"/>
        <v>36190.191335583208</v>
      </c>
      <c r="G54181" s="98" t="str">
        <f t="shared" si="2539"/>
        <v>2018-19 Summer</v>
      </c>
      <c r="H54181" s="98" t="str">
        <f t="shared" si="2540"/>
        <v>2017-18 Winter</v>
      </c>
      <c r="J54181" s="65"/>
      <c r="K54181" s="65"/>
      <c r="L54181" s="65"/>
      <c r="M54181" s="65"/>
      <c r="N54181" s="65"/>
      <c r="O54181" s="65"/>
      <c r="P54181" s="65"/>
      <c r="Q54181" s="65"/>
      <c r="R54181" s="65"/>
      <c r="S54181" s="65"/>
      <c r="T54181" s="65"/>
      <c r="U54181" s="65"/>
      <c r="V54181" s="65"/>
      <c r="W54181" s="65"/>
      <c r="X54181" s="65"/>
    </row>
    <row r="54182" spans="2:24">
      <c r="B54182" s="86">
        <v>42768</v>
      </c>
      <c r="C54182" s="87">
        <v>24</v>
      </c>
      <c r="D54182" s="87">
        <v>2.31562</v>
      </c>
      <c r="E54182" s="87">
        <v>84051.01</v>
      </c>
      <c r="F54182" s="97">
        <f t="shared" si="2538"/>
        <v>36297.410628686914</v>
      </c>
      <c r="G54182" s="98" t="str">
        <f t="shared" si="2539"/>
        <v>2018-19 Summer</v>
      </c>
      <c r="H54182" s="98" t="str">
        <f t="shared" si="2540"/>
        <v>2017-18 Winter</v>
      </c>
      <c r="J54182" s="65"/>
      <c r="K54182" s="65"/>
      <c r="L54182" s="65"/>
      <c r="M54182" s="65"/>
      <c r="N54182" s="65"/>
      <c r="O54182" s="65"/>
      <c r="P54182" s="65"/>
      <c r="Q54182" s="65"/>
      <c r="R54182" s="65"/>
      <c r="S54182" s="65"/>
      <c r="T54182" s="65"/>
      <c r="U54182" s="65"/>
      <c r="V54182" s="65"/>
      <c r="W54182" s="65"/>
      <c r="X54182" s="65"/>
    </row>
    <row r="54183" spans="2:24">
      <c r="B54183" s="86">
        <v>42768</v>
      </c>
      <c r="C54183" s="87">
        <v>25</v>
      </c>
      <c r="D54183" s="87">
        <v>2.3816899999999999</v>
      </c>
      <c r="E54183" s="87">
        <v>87025.73</v>
      </c>
      <c r="F54183" s="97">
        <f t="shared" si="2538"/>
        <v>36539.486667030556</v>
      </c>
      <c r="G54183" s="98" t="str">
        <f t="shared" si="2539"/>
        <v>2018-19 Summer</v>
      </c>
      <c r="H54183" s="98" t="str">
        <f t="shared" si="2540"/>
        <v>2017-18 Winter</v>
      </c>
      <c r="J54183" s="65"/>
      <c r="K54183" s="65"/>
      <c r="L54183" s="65"/>
      <c r="M54183" s="65"/>
      <c r="N54183" s="65"/>
      <c r="O54183" s="65"/>
      <c r="P54183" s="65"/>
      <c r="Q54183" s="65"/>
      <c r="R54183" s="65"/>
      <c r="S54183" s="65"/>
      <c r="T54183" s="65"/>
      <c r="U54183" s="65"/>
      <c r="V54183" s="65"/>
      <c r="W54183" s="65"/>
      <c r="X54183" s="65"/>
    </row>
    <row r="54184" spans="2:24">
      <c r="B54184" s="86">
        <v>42768</v>
      </c>
      <c r="C54184" s="87">
        <v>26</v>
      </c>
      <c r="D54184" s="87">
        <v>2.2610000000000001</v>
      </c>
      <c r="E54184" s="87">
        <v>82079.58</v>
      </c>
      <c r="F54184" s="97">
        <f t="shared" si="2538"/>
        <v>36302.335249889431</v>
      </c>
      <c r="G54184" s="98" t="str">
        <f t="shared" si="2539"/>
        <v>2018-19 Summer</v>
      </c>
      <c r="H54184" s="98" t="str">
        <f t="shared" si="2540"/>
        <v>2017-18 Winter</v>
      </c>
      <c r="J54184" s="65"/>
      <c r="K54184" s="65"/>
      <c r="L54184" s="65"/>
      <c r="M54184" s="65"/>
      <c r="N54184" s="65"/>
      <c r="O54184" s="65"/>
      <c r="P54184" s="65"/>
      <c r="Q54184" s="65"/>
      <c r="R54184" s="65"/>
      <c r="S54184" s="65"/>
      <c r="T54184" s="65"/>
      <c r="U54184" s="65"/>
      <c r="V54184" s="65"/>
      <c r="W54184" s="65"/>
      <c r="X54184" s="65"/>
    </row>
    <row r="54185" spans="2:24">
      <c r="B54185" s="86">
        <v>42768</v>
      </c>
      <c r="C54185" s="87">
        <v>27</v>
      </c>
      <c r="D54185" s="87">
        <v>2.2088399999999999</v>
      </c>
      <c r="E54185" s="87">
        <v>79809.98</v>
      </c>
      <c r="F54185" s="97">
        <f t="shared" si="2538"/>
        <v>36132.078375980149</v>
      </c>
      <c r="G54185" s="98" t="str">
        <f t="shared" si="2539"/>
        <v>2018-19 Summer</v>
      </c>
      <c r="H54185" s="98" t="str">
        <f t="shared" si="2540"/>
        <v>2017-18 Winter</v>
      </c>
      <c r="J54185" s="65"/>
      <c r="K54185" s="65"/>
      <c r="L54185" s="65"/>
      <c r="M54185" s="65"/>
      <c r="N54185" s="65"/>
      <c r="O54185" s="65"/>
      <c r="P54185" s="65"/>
      <c r="Q54185" s="65"/>
      <c r="R54185" s="65"/>
      <c r="S54185" s="65"/>
      <c r="T54185" s="65"/>
      <c r="U54185" s="65"/>
      <c r="V54185" s="65"/>
      <c r="W54185" s="65"/>
      <c r="X54185" s="65"/>
    </row>
    <row r="54186" spans="2:24">
      <c r="B54186" s="86">
        <v>42768</v>
      </c>
      <c r="C54186" s="87">
        <v>28</v>
      </c>
      <c r="D54186" s="87">
        <v>1.71038</v>
      </c>
      <c r="E54186" s="87">
        <v>61315.73</v>
      </c>
      <c r="F54186" s="97">
        <f t="shared" si="2538"/>
        <v>35849.185561103382</v>
      </c>
      <c r="G54186" s="98" t="str">
        <f t="shared" si="2539"/>
        <v>2018-19 Summer</v>
      </c>
      <c r="H54186" s="98" t="str">
        <f t="shared" si="2540"/>
        <v>2017-18 Winter</v>
      </c>
      <c r="J54186" s="65"/>
      <c r="K54186" s="65"/>
      <c r="L54186" s="65"/>
      <c r="M54186" s="65"/>
      <c r="N54186" s="65"/>
      <c r="O54186" s="65"/>
      <c r="P54186" s="65"/>
      <c r="Q54186" s="65"/>
      <c r="R54186" s="65"/>
      <c r="S54186" s="65"/>
      <c r="T54186" s="65"/>
      <c r="U54186" s="65"/>
      <c r="V54186" s="65"/>
      <c r="W54186" s="65"/>
      <c r="X54186" s="65"/>
    </row>
    <row r="54187" spans="2:24">
      <c r="B54187" s="86">
        <v>42768</v>
      </c>
      <c r="C54187" s="87">
        <v>29</v>
      </c>
      <c r="D54187" s="87">
        <v>1.6571800000000001</v>
      </c>
      <c r="E54187" s="87">
        <v>59295.41</v>
      </c>
      <c r="F54187" s="97">
        <f t="shared" si="2538"/>
        <v>35780.910945099509</v>
      </c>
      <c r="G54187" s="98" t="str">
        <f t="shared" si="2539"/>
        <v>2018-19 Summer</v>
      </c>
      <c r="H54187" s="98" t="str">
        <f t="shared" si="2540"/>
        <v>2017-18 Winter</v>
      </c>
      <c r="J54187" s="65"/>
      <c r="K54187" s="65"/>
      <c r="L54187" s="65"/>
      <c r="M54187" s="65"/>
      <c r="N54187" s="65"/>
      <c r="O54187" s="65"/>
      <c r="P54187" s="65"/>
      <c r="Q54187" s="65"/>
      <c r="R54187" s="65"/>
      <c r="S54187" s="65"/>
      <c r="T54187" s="65"/>
      <c r="U54187" s="65"/>
      <c r="V54187" s="65"/>
      <c r="W54187" s="65"/>
      <c r="X54187" s="65"/>
    </row>
    <row r="54188" spans="2:24">
      <c r="B54188" s="86">
        <v>42768</v>
      </c>
      <c r="C54188" s="87">
        <v>30</v>
      </c>
      <c r="D54188" s="87">
        <v>1.43784</v>
      </c>
      <c r="E54188" s="87">
        <v>51581.48</v>
      </c>
      <c r="F54188" s="97">
        <f t="shared" si="2538"/>
        <v>35874.283647693766</v>
      </c>
      <c r="G54188" s="98" t="str">
        <f t="shared" si="2539"/>
        <v>2018-19 Summer</v>
      </c>
      <c r="H54188" s="98" t="str">
        <f t="shared" si="2540"/>
        <v>2017-18 Winter</v>
      </c>
      <c r="J54188" s="65"/>
      <c r="K54188" s="65"/>
      <c r="L54188" s="65"/>
      <c r="M54188" s="65"/>
      <c r="N54188" s="65"/>
      <c r="O54188" s="65"/>
      <c r="P54188" s="65"/>
      <c r="Q54188" s="65"/>
      <c r="R54188" s="65"/>
      <c r="S54188" s="65"/>
      <c r="T54188" s="65"/>
      <c r="U54188" s="65"/>
      <c r="V54188" s="65"/>
      <c r="W54188" s="65"/>
      <c r="X54188" s="65"/>
    </row>
    <row r="54189" spans="2:24">
      <c r="B54189" s="86">
        <v>42768</v>
      </c>
      <c r="C54189" s="87">
        <v>31</v>
      </c>
      <c r="D54189" s="87">
        <v>1.3560000000000001</v>
      </c>
      <c r="E54189" s="87">
        <v>48686.9</v>
      </c>
      <c r="F54189" s="97">
        <f t="shared" si="2538"/>
        <v>35904.793510324482</v>
      </c>
      <c r="G54189" s="98" t="str">
        <f t="shared" si="2539"/>
        <v>2018-19 Summer</v>
      </c>
      <c r="H54189" s="98" t="str">
        <f t="shared" si="2540"/>
        <v>2017-18 Winter</v>
      </c>
      <c r="J54189" s="65"/>
      <c r="K54189" s="65"/>
      <c r="L54189" s="65"/>
      <c r="M54189" s="65"/>
      <c r="N54189" s="65"/>
      <c r="O54189" s="65"/>
      <c r="P54189" s="65"/>
      <c r="Q54189" s="65"/>
      <c r="R54189" s="65"/>
      <c r="S54189" s="65"/>
      <c r="T54189" s="65"/>
      <c r="U54189" s="65"/>
      <c r="V54189" s="65"/>
      <c r="W54189" s="65"/>
      <c r="X54189" s="65"/>
    </row>
    <row r="54190" spans="2:24">
      <c r="B54190" s="86">
        <v>42768</v>
      </c>
      <c r="C54190" s="87">
        <v>32</v>
      </c>
      <c r="D54190" s="87">
        <v>1.47532</v>
      </c>
      <c r="E54190" s="87">
        <v>53975.34</v>
      </c>
      <c r="F54190" s="97">
        <f t="shared" si="2538"/>
        <v>36585.513651275651</v>
      </c>
      <c r="G54190" s="98" t="str">
        <f t="shared" si="2539"/>
        <v>2018-19 Summer</v>
      </c>
      <c r="H54190" s="98" t="str">
        <f t="shared" si="2540"/>
        <v>2017-18 Winter</v>
      </c>
      <c r="J54190" s="65"/>
      <c r="K54190" s="65"/>
      <c r="L54190" s="65"/>
      <c r="M54190" s="65"/>
      <c r="N54190" s="65"/>
      <c r="O54190" s="65"/>
      <c r="P54190" s="65"/>
      <c r="Q54190" s="65"/>
      <c r="R54190" s="65"/>
      <c r="S54190" s="65"/>
      <c r="T54190" s="65"/>
      <c r="U54190" s="65"/>
      <c r="V54190" s="65"/>
      <c r="W54190" s="65"/>
      <c r="X54190" s="65"/>
    </row>
    <row r="54191" spans="2:24">
      <c r="B54191" s="86">
        <v>42768</v>
      </c>
      <c r="C54191" s="87">
        <v>33</v>
      </c>
      <c r="D54191" s="87">
        <v>1.66265</v>
      </c>
      <c r="E54191" s="87">
        <v>61897.73</v>
      </c>
      <c r="F54191" s="97">
        <f t="shared" si="2538"/>
        <v>37228.358343608095</v>
      </c>
      <c r="G54191" s="98" t="str">
        <f t="shared" si="2539"/>
        <v>2018-19 Summer</v>
      </c>
      <c r="H54191" s="98" t="str">
        <f t="shared" si="2540"/>
        <v>2017-18 Winter</v>
      </c>
      <c r="J54191" s="65"/>
      <c r="K54191" s="65"/>
      <c r="L54191" s="65"/>
      <c r="M54191" s="65"/>
      <c r="N54191" s="65"/>
      <c r="O54191" s="65"/>
      <c r="P54191" s="65"/>
      <c r="Q54191" s="65"/>
      <c r="R54191" s="65"/>
      <c r="S54191" s="65"/>
      <c r="T54191" s="65"/>
      <c r="U54191" s="65"/>
      <c r="V54191" s="65"/>
      <c r="W54191" s="65"/>
      <c r="X54191" s="65"/>
    </row>
    <row r="54192" spans="2:24">
      <c r="B54192" s="86">
        <v>42768</v>
      </c>
      <c r="C54192" s="87">
        <v>34</v>
      </c>
      <c r="D54192" s="87">
        <v>2.1051199999999999</v>
      </c>
      <c r="E54192" s="87">
        <v>81168.259999999995</v>
      </c>
      <c r="F54192" s="97">
        <f t="shared" si="2538"/>
        <v>38557.54541308809</v>
      </c>
      <c r="G54192" s="98" t="str">
        <f t="shared" si="2539"/>
        <v>2018-19 Summer</v>
      </c>
      <c r="H54192" s="98" t="str">
        <f t="shared" si="2540"/>
        <v>2017-18 Winter</v>
      </c>
      <c r="J54192" s="65"/>
      <c r="K54192" s="65"/>
      <c r="L54192" s="65"/>
      <c r="M54192" s="65"/>
      <c r="N54192" s="65"/>
      <c r="O54192" s="65"/>
      <c r="P54192" s="65"/>
      <c r="Q54192" s="65"/>
      <c r="R54192" s="65"/>
      <c r="S54192" s="65"/>
      <c r="T54192" s="65"/>
      <c r="U54192" s="65"/>
      <c r="V54192" s="65"/>
      <c r="W54192" s="65"/>
      <c r="X54192" s="65"/>
    </row>
    <row r="54193" spans="2:24">
      <c r="B54193" s="86">
        <v>42768</v>
      </c>
      <c r="C54193" s="87">
        <v>35</v>
      </c>
      <c r="D54193" s="87">
        <v>2.69035</v>
      </c>
      <c r="E54193" s="87">
        <v>109340</v>
      </c>
      <c r="F54193" s="97">
        <f t="shared" si="2538"/>
        <v>40641.552214395895</v>
      </c>
      <c r="G54193" s="98" t="str">
        <f t="shared" si="2539"/>
        <v>2018-19 Summer</v>
      </c>
      <c r="H54193" s="98" t="str">
        <f t="shared" si="2540"/>
        <v>2017-18 Winter</v>
      </c>
      <c r="J54193" s="65"/>
      <c r="K54193" s="65"/>
      <c r="L54193" s="65"/>
      <c r="M54193" s="65"/>
      <c r="N54193" s="65"/>
      <c r="O54193" s="65"/>
      <c r="P54193" s="65"/>
      <c r="Q54193" s="65"/>
      <c r="R54193" s="65"/>
      <c r="S54193" s="65"/>
      <c r="T54193" s="65"/>
      <c r="U54193" s="65"/>
      <c r="V54193" s="65"/>
      <c r="W54193" s="65"/>
      <c r="X54193" s="65"/>
    </row>
    <row r="54194" spans="2:24">
      <c r="B54194" s="86">
        <v>42768</v>
      </c>
      <c r="C54194" s="87">
        <v>36</v>
      </c>
      <c r="D54194" s="87">
        <v>2.85046</v>
      </c>
      <c r="E54194" s="87">
        <v>117705.8</v>
      </c>
      <c r="F54194" s="97">
        <f t="shared" si="2538"/>
        <v>41293.615767279669</v>
      </c>
      <c r="G54194" s="98" t="str">
        <f t="shared" si="2539"/>
        <v>2018-19 Summer</v>
      </c>
      <c r="H54194" s="98" t="str">
        <f t="shared" si="2540"/>
        <v>2017-18 Winter</v>
      </c>
      <c r="J54194" s="65"/>
      <c r="K54194" s="65"/>
      <c r="L54194" s="65"/>
      <c r="M54194" s="65"/>
      <c r="N54194" s="65"/>
      <c r="O54194" s="65"/>
      <c r="P54194" s="65"/>
      <c r="Q54194" s="65"/>
      <c r="R54194" s="65"/>
      <c r="S54194" s="65"/>
      <c r="T54194" s="65"/>
      <c r="U54194" s="65"/>
      <c r="V54194" s="65"/>
      <c r="W54194" s="65"/>
      <c r="X54194" s="65"/>
    </row>
    <row r="54195" spans="2:24">
      <c r="B54195" s="86">
        <v>42768</v>
      </c>
      <c r="C54195" s="87">
        <v>37</v>
      </c>
      <c r="D54195" s="87">
        <v>2.9950800000000002</v>
      </c>
      <c r="E54195" s="87">
        <v>122585.9</v>
      </c>
      <c r="F54195" s="97">
        <f t="shared" si="2538"/>
        <v>40929.090374881467</v>
      </c>
      <c r="G54195" s="98" t="str">
        <f t="shared" si="2539"/>
        <v>2018-19 Summer</v>
      </c>
      <c r="H54195" s="98" t="str">
        <f t="shared" si="2540"/>
        <v>2017-18 Winter</v>
      </c>
      <c r="J54195" s="65"/>
      <c r="K54195" s="65"/>
      <c r="L54195" s="65"/>
      <c r="M54195" s="65"/>
      <c r="N54195" s="65"/>
      <c r="O54195" s="65"/>
      <c r="P54195" s="65"/>
      <c r="Q54195" s="65"/>
      <c r="R54195" s="65"/>
      <c r="S54195" s="65"/>
      <c r="T54195" s="65"/>
      <c r="U54195" s="65"/>
      <c r="V54195" s="65"/>
      <c r="W54195" s="65"/>
      <c r="X54195" s="65"/>
    </row>
    <row r="54196" spans="2:24">
      <c r="B54196" s="86">
        <v>42768</v>
      </c>
      <c r="C54196" s="87">
        <v>38</v>
      </c>
      <c r="D54196" s="87">
        <v>2.7726799999999998</v>
      </c>
      <c r="E54196" s="87">
        <v>111251.8</v>
      </c>
      <c r="F54196" s="97">
        <f t="shared" si="2538"/>
        <v>40124.284086154912</v>
      </c>
      <c r="G54196" s="98" t="str">
        <f t="shared" si="2539"/>
        <v>2018-19 Summer</v>
      </c>
      <c r="H54196" s="98" t="str">
        <f t="shared" si="2540"/>
        <v>2017-18 Winter</v>
      </c>
      <c r="J54196" s="65"/>
      <c r="K54196" s="65"/>
      <c r="L54196" s="65"/>
      <c r="M54196" s="65"/>
      <c r="N54196" s="65"/>
      <c r="O54196" s="65"/>
      <c r="P54196" s="65"/>
      <c r="Q54196" s="65"/>
      <c r="R54196" s="65"/>
      <c r="S54196" s="65"/>
      <c r="T54196" s="65"/>
      <c r="U54196" s="65"/>
      <c r="V54196" s="65"/>
      <c r="W54196" s="65"/>
      <c r="X54196" s="65"/>
    </row>
    <row r="54197" spans="2:24">
      <c r="B54197" s="86">
        <v>42768</v>
      </c>
      <c r="C54197" s="87">
        <v>39</v>
      </c>
      <c r="D54197" s="87">
        <v>3.0016500000000002</v>
      </c>
      <c r="E54197" s="87">
        <v>117925.3</v>
      </c>
      <c r="F54197" s="97">
        <f t="shared" si="2538"/>
        <v>39286.82557926474</v>
      </c>
      <c r="G54197" s="98" t="str">
        <f t="shared" si="2539"/>
        <v>2018-19 Summer</v>
      </c>
      <c r="H54197" s="98" t="str">
        <f t="shared" si="2540"/>
        <v>2017-18 Winter</v>
      </c>
      <c r="J54197" s="65"/>
      <c r="K54197" s="65"/>
      <c r="L54197" s="65"/>
      <c r="M54197" s="65"/>
      <c r="N54197" s="65"/>
      <c r="O54197" s="65"/>
      <c r="P54197" s="65"/>
      <c r="Q54197" s="65"/>
      <c r="R54197" s="65"/>
      <c r="S54197" s="65"/>
      <c r="T54197" s="65"/>
      <c r="U54197" s="65"/>
      <c r="V54197" s="65"/>
      <c r="W54197" s="65"/>
      <c r="X54197" s="65"/>
    </row>
    <row r="54198" spans="2:24">
      <c r="B54198" s="86">
        <v>42768</v>
      </c>
      <c r="C54198" s="87">
        <v>40</v>
      </c>
      <c r="D54198" s="87">
        <v>2.95655</v>
      </c>
      <c r="E54198" s="87">
        <v>112695</v>
      </c>
      <c r="F54198" s="97">
        <f t="shared" si="2538"/>
        <v>38117.062116318004</v>
      </c>
      <c r="G54198" s="98" t="str">
        <f t="shared" si="2539"/>
        <v>2018-19 Summer</v>
      </c>
      <c r="H54198" s="98" t="str">
        <f t="shared" si="2540"/>
        <v>2017-18 Winter</v>
      </c>
      <c r="J54198" s="65"/>
      <c r="K54198" s="65"/>
      <c r="L54198" s="65"/>
      <c r="M54198" s="65"/>
      <c r="N54198" s="65"/>
      <c r="O54198" s="65"/>
      <c r="P54198" s="65"/>
      <c r="Q54198" s="65"/>
      <c r="R54198" s="65"/>
      <c r="S54198" s="65"/>
      <c r="T54198" s="65"/>
      <c r="U54198" s="65"/>
      <c r="V54198" s="65"/>
      <c r="W54198" s="65"/>
      <c r="X54198" s="65"/>
    </row>
    <row r="54199" spans="2:24">
      <c r="B54199" s="86">
        <v>42768</v>
      </c>
      <c r="C54199" s="87">
        <v>41</v>
      </c>
      <c r="D54199" s="87">
        <v>2.9096600000000001</v>
      </c>
      <c r="E54199" s="87">
        <v>106826.4</v>
      </c>
      <c r="F54199" s="97">
        <f t="shared" si="2538"/>
        <v>36714.392746918878</v>
      </c>
      <c r="G54199" s="98" t="str">
        <f t="shared" si="2539"/>
        <v>2018-19 Summer</v>
      </c>
      <c r="H54199" s="98" t="str">
        <f t="shared" si="2540"/>
        <v>2017-18 Winter</v>
      </c>
      <c r="J54199" s="65"/>
      <c r="K54199" s="65"/>
      <c r="L54199" s="65"/>
      <c r="M54199" s="65"/>
      <c r="N54199" s="65"/>
      <c r="O54199" s="65"/>
      <c r="P54199" s="65"/>
      <c r="Q54199" s="65"/>
      <c r="R54199" s="65"/>
      <c r="S54199" s="65"/>
      <c r="T54199" s="65"/>
      <c r="U54199" s="65"/>
      <c r="V54199" s="65"/>
      <c r="W54199" s="65"/>
      <c r="X54199" s="65"/>
    </row>
    <row r="54200" spans="2:24">
      <c r="B54200" s="86">
        <v>42768</v>
      </c>
      <c r="C54200" s="87">
        <v>42</v>
      </c>
      <c r="D54200" s="87">
        <v>2.6427900000000002</v>
      </c>
      <c r="E54200" s="87">
        <v>92577.64</v>
      </c>
      <c r="F54200" s="97">
        <f t="shared" si="2538"/>
        <v>35030.267255438375</v>
      </c>
      <c r="G54200" s="98" t="str">
        <f t="shared" si="2539"/>
        <v>2018-19 Summer</v>
      </c>
      <c r="H54200" s="98" t="str">
        <f t="shared" si="2540"/>
        <v>2017-18 Winter</v>
      </c>
      <c r="J54200" s="65"/>
      <c r="K54200" s="65"/>
      <c r="L54200" s="65"/>
      <c r="M54200" s="65"/>
      <c r="N54200" s="65"/>
      <c r="O54200" s="65"/>
      <c r="P54200" s="65"/>
      <c r="Q54200" s="65"/>
      <c r="R54200" s="65"/>
      <c r="S54200" s="65"/>
      <c r="T54200" s="65"/>
      <c r="U54200" s="65"/>
      <c r="V54200" s="65"/>
      <c r="W54200" s="65"/>
      <c r="X54200" s="65"/>
    </row>
    <row r="54201" spans="2:24">
      <c r="B54201" s="86">
        <v>42768</v>
      </c>
      <c r="C54201" s="87">
        <v>43</v>
      </c>
      <c r="D54201" s="87">
        <v>2.3889</v>
      </c>
      <c r="E54201" s="87">
        <v>78885.33</v>
      </c>
      <c r="F54201" s="97">
        <f t="shared" si="2538"/>
        <v>33021.61245761648</v>
      </c>
      <c r="G54201" s="98" t="str">
        <f t="shared" si="2539"/>
        <v>2018-19 Summer</v>
      </c>
      <c r="H54201" s="98" t="str">
        <f t="shared" si="2540"/>
        <v>2017-18 Winter</v>
      </c>
      <c r="J54201" s="65"/>
      <c r="K54201" s="65"/>
      <c r="L54201" s="65"/>
      <c r="M54201" s="65"/>
      <c r="N54201" s="65"/>
      <c r="O54201" s="65"/>
      <c r="P54201" s="65"/>
      <c r="Q54201" s="65"/>
      <c r="R54201" s="65"/>
      <c r="S54201" s="65"/>
      <c r="T54201" s="65"/>
      <c r="U54201" s="65"/>
      <c r="V54201" s="65"/>
      <c r="W54201" s="65"/>
      <c r="X54201" s="65"/>
    </row>
    <row r="54202" spans="2:24">
      <c r="B54202" s="86">
        <v>42768</v>
      </c>
      <c r="C54202" s="87">
        <v>44</v>
      </c>
      <c r="D54202" s="87">
        <v>2.9123899999999998</v>
      </c>
      <c r="E54202" s="87">
        <v>89900.29</v>
      </c>
      <c r="F54202" s="97">
        <f t="shared" si="2538"/>
        <v>30868.218198798924</v>
      </c>
      <c r="G54202" s="98" t="str">
        <f t="shared" si="2539"/>
        <v>2018-19 Summer</v>
      </c>
      <c r="H54202" s="98" t="str">
        <f t="shared" si="2540"/>
        <v>2017-18 Winter</v>
      </c>
      <c r="J54202" s="65"/>
      <c r="K54202" s="65"/>
      <c r="L54202" s="65"/>
      <c r="M54202" s="65"/>
      <c r="N54202" s="65"/>
      <c r="O54202" s="65"/>
      <c r="P54202" s="65"/>
      <c r="Q54202" s="65"/>
      <c r="R54202" s="65"/>
      <c r="S54202" s="65"/>
      <c r="T54202" s="65"/>
      <c r="U54202" s="65"/>
      <c r="V54202" s="65"/>
      <c r="W54202" s="65"/>
      <c r="X54202" s="65"/>
    </row>
    <row r="54203" spans="2:24">
      <c r="B54203" s="86">
        <v>42768</v>
      </c>
      <c r="C54203" s="87">
        <v>45</v>
      </c>
      <c r="D54203" s="87">
        <v>2.7297600000000002</v>
      </c>
      <c r="E54203" s="87">
        <v>78671.98</v>
      </c>
      <c r="F54203" s="97">
        <f t="shared" si="2538"/>
        <v>28820.108727507177</v>
      </c>
      <c r="G54203" s="98" t="str">
        <f t="shared" si="2539"/>
        <v>2018-19 Summer</v>
      </c>
      <c r="H54203" s="98" t="str">
        <f t="shared" si="2540"/>
        <v>2017-18 Winter</v>
      </c>
      <c r="J54203" s="65"/>
      <c r="K54203" s="65"/>
      <c r="L54203" s="65"/>
      <c r="M54203" s="65"/>
      <c r="N54203" s="65"/>
      <c r="O54203" s="65"/>
      <c r="P54203" s="65"/>
      <c r="Q54203" s="65"/>
      <c r="R54203" s="65"/>
      <c r="S54203" s="65"/>
      <c r="T54203" s="65"/>
      <c r="U54203" s="65"/>
      <c r="V54203" s="65"/>
      <c r="W54203" s="65"/>
      <c r="X54203" s="65"/>
    </row>
    <row r="54204" spans="2:24">
      <c r="B54204" s="86">
        <v>42768</v>
      </c>
      <c r="C54204" s="87">
        <v>46</v>
      </c>
      <c r="D54204" s="87">
        <v>2.5928300000000002</v>
      </c>
      <c r="E54204" s="87">
        <v>69667.210000000006</v>
      </c>
      <c r="F54204" s="97">
        <f t="shared" si="2538"/>
        <v>26869.177693871177</v>
      </c>
      <c r="G54204" s="98" t="str">
        <f t="shared" si="2539"/>
        <v>2018-19 Summer</v>
      </c>
      <c r="H54204" s="98" t="str">
        <f t="shared" si="2540"/>
        <v>2017-18 Winter</v>
      </c>
      <c r="J54204" s="65"/>
      <c r="K54204" s="65"/>
      <c r="L54204" s="65"/>
      <c r="M54204" s="65"/>
      <c r="N54204" s="65"/>
      <c r="O54204" s="65"/>
      <c r="P54204" s="65"/>
      <c r="Q54204" s="65"/>
      <c r="R54204" s="65"/>
      <c r="S54204" s="65"/>
      <c r="T54204" s="65"/>
      <c r="U54204" s="65"/>
      <c r="V54204" s="65"/>
      <c r="W54204" s="65"/>
      <c r="X54204" s="65"/>
    </row>
    <row r="54205" spans="2:24">
      <c r="B54205" s="86">
        <v>42768</v>
      </c>
      <c r="C54205" s="87">
        <v>47</v>
      </c>
      <c r="D54205" s="87">
        <v>4.4777500000000003</v>
      </c>
      <c r="E54205" s="87">
        <v>111855.8</v>
      </c>
      <c r="F54205" s="97">
        <f t="shared" si="2538"/>
        <v>24980.358438948133</v>
      </c>
      <c r="G54205" s="98" t="str">
        <f t="shared" si="2539"/>
        <v>2018-19 Summer</v>
      </c>
      <c r="H54205" s="98" t="str">
        <f t="shared" si="2540"/>
        <v>2017-18 Winter</v>
      </c>
      <c r="J54205" s="65"/>
      <c r="K54205" s="65"/>
      <c r="L54205" s="65"/>
      <c r="M54205" s="65"/>
      <c r="N54205" s="65"/>
      <c r="O54205" s="65"/>
      <c r="P54205" s="65"/>
      <c r="Q54205" s="65"/>
      <c r="R54205" s="65"/>
      <c r="S54205" s="65"/>
      <c r="T54205" s="65"/>
      <c r="U54205" s="65"/>
      <c r="V54205" s="65"/>
      <c r="W54205" s="65"/>
      <c r="X54205" s="65"/>
    </row>
    <row r="54206" spans="2:24">
      <c r="B54206" s="86">
        <v>42768</v>
      </c>
      <c r="C54206" s="87">
        <v>48</v>
      </c>
      <c r="D54206" s="87">
        <v>4.7918399999999997</v>
      </c>
      <c r="E54206" s="87">
        <v>117667.4</v>
      </c>
      <c r="F54206" s="97">
        <f t="shared" si="2538"/>
        <v>24555.786503722997</v>
      </c>
      <c r="G54206" s="98" t="str">
        <f t="shared" si="2539"/>
        <v>2018-19 Summer</v>
      </c>
      <c r="H54206" s="98" t="str">
        <f t="shared" si="2540"/>
        <v>2017-18 Winter</v>
      </c>
      <c r="J54206" s="65"/>
      <c r="K54206" s="65"/>
      <c r="L54206" s="65"/>
      <c r="M54206" s="65"/>
      <c r="N54206" s="65"/>
      <c r="O54206" s="65"/>
      <c r="P54206" s="65"/>
      <c r="Q54206" s="65"/>
      <c r="R54206" s="65"/>
      <c r="S54206" s="65"/>
      <c r="T54206" s="65"/>
      <c r="U54206" s="65"/>
      <c r="V54206" s="65"/>
      <c r="W54206" s="65"/>
      <c r="X54206" s="65"/>
    </row>
    <row r="54207" spans="2:24">
      <c r="B54207" s="86">
        <v>42769</v>
      </c>
      <c r="C54207" s="87">
        <v>1</v>
      </c>
      <c r="D54207" s="87">
        <v>5.6122399999999999</v>
      </c>
      <c r="E54207" s="87">
        <v>137783.4</v>
      </c>
      <c r="F54207" s="97">
        <f t="shared" si="2538"/>
        <v>24550.518153179477</v>
      </c>
      <c r="G54207" s="98" t="str">
        <f t="shared" si="2539"/>
        <v>2018-19 Summer</v>
      </c>
      <c r="H54207" s="98" t="str">
        <f t="shared" si="2540"/>
        <v>2017-18 Winter</v>
      </c>
      <c r="J54207" s="65"/>
      <c r="K54207" s="65"/>
      <c r="L54207" s="65"/>
      <c r="M54207" s="65"/>
      <c r="N54207" s="65"/>
      <c r="O54207" s="65"/>
      <c r="P54207" s="65"/>
      <c r="Q54207" s="65"/>
      <c r="R54207" s="65"/>
      <c r="S54207" s="65"/>
      <c r="T54207" s="65"/>
      <c r="U54207" s="65"/>
      <c r="V54207" s="65"/>
      <c r="W54207" s="65"/>
      <c r="X54207" s="65"/>
    </row>
    <row r="54208" spans="2:24">
      <c r="B54208" s="86">
        <v>42769</v>
      </c>
      <c r="C54208" s="87">
        <v>2</v>
      </c>
      <c r="D54208" s="87">
        <v>6.1164199999999997</v>
      </c>
      <c r="E54208" s="87">
        <v>153923.6</v>
      </c>
      <c r="F54208" s="97">
        <f t="shared" si="2538"/>
        <v>25165.63610739616</v>
      </c>
      <c r="G54208" s="98" t="str">
        <f t="shared" si="2539"/>
        <v>2018-19 Summer</v>
      </c>
      <c r="H54208" s="98" t="str">
        <f t="shared" si="2540"/>
        <v>2017-18 Winter</v>
      </c>
      <c r="J54208" s="65"/>
      <c r="K54208" s="65"/>
      <c r="L54208" s="65"/>
      <c r="M54208" s="65"/>
      <c r="N54208" s="65"/>
      <c r="O54208" s="65"/>
      <c r="P54208" s="65"/>
      <c r="Q54208" s="65"/>
      <c r="R54208" s="65"/>
      <c r="S54208" s="65"/>
      <c r="T54208" s="65"/>
      <c r="U54208" s="65"/>
      <c r="V54208" s="65"/>
      <c r="W54208" s="65"/>
      <c r="X54208" s="65"/>
    </row>
    <row r="54209" spans="2:24">
      <c r="B54209" s="86">
        <v>42769</v>
      </c>
      <c r="C54209" s="87">
        <v>3</v>
      </c>
      <c r="D54209" s="87">
        <v>5.6722299999999999</v>
      </c>
      <c r="E54209" s="87">
        <v>142926.70000000001</v>
      </c>
      <c r="F54209" s="97">
        <f t="shared" si="2538"/>
        <v>25197.620688864878</v>
      </c>
      <c r="G54209" s="98" t="str">
        <f t="shared" si="2539"/>
        <v>2018-19 Summer</v>
      </c>
      <c r="H54209" s="98" t="str">
        <f t="shared" si="2540"/>
        <v>2017-18 Winter</v>
      </c>
      <c r="J54209" s="65"/>
      <c r="K54209" s="65"/>
      <c r="L54209" s="65"/>
      <c r="M54209" s="65"/>
      <c r="N54209" s="65"/>
      <c r="O54209" s="65"/>
      <c r="P54209" s="65"/>
      <c r="Q54209" s="65"/>
      <c r="R54209" s="65"/>
      <c r="S54209" s="65"/>
      <c r="T54209" s="65"/>
      <c r="U54209" s="65"/>
      <c r="V54209" s="65"/>
      <c r="W54209" s="65"/>
      <c r="X54209" s="65"/>
    </row>
    <row r="54210" spans="2:24">
      <c r="B54210" s="86">
        <v>42769</v>
      </c>
      <c r="C54210" s="87">
        <v>4</v>
      </c>
      <c r="D54210" s="87">
        <v>5.2319100000000001</v>
      </c>
      <c r="E54210" s="87">
        <v>129868.3</v>
      </c>
      <c r="F54210" s="97">
        <f t="shared" si="2538"/>
        <v>24822.349772836307</v>
      </c>
      <c r="G54210" s="98" t="str">
        <f t="shared" si="2539"/>
        <v>2018-19 Summer</v>
      </c>
      <c r="H54210" s="98" t="str">
        <f t="shared" si="2540"/>
        <v>2017-18 Winter</v>
      </c>
      <c r="J54210" s="65"/>
      <c r="K54210" s="65"/>
      <c r="L54210" s="65"/>
      <c r="M54210" s="65"/>
      <c r="N54210" s="65"/>
      <c r="O54210" s="65"/>
      <c r="P54210" s="65"/>
      <c r="Q54210" s="65"/>
      <c r="R54210" s="65"/>
      <c r="S54210" s="65"/>
      <c r="T54210" s="65"/>
      <c r="U54210" s="65"/>
      <c r="V54210" s="65"/>
      <c r="W54210" s="65"/>
      <c r="X54210" s="65"/>
    </row>
    <row r="54211" spans="2:24">
      <c r="B54211" s="86">
        <v>42769</v>
      </c>
      <c r="C54211" s="87">
        <v>5</v>
      </c>
      <c r="D54211" s="87">
        <v>5.4497499999999999</v>
      </c>
      <c r="E54211" s="87">
        <v>132956.9</v>
      </c>
      <c r="F54211" s="97">
        <f t="shared" si="2538"/>
        <v>24396.88059085279</v>
      </c>
      <c r="G54211" s="98" t="str">
        <f t="shared" si="2539"/>
        <v>2018-19 Summer</v>
      </c>
      <c r="H54211" s="98" t="str">
        <f t="shared" si="2540"/>
        <v>2017-18 Winter</v>
      </c>
      <c r="J54211" s="65"/>
      <c r="K54211" s="65"/>
      <c r="L54211" s="65"/>
      <c r="M54211" s="65"/>
      <c r="N54211" s="65"/>
      <c r="O54211" s="65"/>
      <c r="P54211" s="65"/>
      <c r="Q54211" s="65"/>
      <c r="R54211" s="65"/>
      <c r="S54211" s="65"/>
      <c r="T54211" s="65"/>
      <c r="U54211" s="65"/>
      <c r="V54211" s="65"/>
      <c r="W54211" s="65"/>
      <c r="X54211" s="65"/>
    </row>
    <row r="54212" spans="2:24">
      <c r="B54212" s="86">
        <v>42769</v>
      </c>
      <c r="C54212" s="87">
        <v>6</v>
      </c>
      <c r="D54212" s="87">
        <v>5.8977700000000004</v>
      </c>
      <c r="E54212" s="87">
        <v>142048.9</v>
      </c>
      <c r="F54212" s="97">
        <f t="shared" si="2538"/>
        <v>24085.188130428956</v>
      </c>
      <c r="G54212" s="98" t="str">
        <f t="shared" si="2539"/>
        <v>2018-19 Summer</v>
      </c>
      <c r="H54212" s="98" t="str">
        <f t="shared" si="2540"/>
        <v>2017-18 Winter</v>
      </c>
      <c r="J54212" s="65"/>
      <c r="K54212" s="65"/>
      <c r="L54212" s="65"/>
      <c r="M54212" s="65"/>
      <c r="N54212" s="65"/>
      <c r="O54212" s="65"/>
      <c r="P54212" s="65"/>
      <c r="Q54212" s="65"/>
      <c r="R54212" s="65"/>
      <c r="S54212" s="65"/>
      <c r="T54212" s="65"/>
      <c r="U54212" s="65"/>
      <c r="V54212" s="65"/>
      <c r="W54212" s="65"/>
      <c r="X54212" s="65"/>
    </row>
    <row r="54213" spans="2:24">
      <c r="B54213" s="86">
        <v>42769</v>
      </c>
      <c r="C54213" s="87">
        <v>7</v>
      </c>
      <c r="D54213" s="87">
        <v>5.6171899999999999</v>
      </c>
      <c r="E54213" s="87">
        <v>134604.6</v>
      </c>
      <c r="F54213" s="97">
        <f t="shared" si="2538"/>
        <v>23962.977930246263</v>
      </c>
      <c r="G54213" s="98" t="str">
        <f t="shared" si="2539"/>
        <v>2018-19 Summer</v>
      </c>
      <c r="H54213" s="98" t="str">
        <f t="shared" si="2540"/>
        <v>2017-18 Winter</v>
      </c>
      <c r="J54213" s="65"/>
      <c r="K54213" s="65"/>
      <c r="L54213" s="65"/>
      <c r="M54213" s="65"/>
      <c r="N54213" s="65"/>
      <c r="O54213" s="65"/>
      <c r="P54213" s="65"/>
      <c r="Q54213" s="65"/>
      <c r="R54213" s="65"/>
      <c r="S54213" s="65"/>
      <c r="T54213" s="65"/>
      <c r="U54213" s="65"/>
      <c r="V54213" s="65"/>
      <c r="W54213" s="65"/>
      <c r="X54213" s="65"/>
    </row>
    <row r="54214" spans="2:24">
      <c r="B54214" s="86">
        <v>42769</v>
      </c>
      <c r="C54214" s="87">
        <v>8</v>
      </c>
      <c r="D54214" s="87">
        <v>5.7479699999999996</v>
      </c>
      <c r="E54214" s="87">
        <v>135343.1</v>
      </c>
      <c r="F54214" s="97">
        <f t="shared" si="2538"/>
        <v>23546.243282411011</v>
      </c>
      <c r="G54214" s="98" t="str">
        <f t="shared" si="2539"/>
        <v>2018-19 Summer</v>
      </c>
      <c r="H54214" s="98" t="str">
        <f t="shared" si="2540"/>
        <v>2017-18 Winter</v>
      </c>
      <c r="J54214" s="65"/>
      <c r="K54214" s="65"/>
      <c r="L54214" s="65"/>
      <c r="M54214" s="65"/>
      <c r="N54214" s="65"/>
      <c r="O54214" s="65"/>
      <c r="P54214" s="65"/>
      <c r="Q54214" s="65"/>
      <c r="R54214" s="65"/>
      <c r="S54214" s="65"/>
      <c r="T54214" s="65"/>
      <c r="U54214" s="65"/>
      <c r="V54214" s="65"/>
      <c r="W54214" s="65"/>
      <c r="X54214" s="65"/>
    </row>
    <row r="54215" spans="2:24">
      <c r="B54215" s="86">
        <v>42769</v>
      </c>
      <c r="C54215" s="87">
        <v>9</v>
      </c>
      <c r="D54215" s="87">
        <v>6.1781800000000002</v>
      </c>
      <c r="E54215" s="87">
        <v>145604.5</v>
      </c>
      <c r="F54215" s="97">
        <f t="shared" si="2538"/>
        <v>23567.539307692557</v>
      </c>
      <c r="G54215" s="98" t="str">
        <f t="shared" si="2539"/>
        <v>2018-19 Summer</v>
      </c>
      <c r="H54215" s="98" t="str">
        <f t="shared" si="2540"/>
        <v>2017-18 Winter</v>
      </c>
      <c r="J54215" s="65"/>
      <c r="K54215" s="65"/>
      <c r="L54215" s="65"/>
      <c r="M54215" s="65"/>
      <c r="N54215" s="65"/>
      <c r="O54215" s="65"/>
      <c r="P54215" s="65"/>
      <c r="Q54215" s="65"/>
      <c r="R54215" s="65"/>
      <c r="S54215" s="65"/>
      <c r="T54215" s="65"/>
      <c r="U54215" s="65"/>
      <c r="V54215" s="65"/>
      <c r="W54215" s="65"/>
      <c r="X54215" s="65"/>
    </row>
    <row r="54216" spans="2:24">
      <c r="B54216" s="86">
        <v>42769</v>
      </c>
      <c r="C54216" s="87">
        <v>10</v>
      </c>
      <c r="D54216" s="87">
        <v>6.8433299999999999</v>
      </c>
      <c r="E54216" s="87">
        <v>162129.4</v>
      </c>
      <c r="F54216" s="97">
        <f t="shared" si="2538"/>
        <v>23691.594589183922</v>
      </c>
      <c r="G54216" s="98" t="str">
        <f t="shared" si="2539"/>
        <v>2018-19 Summer</v>
      </c>
      <c r="H54216" s="98" t="str">
        <f t="shared" si="2540"/>
        <v>2017-18 Winter</v>
      </c>
      <c r="J54216" s="65"/>
      <c r="K54216" s="65"/>
      <c r="L54216" s="65"/>
      <c r="M54216" s="65"/>
      <c r="N54216" s="65"/>
      <c r="O54216" s="65"/>
      <c r="P54216" s="65"/>
      <c r="Q54216" s="65"/>
      <c r="R54216" s="65"/>
      <c r="S54216" s="65"/>
      <c r="T54216" s="65"/>
      <c r="U54216" s="65"/>
      <c r="V54216" s="65"/>
      <c r="W54216" s="65"/>
      <c r="X54216" s="65"/>
    </row>
    <row r="54217" spans="2:24">
      <c r="B54217" s="86">
        <v>42769</v>
      </c>
      <c r="C54217" s="87">
        <v>11</v>
      </c>
      <c r="D54217" s="87">
        <v>7.14588</v>
      </c>
      <c r="E54217" s="87">
        <v>172188.1</v>
      </c>
      <c r="F54217" s="97">
        <f t="shared" si="2538"/>
        <v>24096.136515026843</v>
      </c>
      <c r="G54217" s="98" t="str">
        <f t="shared" si="2539"/>
        <v>2018-19 Summer</v>
      </c>
      <c r="H54217" s="98" t="str">
        <f t="shared" si="2540"/>
        <v>2017-18 Winter</v>
      </c>
      <c r="J54217" s="65"/>
      <c r="K54217" s="65"/>
      <c r="L54217" s="65"/>
      <c r="M54217" s="65"/>
      <c r="N54217" s="65"/>
      <c r="O54217" s="65"/>
      <c r="P54217" s="65"/>
      <c r="Q54217" s="65"/>
      <c r="R54217" s="65"/>
      <c r="S54217" s="65"/>
      <c r="T54217" s="65"/>
      <c r="U54217" s="65"/>
      <c r="V54217" s="65"/>
      <c r="W54217" s="65"/>
      <c r="X54217" s="65"/>
    </row>
    <row r="54218" spans="2:24">
      <c r="B54218" s="86">
        <v>42769</v>
      </c>
      <c r="C54218" s="87">
        <v>12</v>
      </c>
      <c r="D54218" s="87">
        <v>7.0234199999999998</v>
      </c>
      <c r="E54218" s="87">
        <v>172444.5</v>
      </c>
      <c r="F54218" s="97">
        <f t="shared" si="2538"/>
        <v>24552.781978010713</v>
      </c>
      <c r="G54218" s="98" t="str">
        <f t="shared" si="2539"/>
        <v>2018-19 Summer</v>
      </c>
      <c r="H54218" s="98" t="str">
        <f t="shared" si="2540"/>
        <v>2017-18 Winter</v>
      </c>
      <c r="J54218" s="65"/>
      <c r="K54218" s="65"/>
      <c r="L54218" s="65"/>
      <c r="M54218" s="65"/>
      <c r="N54218" s="65"/>
      <c r="O54218" s="65"/>
      <c r="P54218" s="65"/>
      <c r="Q54218" s="65"/>
      <c r="R54218" s="65"/>
      <c r="S54218" s="65"/>
      <c r="T54218" s="65"/>
      <c r="U54218" s="65"/>
      <c r="V54218" s="65"/>
      <c r="W54218" s="65"/>
      <c r="X54218" s="65"/>
    </row>
    <row r="54219" spans="2:24">
      <c r="B54219" s="86">
        <v>42769</v>
      </c>
      <c r="C54219" s="87">
        <v>13</v>
      </c>
      <c r="D54219" s="87">
        <v>7.6850500000000004</v>
      </c>
      <c r="E54219" s="87">
        <v>209904.4</v>
      </c>
      <c r="F54219" s="97">
        <f t="shared" si="2538"/>
        <v>27313.342138307489</v>
      </c>
      <c r="G54219" s="98" t="str">
        <f t="shared" si="2539"/>
        <v>2018-19 Summer</v>
      </c>
      <c r="H54219" s="98" t="str">
        <f t="shared" si="2540"/>
        <v>2017-18 Winter</v>
      </c>
      <c r="J54219" s="65"/>
      <c r="K54219" s="65"/>
      <c r="L54219" s="65"/>
      <c r="M54219" s="65"/>
      <c r="N54219" s="65"/>
      <c r="O54219" s="65"/>
      <c r="P54219" s="65"/>
      <c r="Q54219" s="65"/>
      <c r="R54219" s="65"/>
      <c r="S54219" s="65"/>
      <c r="T54219" s="65"/>
      <c r="U54219" s="65"/>
      <c r="V54219" s="65"/>
      <c r="W54219" s="65"/>
      <c r="X54219" s="65"/>
    </row>
    <row r="54220" spans="2:24">
      <c r="B54220" s="86">
        <v>42769</v>
      </c>
      <c r="C54220" s="87">
        <v>14</v>
      </c>
      <c r="D54220" s="87">
        <v>6.1261700000000001</v>
      </c>
      <c r="E54220" s="87">
        <v>187397</v>
      </c>
      <c r="F54220" s="97">
        <f t="shared" si="2538"/>
        <v>30589.585336352076</v>
      </c>
      <c r="G54220" s="98" t="str">
        <f t="shared" si="2539"/>
        <v>2018-19 Summer</v>
      </c>
      <c r="H54220" s="98" t="str">
        <f t="shared" si="2540"/>
        <v>2017-18 Winter</v>
      </c>
      <c r="J54220" s="65"/>
      <c r="K54220" s="65"/>
      <c r="L54220" s="65"/>
      <c r="M54220" s="65"/>
      <c r="N54220" s="65"/>
      <c r="O54220" s="65"/>
      <c r="P54220" s="65"/>
      <c r="Q54220" s="65"/>
      <c r="R54220" s="65"/>
      <c r="S54220" s="65"/>
      <c r="T54220" s="65"/>
      <c r="U54220" s="65"/>
      <c r="V54220" s="65"/>
      <c r="W54220" s="65"/>
      <c r="X54220" s="65"/>
    </row>
    <row r="54221" spans="2:24">
      <c r="B54221" s="86">
        <v>42769</v>
      </c>
      <c r="C54221" s="87">
        <v>15</v>
      </c>
      <c r="D54221" s="87">
        <v>3.9375399999999998</v>
      </c>
      <c r="E54221" s="87">
        <v>136956.79999999999</v>
      </c>
      <c r="F54221" s="97">
        <f t="shared" si="2538"/>
        <v>34782.326020815024</v>
      </c>
      <c r="G54221" s="98" t="str">
        <f t="shared" si="2539"/>
        <v>2018-19 Summer</v>
      </c>
      <c r="H54221" s="98" t="str">
        <f t="shared" si="2540"/>
        <v>2017-18 Winter</v>
      </c>
      <c r="J54221" s="65"/>
      <c r="K54221" s="65"/>
      <c r="L54221" s="65"/>
      <c r="M54221" s="65"/>
      <c r="N54221" s="65"/>
      <c r="O54221" s="65"/>
      <c r="P54221" s="65"/>
      <c r="Q54221" s="65"/>
      <c r="R54221" s="65"/>
      <c r="S54221" s="65"/>
      <c r="T54221" s="65"/>
      <c r="U54221" s="65"/>
      <c r="V54221" s="65"/>
      <c r="W54221" s="65"/>
      <c r="X54221" s="65"/>
    </row>
    <row r="54222" spans="2:24">
      <c r="B54222" s="86">
        <v>42769</v>
      </c>
      <c r="C54222" s="87">
        <v>16</v>
      </c>
      <c r="D54222" s="87">
        <v>3.0728</v>
      </c>
      <c r="E54222" s="87">
        <v>111245.5</v>
      </c>
      <c r="F54222" s="97">
        <f t="shared" si="2538"/>
        <v>36203.299921895341</v>
      </c>
      <c r="G54222" s="98" t="str">
        <f t="shared" si="2539"/>
        <v>2018-19 Summer</v>
      </c>
      <c r="H54222" s="98" t="str">
        <f t="shared" si="2540"/>
        <v>2017-18 Winter</v>
      </c>
      <c r="J54222" s="65"/>
      <c r="K54222" s="65"/>
      <c r="L54222" s="65"/>
      <c r="M54222" s="65"/>
      <c r="N54222" s="65"/>
      <c r="O54222" s="65"/>
      <c r="P54222" s="65"/>
      <c r="Q54222" s="65"/>
      <c r="R54222" s="65"/>
      <c r="S54222" s="65"/>
      <c r="T54222" s="65"/>
      <c r="U54222" s="65"/>
      <c r="V54222" s="65"/>
      <c r="W54222" s="65"/>
      <c r="X54222" s="65"/>
    </row>
    <row r="54223" spans="2:24">
      <c r="B54223" s="86">
        <v>42769</v>
      </c>
      <c r="C54223" s="87">
        <v>17</v>
      </c>
      <c r="D54223" s="87">
        <v>2.5361899999999999</v>
      </c>
      <c r="E54223" s="87">
        <v>93338.42</v>
      </c>
      <c r="F54223" s="97">
        <f t="shared" ref="F54223:F54286" si="2541">E54223/D54223</f>
        <v>36802.613368872204</v>
      </c>
      <c r="G54223" s="98" t="str">
        <f t="shared" si="2539"/>
        <v>2018-19 Summer</v>
      </c>
      <c r="H54223" s="98" t="str">
        <f t="shared" si="2540"/>
        <v>2017-18 Winter</v>
      </c>
      <c r="J54223" s="65"/>
      <c r="K54223" s="65"/>
      <c r="L54223" s="65"/>
      <c r="M54223" s="65"/>
      <c r="N54223" s="65"/>
      <c r="O54223" s="65"/>
      <c r="P54223" s="65"/>
      <c r="Q54223" s="65"/>
      <c r="R54223" s="65"/>
      <c r="S54223" s="65"/>
      <c r="T54223" s="65"/>
      <c r="U54223" s="65"/>
      <c r="V54223" s="65"/>
      <c r="W54223" s="65"/>
      <c r="X54223" s="65"/>
    </row>
    <row r="54224" spans="2:24">
      <c r="B54224" s="86">
        <v>42769</v>
      </c>
      <c r="C54224" s="87">
        <v>18</v>
      </c>
      <c r="D54224" s="87">
        <v>1.9053899999999999</v>
      </c>
      <c r="E54224" s="87">
        <v>69771.44</v>
      </c>
      <c r="F54224" s="97">
        <f t="shared" si="2541"/>
        <v>36617.931237174547</v>
      </c>
      <c r="G54224" s="98" t="str">
        <f t="shared" ref="G54224:G54287" si="2542">IF(MONTH(B54224)=1,YEAR(B54224)+1&amp;"-"&amp;YEAR(B54224)+2-2000&amp;" Summer",G54223)</f>
        <v>2018-19 Summer</v>
      </c>
      <c r="H54224" s="98" t="str">
        <f t="shared" ref="H54224:H54287" si="2543">IF(MONTH(B54224)=7,YEAR(B54224)+1&amp;"-"&amp;YEAR(B54224)+2-2000&amp;" Winter",H54223)</f>
        <v>2017-18 Winter</v>
      </c>
      <c r="J54224" s="65"/>
      <c r="K54224" s="65"/>
      <c r="L54224" s="65"/>
      <c r="M54224" s="65"/>
      <c r="N54224" s="65"/>
      <c r="O54224" s="65"/>
      <c r="P54224" s="65"/>
      <c r="Q54224" s="65"/>
      <c r="R54224" s="65"/>
      <c r="S54224" s="65"/>
      <c r="T54224" s="65"/>
      <c r="U54224" s="65"/>
      <c r="V54224" s="65"/>
      <c r="W54224" s="65"/>
      <c r="X54224" s="65"/>
    </row>
    <row r="54225" spans="2:24">
      <c r="B54225" s="86">
        <v>42769</v>
      </c>
      <c r="C54225" s="87">
        <v>19</v>
      </c>
      <c r="D54225" s="87">
        <v>1.9144099999999999</v>
      </c>
      <c r="E54225" s="87">
        <v>70198.490000000005</v>
      </c>
      <c r="F54225" s="97">
        <f t="shared" si="2541"/>
        <v>36668.472270830178</v>
      </c>
      <c r="G54225" s="98" t="str">
        <f t="shared" si="2542"/>
        <v>2018-19 Summer</v>
      </c>
      <c r="H54225" s="98" t="str">
        <f t="shared" si="2543"/>
        <v>2017-18 Winter</v>
      </c>
      <c r="J54225" s="65"/>
      <c r="K54225" s="65"/>
      <c r="L54225" s="65"/>
      <c r="M54225" s="65"/>
      <c r="N54225" s="65"/>
      <c r="O54225" s="65"/>
      <c r="P54225" s="65"/>
      <c r="Q54225" s="65"/>
      <c r="R54225" s="65"/>
      <c r="S54225" s="65"/>
      <c r="T54225" s="65"/>
      <c r="U54225" s="65"/>
      <c r="V54225" s="65"/>
      <c r="W54225" s="65"/>
      <c r="X54225" s="65"/>
    </row>
    <row r="54226" spans="2:24">
      <c r="B54226" s="86">
        <v>42769</v>
      </c>
      <c r="C54226" s="87">
        <v>20</v>
      </c>
      <c r="D54226" s="87">
        <v>1.6030199999999999</v>
      </c>
      <c r="E54226" s="87">
        <v>58324.94</v>
      </c>
      <c r="F54226" s="97">
        <f t="shared" si="2541"/>
        <v>36384.411922496292</v>
      </c>
      <c r="G54226" s="98" t="str">
        <f t="shared" si="2542"/>
        <v>2018-19 Summer</v>
      </c>
      <c r="H54226" s="98" t="str">
        <f t="shared" si="2543"/>
        <v>2017-18 Winter</v>
      </c>
      <c r="J54226" s="65"/>
      <c r="K54226" s="65"/>
      <c r="L54226" s="65"/>
      <c r="M54226" s="65"/>
      <c r="N54226" s="65"/>
      <c r="O54226" s="65"/>
      <c r="P54226" s="65"/>
      <c r="Q54226" s="65"/>
      <c r="R54226" s="65"/>
      <c r="S54226" s="65"/>
      <c r="T54226" s="65"/>
      <c r="U54226" s="65"/>
      <c r="V54226" s="65"/>
      <c r="W54226" s="65"/>
      <c r="X54226" s="65"/>
    </row>
    <row r="54227" spans="2:24">
      <c r="B54227" s="86">
        <v>42769</v>
      </c>
      <c r="C54227" s="87">
        <v>21</v>
      </c>
      <c r="D54227" s="87">
        <v>1.48071</v>
      </c>
      <c r="E54227" s="87">
        <v>53645.58</v>
      </c>
      <c r="F54227" s="97">
        <f t="shared" si="2541"/>
        <v>36229.633081427157</v>
      </c>
      <c r="G54227" s="98" t="str">
        <f t="shared" si="2542"/>
        <v>2018-19 Summer</v>
      </c>
      <c r="H54227" s="98" t="str">
        <f t="shared" si="2543"/>
        <v>2017-18 Winter</v>
      </c>
      <c r="J54227" s="65"/>
      <c r="K54227" s="65"/>
      <c r="L54227" s="65"/>
      <c r="M54227" s="65"/>
      <c r="N54227" s="65"/>
      <c r="O54227" s="65"/>
      <c r="P54227" s="65"/>
      <c r="Q54227" s="65"/>
      <c r="R54227" s="65"/>
      <c r="S54227" s="65"/>
      <c r="T54227" s="65"/>
      <c r="U54227" s="65"/>
      <c r="V54227" s="65"/>
      <c r="W54227" s="65"/>
      <c r="X54227" s="65"/>
    </row>
    <row r="54228" spans="2:24">
      <c r="B54228" s="86">
        <v>42769</v>
      </c>
      <c r="C54228" s="87">
        <v>22</v>
      </c>
      <c r="D54228" s="87">
        <v>1.2872600000000001</v>
      </c>
      <c r="E54228" s="87">
        <v>46350.94</v>
      </c>
      <c r="F54228" s="97">
        <f t="shared" si="2541"/>
        <v>36007.4421639762</v>
      </c>
      <c r="G54228" s="98" t="str">
        <f t="shared" si="2542"/>
        <v>2018-19 Summer</v>
      </c>
      <c r="H54228" s="98" t="str">
        <f t="shared" si="2543"/>
        <v>2017-18 Winter</v>
      </c>
      <c r="J54228" s="65"/>
      <c r="K54228" s="65"/>
      <c r="L54228" s="65"/>
      <c r="M54228" s="65"/>
      <c r="N54228" s="65"/>
      <c r="O54228" s="65"/>
      <c r="P54228" s="65"/>
      <c r="Q54228" s="65"/>
      <c r="R54228" s="65"/>
      <c r="S54228" s="65"/>
      <c r="T54228" s="65"/>
      <c r="U54228" s="65"/>
      <c r="V54228" s="65"/>
      <c r="W54228" s="65"/>
      <c r="X54228" s="65"/>
    </row>
    <row r="54229" spans="2:24">
      <c r="B54229" s="86">
        <v>42769</v>
      </c>
      <c r="C54229" s="87">
        <v>23</v>
      </c>
      <c r="D54229" s="87">
        <v>1.6035900000000001</v>
      </c>
      <c r="E54229" s="87">
        <v>57912.800000000003</v>
      </c>
      <c r="F54229" s="97">
        <f t="shared" si="2541"/>
        <v>36114.468162061377</v>
      </c>
      <c r="G54229" s="98" t="str">
        <f t="shared" si="2542"/>
        <v>2018-19 Summer</v>
      </c>
      <c r="H54229" s="98" t="str">
        <f t="shared" si="2543"/>
        <v>2017-18 Winter</v>
      </c>
      <c r="J54229" s="65"/>
      <c r="K54229" s="65"/>
      <c r="L54229" s="65"/>
      <c r="M54229" s="65"/>
      <c r="N54229" s="65"/>
      <c r="O54229" s="65"/>
      <c r="P54229" s="65"/>
      <c r="Q54229" s="65"/>
      <c r="R54229" s="65"/>
      <c r="S54229" s="65"/>
      <c r="T54229" s="65"/>
      <c r="U54229" s="65"/>
      <c r="V54229" s="65"/>
      <c r="W54229" s="65"/>
      <c r="X54229" s="65"/>
    </row>
    <row r="54230" spans="2:24">
      <c r="B54230" s="86">
        <v>42769</v>
      </c>
      <c r="C54230" s="87">
        <v>24</v>
      </c>
      <c r="D54230" s="87">
        <v>1.7560100000000001</v>
      </c>
      <c r="E54230" s="87">
        <v>63337.63</v>
      </c>
      <c r="F54230" s="97">
        <f t="shared" si="2541"/>
        <v>36069.059971184673</v>
      </c>
      <c r="G54230" s="98" t="str">
        <f t="shared" si="2542"/>
        <v>2018-19 Summer</v>
      </c>
      <c r="H54230" s="98" t="str">
        <f t="shared" si="2543"/>
        <v>2017-18 Winter</v>
      </c>
      <c r="J54230" s="65"/>
      <c r="K54230" s="65"/>
      <c r="L54230" s="65"/>
      <c r="M54230" s="65"/>
      <c r="N54230" s="65"/>
      <c r="O54230" s="65"/>
      <c r="P54230" s="65"/>
      <c r="Q54230" s="65"/>
      <c r="R54230" s="65"/>
      <c r="S54230" s="65"/>
      <c r="T54230" s="65"/>
      <c r="U54230" s="65"/>
      <c r="V54230" s="65"/>
      <c r="W54230" s="65"/>
      <c r="X54230" s="65"/>
    </row>
    <row r="54231" spans="2:24">
      <c r="B54231" s="86">
        <v>42769</v>
      </c>
      <c r="C54231" s="87">
        <v>25</v>
      </c>
      <c r="D54231" s="87">
        <v>2.0757599999999998</v>
      </c>
      <c r="E54231" s="87">
        <v>75161.19</v>
      </c>
      <c r="F54231" s="97">
        <f t="shared" si="2541"/>
        <v>36208.99815007516</v>
      </c>
      <c r="G54231" s="98" t="str">
        <f t="shared" si="2542"/>
        <v>2018-19 Summer</v>
      </c>
      <c r="H54231" s="98" t="str">
        <f t="shared" si="2543"/>
        <v>2017-18 Winter</v>
      </c>
      <c r="J54231" s="65"/>
      <c r="K54231" s="65"/>
      <c r="L54231" s="65"/>
      <c r="M54231" s="65"/>
      <c r="N54231" s="65"/>
      <c r="O54231" s="65"/>
      <c r="P54231" s="65"/>
      <c r="Q54231" s="65"/>
      <c r="R54231" s="65"/>
      <c r="S54231" s="65"/>
      <c r="T54231" s="65"/>
      <c r="U54231" s="65"/>
      <c r="V54231" s="65"/>
      <c r="W54231" s="65"/>
      <c r="X54231" s="65"/>
    </row>
    <row r="54232" spans="2:24">
      <c r="B54232" s="86">
        <v>42769</v>
      </c>
      <c r="C54232" s="87">
        <v>26</v>
      </c>
      <c r="D54232" s="87">
        <v>2.3429600000000002</v>
      </c>
      <c r="E54232" s="87">
        <v>83893.92</v>
      </c>
      <c r="F54232" s="97">
        <f t="shared" si="2541"/>
        <v>35806.808481578853</v>
      </c>
      <c r="G54232" s="98" t="str">
        <f t="shared" si="2542"/>
        <v>2018-19 Summer</v>
      </c>
      <c r="H54232" s="98" t="str">
        <f t="shared" si="2543"/>
        <v>2017-18 Winter</v>
      </c>
      <c r="J54232" s="65"/>
      <c r="K54232" s="65"/>
      <c r="L54232" s="65"/>
      <c r="M54232" s="65"/>
      <c r="N54232" s="65"/>
      <c r="O54232" s="65"/>
      <c r="P54232" s="65"/>
      <c r="Q54232" s="65"/>
      <c r="R54232" s="65"/>
      <c r="S54232" s="65"/>
      <c r="T54232" s="65"/>
      <c r="U54232" s="65"/>
      <c r="V54232" s="65"/>
      <c r="W54232" s="65"/>
      <c r="X54232" s="65"/>
    </row>
    <row r="54233" spans="2:24">
      <c r="B54233" s="86">
        <v>42769</v>
      </c>
      <c r="C54233" s="87">
        <v>27</v>
      </c>
      <c r="D54233" s="87">
        <v>2.22743</v>
      </c>
      <c r="E54233" s="87">
        <v>78996.59</v>
      </c>
      <c r="F54233" s="97">
        <f t="shared" si="2541"/>
        <v>35465.352446541525</v>
      </c>
      <c r="G54233" s="98" t="str">
        <f t="shared" si="2542"/>
        <v>2018-19 Summer</v>
      </c>
      <c r="H54233" s="98" t="str">
        <f t="shared" si="2543"/>
        <v>2017-18 Winter</v>
      </c>
      <c r="J54233" s="65"/>
      <c r="K54233" s="65"/>
      <c r="L54233" s="65"/>
      <c r="M54233" s="65"/>
      <c r="N54233" s="65"/>
      <c r="O54233" s="65"/>
      <c r="P54233" s="65"/>
      <c r="Q54233" s="65"/>
      <c r="R54233" s="65"/>
      <c r="S54233" s="65"/>
      <c r="T54233" s="65"/>
      <c r="U54233" s="65"/>
      <c r="V54233" s="65"/>
      <c r="W54233" s="65"/>
      <c r="X54233" s="65"/>
    </row>
    <row r="54234" spans="2:24">
      <c r="B54234" s="86">
        <v>42769</v>
      </c>
      <c r="C54234" s="87">
        <v>28</v>
      </c>
      <c r="D54234" s="87">
        <v>1.6499900000000001</v>
      </c>
      <c r="E54234" s="87">
        <v>58870.46</v>
      </c>
      <c r="F54234" s="97">
        <f t="shared" si="2541"/>
        <v>35679.282904744876</v>
      </c>
      <c r="G54234" s="98" t="str">
        <f t="shared" si="2542"/>
        <v>2018-19 Summer</v>
      </c>
      <c r="H54234" s="98" t="str">
        <f t="shared" si="2543"/>
        <v>2017-18 Winter</v>
      </c>
      <c r="J54234" s="65"/>
      <c r="K54234" s="65"/>
      <c r="L54234" s="65"/>
      <c r="M54234" s="65"/>
      <c r="N54234" s="65"/>
      <c r="O54234" s="65"/>
      <c r="P54234" s="65"/>
      <c r="Q54234" s="65"/>
      <c r="R54234" s="65"/>
      <c r="S54234" s="65"/>
      <c r="T54234" s="65"/>
      <c r="U54234" s="65"/>
      <c r="V54234" s="65"/>
      <c r="W54234" s="65"/>
      <c r="X54234" s="65"/>
    </row>
    <row r="54235" spans="2:24">
      <c r="B54235" s="86">
        <v>42769</v>
      </c>
      <c r="C54235" s="87">
        <v>29</v>
      </c>
      <c r="D54235" s="87">
        <v>2.12466</v>
      </c>
      <c r="E54235" s="87">
        <v>77118.69</v>
      </c>
      <c r="F54235" s="97">
        <f t="shared" si="2541"/>
        <v>36296.955748213833</v>
      </c>
      <c r="G54235" s="98" t="str">
        <f t="shared" si="2542"/>
        <v>2018-19 Summer</v>
      </c>
      <c r="H54235" s="98" t="str">
        <f t="shared" si="2543"/>
        <v>2017-18 Winter</v>
      </c>
      <c r="J54235" s="65"/>
      <c r="K54235" s="65"/>
      <c r="L54235" s="65"/>
      <c r="M54235" s="65"/>
      <c r="N54235" s="65"/>
      <c r="O54235" s="65"/>
      <c r="P54235" s="65"/>
      <c r="Q54235" s="65"/>
      <c r="R54235" s="65"/>
      <c r="S54235" s="65"/>
      <c r="T54235" s="65"/>
      <c r="U54235" s="65"/>
      <c r="V54235" s="65"/>
      <c r="W54235" s="65"/>
      <c r="X54235" s="65"/>
    </row>
    <row r="54236" spans="2:24">
      <c r="B54236" s="86">
        <v>42769</v>
      </c>
      <c r="C54236" s="87">
        <v>30</v>
      </c>
      <c r="D54236" s="87">
        <v>1.8456600000000001</v>
      </c>
      <c r="E54236" s="87">
        <v>67103.95</v>
      </c>
      <c r="F54236" s="97">
        <f t="shared" si="2541"/>
        <v>36357.698601042444</v>
      </c>
      <c r="G54236" s="98" t="str">
        <f t="shared" si="2542"/>
        <v>2018-19 Summer</v>
      </c>
      <c r="H54236" s="98" t="str">
        <f t="shared" si="2543"/>
        <v>2017-18 Winter</v>
      </c>
      <c r="J54236" s="65"/>
      <c r="K54236" s="65"/>
      <c r="L54236" s="65"/>
      <c r="M54236" s="65"/>
      <c r="N54236" s="65"/>
      <c r="O54236" s="65"/>
      <c r="P54236" s="65"/>
      <c r="Q54236" s="65"/>
      <c r="R54236" s="65"/>
      <c r="S54236" s="65"/>
      <c r="T54236" s="65"/>
      <c r="U54236" s="65"/>
      <c r="V54236" s="65"/>
      <c r="W54236" s="65"/>
      <c r="X54236" s="65"/>
    </row>
    <row r="54237" spans="2:24">
      <c r="B54237" s="86">
        <v>42769</v>
      </c>
      <c r="C54237" s="87">
        <v>31</v>
      </c>
      <c r="D54237" s="87">
        <v>1.2296</v>
      </c>
      <c r="E54237" s="87">
        <v>44978.69</v>
      </c>
      <c r="F54237" s="97">
        <f t="shared" si="2541"/>
        <v>36579.936564736498</v>
      </c>
      <c r="G54237" s="98" t="str">
        <f t="shared" si="2542"/>
        <v>2018-19 Summer</v>
      </c>
      <c r="H54237" s="98" t="str">
        <f t="shared" si="2543"/>
        <v>2017-18 Winter</v>
      </c>
      <c r="J54237" s="65"/>
      <c r="K54237" s="65"/>
      <c r="L54237" s="65"/>
      <c r="M54237" s="65"/>
      <c r="N54237" s="65"/>
      <c r="O54237" s="65"/>
      <c r="P54237" s="65"/>
      <c r="Q54237" s="65"/>
      <c r="R54237" s="65"/>
      <c r="S54237" s="65"/>
      <c r="T54237" s="65"/>
      <c r="U54237" s="65"/>
      <c r="V54237" s="65"/>
      <c r="W54237" s="65"/>
      <c r="X54237" s="65"/>
    </row>
    <row r="54238" spans="2:24">
      <c r="B54238" s="86">
        <v>42769</v>
      </c>
      <c r="C54238" s="87">
        <v>32</v>
      </c>
      <c r="D54238" s="87">
        <v>1.1795899999999999</v>
      </c>
      <c r="E54238" s="87">
        <v>44203.49</v>
      </c>
      <c r="F54238" s="97">
        <f t="shared" si="2541"/>
        <v>37473.605235717499</v>
      </c>
      <c r="G54238" s="98" t="str">
        <f t="shared" si="2542"/>
        <v>2018-19 Summer</v>
      </c>
      <c r="H54238" s="98" t="str">
        <f t="shared" si="2543"/>
        <v>2017-18 Winter</v>
      </c>
      <c r="J54238" s="65"/>
      <c r="K54238" s="65"/>
      <c r="L54238" s="65"/>
      <c r="M54238" s="65"/>
      <c r="N54238" s="65"/>
      <c r="O54238" s="65"/>
      <c r="P54238" s="65"/>
      <c r="Q54238" s="65"/>
      <c r="R54238" s="65"/>
      <c r="S54238" s="65"/>
      <c r="T54238" s="65"/>
      <c r="U54238" s="65"/>
      <c r="V54238" s="65"/>
      <c r="W54238" s="65"/>
      <c r="X54238" s="65"/>
    </row>
    <row r="54239" spans="2:24">
      <c r="B54239" s="86">
        <v>42769</v>
      </c>
      <c r="C54239" s="87">
        <v>33</v>
      </c>
      <c r="D54239" s="87">
        <v>1.3894500000000001</v>
      </c>
      <c r="E54239" s="87">
        <v>53181.24</v>
      </c>
      <c r="F54239" s="97">
        <f t="shared" si="2541"/>
        <v>38275.029688006041</v>
      </c>
      <c r="G54239" s="98" t="str">
        <f t="shared" si="2542"/>
        <v>2018-19 Summer</v>
      </c>
      <c r="H54239" s="98" t="str">
        <f t="shared" si="2543"/>
        <v>2017-18 Winter</v>
      </c>
      <c r="J54239" s="65"/>
      <c r="K54239" s="65"/>
      <c r="L54239" s="65"/>
      <c r="M54239" s="65"/>
      <c r="N54239" s="65"/>
      <c r="O54239" s="65"/>
      <c r="P54239" s="65"/>
      <c r="Q54239" s="65"/>
      <c r="R54239" s="65"/>
      <c r="S54239" s="65"/>
      <c r="T54239" s="65"/>
      <c r="U54239" s="65"/>
      <c r="V54239" s="65"/>
      <c r="W54239" s="65"/>
      <c r="X54239" s="65"/>
    </row>
    <row r="54240" spans="2:24">
      <c r="B54240" s="86">
        <v>42769</v>
      </c>
      <c r="C54240" s="87">
        <v>34</v>
      </c>
      <c r="D54240" s="87">
        <v>1.9206799999999999</v>
      </c>
      <c r="E54240" s="87">
        <v>76267.13</v>
      </c>
      <c r="F54240" s="97">
        <f t="shared" si="2541"/>
        <v>39708.400149946894</v>
      </c>
      <c r="G54240" s="98" t="str">
        <f t="shared" si="2542"/>
        <v>2018-19 Summer</v>
      </c>
      <c r="H54240" s="98" t="str">
        <f t="shared" si="2543"/>
        <v>2017-18 Winter</v>
      </c>
      <c r="J54240" s="65"/>
      <c r="K54240" s="65"/>
      <c r="L54240" s="65"/>
      <c r="M54240" s="65"/>
      <c r="N54240" s="65"/>
      <c r="O54240" s="65"/>
      <c r="P54240" s="65"/>
      <c r="Q54240" s="65"/>
      <c r="R54240" s="65"/>
      <c r="S54240" s="65"/>
      <c r="T54240" s="65"/>
      <c r="U54240" s="65"/>
      <c r="V54240" s="65"/>
      <c r="W54240" s="65"/>
      <c r="X54240" s="65"/>
    </row>
    <row r="54241" spans="2:24">
      <c r="B54241" s="86">
        <v>42769</v>
      </c>
      <c r="C54241" s="87">
        <v>35</v>
      </c>
      <c r="D54241" s="87">
        <v>2.5765400000000001</v>
      </c>
      <c r="E54241" s="87">
        <v>107321</v>
      </c>
      <c r="F54241" s="97">
        <f t="shared" si="2541"/>
        <v>41653.147243978361</v>
      </c>
      <c r="G54241" s="98" t="str">
        <f t="shared" si="2542"/>
        <v>2018-19 Summer</v>
      </c>
      <c r="H54241" s="98" t="str">
        <f t="shared" si="2543"/>
        <v>2017-18 Winter</v>
      </c>
      <c r="J54241" s="65"/>
      <c r="K54241" s="65"/>
      <c r="L54241" s="65"/>
      <c r="M54241" s="65"/>
      <c r="N54241" s="65"/>
      <c r="O54241" s="65"/>
      <c r="P54241" s="65"/>
      <c r="Q54241" s="65"/>
      <c r="R54241" s="65"/>
      <c r="S54241" s="65"/>
      <c r="T54241" s="65"/>
      <c r="U54241" s="65"/>
      <c r="V54241" s="65"/>
      <c r="W54241" s="65"/>
      <c r="X54241" s="65"/>
    </row>
    <row r="54242" spans="2:24">
      <c r="B54242" s="86">
        <v>42769</v>
      </c>
      <c r="C54242" s="87">
        <v>36</v>
      </c>
      <c r="D54242" s="87">
        <v>2.3489399999999998</v>
      </c>
      <c r="E54242" s="87">
        <v>98307.1</v>
      </c>
      <c r="F54242" s="97">
        <f t="shared" si="2541"/>
        <v>41851.686292540471</v>
      </c>
      <c r="G54242" s="98" t="str">
        <f t="shared" si="2542"/>
        <v>2018-19 Summer</v>
      </c>
      <c r="H54242" s="98" t="str">
        <f t="shared" si="2543"/>
        <v>2017-18 Winter</v>
      </c>
      <c r="J54242" s="65"/>
      <c r="K54242" s="65"/>
      <c r="L54242" s="65"/>
      <c r="M54242" s="65"/>
      <c r="N54242" s="65"/>
      <c r="O54242" s="65"/>
      <c r="P54242" s="65"/>
      <c r="Q54242" s="65"/>
      <c r="R54242" s="65"/>
      <c r="S54242" s="65"/>
      <c r="T54242" s="65"/>
      <c r="U54242" s="65"/>
      <c r="V54242" s="65"/>
      <c r="W54242" s="65"/>
      <c r="X54242" s="65"/>
    </row>
    <row r="54243" spans="2:24">
      <c r="B54243" s="86">
        <v>42769</v>
      </c>
      <c r="C54243" s="87">
        <v>37</v>
      </c>
      <c r="D54243" s="87">
        <v>2.1796199999999999</v>
      </c>
      <c r="E54243" s="87">
        <v>90003.5</v>
      </c>
      <c r="F54243" s="97">
        <f t="shared" si="2541"/>
        <v>41293.207072792509</v>
      </c>
      <c r="G54243" s="98" t="str">
        <f t="shared" si="2542"/>
        <v>2018-19 Summer</v>
      </c>
      <c r="H54243" s="98" t="str">
        <f t="shared" si="2543"/>
        <v>2017-18 Winter</v>
      </c>
      <c r="J54243" s="65"/>
      <c r="K54243" s="65"/>
      <c r="L54243" s="65"/>
      <c r="M54243" s="65"/>
      <c r="N54243" s="65"/>
      <c r="O54243" s="65"/>
      <c r="P54243" s="65"/>
      <c r="Q54243" s="65"/>
      <c r="R54243" s="65"/>
      <c r="S54243" s="65"/>
      <c r="T54243" s="65"/>
      <c r="U54243" s="65"/>
      <c r="V54243" s="65"/>
      <c r="W54243" s="65"/>
      <c r="X54243" s="65"/>
    </row>
    <row r="54244" spans="2:24">
      <c r="B54244" s="86">
        <v>42769</v>
      </c>
      <c r="C54244" s="87">
        <v>38</v>
      </c>
      <c r="D54244" s="87">
        <v>2.0780799999999999</v>
      </c>
      <c r="E54244" s="87">
        <v>83882.27</v>
      </c>
      <c r="F54244" s="97">
        <f t="shared" si="2541"/>
        <v>40365.274676624576</v>
      </c>
      <c r="G54244" s="98" t="str">
        <f t="shared" si="2542"/>
        <v>2018-19 Summer</v>
      </c>
      <c r="H54244" s="98" t="str">
        <f t="shared" si="2543"/>
        <v>2017-18 Winter</v>
      </c>
      <c r="J54244" s="65"/>
      <c r="K54244" s="65"/>
      <c r="L54244" s="65"/>
      <c r="M54244" s="65"/>
      <c r="N54244" s="65"/>
      <c r="O54244" s="65"/>
      <c r="P54244" s="65"/>
      <c r="Q54244" s="65"/>
      <c r="R54244" s="65"/>
      <c r="S54244" s="65"/>
      <c r="T54244" s="65"/>
      <c r="U54244" s="65"/>
      <c r="V54244" s="65"/>
      <c r="W54244" s="65"/>
      <c r="X54244" s="65"/>
    </row>
    <row r="54245" spans="2:24">
      <c r="B54245" s="86">
        <v>42769</v>
      </c>
      <c r="C54245" s="87">
        <v>39</v>
      </c>
      <c r="D54245" s="87">
        <v>2.0603600000000002</v>
      </c>
      <c r="E54245" s="87">
        <v>81191.86</v>
      </c>
      <c r="F54245" s="97">
        <f t="shared" si="2541"/>
        <v>39406.637674969417</v>
      </c>
      <c r="G54245" s="98" t="str">
        <f t="shared" si="2542"/>
        <v>2018-19 Summer</v>
      </c>
      <c r="H54245" s="98" t="str">
        <f t="shared" si="2543"/>
        <v>2017-18 Winter</v>
      </c>
      <c r="J54245" s="65"/>
      <c r="K54245" s="65"/>
      <c r="L54245" s="65"/>
      <c r="M54245" s="65"/>
      <c r="N54245" s="65"/>
      <c r="O54245" s="65"/>
      <c r="P54245" s="65"/>
      <c r="Q54245" s="65"/>
      <c r="R54245" s="65"/>
      <c r="S54245" s="65"/>
      <c r="T54245" s="65"/>
      <c r="U54245" s="65"/>
      <c r="V54245" s="65"/>
      <c r="W54245" s="65"/>
      <c r="X54245" s="65"/>
    </row>
    <row r="54246" spans="2:24">
      <c r="B54246" s="86">
        <v>42769</v>
      </c>
      <c r="C54246" s="87">
        <v>40</v>
      </c>
      <c r="D54246" s="87">
        <v>1.8898200000000001</v>
      </c>
      <c r="E54246" s="87">
        <v>71526.350000000006</v>
      </c>
      <c r="F54246" s="97">
        <f t="shared" si="2541"/>
        <v>37848.234223365187</v>
      </c>
      <c r="G54246" s="98" t="str">
        <f t="shared" si="2542"/>
        <v>2018-19 Summer</v>
      </c>
      <c r="H54246" s="98" t="str">
        <f t="shared" si="2543"/>
        <v>2017-18 Winter</v>
      </c>
      <c r="J54246" s="65"/>
      <c r="K54246" s="65"/>
      <c r="L54246" s="65"/>
      <c r="M54246" s="65"/>
      <c r="N54246" s="65"/>
      <c r="O54246" s="65"/>
      <c r="P54246" s="65"/>
      <c r="Q54246" s="65"/>
      <c r="R54246" s="65"/>
      <c r="S54246" s="65"/>
      <c r="T54246" s="65"/>
      <c r="U54246" s="65"/>
      <c r="V54246" s="65"/>
      <c r="W54246" s="65"/>
      <c r="X54246" s="65"/>
    </row>
    <row r="54247" spans="2:24">
      <c r="B54247" s="86">
        <v>42769</v>
      </c>
      <c r="C54247" s="87">
        <v>41</v>
      </c>
      <c r="D54247" s="87">
        <v>1.8270299999999999</v>
      </c>
      <c r="E54247" s="87">
        <v>66776.399999999994</v>
      </c>
      <c r="F54247" s="97">
        <f t="shared" si="2541"/>
        <v>36549.153544276778</v>
      </c>
      <c r="G54247" s="98" t="str">
        <f t="shared" si="2542"/>
        <v>2018-19 Summer</v>
      </c>
      <c r="H54247" s="98" t="str">
        <f t="shared" si="2543"/>
        <v>2017-18 Winter</v>
      </c>
      <c r="J54247" s="65"/>
      <c r="K54247" s="65"/>
      <c r="L54247" s="65"/>
      <c r="M54247" s="65"/>
      <c r="N54247" s="65"/>
      <c r="O54247" s="65"/>
      <c r="P54247" s="65"/>
      <c r="Q54247" s="65"/>
      <c r="R54247" s="65"/>
      <c r="S54247" s="65"/>
      <c r="T54247" s="65"/>
      <c r="U54247" s="65"/>
      <c r="V54247" s="65"/>
      <c r="W54247" s="65"/>
      <c r="X54247" s="65"/>
    </row>
    <row r="54248" spans="2:24">
      <c r="B54248" s="86">
        <v>42769</v>
      </c>
      <c r="C54248" s="87">
        <v>42</v>
      </c>
      <c r="D54248" s="87">
        <v>1.7037100000000001</v>
      </c>
      <c r="E54248" s="87">
        <v>59364.94</v>
      </c>
      <c r="F54248" s="97">
        <f t="shared" si="2541"/>
        <v>34844.50992246333</v>
      </c>
      <c r="G54248" s="98" t="str">
        <f t="shared" si="2542"/>
        <v>2018-19 Summer</v>
      </c>
      <c r="H54248" s="98" t="str">
        <f t="shared" si="2543"/>
        <v>2017-18 Winter</v>
      </c>
      <c r="J54248" s="65"/>
      <c r="K54248" s="65"/>
      <c r="L54248" s="65"/>
      <c r="M54248" s="65"/>
      <c r="N54248" s="65"/>
      <c r="O54248" s="65"/>
      <c r="P54248" s="65"/>
      <c r="Q54248" s="65"/>
      <c r="R54248" s="65"/>
      <c r="S54248" s="65"/>
      <c r="T54248" s="65"/>
      <c r="U54248" s="65"/>
      <c r="V54248" s="65"/>
      <c r="W54248" s="65"/>
      <c r="X54248" s="65"/>
    </row>
    <row r="54249" spans="2:24">
      <c r="B54249" s="86">
        <v>42769</v>
      </c>
      <c r="C54249" s="87">
        <v>43</v>
      </c>
      <c r="D54249" s="87">
        <v>1.58945</v>
      </c>
      <c r="E54249" s="87">
        <v>52973.17</v>
      </c>
      <c r="F54249" s="97">
        <f t="shared" si="2541"/>
        <v>33327.987668690424</v>
      </c>
      <c r="G54249" s="98" t="str">
        <f t="shared" si="2542"/>
        <v>2018-19 Summer</v>
      </c>
      <c r="H54249" s="98" t="str">
        <f t="shared" si="2543"/>
        <v>2017-18 Winter</v>
      </c>
      <c r="J54249" s="65"/>
      <c r="K54249" s="65"/>
      <c r="L54249" s="65"/>
      <c r="M54249" s="65"/>
      <c r="N54249" s="65"/>
      <c r="O54249" s="65"/>
      <c r="P54249" s="65"/>
      <c r="Q54249" s="65"/>
      <c r="R54249" s="65"/>
      <c r="S54249" s="65"/>
      <c r="T54249" s="65"/>
      <c r="U54249" s="65"/>
      <c r="V54249" s="65"/>
      <c r="W54249" s="65"/>
      <c r="X54249" s="65"/>
    </row>
    <row r="54250" spans="2:24">
      <c r="B54250" s="86">
        <v>42769</v>
      </c>
      <c r="C54250" s="87">
        <v>44</v>
      </c>
      <c r="D54250" s="87">
        <v>1.51939</v>
      </c>
      <c r="E54250" s="87">
        <v>47898.55</v>
      </c>
      <c r="F54250" s="97">
        <f t="shared" si="2541"/>
        <v>31524.855369589113</v>
      </c>
      <c r="G54250" s="98" t="str">
        <f t="shared" si="2542"/>
        <v>2018-19 Summer</v>
      </c>
      <c r="H54250" s="98" t="str">
        <f t="shared" si="2543"/>
        <v>2017-18 Winter</v>
      </c>
      <c r="J54250" s="65"/>
      <c r="K54250" s="65"/>
      <c r="L54250" s="65"/>
      <c r="M54250" s="65"/>
      <c r="N54250" s="65"/>
      <c r="O54250" s="65"/>
      <c r="P54250" s="65"/>
      <c r="Q54250" s="65"/>
      <c r="R54250" s="65"/>
      <c r="S54250" s="65"/>
      <c r="T54250" s="65"/>
      <c r="U54250" s="65"/>
      <c r="V54250" s="65"/>
      <c r="W54250" s="65"/>
      <c r="X54250" s="65"/>
    </row>
    <row r="54251" spans="2:24">
      <c r="B54251" s="86">
        <v>42769</v>
      </c>
      <c r="C54251" s="87">
        <v>45</v>
      </c>
      <c r="D54251" s="87">
        <v>1.51691</v>
      </c>
      <c r="E54251" s="87">
        <v>45254.52</v>
      </c>
      <c r="F54251" s="97">
        <f t="shared" si="2541"/>
        <v>29833.358604004192</v>
      </c>
      <c r="G54251" s="98" t="str">
        <f t="shared" si="2542"/>
        <v>2018-19 Summer</v>
      </c>
      <c r="H54251" s="98" t="str">
        <f t="shared" si="2543"/>
        <v>2017-18 Winter</v>
      </c>
      <c r="J54251" s="65"/>
      <c r="K54251" s="65"/>
      <c r="L54251" s="65"/>
      <c r="M54251" s="65"/>
      <c r="N54251" s="65"/>
      <c r="O54251" s="65"/>
      <c r="P54251" s="65"/>
      <c r="Q54251" s="65"/>
      <c r="R54251" s="65"/>
      <c r="S54251" s="65"/>
      <c r="T54251" s="65"/>
      <c r="U54251" s="65"/>
      <c r="V54251" s="65"/>
      <c r="W54251" s="65"/>
      <c r="X54251" s="65"/>
    </row>
    <row r="54252" spans="2:24">
      <c r="B54252" s="86">
        <v>42769</v>
      </c>
      <c r="C54252" s="87">
        <v>46</v>
      </c>
      <c r="D54252" s="87">
        <v>1.21147</v>
      </c>
      <c r="E54252" s="87">
        <v>34400.26</v>
      </c>
      <c r="F54252" s="97">
        <f t="shared" si="2541"/>
        <v>28395.469966239361</v>
      </c>
      <c r="G54252" s="98" t="str">
        <f t="shared" si="2542"/>
        <v>2018-19 Summer</v>
      </c>
      <c r="H54252" s="98" t="str">
        <f t="shared" si="2543"/>
        <v>2017-18 Winter</v>
      </c>
      <c r="J54252" s="65"/>
      <c r="K54252" s="65"/>
      <c r="L54252" s="65"/>
      <c r="M54252" s="65"/>
      <c r="N54252" s="65"/>
      <c r="O54252" s="65"/>
      <c r="P54252" s="65"/>
      <c r="Q54252" s="65"/>
      <c r="R54252" s="65"/>
      <c r="S54252" s="65"/>
      <c r="T54252" s="65"/>
      <c r="U54252" s="65"/>
      <c r="V54252" s="65"/>
      <c r="W54252" s="65"/>
      <c r="X54252" s="65"/>
    </row>
    <row r="54253" spans="2:24">
      <c r="B54253" s="86">
        <v>42769</v>
      </c>
      <c r="C54253" s="87">
        <v>47</v>
      </c>
      <c r="D54253" s="87">
        <v>1.7585999999999999</v>
      </c>
      <c r="E54253" s="87">
        <v>47623.41</v>
      </c>
      <c r="F54253" s="97">
        <f t="shared" si="2541"/>
        <v>27080.296827021499</v>
      </c>
      <c r="G54253" s="98" t="str">
        <f t="shared" si="2542"/>
        <v>2018-19 Summer</v>
      </c>
      <c r="H54253" s="98" t="str">
        <f t="shared" si="2543"/>
        <v>2017-18 Winter</v>
      </c>
      <c r="J54253" s="65"/>
      <c r="K54253" s="65"/>
      <c r="L54253" s="65"/>
      <c r="M54253" s="65"/>
      <c r="N54253" s="65"/>
      <c r="O54253" s="65"/>
      <c r="P54253" s="65"/>
      <c r="Q54253" s="65"/>
      <c r="R54253" s="65"/>
      <c r="S54253" s="65"/>
      <c r="T54253" s="65"/>
      <c r="U54253" s="65"/>
      <c r="V54253" s="65"/>
      <c r="W54253" s="65"/>
      <c r="X54253" s="65"/>
    </row>
    <row r="54254" spans="2:24">
      <c r="B54254" s="86">
        <v>42769</v>
      </c>
      <c r="C54254" s="87">
        <v>48</v>
      </c>
      <c r="D54254" s="87">
        <v>1.7941199999999999</v>
      </c>
      <c r="E54254" s="87">
        <v>47001.71</v>
      </c>
      <c r="F54254" s="97">
        <f t="shared" si="2541"/>
        <v>26197.640068668763</v>
      </c>
      <c r="G54254" s="98" t="str">
        <f t="shared" si="2542"/>
        <v>2018-19 Summer</v>
      </c>
      <c r="H54254" s="98" t="str">
        <f t="shared" si="2543"/>
        <v>2017-18 Winter</v>
      </c>
      <c r="J54254" s="65"/>
      <c r="K54254" s="65"/>
      <c r="L54254" s="65"/>
      <c r="M54254" s="65"/>
      <c r="N54254" s="65"/>
      <c r="O54254" s="65"/>
      <c r="P54254" s="65"/>
      <c r="Q54254" s="65"/>
      <c r="R54254" s="65"/>
      <c r="S54254" s="65"/>
      <c r="T54254" s="65"/>
      <c r="U54254" s="65"/>
      <c r="V54254" s="65"/>
      <c r="W54254" s="65"/>
      <c r="X54254" s="65"/>
    </row>
    <row r="54255" spans="2:24">
      <c r="B54255" s="86">
        <v>42770</v>
      </c>
      <c r="C54255" s="87">
        <v>1</v>
      </c>
      <c r="D54255" s="87">
        <v>2.18316</v>
      </c>
      <c r="E54255" s="87">
        <v>56738.91</v>
      </c>
      <c r="F54255" s="97">
        <f t="shared" si="2541"/>
        <v>25989.350299565769</v>
      </c>
      <c r="G54255" s="98" t="str">
        <f t="shared" si="2542"/>
        <v>2018-19 Summer</v>
      </c>
      <c r="H54255" s="98" t="str">
        <f t="shared" si="2543"/>
        <v>2017-18 Winter</v>
      </c>
      <c r="J54255" s="65"/>
      <c r="K54255" s="65"/>
      <c r="L54255" s="65"/>
      <c r="M54255" s="65"/>
      <c r="N54255" s="65"/>
      <c r="O54255" s="65"/>
      <c r="P54255" s="65"/>
      <c r="Q54255" s="65"/>
      <c r="R54255" s="65"/>
      <c r="S54255" s="65"/>
      <c r="T54255" s="65"/>
      <c r="U54255" s="65"/>
      <c r="V54255" s="65"/>
      <c r="W54255" s="65"/>
      <c r="X54255" s="65"/>
    </row>
    <row r="54256" spans="2:24">
      <c r="B54256" s="86">
        <v>42770</v>
      </c>
      <c r="C54256" s="87">
        <v>2</v>
      </c>
      <c r="D54256" s="87">
        <v>2.4422100000000002</v>
      </c>
      <c r="E54256" s="87">
        <v>64653.36</v>
      </c>
      <c r="F54256" s="97">
        <f t="shared" si="2541"/>
        <v>26473.300821796649</v>
      </c>
      <c r="G54256" s="98" t="str">
        <f t="shared" si="2542"/>
        <v>2018-19 Summer</v>
      </c>
      <c r="H54256" s="98" t="str">
        <f t="shared" si="2543"/>
        <v>2017-18 Winter</v>
      </c>
      <c r="J54256" s="65"/>
      <c r="K54256" s="65"/>
      <c r="L54256" s="65"/>
      <c r="M54256" s="65"/>
      <c r="N54256" s="65"/>
      <c r="O54256" s="65"/>
      <c r="P54256" s="65"/>
      <c r="Q54256" s="65"/>
      <c r="R54256" s="65"/>
      <c r="S54256" s="65"/>
      <c r="T54256" s="65"/>
      <c r="U54256" s="65"/>
      <c r="V54256" s="65"/>
      <c r="W54256" s="65"/>
      <c r="X54256" s="65"/>
    </row>
    <row r="54257" spans="2:24">
      <c r="B54257" s="86">
        <v>42770</v>
      </c>
      <c r="C54257" s="87">
        <v>3</v>
      </c>
      <c r="D54257" s="87">
        <v>2.5596000000000001</v>
      </c>
      <c r="E54257" s="87">
        <v>66977.86</v>
      </c>
      <c r="F54257" s="97">
        <f t="shared" si="2541"/>
        <v>26167.315205500858</v>
      </c>
      <c r="G54257" s="98" t="str">
        <f t="shared" si="2542"/>
        <v>2018-19 Summer</v>
      </c>
      <c r="H54257" s="98" t="str">
        <f t="shared" si="2543"/>
        <v>2017-18 Winter</v>
      </c>
      <c r="J54257" s="65"/>
      <c r="K54257" s="65"/>
      <c r="L54257" s="65"/>
      <c r="M54257" s="65"/>
      <c r="N54257" s="65"/>
      <c r="O54257" s="65"/>
      <c r="P54257" s="65"/>
      <c r="Q54257" s="65"/>
      <c r="R54257" s="65"/>
      <c r="S54257" s="65"/>
      <c r="T54257" s="65"/>
      <c r="U54257" s="65"/>
      <c r="V54257" s="65"/>
      <c r="W54257" s="65"/>
      <c r="X54257" s="65"/>
    </row>
    <row r="54258" spans="2:24">
      <c r="B54258" s="86">
        <v>42770</v>
      </c>
      <c r="C54258" s="87">
        <v>4</v>
      </c>
      <c r="D54258" s="87">
        <v>3.0676999999999999</v>
      </c>
      <c r="E54258" s="87">
        <v>79800.61</v>
      </c>
      <c r="F54258" s="97">
        <f t="shared" si="2541"/>
        <v>26013.172735273984</v>
      </c>
      <c r="G54258" s="98" t="str">
        <f t="shared" si="2542"/>
        <v>2018-19 Summer</v>
      </c>
      <c r="H54258" s="98" t="str">
        <f t="shared" si="2543"/>
        <v>2017-18 Winter</v>
      </c>
      <c r="J54258" s="65"/>
      <c r="K54258" s="65"/>
      <c r="L54258" s="65"/>
      <c r="M54258" s="65"/>
      <c r="N54258" s="65"/>
      <c r="O54258" s="65"/>
      <c r="P54258" s="65"/>
      <c r="Q54258" s="65"/>
      <c r="R54258" s="65"/>
      <c r="S54258" s="65"/>
      <c r="T54258" s="65"/>
      <c r="U54258" s="65"/>
      <c r="V54258" s="65"/>
      <c r="W54258" s="65"/>
      <c r="X54258" s="65"/>
    </row>
    <row r="54259" spans="2:24">
      <c r="B54259" s="86">
        <v>42770</v>
      </c>
      <c r="C54259" s="87">
        <v>5</v>
      </c>
      <c r="D54259" s="87">
        <v>3.3943099999999999</v>
      </c>
      <c r="E54259" s="87">
        <v>87647.11</v>
      </c>
      <c r="F54259" s="97">
        <f t="shared" si="2541"/>
        <v>25821.775265075965</v>
      </c>
      <c r="G54259" s="98" t="str">
        <f t="shared" si="2542"/>
        <v>2018-19 Summer</v>
      </c>
      <c r="H54259" s="98" t="str">
        <f t="shared" si="2543"/>
        <v>2017-18 Winter</v>
      </c>
      <c r="J54259" s="65"/>
      <c r="K54259" s="65"/>
      <c r="L54259" s="65"/>
      <c r="M54259" s="65"/>
      <c r="N54259" s="65"/>
      <c r="O54259" s="65"/>
      <c r="P54259" s="65"/>
      <c r="Q54259" s="65"/>
      <c r="R54259" s="65"/>
      <c r="S54259" s="65"/>
      <c r="T54259" s="65"/>
      <c r="U54259" s="65"/>
      <c r="V54259" s="65"/>
      <c r="W54259" s="65"/>
      <c r="X54259" s="65"/>
    </row>
    <row r="54260" spans="2:24">
      <c r="B54260" s="86">
        <v>42770</v>
      </c>
      <c r="C54260" s="87">
        <v>6</v>
      </c>
      <c r="D54260" s="87">
        <v>3.2151000000000001</v>
      </c>
      <c r="E54260" s="87">
        <v>82208.2</v>
      </c>
      <c r="F54260" s="97">
        <f t="shared" si="2541"/>
        <v>25569.406861372896</v>
      </c>
      <c r="G54260" s="98" t="str">
        <f t="shared" si="2542"/>
        <v>2018-19 Summer</v>
      </c>
      <c r="H54260" s="98" t="str">
        <f t="shared" si="2543"/>
        <v>2017-18 Winter</v>
      </c>
      <c r="J54260" s="65"/>
      <c r="K54260" s="65"/>
      <c r="L54260" s="65"/>
      <c r="M54260" s="65"/>
      <c r="N54260" s="65"/>
      <c r="O54260" s="65"/>
      <c r="P54260" s="65"/>
      <c r="Q54260" s="65"/>
      <c r="R54260" s="65"/>
      <c r="S54260" s="65"/>
      <c r="T54260" s="65"/>
      <c r="U54260" s="65"/>
      <c r="V54260" s="65"/>
      <c r="W54260" s="65"/>
      <c r="X54260" s="65"/>
    </row>
    <row r="54261" spans="2:24">
      <c r="B54261" s="86">
        <v>42770</v>
      </c>
      <c r="C54261" s="87">
        <v>7</v>
      </c>
      <c r="D54261" s="87">
        <v>3.0611999999999999</v>
      </c>
      <c r="E54261" s="87">
        <v>77144.55</v>
      </c>
      <c r="F54261" s="97">
        <f t="shared" si="2541"/>
        <v>25200.754606036851</v>
      </c>
      <c r="G54261" s="98" t="str">
        <f t="shared" si="2542"/>
        <v>2018-19 Summer</v>
      </c>
      <c r="H54261" s="98" t="str">
        <f t="shared" si="2543"/>
        <v>2017-18 Winter</v>
      </c>
      <c r="J54261" s="65"/>
      <c r="K54261" s="65"/>
      <c r="L54261" s="65"/>
      <c r="M54261" s="65"/>
      <c r="N54261" s="65"/>
      <c r="O54261" s="65"/>
      <c r="P54261" s="65"/>
      <c r="Q54261" s="65"/>
      <c r="R54261" s="65"/>
      <c r="S54261" s="65"/>
      <c r="T54261" s="65"/>
      <c r="U54261" s="65"/>
      <c r="V54261" s="65"/>
      <c r="W54261" s="65"/>
      <c r="X54261" s="65"/>
    </row>
    <row r="54262" spans="2:24">
      <c r="B54262" s="86">
        <v>42770</v>
      </c>
      <c r="C54262" s="87">
        <v>8</v>
      </c>
      <c r="D54262" s="87">
        <v>2.2228500000000002</v>
      </c>
      <c r="E54262" s="87">
        <v>54730.46</v>
      </c>
      <c r="F54262" s="97">
        <f t="shared" si="2541"/>
        <v>24621.751355242141</v>
      </c>
      <c r="G54262" s="98" t="str">
        <f t="shared" si="2542"/>
        <v>2018-19 Summer</v>
      </c>
      <c r="H54262" s="98" t="str">
        <f t="shared" si="2543"/>
        <v>2017-18 Winter</v>
      </c>
      <c r="J54262" s="65"/>
      <c r="K54262" s="65"/>
      <c r="L54262" s="65"/>
      <c r="M54262" s="65"/>
      <c r="N54262" s="65"/>
      <c r="O54262" s="65"/>
      <c r="P54262" s="65"/>
      <c r="Q54262" s="65"/>
      <c r="R54262" s="65"/>
      <c r="S54262" s="65"/>
      <c r="T54262" s="65"/>
      <c r="U54262" s="65"/>
      <c r="V54262" s="65"/>
      <c r="W54262" s="65"/>
      <c r="X54262" s="65"/>
    </row>
    <row r="54263" spans="2:24">
      <c r="B54263" s="86">
        <v>42770</v>
      </c>
      <c r="C54263" s="87">
        <v>9</v>
      </c>
      <c r="D54263" s="87">
        <v>2.2511800000000002</v>
      </c>
      <c r="E54263" s="87">
        <v>54795.59</v>
      </c>
      <c r="F54263" s="97">
        <f t="shared" si="2541"/>
        <v>24340.830142414197</v>
      </c>
      <c r="G54263" s="98" t="str">
        <f t="shared" si="2542"/>
        <v>2018-19 Summer</v>
      </c>
      <c r="H54263" s="98" t="str">
        <f t="shared" si="2543"/>
        <v>2017-18 Winter</v>
      </c>
      <c r="J54263" s="65"/>
      <c r="K54263" s="65"/>
      <c r="L54263" s="65"/>
      <c r="M54263" s="65"/>
      <c r="N54263" s="65"/>
      <c r="O54263" s="65"/>
      <c r="P54263" s="65"/>
      <c r="Q54263" s="65"/>
      <c r="R54263" s="65"/>
      <c r="S54263" s="65"/>
      <c r="T54263" s="65"/>
      <c r="U54263" s="65"/>
      <c r="V54263" s="65"/>
      <c r="W54263" s="65"/>
      <c r="X54263" s="65"/>
    </row>
    <row r="54264" spans="2:24">
      <c r="B54264" s="86">
        <v>42770</v>
      </c>
      <c r="C54264" s="87">
        <v>10</v>
      </c>
      <c r="D54264" s="87">
        <v>2.1096200000000001</v>
      </c>
      <c r="E54264" s="87">
        <v>51593.51</v>
      </c>
      <c r="F54264" s="97">
        <f t="shared" si="2541"/>
        <v>24456.304926953671</v>
      </c>
      <c r="G54264" s="98" t="str">
        <f t="shared" si="2542"/>
        <v>2018-19 Summer</v>
      </c>
      <c r="H54264" s="98" t="str">
        <f t="shared" si="2543"/>
        <v>2017-18 Winter</v>
      </c>
      <c r="J54264" s="65"/>
      <c r="K54264" s="65"/>
      <c r="L54264" s="65"/>
      <c r="M54264" s="65"/>
      <c r="N54264" s="65"/>
      <c r="O54264" s="65"/>
      <c r="P54264" s="65"/>
      <c r="Q54264" s="65"/>
      <c r="R54264" s="65"/>
      <c r="S54264" s="65"/>
      <c r="T54264" s="65"/>
      <c r="U54264" s="65"/>
      <c r="V54264" s="65"/>
      <c r="W54264" s="65"/>
      <c r="X54264" s="65"/>
    </row>
    <row r="54265" spans="2:24">
      <c r="B54265" s="86">
        <v>42770</v>
      </c>
      <c r="C54265" s="87">
        <v>11</v>
      </c>
      <c r="D54265" s="87">
        <v>2.6494399999999998</v>
      </c>
      <c r="E54265" s="87">
        <v>65270.6</v>
      </c>
      <c r="F54265" s="97">
        <f t="shared" si="2541"/>
        <v>24635.621112386016</v>
      </c>
      <c r="G54265" s="98" t="str">
        <f t="shared" si="2542"/>
        <v>2018-19 Summer</v>
      </c>
      <c r="H54265" s="98" t="str">
        <f t="shared" si="2543"/>
        <v>2017-18 Winter</v>
      </c>
      <c r="J54265" s="65"/>
      <c r="K54265" s="65"/>
      <c r="L54265" s="65"/>
      <c r="M54265" s="65"/>
      <c r="N54265" s="65"/>
      <c r="O54265" s="65"/>
      <c r="P54265" s="65"/>
      <c r="Q54265" s="65"/>
      <c r="R54265" s="65"/>
      <c r="S54265" s="65"/>
      <c r="T54265" s="65"/>
      <c r="U54265" s="65"/>
      <c r="V54265" s="65"/>
      <c r="W54265" s="65"/>
      <c r="X54265" s="65"/>
    </row>
    <row r="54266" spans="2:24">
      <c r="B54266" s="86">
        <v>42770</v>
      </c>
      <c r="C54266" s="87">
        <v>12</v>
      </c>
      <c r="D54266" s="87">
        <v>2.5142099999999998</v>
      </c>
      <c r="E54266" s="87">
        <v>62822.559999999998</v>
      </c>
      <c r="F54266" s="97">
        <f t="shared" si="2541"/>
        <v>24986.997903914154</v>
      </c>
      <c r="G54266" s="98" t="str">
        <f t="shared" si="2542"/>
        <v>2018-19 Summer</v>
      </c>
      <c r="H54266" s="98" t="str">
        <f t="shared" si="2543"/>
        <v>2017-18 Winter</v>
      </c>
      <c r="J54266" s="65"/>
      <c r="K54266" s="65"/>
      <c r="L54266" s="65"/>
      <c r="M54266" s="65"/>
      <c r="N54266" s="65"/>
      <c r="O54266" s="65"/>
      <c r="P54266" s="65"/>
      <c r="Q54266" s="65"/>
      <c r="R54266" s="65"/>
      <c r="S54266" s="65"/>
      <c r="T54266" s="65"/>
      <c r="U54266" s="65"/>
      <c r="V54266" s="65"/>
      <c r="W54266" s="65"/>
      <c r="X54266" s="65"/>
    </row>
    <row r="54267" spans="2:24">
      <c r="B54267" s="86">
        <v>42770</v>
      </c>
      <c r="C54267" s="87">
        <v>13</v>
      </c>
      <c r="D54267" s="87">
        <v>2.9418600000000001</v>
      </c>
      <c r="E54267" s="87">
        <v>74249.72</v>
      </c>
      <c r="F54267" s="97">
        <f t="shared" si="2541"/>
        <v>25239.039247278932</v>
      </c>
      <c r="G54267" s="98" t="str">
        <f t="shared" si="2542"/>
        <v>2018-19 Summer</v>
      </c>
      <c r="H54267" s="98" t="str">
        <f t="shared" si="2543"/>
        <v>2017-18 Winter</v>
      </c>
      <c r="J54267" s="65"/>
      <c r="K54267" s="65"/>
      <c r="L54267" s="65"/>
      <c r="M54267" s="65"/>
      <c r="N54267" s="65"/>
      <c r="O54267" s="65"/>
      <c r="P54267" s="65"/>
      <c r="Q54267" s="65"/>
      <c r="R54267" s="65"/>
      <c r="S54267" s="65"/>
      <c r="T54267" s="65"/>
      <c r="U54267" s="65"/>
      <c r="V54267" s="65"/>
      <c r="W54267" s="65"/>
      <c r="X54267" s="65"/>
    </row>
    <row r="54268" spans="2:24">
      <c r="B54268" s="86">
        <v>42770</v>
      </c>
      <c r="C54268" s="87">
        <v>14</v>
      </c>
      <c r="D54268" s="87">
        <v>3.2113299999999998</v>
      </c>
      <c r="E54268" s="87">
        <v>83123.92</v>
      </c>
      <c r="F54268" s="97">
        <f t="shared" si="2541"/>
        <v>25884.577418079116</v>
      </c>
      <c r="G54268" s="98" t="str">
        <f t="shared" si="2542"/>
        <v>2018-19 Summer</v>
      </c>
      <c r="H54268" s="98" t="str">
        <f t="shared" si="2543"/>
        <v>2017-18 Winter</v>
      </c>
      <c r="J54268" s="65"/>
      <c r="K54268" s="65"/>
      <c r="L54268" s="65"/>
      <c r="M54268" s="65"/>
      <c r="N54268" s="65"/>
      <c r="O54268" s="65"/>
      <c r="P54268" s="65"/>
      <c r="Q54268" s="65"/>
      <c r="R54268" s="65"/>
      <c r="S54268" s="65"/>
      <c r="T54268" s="65"/>
      <c r="U54268" s="65"/>
      <c r="V54268" s="65"/>
      <c r="W54268" s="65"/>
      <c r="X54268" s="65"/>
    </row>
    <row r="54269" spans="2:24">
      <c r="B54269" s="86">
        <v>42770</v>
      </c>
      <c r="C54269" s="87">
        <v>15</v>
      </c>
      <c r="D54269" s="87">
        <v>2.6956000000000002</v>
      </c>
      <c r="E54269" s="87">
        <v>74036.070000000007</v>
      </c>
      <c r="F54269" s="97">
        <f t="shared" si="2541"/>
        <v>27465.525300489688</v>
      </c>
      <c r="G54269" s="98" t="str">
        <f t="shared" si="2542"/>
        <v>2018-19 Summer</v>
      </c>
      <c r="H54269" s="98" t="str">
        <f t="shared" si="2543"/>
        <v>2017-18 Winter</v>
      </c>
      <c r="J54269" s="65"/>
      <c r="K54269" s="65"/>
      <c r="L54269" s="65"/>
      <c r="M54269" s="65"/>
      <c r="N54269" s="65"/>
      <c r="O54269" s="65"/>
      <c r="P54269" s="65"/>
      <c r="Q54269" s="65"/>
      <c r="R54269" s="65"/>
      <c r="S54269" s="65"/>
      <c r="T54269" s="65"/>
      <c r="U54269" s="65"/>
      <c r="V54269" s="65"/>
      <c r="W54269" s="65"/>
      <c r="X54269" s="65"/>
    </row>
    <row r="54270" spans="2:24">
      <c r="B54270" s="86">
        <v>42770</v>
      </c>
      <c r="C54270" s="87">
        <v>16</v>
      </c>
      <c r="D54270" s="87">
        <v>2.7265799999999998</v>
      </c>
      <c r="E54270" s="87">
        <v>77915.12</v>
      </c>
      <c r="F54270" s="97">
        <f t="shared" si="2541"/>
        <v>28576.135671793971</v>
      </c>
      <c r="G54270" s="98" t="str">
        <f t="shared" si="2542"/>
        <v>2018-19 Summer</v>
      </c>
      <c r="H54270" s="98" t="str">
        <f t="shared" si="2543"/>
        <v>2017-18 Winter</v>
      </c>
      <c r="J54270" s="65"/>
      <c r="K54270" s="65"/>
      <c r="L54270" s="65"/>
      <c r="M54270" s="65"/>
      <c r="N54270" s="65"/>
      <c r="O54270" s="65"/>
      <c r="P54270" s="65"/>
      <c r="Q54270" s="65"/>
      <c r="R54270" s="65"/>
      <c r="S54270" s="65"/>
      <c r="T54270" s="65"/>
      <c r="U54270" s="65"/>
      <c r="V54270" s="65"/>
      <c r="W54270" s="65"/>
      <c r="X54270" s="65"/>
    </row>
    <row r="54271" spans="2:24">
      <c r="B54271" s="86">
        <v>42770</v>
      </c>
      <c r="C54271" s="87">
        <v>17</v>
      </c>
      <c r="D54271" s="87">
        <v>2.4658000000000002</v>
      </c>
      <c r="E54271" s="87">
        <v>75307.81</v>
      </c>
      <c r="F54271" s="97">
        <f t="shared" si="2541"/>
        <v>30540.923838105278</v>
      </c>
      <c r="G54271" s="98" t="str">
        <f t="shared" si="2542"/>
        <v>2018-19 Summer</v>
      </c>
      <c r="H54271" s="98" t="str">
        <f t="shared" si="2543"/>
        <v>2017-18 Winter</v>
      </c>
      <c r="J54271" s="65"/>
      <c r="K54271" s="65"/>
      <c r="L54271" s="65"/>
      <c r="M54271" s="65"/>
      <c r="N54271" s="65"/>
      <c r="O54271" s="65"/>
      <c r="P54271" s="65"/>
      <c r="Q54271" s="65"/>
      <c r="R54271" s="65"/>
      <c r="S54271" s="65"/>
      <c r="T54271" s="65"/>
      <c r="U54271" s="65"/>
      <c r="V54271" s="65"/>
      <c r="W54271" s="65"/>
      <c r="X54271" s="65"/>
    </row>
    <row r="54272" spans="2:24">
      <c r="B54272" s="86">
        <v>42770</v>
      </c>
      <c r="C54272" s="87">
        <v>18</v>
      </c>
      <c r="D54272" s="87">
        <v>2.3210500000000001</v>
      </c>
      <c r="E54272" s="87">
        <v>74532.45</v>
      </c>
      <c r="F54272" s="97">
        <f t="shared" si="2541"/>
        <v>32111.522802180047</v>
      </c>
      <c r="G54272" s="98" t="str">
        <f t="shared" si="2542"/>
        <v>2018-19 Summer</v>
      </c>
      <c r="H54272" s="98" t="str">
        <f t="shared" si="2543"/>
        <v>2017-18 Winter</v>
      </c>
      <c r="J54272" s="65"/>
      <c r="K54272" s="65"/>
      <c r="L54272" s="65"/>
      <c r="M54272" s="65"/>
      <c r="N54272" s="65"/>
      <c r="O54272" s="65"/>
      <c r="P54272" s="65"/>
      <c r="Q54272" s="65"/>
      <c r="R54272" s="65"/>
      <c r="S54272" s="65"/>
      <c r="T54272" s="65"/>
      <c r="U54272" s="65"/>
      <c r="V54272" s="65"/>
      <c r="W54272" s="65"/>
      <c r="X54272" s="65"/>
    </row>
    <row r="54273" spans="2:24">
      <c r="B54273" s="86">
        <v>42770</v>
      </c>
      <c r="C54273" s="87">
        <v>19</v>
      </c>
      <c r="D54273" s="87">
        <v>2.2731400000000002</v>
      </c>
      <c r="E54273" s="87">
        <v>75747.460000000006</v>
      </c>
      <c r="F54273" s="97">
        <f t="shared" si="2541"/>
        <v>33322.830973895143</v>
      </c>
      <c r="G54273" s="98" t="str">
        <f t="shared" si="2542"/>
        <v>2018-19 Summer</v>
      </c>
      <c r="H54273" s="98" t="str">
        <f t="shared" si="2543"/>
        <v>2017-18 Winter</v>
      </c>
      <c r="J54273" s="65"/>
      <c r="K54273" s="65"/>
      <c r="L54273" s="65"/>
      <c r="M54273" s="65"/>
      <c r="N54273" s="65"/>
      <c r="O54273" s="65"/>
      <c r="P54273" s="65"/>
      <c r="Q54273" s="65"/>
      <c r="R54273" s="65"/>
      <c r="S54273" s="65"/>
      <c r="T54273" s="65"/>
      <c r="U54273" s="65"/>
      <c r="V54273" s="65"/>
      <c r="W54273" s="65"/>
      <c r="X54273" s="65"/>
    </row>
    <row r="54274" spans="2:24">
      <c r="B54274" s="86">
        <v>42770</v>
      </c>
      <c r="C54274" s="87">
        <v>20</v>
      </c>
      <c r="D54274" s="87">
        <v>2.5188999999999999</v>
      </c>
      <c r="E54274" s="87">
        <v>84523.35</v>
      </c>
      <c r="F54274" s="97">
        <f t="shared" si="2541"/>
        <v>33555.659216324588</v>
      </c>
      <c r="G54274" s="98" t="str">
        <f t="shared" si="2542"/>
        <v>2018-19 Summer</v>
      </c>
      <c r="H54274" s="98" t="str">
        <f t="shared" si="2543"/>
        <v>2017-18 Winter</v>
      </c>
      <c r="J54274" s="65"/>
      <c r="K54274" s="65"/>
      <c r="L54274" s="65"/>
      <c r="M54274" s="65"/>
      <c r="N54274" s="65"/>
      <c r="O54274" s="65"/>
      <c r="P54274" s="65"/>
      <c r="Q54274" s="65"/>
      <c r="R54274" s="65"/>
      <c r="S54274" s="65"/>
      <c r="T54274" s="65"/>
      <c r="U54274" s="65"/>
      <c r="V54274" s="65"/>
      <c r="W54274" s="65"/>
      <c r="X54274" s="65"/>
    </row>
    <row r="54275" spans="2:24">
      <c r="B54275" s="86">
        <v>42770</v>
      </c>
      <c r="C54275" s="87">
        <v>21</v>
      </c>
      <c r="D54275" s="87">
        <v>2.4230700000000001</v>
      </c>
      <c r="E54275" s="87">
        <v>80820.52</v>
      </c>
      <c r="F54275" s="97">
        <f t="shared" si="2541"/>
        <v>33354.595616304934</v>
      </c>
      <c r="G54275" s="98" t="str">
        <f t="shared" si="2542"/>
        <v>2018-19 Summer</v>
      </c>
      <c r="H54275" s="98" t="str">
        <f t="shared" si="2543"/>
        <v>2017-18 Winter</v>
      </c>
      <c r="J54275" s="65"/>
      <c r="K54275" s="65"/>
      <c r="L54275" s="65"/>
      <c r="M54275" s="65"/>
      <c r="N54275" s="65"/>
      <c r="O54275" s="65"/>
      <c r="P54275" s="65"/>
      <c r="Q54275" s="65"/>
      <c r="R54275" s="65"/>
      <c r="S54275" s="65"/>
      <c r="T54275" s="65"/>
      <c r="U54275" s="65"/>
      <c r="V54275" s="65"/>
      <c r="W54275" s="65"/>
      <c r="X54275" s="65"/>
    </row>
    <row r="54276" spans="2:24">
      <c r="B54276" s="86">
        <v>42770</v>
      </c>
      <c r="C54276" s="87">
        <v>22</v>
      </c>
      <c r="D54276" s="87">
        <v>1.97007</v>
      </c>
      <c r="E54276" s="87">
        <v>64774.68</v>
      </c>
      <c r="F54276" s="97">
        <f t="shared" si="2541"/>
        <v>32879.379920510437</v>
      </c>
      <c r="G54276" s="98" t="str">
        <f t="shared" si="2542"/>
        <v>2018-19 Summer</v>
      </c>
      <c r="H54276" s="98" t="str">
        <f t="shared" si="2543"/>
        <v>2017-18 Winter</v>
      </c>
      <c r="J54276" s="65"/>
      <c r="K54276" s="65"/>
      <c r="L54276" s="65"/>
      <c r="M54276" s="65"/>
      <c r="N54276" s="65"/>
      <c r="O54276" s="65"/>
      <c r="P54276" s="65"/>
      <c r="Q54276" s="65"/>
      <c r="R54276" s="65"/>
      <c r="S54276" s="65"/>
      <c r="T54276" s="65"/>
      <c r="U54276" s="65"/>
      <c r="V54276" s="65"/>
      <c r="W54276" s="65"/>
      <c r="X54276" s="65"/>
    </row>
    <row r="54277" spans="2:24">
      <c r="B54277" s="86">
        <v>42770</v>
      </c>
      <c r="C54277" s="87">
        <v>23</v>
      </c>
      <c r="D54277" s="87">
        <v>1.58704</v>
      </c>
      <c r="E54277" s="87">
        <v>51491.07</v>
      </c>
      <c r="F54277" s="97">
        <f t="shared" si="2541"/>
        <v>32444.720990019156</v>
      </c>
      <c r="G54277" s="98" t="str">
        <f t="shared" si="2542"/>
        <v>2018-19 Summer</v>
      </c>
      <c r="H54277" s="98" t="str">
        <f t="shared" si="2543"/>
        <v>2017-18 Winter</v>
      </c>
      <c r="J54277" s="65"/>
      <c r="K54277" s="65"/>
      <c r="L54277" s="65"/>
      <c r="M54277" s="65"/>
      <c r="N54277" s="65"/>
      <c r="O54277" s="65"/>
      <c r="P54277" s="65"/>
      <c r="Q54277" s="65"/>
      <c r="R54277" s="65"/>
      <c r="S54277" s="65"/>
      <c r="T54277" s="65"/>
      <c r="U54277" s="65"/>
      <c r="V54277" s="65"/>
      <c r="W54277" s="65"/>
      <c r="X54277" s="65"/>
    </row>
    <row r="54278" spans="2:24">
      <c r="B54278" s="86">
        <v>42770</v>
      </c>
      <c r="C54278" s="87">
        <v>24</v>
      </c>
      <c r="D54278" s="87">
        <v>1.1832100000000001</v>
      </c>
      <c r="E54278" s="87">
        <v>37746.67</v>
      </c>
      <c r="F54278" s="97">
        <f t="shared" si="2541"/>
        <v>31901.91935497502</v>
      </c>
      <c r="G54278" s="98" t="str">
        <f t="shared" si="2542"/>
        <v>2018-19 Summer</v>
      </c>
      <c r="H54278" s="98" t="str">
        <f t="shared" si="2543"/>
        <v>2017-18 Winter</v>
      </c>
      <c r="J54278" s="65"/>
      <c r="K54278" s="65"/>
      <c r="L54278" s="65"/>
      <c r="M54278" s="65"/>
      <c r="N54278" s="65"/>
      <c r="O54278" s="65"/>
      <c r="P54278" s="65"/>
      <c r="Q54278" s="65"/>
      <c r="R54278" s="65"/>
      <c r="S54278" s="65"/>
      <c r="T54278" s="65"/>
      <c r="U54278" s="65"/>
      <c r="V54278" s="65"/>
      <c r="W54278" s="65"/>
      <c r="X54278" s="65"/>
    </row>
    <row r="54279" spans="2:24">
      <c r="B54279" s="86">
        <v>42770</v>
      </c>
      <c r="C54279" s="87">
        <v>25</v>
      </c>
      <c r="D54279" s="87">
        <v>0.59202999999999995</v>
      </c>
      <c r="E54279" s="87">
        <v>18565.18</v>
      </c>
      <c r="F54279" s="97">
        <f t="shared" si="2541"/>
        <v>31358.512237555533</v>
      </c>
      <c r="G54279" s="98" t="str">
        <f t="shared" si="2542"/>
        <v>2018-19 Summer</v>
      </c>
      <c r="H54279" s="98" t="str">
        <f t="shared" si="2543"/>
        <v>2017-18 Winter</v>
      </c>
      <c r="J54279" s="65"/>
      <c r="K54279" s="65"/>
      <c r="L54279" s="65"/>
      <c r="M54279" s="65"/>
      <c r="N54279" s="65"/>
      <c r="O54279" s="65"/>
      <c r="P54279" s="65"/>
      <c r="Q54279" s="65"/>
      <c r="R54279" s="65"/>
      <c r="S54279" s="65"/>
      <c r="T54279" s="65"/>
      <c r="U54279" s="65"/>
      <c r="V54279" s="65"/>
      <c r="W54279" s="65"/>
      <c r="X54279" s="65"/>
    </row>
    <row r="54280" spans="2:24">
      <c r="B54280" s="86">
        <v>42770</v>
      </c>
      <c r="C54280" s="87">
        <v>26</v>
      </c>
      <c r="D54280" s="87">
        <v>0.58675999999999995</v>
      </c>
      <c r="E54280" s="87">
        <v>18140.5</v>
      </c>
      <c r="F54280" s="97">
        <f t="shared" si="2541"/>
        <v>30916.388301861069</v>
      </c>
      <c r="G54280" s="98" t="str">
        <f t="shared" si="2542"/>
        <v>2018-19 Summer</v>
      </c>
      <c r="H54280" s="98" t="str">
        <f t="shared" si="2543"/>
        <v>2017-18 Winter</v>
      </c>
      <c r="J54280" s="65"/>
      <c r="K54280" s="65"/>
      <c r="L54280" s="65"/>
      <c r="M54280" s="65"/>
      <c r="N54280" s="65"/>
      <c r="O54280" s="65"/>
      <c r="P54280" s="65"/>
      <c r="Q54280" s="65"/>
      <c r="R54280" s="65"/>
      <c r="S54280" s="65"/>
      <c r="T54280" s="65"/>
      <c r="U54280" s="65"/>
      <c r="V54280" s="65"/>
      <c r="W54280" s="65"/>
      <c r="X54280" s="65"/>
    </row>
    <row r="54281" spans="2:24">
      <c r="B54281" s="86">
        <v>42770</v>
      </c>
      <c r="C54281" s="87">
        <v>27</v>
      </c>
      <c r="D54281" s="87">
        <v>0.54751000000000005</v>
      </c>
      <c r="E54281" s="87">
        <v>16834.39</v>
      </c>
      <c r="F54281" s="97">
        <f t="shared" si="2541"/>
        <v>30747.182699859361</v>
      </c>
      <c r="G54281" s="98" t="str">
        <f t="shared" si="2542"/>
        <v>2018-19 Summer</v>
      </c>
      <c r="H54281" s="98" t="str">
        <f t="shared" si="2543"/>
        <v>2017-18 Winter</v>
      </c>
      <c r="J54281" s="65"/>
      <c r="K54281" s="65"/>
      <c r="L54281" s="65"/>
      <c r="M54281" s="65"/>
      <c r="N54281" s="65"/>
      <c r="O54281" s="65"/>
      <c r="P54281" s="65"/>
      <c r="Q54281" s="65"/>
      <c r="R54281" s="65"/>
      <c r="S54281" s="65"/>
      <c r="T54281" s="65"/>
      <c r="U54281" s="65"/>
      <c r="V54281" s="65"/>
      <c r="W54281" s="65"/>
      <c r="X54281" s="65"/>
    </row>
    <row r="54282" spans="2:24">
      <c r="B54282" s="86">
        <v>42770</v>
      </c>
      <c r="C54282" s="87">
        <v>28</v>
      </c>
      <c r="D54282" s="87">
        <v>0.43361</v>
      </c>
      <c r="E54282" s="87">
        <v>13261.22</v>
      </c>
      <c r="F54282" s="97">
        <f t="shared" si="2541"/>
        <v>30583.289130785728</v>
      </c>
      <c r="G54282" s="98" t="str">
        <f t="shared" si="2542"/>
        <v>2018-19 Summer</v>
      </c>
      <c r="H54282" s="98" t="str">
        <f t="shared" si="2543"/>
        <v>2017-18 Winter</v>
      </c>
      <c r="J54282" s="65"/>
      <c r="K54282" s="65"/>
      <c r="L54282" s="65"/>
      <c r="M54282" s="65"/>
      <c r="N54282" s="65"/>
      <c r="O54282" s="65"/>
      <c r="P54282" s="65"/>
      <c r="Q54282" s="65"/>
      <c r="R54282" s="65"/>
      <c r="S54282" s="65"/>
      <c r="T54282" s="65"/>
      <c r="U54282" s="65"/>
      <c r="V54282" s="65"/>
      <c r="W54282" s="65"/>
      <c r="X54282" s="65"/>
    </row>
    <row r="54283" spans="2:24">
      <c r="B54283" s="86">
        <v>42770</v>
      </c>
      <c r="C54283" s="87">
        <v>29</v>
      </c>
      <c r="D54283" s="87">
        <v>0.81586999999999998</v>
      </c>
      <c r="E54283" s="87">
        <v>25119.86</v>
      </c>
      <c r="F54283" s="97">
        <f t="shared" si="2541"/>
        <v>30789.047274688372</v>
      </c>
      <c r="G54283" s="98" t="str">
        <f t="shared" si="2542"/>
        <v>2018-19 Summer</v>
      </c>
      <c r="H54283" s="98" t="str">
        <f t="shared" si="2543"/>
        <v>2017-18 Winter</v>
      </c>
      <c r="J54283" s="65"/>
      <c r="K54283" s="65"/>
      <c r="L54283" s="65"/>
      <c r="M54283" s="65"/>
      <c r="N54283" s="65"/>
      <c r="O54283" s="65"/>
      <c r="P54283" s="65"/>
      <c r="Q54283" s="65"/>
      <c r="R54283" s="65"/>
      <c r="S54283" s="65"/>
      <c r="T54283" s="65"/>
      <c r="U54283" s="65"/>
      <c r="V54283" s="65"/>
      <c r="W54283" s="65"/>
      <c r="X54283" s="65"/>
    </row>
    <row r="54284" spans="2:24">
      <c r="B54284" s="86">
        <v>42770</v>
      </c>
      <c r="C54284" s="87">
        <v>30</v>
      </c>
      <c r="D54284" s="87">
        <v>0.63856999999999997</v>
      </c>
      <c r="E54284" s="87">
        <v>19866.18</v>
      </c>
      <c r="F54284" s="97">
        <f t="shared" si="2541"/>
        <v>31110.418591540474</v>
      </c>
      <c r="G54284" s="98" t="str">
        <f t="shared" si="2542"/>
        <v>2018-19 Summer</v>
      </c>
      <c r="H54284" s="98" t="str">
        <f t="shared" si="2543"/>
        <v>2017-18 Winter</v>
      </c>
      <c r="J54284" s="65"/>
      <c r="K54284" s="65"/>
      <c r="L54284" s="65"/>
      <c r="M54284" s="65"/>
      <c r="N54284" s="65"/>
      <c r="O54284" s="65"/>
      <c r="P54284" s="65"/>
      <c r="Q54284" s="65"/>
      <c r="R54284" s="65"/>
      <c r="S54284" s="65"/>
      <c r="T54284" s="65"/>
      <c r="U54284" s="65"/>
      <c r="V54284" s="65"/>
      <c r="W54284" s="65"/>
      <c r="X54284" s="65"/>
    </row>
    <row r="54285" spans="2:24">
      <c r="B54285" s="86">
        <v>42770</v>
      </c>
      <c r="C54285" s="87">
        <v>31</v>
      </c>
      <c r="D54285" s="87">
        <v>1.13611</v>
      </c>
      <c r="E54285" s="87">
        <v>36163.32</v>
      </c>
      <c r="F54285" s="97">
        <f t="shared" si="2541"/>
        <v>31830.826240416864</v>
      </c>
      <c r="G54285" s="98" t="str">
        <f t="shared" si="2542"/>
        <v>2018-19 Summer</v>
      </c>
      <c r="H54285" s="98" t="str">
        <f t="shared" si="2543"/>
        <v>2017-18 Winter</v>
      </c>
      <c r="J54285" s="65"/>
      <c r="K54285" s="65"/>
      <c r="L54285" s="65"/>
      <c r="M54285" s="65"/>
      <c r="N54285" s="65"/>
      <c r="O54285" s="65"/>
      <c r="P54285" s="65"/>
      <c r="Q54285" s="65"/>
      <c r="R54285" s="65"/>
      <c r="S54285" s="65"/>
      <c r="T54285" s="65"/>
      <c r="U54285" s="65"/>
      <c r="V54285" s="65"/>
      <c r="W54285" s="65"/>
      <c r="X54285" s="65"/>
    </row>
    <row r="54286" spans="2:24">
      <c r="B54286" s="86">
        <v>42770</v>
      </c>
      <c r="C54286" s="87">
        <v>32</v>
      </c>
      <c r="D54286" s="87">
        <v>0.99219999999999997</v>
      </c>
      <c r="E54286" s="87">
        <v>32332.93</v>
      </c>
      <c r="F54286" s="97">
        <f t="shared" si="2541"/>
        <v>32587.109453739165</v>
      </c>
      <c r="G54286" s="98" t="str">
        <f t="shared" si="2542"/>
        <v>2018-19 Summer</v>
      </c>
      <c r="H54286" s="98" t="str">
        <f t="shared" si="2543"/>
        <v>2017-18 Winter</v>
      </c>
      <c r="J54286" s="65"/>
      <c r="K54286" s="65"/>
      <c r="L54286" s="65"/>
      <c r="M54286" s="65"/>
      <c r="N54286" s="65"/>
      <c r="O54286" s="65"/>
      <c r="P54286" s="65"/>
      <c r="Q54286" s="65"/>
      <c r="R54286" s="65"/>
      <c r="S54286" s="65"/>
      <c r="T54286" s="65"/>
      <c r="U54286" s="65"/>
      <c r="V54286" s="65"/>
      <c r="W54286" s="65"/>
      <c r="X54286" s="65"/>
    </row>
    <row r="54287" spans="2:24">
      <c r="B54287" s="86">
        <v>42770</v>
      </c>
      <c r="C54287" s="87">
        <v>33</v>
      </c>
      <c r="D54287" s="87">
        <v>1.1789400000000001</v>
      </c>
      <c r="E54287" s="87">
        <v>40032.589999999997</v>
      </c>
      <c r="F54287" s="97">
        <f t="shared" ref="F54287:F54350" si="2544">E54287/D54287</f>
        <v>33956.426959811353</v>
      </c>
      <c r="G54287" s="98" t="str">
        <f t="shared" si="2542"/>
        <v>2018-19 Summer</v>
      </c>
      <c r="H54287" s="98" t="str">
        <f t="shared" si="2543"/>
        <v>2017-18 Winter</v>
      </c>
      <c r="J54287" s="65"/>
      <c r="K54287" s="65"/>
      <c r="L54287" s="65"/>
      <c r="M54287" s="65"/>
      <c r="N54287" s="65"/>
      <c r="O54287" s="65"/>
      <c r="P54287" s="65"/>
      <c r="Q54287" s="65"/>
      <c r="R54287" s="65"/>
      <c r="S54287" s="65"/>
      <c r="T54287" s="65"/>
      <c r="U54287" s="65"/>
      <c r="V54287" s="65"/>
      <c r="W54287" s="65"/>
      <c r="X54287" s="65"/>
    </row>
    <row r="54288" spans="2:24">
      <c r="B54288" s="86">
        <v>42770</v>
      </c>
      <c r="C54288" s="87">
        <v>34</v>
      </c>
      <c r="D54288" s="87">
        <v>1.4259200000000001</v>
      </c>
      <c r="E54288" s="87">
        <v>51542.720000000001</v>
      </c>
      <c r="F54288" s="97">
        <f t="shared" si="2544"/>
        <v>36146.992818671453</v>
      </c>
      <c r="G54288" s="98" t="str">
        <f t="shared" ref="G54288:G54351" si="2545">IF(MONTH(B54288)=1,YEAR(B54288)+1&amp;"-"&amp;YEAR(B54288)+2-2000&amp;" Summer",G54287)</f>
        <v>2018-19 Summer</v>
      </c>
      <c r="H54288" s="98" t="str">
        <f t="shared" ref="H54288:H54351" si="2546">IF(MONTH(B54288)=7,YEAR(B54288)+1&amp;"-"&amp;YEAR(B54288)+2-2000&amp;" Winter",H54287)</f>
        <v>2017-18 Winter</v>
      </c>
      <c r="J54288" s="65"/>
      <c r="K54288" s="65"/>
      <c r="L54288" s="65"/>
      <c r="M54288" s="65"/>
      <c r="N54288" s="65"/>
      <c r="O54288" s="65"/>
      <c r="P54288" s="65"/>
      <c r="Q54288" s="65"/>
      <c r="R54288" s="65"/>
      <c r="S54288" s="65"/>
      <c r="T54288" s="65"/>
      <c r="U54288" s="65"/>
      <c r="V54288" s="65"/>
      <c r="W54288" s="65"/>
      <c r="X54288" s="65"/>
    </row>
    <row r="54289" spans="2:24">
      <c r="B54289" s="86">
        <v>42770</v>
      </c>
      <c r="C54289" s="87">
        <v>35</v>
      </c>
      <c r="D54289" s="87">
        <v>2.4586199999999998</v>
      </c>
      <c r="E54289" s="87">
        <v>95400.42</v>
      </c>
      <c r="F54289" s="97">
        <f t="shared" si="2544"/>
        <v>38802.425751031071</v>
      </c>
      <c r="G54289" s="98" t="str">
        <f t="shared" si="2545"/>
        <v>2018-19 Summer</v>
      </c>
      <c r="H54289" s="98" t="str">
        <f t="shared" si="2546"/>
        <v>2017-18 Winter</v>
      </c>
      <c r="J54289" s="65"/>
      <c r="K54289" s="65"/>
      <c r="L54289" s="65"/>
      <c r="M54289" s="65"/>
      <c r="N54289" s="65"/>
      <c r="O54289" s="65"/>
      <c r="P54289" s="65"/>
      <c r="Q54289" s="65"/>
      <c r="R54289" s="65"/>
      <c r="S54289" s="65"/>
      <c r="T54289" s="65"/>
      <c r="U54289" s="65"/>
      <c r="V54289" s="65"/>
      <c r="W54289" s="65"/>
      <c r="X54289" s="65"/>
    </row>
    <row r="54290" spans="2:24">
      <c r="B54290" s="86">
        <v>42770</v>
      </c>
      <c r="C54290" s="87">
        <v>36</v>
      </c>
      <c r="D54290" s="87">
        <v>3.1471900000000002</v>
      </c>
      <c r="E54290" s="87">
        <v>126603.2</v>
      </c>
      <c r="F54290" s="97">
        <f t="shared" si="2544"/>
        <v>40227.377438286218</v>
      </c>
      <c r="G54290" s="98" t="str">
        <f t="shared" si="2545"/>
        <v>2018-19 Summer</v>
      </c>
      <c r="H54290" s="98" t="str">
        <f t="shared" si="2546"/>
        <v>2017-18 Winter</v>
      </c>
      <c r="J54290" s="65"/>
      <c r="K54290" s="65"/>
      <c r="L54290" s="65"/>
      <c r="M54290" s="65"/>
      <c r="N54290" s="65"/>
      <c r="O54290" s="65"/>
      <c r="P54290" s="65"/>
      <c r="Q54290" s="65"/>
      <c r="R54290" s="65"/>
      <c r="S54290" s="65"/>
      <c r="T54290" s="65"/>
      <c r="U54290" s="65"/>
      <c r="V54290" s="65"/>
      <c r="W54290" s="65"/>
      <c r="X54290" s="65"/>
    </row>
    <row r="54291" spans="2:24">
      <c r="B54291" s="86">
        <v>42770</v>
      </c>
      <c r="C54291" s="87">
        <v>37</v>
      </c>
      <c r="D54291" s="87">
        <v>2.7395399999999999</v>
      </c>
      <c r="E54291" s="87">
        <v>109250.8</v>
      </c>
      <c r="F54291" s="97">
        <f t="shared" si="2544"/>
        <v>39879.249801061495</v>
      </c>
      <c r="G54291" s="98" t="str">
        <f t="shared" si="2545"/>
        <v>2018-19 Summer</v>
      </c>
      <c r="H54291" s="98" t="str">
        <f t="shared" si="2546"/>
        <v>2017-18 Winter</v>
      </c>
      <c r="J54291" s="65"/>
      <c r="K54291" s="65"/>
      <c r="L54291" s="65"/>
      <c r="M54291" s="65"/>
      <c r="N54291" s="65"/>
      <c r="O54291" s="65"/>
      <c r="P54291" s="65"/>
      <c r="Q54291" s="65"/>
      <c r="R54291" s="65"/>
      <c r="S54291" s="65"/>
      <c r="T54291" s="65"/>
      <c r="U54291" s="65"/>
      <c r="V54291" s="65"/>
      <c r="W54291" s="65"/>
      <c r="X54291" s="65"/>
    </row>
    <row r="54292" spans="2:24">
      <c r="B54292" s="86">
        <v>42770</v>
      </c>
      <c r="C54292" s="87">
        <v>38</v>
      </c>
      <c r="D54292" s="87">
        <v>2.5737100000000002</v>
      </c>
      <c r="E54292" s="87">
        <v>101310.39999999999</v>
      </c>
      <c r="F54292" s="97">
        <f t="shared" si="2544"/>
        <v>39363.564659577023</v>
      </c>
      <c r="G54292" s="98" t="str">
        <f t="shared" si="2545"/>
        <v>2018-19 Summer</v>
      </c>
      <c r="H54292" s="98" t="str">
        <f t="shared" si="2546"/>
        <v>2017-18 Winter</v>
      </c>
      <c r="J54292" s="65"/>
      <c r="K54292" s="65"/>
      <c r="L54292" s="65"/>
      <c r="M54292" s="65"/>
      <c r="N54292" s="65"/>
      <c r="O54292" s="65"/>
      <c r="P54292" s="65"/>
      <c r="Q54292" s="65"/>
      <c r="R54292" s="65"/>
      <c r="S54292" s="65"/>
      <c r="T54292" s="65"/>
      <c r="U54292" s="65"/>
      <c r="V54292" s="65"/>
      <c r="W54292" s="65"/>
      <c r="X54292" s="65"/>
    </row>
    <row r="54293" spans="2:24">
      <c r="B54293" s="86">
        <v>42770</v>
      </c>
      <c r="C54293" s="87">
        <v>39</v>
      </c>
      <c r="D54293" s="87">
        <v>1.9694799999999999</v>
      </c>
      <c r="E54293" s="87">
        <v>76053.75</v>
      </c>
      <c r="F54293" s="97">
        <f t="shared" si="2544"/>
        <v>38616.157564433255</v>
      </c>
      <c r="G54293" s="98" t="str">
        <f t="shared" si="2545"/>
        <v>2018-19 Summer</v>
      </c>
      <c r="H54293" s="98" t="str">
        <f t="shared" si="2546"/>
        <v>2017-18 Winter</v>
      </c>
      <c r="J54293" s="65"/>
      <c r="K54293" s="65"/>
      <c r="L54293" s="65"/>
      <c r="M54293" s="65"/>
      <c r="N54293" s="65"/>
      <c r="O54293" s="65"/>
      <c r="P54293" s="65"/>
      <c r="Q54293" s="65"/>
      <c r="R54293" s="65"/>
      <c r="S54293" s="65"/>
      <c r="T54293" s="65"/>
      <c r="U54293" s="65"/>
      <c r="V54293" s="65"/>
      <c r="W54293" s="65"/>
      <c r="X54293" s="65"/>
    </row>
    <row r="54294" spans="2:24">
      <c r="B54294" s="86">
        <v>42770</v>
      </c>
      <c r="C54294" s="87">
        <v>40</v>
      </c>
      <c r="D54294" s="87">
        <v>1.8059099999999999</v>
      </c>
      <c r="E54294" s="87">
        <v>67288.39</v>
      </c>
      <c r="F54294" s="97">
        <f t="shared" si="2544"/>
        <v>37260.101555448498</v>
      </c>
      <c r="G54294" s="98" t="str">
        <f t="shared" si="2545"/>
        <v>2018-19 Summer</v>
      </c>
      <c r="H54294" s="98" t="str">
        <f t="shared" si="2546"/>
        <v>2017-18 Winter</v>
      </c>
      <c r="J54294" s="65"/>
      <c r="K54294" s="65"/>
      <c r="L54294" s="65"/>
      <c r="M54294" s="65"/>
      <c r="N54294" s="65"/>
      <c r="O54294" s="65"/>
      <c r="P54294" s="65"/>
      <c r="Q54294" s="65"/>
      <c r="R54294" s="65"/>
      <c r="S54294" s="65"/>
      <c r="T54294" s="65"/>
      <c r="U54294" s="65"/>
      <c r="V54294" s="65"/>
      <c r="W54294" s="65"/>
      <c r="X54294" s="65"/>
    </row>
    <row r="54295" spans="2:24">
      <c r="B54295" s="86">
        <v>42770</v>
      </c>
      <c r="C54295" s="87">
        <v>41</v>
      </c>
      <c r="D54295" s="87">
        <v>1.9451700000000001</v>
      </c>
      <c r="E54295" s="87">
        <v>70162.3</v>
      </c>
      <c r="F54295" s="97">
        <f t="shared" si="2544"/>
        <v>36070.009305099295</v>
      </c>
      <c r="G54295" s="98" t="str">
        <f t="shared" si="2545"/>
        <v>2018-19 Summer</v>
      </c>
      <c r="H54295" s="98" t="str">
        <f t="shared" si="2546"/>
        <v>2017-18 Winter</v>
      </c>
      <c r="J54295" s="65"/>
      <c r="K54295" s="65"/>
      <c r="L54295" s="65"/>
      <c r="M54295" s="65"/>
      <c r="N54295" s="65"/>
      <c r="O54295" s="65"/>
      <c r="P54295" s="65"/>
      <c r="Q54295" s="65"/>
      <c r="R54295" s="65"/>
      <c r="S54295" s="65"/>
      <c r="T54295" s="65"/>
      <c r="U54295" s="65"/>
      <c r="V54295" s="65"/>
      <c r="W54295" s="65"/>
      <c r="X54295" s="65"/>
    </row>
    <row r="54296" spans="2:24">
      <c r="B54296" s="86">
        <v>42770</v>
      </c>
      <c r="C54296" s="87">
        <v>42</v>
      </c>
      <c r="D54296" s="87">
        <v>2.13625</v>
      </c>
      <c r="E54296" s="87">
        <v>74081.52</v>
      </c>
      <c r="F54296" s="97">
        <f t="shared" si="2544"/>
        <v>34678.300760678765</v>
      </c>
      <c r="G54296" s="98" t="str">
        <f t="shared" si="2545"/>
        <v>2018-19 Summer</v>
      </c>
      <c r="H54296" s="98" t="str">
        <f t="shared" si="2546"/>
        <v>2017-18 Winter</v>
      </c>
      <c r="J54296" s="65"/>
      <c r="K54296" s="65"/>
      <c r="L54296" s="65"/>
      <c r="M54296" s="65"/>
      <c r="N54296" s="65"/>
      <c r="O54296" s="65"/>
      <c r="P54296" s="65"/>
      <c r="Q54296" s="65"/>
      <c r="R54296" s="65"/>
      <c r="S54296" s="65"/>
      <c r="T54296" s="65"/>
      <c r="U54296" s="65"/>
      <c r="V54296" s="65"/>
      <c r="W54296" s="65"/>
      <c r="X54296" s="65"/>
    </row>
    <row r="54297" spans="2:24">
      <c r="B54297" s="86">
        <v>42770</v>
      </c>
      <c r="C54297" s="87">
        <v>43</v>
      </c>
      <c r="D54297" s="87">
        <v>1.7838799999999999</v>
      </c>
      <c r="E54297" s="87">
        <v>59729.18</v>
      </c>
      <c r="F54297" s="97">
        <f t="shared" si="2544"/>
        <v>33482.734264636638</v>
      </c>
      <c r="G54297" s="98" t="str">
        <f t="shared" si="2545"/>
        <v>2018-19 Summer</v>
      </c>
      <c r="H54297" s="98" t="str">
        <f t="shared" si="2546"/>
        <v>2017-18 Winter</v>
      </c>
      <c r="J54297" s="65"/>
      <c r="K54297" s="65"/>
      <c r="L54297" s="65"/>
      <c r="M54297" s="65"/>
      <c r="N54297" s="65"/>
      <c r="O54297" s="65"/>
      <c r="P54297" s="65"/>
      <c r="Q54297" s="65"/>
      <c r="R54297" s="65"/>
      <c r="S54297" s="65"/>
      <c r="T54297" s="65"/>
      <c r="U54297" s="65"/>
      <c r="V54297" s="65"/>
      <c r="W54297" s="65"/>
      <c r="X54297" s="65"/>
    </row>
    <row r="54298" spans="2:24">
      <c r="B54298" s="86">
        <v>42770</v>
      </c>
      <c r="C54298" s="87">
        <v>44</v>
      </c>
      <c r="D54298" s="87">
        <v>1.44234</v>
      </c>
      <c r="E54298" s="87">
        <v>46320.72</v>
      </c>
      <c r="F54298" s="97">
        <f t="shared" si="2544"/>
        <v>32114.979824451933</v>
      </c>
      <c r="G54298" s="98" t="str">
        <f t="shared" si="2545"/>
        <v>2018-19 Summer</v>
      </c>
      <c r="H54298" s="98" t="str">
        <f t="shared" si="2546"/>
        <v>2017-18 Winter</v>
      </c>
      <c r="J54298" s="65"/>
      <c r="K54298" s="65"/>
      <c r="L54298" s="65"/>
      <c r="M54298" s="65"/>
      <c r="N54298" s="65"/>
      <c r="O54298" s="65"/>
      <c r="P54298" s="65"/>
      <c r="Q54298" s="65"/>
      <c r="R54298" s="65"/>
      <c r="S54298" s="65"/>
      <c r="T54298" s="65"/>
      <c r="U54298" s="65"/>
      <c r="V54298" s="65"/>
      <c r="W54298" s="65"/>
      <c r="X54298" s="65"/>
    </row>
    <row r="54299" spans="2:24">
      <c r="B54299" s="86">
        <v>42770</v>
      </c>
      <c r="C54299" s="87">
        <v>45</v>
      </c>
      <c r="D54299" s="87">
        <v>0.91737999999999997</v>
      </c>
      <c r="E54299" s="87">
        <v>28014.12</v>
      </c>
      <c r="F54299" s="97">
        <f t="shared" si="2544"/>
        <v>30537.094769888161</v>
      </c>
      <c r="G54299" s="98" t="str">
        <f t="shared" si="2545"/>
        <v>2018-19 Summer</v>
      </c>
      <c r="H54299" s="98" t="str">
        <f t="shared" si="2546"/>
        <v>2017-18 Winter</v>
      </c>
      <c r="J54299" s="65"/>
      <c r="K54299" s="65"/>
      <c r="L54299" s="65"/>
      <c r="M54299" s="65"/>
      <c r="N54299" s="65"/>
      <c r="O54299" s="65"/>
      <c r="P54299" s="65"/>
      <c r="Q54299" s="65"/>
      <c r="R54299" s="65"/>
      <c r="S54299" s="65"/>
      <c r="T54299" s="65"/>
      <c r="U54299" s="65"/>
      <c r="V54299" s="65"/>
      <c r="W54299" s="65"/>
      <c r="X54299" s="65"/>
    </row>
    <row r="54300" spans="2:24">
      <c r="B54300" s="86">
        <v>42770</v>
      </c>
      <c r="C54300" s="87">
        <v>46</v>
      </c>
      <c r="D54300" s="87">
        <v>1.0021500000000001</v>
      </c>
      <c r="E54300" s="87">
        <v>29514.19</v>
      </c>
      <c r="F54300" s="97">
        <f t="shared" si="2544"/>
        <v>29450.870628149474</v>
      </c>
      <c r="G54300" s="98" t="str">
        <f t="shared" si="2545"/>
        <v>2018-19 Summer</v>
      </c>
      <c r="H54300" s="98" t="str">
        <f t="shared" si="2546"/>
        <v>2017-18 Winter</v>
      </c>
      <c r="J54300" s="65"/>
      <c r="K54300" s="65"/>
      <c r="L54300" s="65"/>
      <c r="M54300" s="65"/>
      <c r="N54300" s="65"/>
      <c r="O54300" s="65"/>
      <c r="P54300" s="65"/>
      <c r="Q54300" s="65"/>
      <c r="R54300" s="65"/>
      <c r="S54300" s="65"/>
      <c r="T54300" s="65"/>
      <c r="U54300" s="65"/>
      <c r="V54300" s="65"/>
      <c r="W54300" s="65"/>
      <c r="X54300" s="65"/>
    </row>
    <row r="54301" spans="2:24">
      <c r="B54301" s="86">
        <v>42770</v>
      </c>
      <c r="C54301" s="87">
        <v>47</v>
      </c>
      <c r="D54301" s="87">
        <v>0.80186999999999997</v>
      </c>
      <c r="E54301" s="87">
        <v>22368.3</v>
      </c>
      <c r="F54301" s="97">
        <f t="shared" si="2544"/>
        <v>27895.170040031426</v>
      </c>
      <c r="G54301" s="98" t="str">
        <f t="shared" si="2545"/>
        <v>2018-19 Summer</v>
      </c>
      <c r="H54301" s="98" t="str">
        <f t="shared" si="2546"/>
        <v>2017-18 Winter</v>
      </c>
      <c r="J54301" s="65"/>
      <c r="K54301" s="65"/>
      <c r="L54301" s="65"/>
      <c r="M54301" s="65"/>
      <c r="N54301" s="65"/>
      <c r="O54301" s="65"/>
      <c r="P54301" s="65"/>
      <c r="Q54301" s="65"/>
      <c r="R54301" s="65"/>
      <c r="S54301" s="65"/>
      <c r="T54301" s="65"/>
      <c r="U54301" s="65"/>
      <c r="V54301" s="65"/>
      <c r="W54301" s="65"/>
      <c r="X54301" s="65"/>
    </row>
    <row r="54302" spans="2:24">
      <c r="B54302" s="86">
        <v>42770</v>
      </c>
      <c r="C54302" s="87">
        <v>48</v>
      </c>
      <c r="D54302" s="87">
        <v>0.85823000000000005</v>
      </c>
      <c r="E54302" s="87">
        <v>23257.47</v>
      </c>
      <c r="F54302" s="97">
        <f t="shared" si="2544"/>
        <v>27099.343998694989</v>
      </c>
      <c r="G54302" s="98" t="str">
        <f t="shared" si="2545"/>
        <v>2018-19 Summer</v>
      </c>
      <c r="H54302" s="98" t="str">
        <f t="shared" si="2546"/>
        <v>2017-18 Winter</v>
      </c>
      <c r="J54302" s="65"/>
      <c r="K54302" s="65"/>
      <c r="L54302" s="65"/>
      <c r="M54302" s="65"/>
      <c r="N54302" s="65"/>
      <c r="O54302" s="65"/>
      <c r="P54302" s="65"/>
      <c r="Q54302" s="65"/>
      <c r="R54302" s="65"/>
      <c r="S54302" s="65"/>
      <c r="T54302" s="65"/>
      <c r="U54302" s="65"/>
      <c r="V54302" s="65"/>
      <c r="W54302" s="65"/>
      <c r="X54302" s="65"/>
    </row>
    <row r="54303" spans="2:24">
      <c r="B54303" s="86">
        <v>42771</v>
      </c>
      <c r="C54303" s="87">
        <v>1</v>
      </c>
      <c r="D54303" s="87">
        <v>0.58896000000000004</v>
      </c>
      <c r="E54303" s="87">
        <v>16069.09</v>
      </c>
      <c r="F54303" s="97">
        <f t="shared" si="2544"/>
        <v>27283.839309970117</v>
      </c>
      <c r="G54303" s="98" t="str">
        <f t="shared" si="2545"/>
        <v>2018-19 Summer</v>
      </c>
      <c r="H54303" s="98" t="str">
        <f t="shared" si="2546"/>
        <v>2017-18 Winter</v>
      </c>
      <c r="J54303" s="65"/>
      <c r="K54303" s="65"/>
      <c r="L54303" s="65"/>
      <c r="M54303" s="65"/>
      <c r="N54303" s="65"/>
      <c r="O54303" s="65"/>
      <c r="P54303" s="65"/>
      <c r="Q54303" s="65"/>
      <c r="R54303" s="65"/>
      <c r="S54303" s="65"/>
      <c r="T54303" s="65"/>
      <c r="U54303" s="65"/>
      <c r="V54303" s="65"/>
      <c r="W54303" s="65"/>
      <c r="X54303" s="65"/>
    </row>
    <row r="54304" spans="2:24">
      <c r="B54304" s="86">
        <v>42771</v>
      </c>
      <c r="C54304" s="87">
        <v>2</v>
      </c>
      <c r="D54304" s="87">
        <v>0.73455000000000004</v>
      </c>
      <c r="E54304" s="87">
        <v>20260.95</v>
      </c>
      <c r="F54304" s="97">
        <f t="shared" si="2544"/>
        <v>27582.805799469061</v>
      </c>
      <c r="G54304" s="98" t="str">
        <f t="shared" si="2545"/>
        <v>2018-19 Summer</v>
      </c>
      <c r="H54304" s="98" t="str">
        <f t="shared" si="2546"/>
        <v>2017-18 Winter</v>
      </c>
      <c r="J54304" s="65"/>
      <c r="K54304" s="65"/>
      <c r="L54304" s="65"/>
      <c r="M54304" s="65"/>
      <c r="N54304" s="65"/>
      <c r="O54304" s="65"/>
      <c r="P54304" s="65"/>
      <c r="Q54304" s="65"/>
      <c r="R54304" s="65"/>
      <c r="S54304" s="65"/>
      <c r="T54304" s="65"/>
      <c r="U54304" s="65"/>
      <c r="V54304" s="65"/>
      <c r="W54304" s="65"/>
      <c r="X54304" s="65"/>
    </row>
    <row r="54305" spans="2:24">
      <c r="B54305" s="86">
        <v>42771</v>
      </c>
      <c r="C54305" s="87">
        <v>3</v>
      </c>
      <c r="D54305" s="87">
        <v>0.94138999999999995</v>
      </c>
      <c r="E54305" s="87">
        <v>25856.76</v>
      </c>
      <c r="F54305" s="97">
        <f t="shared" si="2544"/>
        <v>27466.576020565335</v>
      </c>
      <c r="G54305" s="98" t="str">
        <f t="shared" si="2545"/>
        <v>2018-19 Summer</v>
      </c>
      <c r="H54305" s="98" t="str">
        <f t="shared" si="2546"/>
        <v>2017-18 Winter</v>
      </c>
      <c r="J54305" s="65"/>
      <c r="K54305" s="65"/>
      <c r="L54305" s="65"/>
      <c r="M54305" s="65"/>
      <c r="N54305" s="65"/>
      <c r="O54305" s="65"/>
      <c r="P54305" s="65"/>
      <c r="Q54305" s="65"/>
      <c r="R54305" s="65"/>
      <c r="S54305" s="65"/>
      <c r="T54305" s="65"/>
      <c r="U54305" s="65"/>
      <c r="V54305" s="65"/>
      <c r="W54305" s="65"/>
      <c r="X54305" s="65"/>
    </row>
    <row r="54306" spans="2:24">
      <c r="B54306" s="86">
        <v>42771</v>
      </c>
      <c r="C54306" s="87">
        <v>4</v>
      </c>
      <c r="D54306" s="87">
        <v>0.69713999999999998</v>
      </c>
      <c r="E54306" s="87">
        <v>18672.5</v>
      </c>
      <c r="F54306" s="97">
        <f t="shared" si="2544"/>
        <v>26784.43354276042</v>
      </c>
      <c r="G54306" s="98" t="str">
        <f t="shared" si="2545"/>
        <v>2018-19 Summer</v>
      </c>
      <c r="H54306" s="98" t="str">
        <f t="shared" si="2546"/>
        <v>2017-18 Winter</v>
      </c>
      <c r="J54306" s="65"/>
      <c r="K54306" s="65"/>
      <c r="L54306" s="65"/>
      <c r="M54306" s="65"/>
      <c r="N54306" s="65"/>
      <c r="O54306" s="65"/>
      <c r="P54306" s="65"/>
      <c r="Q54306" s="65"/>
      <c r="R54306" s="65"/>
      <c r="S54306" s="65"/>
      <c r="T54306" s="65"/>
      <c r="U54306" s="65"/>
      <c r="V54306" s="65"/>
      <c r="W54306" s="65"/>
      <c r="X54306" s="65"/>
    </row>
    <row r="54307" spans="2:24">
      <c r="B54307" s="86">
        <v>42771</v>
      </c>
      <c r="C54307" s="87">
        <v>5</v>
      </c>
      <c r="D54307" s="87">
        <v>1.1538200000000001</v>
      </c>
      <c r="E54307" s="87">
        <v>30773.7</v>
      </c>
      <c r="F54307" s="97">
        <f t="shared" si="2544"/>
        <v>26671.14454594304</v>
      </c>
      <c r="G54307" s="98" t="str">
        <f t="shared" si="2545"/>
        <v>2018-19 Summer</v>
      </c>
      <c r="H54307" s="98" t="str">
        <f t="shared" si="2546"/>
        <v>2017-18 Winter</v>
      </c>
      <c r="J54307" s="65"/>
      <c r="K54307" s="65"/>
      <c r="L54307" s="65"/>
      <c r="M54307" s="65"/>
      <c r="N54307" s="65"/>
      <c r="O54307" s="65"/>
      <c r="P54307" s="65"/>
      <c r="Q54307" s="65"/>
      <c r="R54307" s="65"/>
      <c r="S54307" s="65"/>
      <c r="T54307" s="65"/>
      <c r="U54307" s="65"/>
      <c r="V54307" s="65"/>
      <c r="W54307" s="65"/>
      <c r="X54307" s="65"/>
    </row>
    <row r="54308" spans="2:24">
      <c r="B54308" s="86">
        <v>42771</v>
      </c>
      <c r="C54308" s="87">
        <v>6</v>
      </c>
      <c r="D54308" s="87">
        <v>1.00993</v>
      </c>
      <c r="E54308" s="87">
        <v>26824.240000000002</v>
      </c>
      <c r="F54308" s="97">
        <f t="shared" si="2544"/>
        <v>26560.494291683583</v>
      </c>
      <c r="G54308" s="98" t="str">
        <f t="shared" si="2545"/>
        <v>2018-19 Summer</v>
      </c>
      <c r="H54308" s="98" t="str">
        <f t="shared" si="2546"/>
        <v>2017-18 Winter</v>
      </c>
      <c r="J54308" s="65"/>
      <c r="K54308" s="65"/>
      <c r="L54308" s="65"/>
      <c r="M54308" s="65"/>
      <c r="N54308" s="65"/>
      <c r="O54308" s="65"/>
      <c r="P54308" s="65"/>
      <c r="Q54308" s="65"/>
      <c r="R54308" s="65"/>
      <c r="S54308" s="65"/>
      <c r="T54308" s="65"/>
      <c r="U54308" s="65"/>
      <c r="V54308" s="65"/>
      <c r="W54308" s="65"/>
      <c r="X54308" s="65"/>
    </row>
    <row r="54309" spans="2:24">
      <c r="B54309" s="86">
        <v>42771</v>
      </c>
      <c r="C54309" s="87">
        <v>7</v>
      </c>
      <c r="D54309" s="87">
        <v>1.05372</v>
      </c>
      <c r="E54309" s="87">
        <v>27795.61</v>
      </c>
      <c r="F54309" s="97">
        <f t="shared" si="2544"/>
        <v>26378.554075086362</v>
      </c>
      <c r="G54309" s="98" t="str">
        <f t="shared" si="2545"/>
        <v>2018-19 Summer</v>
      </c>
      <c r="H54309" s="98" t="str">
        <f t="shared" si="2546"/>
        <v>2017-18 Winter</v>
      </c>
      <c r="J54309" s="65"/>
      <c r="K54309" s="65"/>
      <c r="L54309" s="65"/>
      <c r="M54309" s="65"/>
      <c r="N54309" s="65"/>
      <c r="O54309" s="65"/>
      <c r="P54309" s="65"/>
      <c r="Q54309" s="65"/>
      <c r="R54309" s="65"/>
      <c r="S54309" s="65"/>
      <c r="T54309" s="65"/>
      <c r="U54309" s="65"/>
      <c r="V54309" s="65"/>
      <c r="W54309" s="65"/>
      <c r="X54309" s="65"/>
    </row>
    <row r="54310" spans="2:24">
      <c r="B54310" s="86">
        <v>42771</v>
      </c>
      <c r="C54310" s="87">
        <v>8</v>
      </c>
      <c r="D54310" s="87">
        <v>1.11155</v>
      </c>
      <c r="E54310" s="87">
        <v>28652.35</v>
      </c>
      <c r="F54310" s="97">
        <f t="shared" si="2544"/>
        <v>25776.933111420985</v>
      </c>
      <c r="G54310" s="98" t="str">
        <f t="shared" si="2545"/>
        <v>2018-19 Summer</v>
      </c>
      <c r="H54310" s="98" t="str">
        <f t="shared" si="2546"/>
        <v>2017-18 Winter</v>
      </c>
      <c r="J54310" s="65"/>
      <c r="K54310" s="65"/>
      <c r="L54310" s="65"/>
      <c r="M54310" s="65"/>
      <c r="N54310" s="65"/>
      <c r="O54310" s="65"/>
      <c r="P54310" s="65"/>
      <c r="Q54310" s="65"/>
      <c r="R54310" s="65"/>
      <c r="S54310" s="65"/>
      <c r="T54310" s="65"/>
      <c r="U54310" s="65"/>
      <c r="V54310" s="65"/>
      <c r="W54310" s="65"/>
      <c r="X54310" s="65"/>
    </row>
    <row r="54311" spans="2:24">
      <c r="B54311" s="86">
        <v>42771</v>
      </c>
      <c r="C54311" s="87">
        <v>9</v>
      </c>
      <c r="D54311" s="87">
        <v>1.2083600000000001</v>
      </c>
      <c r="E54311" s="87">
        <v>30826.27</v>
      </c>
      <c r="F54311" s="97">
        <f t="shared" si="2544"/>
        <v>25510.832864378164</v>
      </c>
      <c r="G54311" s="98" t="str">
        <f t="shared" si="2545"/>
        <v>2018-19 Summer</v>
      </c>
      <c r="H54311" s="98" t="str">
        <f t="shared" si="2546"/>
        <v>2017-18 Winter</v>
      </c>
      <c r="J54311" s="65"/>
      <c r="K54311" s="65"/>
      <c r="L54311" s="65"/>
      <c r="M54311" s="65"/>
      <c r="N54311" s="65"/>
      <c r="O54311" s="65"/>
      <c r="P54311" s="65"/>
      <c r="Q54311" s="65"/>
      <c r="R54311" s="65"/>
      <c r="S54311" s="65"/>
      <c r="T54311" s="65"/>
      <c r="U54311" s="65"/>
      <c r="V54311" s="65"/>
      <c r="W54311" s="65"/>
      <c r="X54311" s="65"/>
    </row>
    <row r="54312" spans="2:24">
      <c r="B54312" s="86">
        <v>42771</v>
      </c>
      <c r="C54312" s="87">
        <v>10</v>
      </c>
      <c r="D54312" s="87">
        <v>1.3308599999999999</v>
      </c>
      <c r="E54312" s="87">
        <v>33735.18</v>
      </c>
      <c r="F54312" s="97">
        <f t="shared" si="2544"/>
        <v>25348.406293674769</v>
      </c>
      <c r="G54312" s="98" t="str">
        <f t="shared" si="2545"/>
        <v>2018-19 Summer</v>
      </c>
      <c r="H54312" s="98" t="str">
        <f t="shared" si="2546"/>
        <v>2017-18 Winter</v>
      </c>
      <c r="J54312" s="65"/>
      <c r="K54312" s="65"/>
      <c r="L54312" s="65"/>
      <c r="M54312" s="65"/>
      <c r="N54312" s="65"/>
      <c r="O54312" s="65"/>
      <c r="P54312" s="65"/>
      <c r="Q54312" s="65"/>
      <c r="R54312" s="65"/>
      <c r="S54312" s="65"/>
      <c r="T54312" s="65"/>
      <c r="U54312" s="65"/>
      <c r="V54312" s="65"/>
      <c r="W54312" s="65"/>
      <c r="X54312" s="65"/>
    </row>
    <row r="54313" spans="2:24">
      <c r="B54313" s="86">
        <v>42771</v>
      </c>
      <c r="C54313" s="87">
        <v>11</v>
      </c>
      <c r="D54313" s="87">
        <v>1.2604599999999999</v>
      </c>
      <c r="E54313" s="87">
        <v>31966.68</v>
      </c>
      <c r="F54313" s="97">
        <f t="shared" si="2544"/>
        <v>25361.122130016029</v>
      </c>
      <c r="G54313" s="98" t="str">
        <f t="shared" si="2545"/>
        <v>2018-19 Summer</v>
      </c>
      <c r="H54313" s="98" t="str">
        <f t="shared" si="2546"/>
        <v>2017-18 Winter</v>
      </c>
      <c r="J54313" s="65"/>
      <c r="K54313" s="65"/>
      <c r="L54313" s="65"/>
      <c r="M54313" s="65"/>
      <c r="N54313" s="65"/>
      <c r="O54313" s="65"/>
      <c r="P54313" s="65"/>
      <c r="Q54313" s="65"/>
      <c r="R54313" s="65"/>
      <c r="S54313" s="65"/>
      <c r="T54313" s="65"/>
      <c r="U54313" s="65"/>
      <c r="V54313" s="65"/>
      <c r="W54313" s="65"/>
      <c r="X54313" s="65"/>
    </row>
    <row r="54314" spans="2:24">
      <c r="B54314" s="86">
        <v>42771</v>
      </c>
      <c r="C54314" s="87">
        <v>12</v>
      </c>
      <c r="D54314" s="87">
        <v>1.2759</v>
      </c>
      <c r="E54314" s="87">
        <v>32562.79</v>
      </c>
      <c r="F54314" s="97">
        <f t="shared" si="2544"/>
        <v>25521.428011599655</v>
      </c>
      <c r="G54314" s="98" t="str">
        <f t="shared" si="2545"/>
        <v>2018-19 Summer</v>
      </c>
      <c r="H54314" s="98" t="str">
        <f t="shared" si="2546"/>
        <v>2017-18 Winter</v>
      </c>
      <c r="J54314" s="65"/>
      <c r="K54314" s="65"/>
      <c r="L54314" s="65"/>
      <c r="M54314" s="65"/>
      <c r="N54314" s="65"/>
      <c r="O54314" s="65"/>
      <c r="P54314" s="65"/>
      <c r="Q54314" s="65"/>
      <c r="R54314" s="65"/>
      <c r="S54314" s="65"/>
      <c r="T54314" s="65"/>
      <c r="U54314" s="65"/>
      <c r="V54314" s="65"/>
      <c r="W54314" s="65"/>
      <c r="X54314" s="65"/>
    </row>
    <row r="54315" spans="2:24">
      <c r="B54315" s="86">
        <v>42771</v>
      </c>
      <c r="C54315" s="87">
        <v>13</v>
      </c>
      <c r="D54315" s="87">
        <v>1.11965</v>
      </c>
      <c r="E54315" s="87">
        <v>29271.919999999998</v>
      </c>
      <c r="F54315" s="97">
        <f t="shared" si="2544"/>
        <v>26143.81279864243</v>
      </c>
      <c r="G54315" s="98" t="str">
        <f t="shared" si="2545"/>
        <v>2018-19 Summer</v>
      </c>
      <c r="H54315" s="98" t="str">
        <f t="shared" si="2546"/>
        <v>2017-18 Winter</v>
      </c>
      <c r="J54315" s="65"/>
      <c r="K54315" s="65"/>
      <c r="L54315" s="65"/>
      <c r="M54315" s="65"/>
      <c r="N54315" s="65"/>
      <c r="O54315" s="65"/>
      <c r="P54315" s="65"/>
      <c r="Q54315" s="65"/>
      <c r="R54315" s="65"/>
      <c r="S54315" s="65"/>
      <c r="T54315" s="65"/>
      <c r="U54315" s="65"/>
      <c r="V54315" s="65"/>
      <c r="W54315" s="65"/>
      <c r="X54315" s="65"/>
    </row>
    <row r="54316" spans="2:24">
      <c r="B54316" s="86">
        <v>42771</v>
      </c>
      <c r="C54316" s="87">
        <v>14</v>
      </c>
      <c r="D54316" s="87">
        <v>1.1378999999999999</v>
      </c>
      <c r="E54316" s="87">
        <v>30486.67</v>
      </c>
      <c r="F54316" s="97">
        <f t="shared" si="2544"/>
        <v>26792.046752790229</v>
      </c>
      <c r="G54316" s="98" t="str">
        <f t="shared" si="2545"/>
        <v>2018-19 Summer</v>
      </c>
      <c r="H54316" s="98" t="str">
        <f t="shared" si="2546"/>
        <v>2017-18 Winter</v>
      </c>
      <c r="J54316" s="65"/>
      <c r="K54316" s="65"/>
      <c r="L54316" s="65"/>
      <c r="M54316" s="65"/>
      <c r="N54316" s="65"/>
      <c r="O54316" s="65"/>
      <c r="P54316" s="65"/>
      <c r="Q54316" s="65"/>
      <c r="R54316" s="65"/>
      <c r="S54316" s="65"/>
      <c r="T54316" s="65"/>
      <c r="U54316" s="65"/>
      <c r="V54316" s="65"/>
      <c r="W54316" s="65"/>
      <c r="X54316" s="65"/>
    </row>
    <row r="54317" spans="2:24">
      <c r="B54317" s="86">
        <v>42771</v>
      </c>
      <c r="C54317" s="87">
        <v>15</v>
      </c>
      <c r="D54317" s="87">
        <v>0.83389999999999997</v>
      </c>
      <c r="E54317" s="87">
        <v>22888.66</v>
      </c>
      <c r="F54317" s="97">
        <f t="shared" si="2544"/>
        <v>27447.727545269219</v>
      </c>
      <c r="G54317" s="98" t="str">
        <f t="shared" si="2545"/>
        <v>2018-19 Summer</v>
      </c>
      <c r="H54317" s="98" t="str">
        <f t="shared" si="2546"/>
        <v>2017-18 Winter</v>
      </c>
      <c r="J54317" s="65"/>
      <c r="K54317" s="65"/>
      <c r="L54317" s="65"/>
      <c r="M54317" s="65"/>
      <c r="N54317" s="65"/>
      <c r="O54317" s="65"/>
      <c r="P54317" s="65"/>
      <c r="Q54317" s="65"/>
      <c r="R54317" s="65"/>
      <c r="S54317" s="65"/>
      <c r="T54317" s="65"/>
      <c r="U54317" s="65"/>
      <c r="V54317" s="65"/>
      <c r="W54317" s="65"/>
      <c r="X54317" s="65"/>
    </row>
    <row r="54318" spans="2:24">
      <c r="B54318" s="86">
        <v>42771</v>
      </c>
      <c r="C54318" s="87">
        <v>16</v>
      </c>
      <c r="D54318" s="87">
        <v>0.48520000000000002</v>
      </c>
      <c r="E54318" s="87">
        <v>13165.45</v>
      </c>
      <c r="F54318" s="97">
        <f t="shared" si="2544"/>
        <v>27134.06842539159</v>
      </c>
      <c r="G54318" s="98" t="str">
        <f t="shared" si="2545"/>
        <v>2018-19 Summer</v>
      </c>
      <c r="H54318" s="98" t="str">
        <f t="shared" si="2546"/>
        <v>2017-18 Winter</v>
      </c>
      <c r="J54318" s="65"/>
      <c r="K54318" s="65"/>
      <c r="L54318" s="65"/>
      <c r="M54318" s="65"/>
      <c r="N54318" s="65"/>
      <c r="O54318" s="65"/>
      <c r="P54318" s="65"/>
      <c r="Q54318" s="65"/>
      <c r="R54318" s="65"/>
      <c r="S54318" s="65"/>
      <c r="T54318" s="65"/>
      <c r="U54318" s="65"/>
      <c r="V54318" s="65"/>
      <c r="W54318" s="65"/>
      <c r="X54318" s="65"/>
    </row>
    <row r="54319" spans="2:24">
      <c r="B54319" s="86">
        <v>42771</v>
      </c>
      <c r="C54319" s="87">
        <v>17</v>
      </c>
      <c r="D54319" s="87">
        <v>1.08839</v>
      </c>
      <c r="E54319" s="87">
        <v>31021.51</v>
      </c>
      <c r="F54319" s="97">
        <f t="shared" si="2544"/>
        <v>28502.20049798326</v>
      </c>
      <c r="G54319" s="98" t="str">
        <f t="shared" si="2545"/>
        <v>2018-19 Summer</v>
      </c>
      <c r="H54319" s="98" t="str">
        <f t="shared" si="2546"/>
        <v>2017-18 Winter</v>
      </c>
      <c r="J54319" s="65"/>
      <c r="K54319" s="65"/>
      <c r="L54319" s="65"/>
      <c r="M54319" s="65"/>
      <c r="N54319" s="65"/>
      <c r="O54319" s="65"/>
      <c r="P54319" s="65"/>
      <c r="Q54319" s="65"/>
      <c r="R54319" s="65"/>
      <c r="S54319" s="65"/>
      <c r="T54319" s="65"/>
      <c r="U54319" s="65"/>
      <c r="V54319" s="65"/>
      <c r="W54319" s="65"/>
      <c r="X54319" s="65"/>
    </row>
    <row r="54320" spans="2:24">
      <c r="B54320" s="86">
        <v>42771</v>
      </c>
      <c r="C54320" s="87">
        <v>18</v>
      </c>
      <c r="D54320" s="87">
        <v>1.35307</v>
      </c>
      <c r="E54320" s="87">
        <v>40896.839999999997</v>
      </c>
      <c r="F54320" s="97">
        <f t="shared" si="2544"/>
        <v>30225.221163723974</v>
      </c>
      <c r="G54320" s="98" t="str">
        <f t="shared" si="2545"/>
        <v>2018-19 Summer</v>
      </c>
      <c r="H54320" s="98" t="str">
        <f t="shared" si="2546"/>
        <v>2017-18 Winter</v>
      </c>
      <c r="J54320" s="65"/>
      <c r="K54320" s="65"/>
      <c r="L54320" s="65"/>
      <c r="M54320" s="65"/>
      <c r="N54320" s="65"/>
      <c r="O54320" s="65"/>
      <c r="P54320" s="65"/>
      <c r="Q54320" s="65"/>
      <c r="R54320" s="65"/>
      <c r="S54320" s="65"/>
      <c r="T54320" s="65"/>
      <c r="U54320" s="65"/>
      <c r="V54320" s="65"/>
      <c r="W54320" s="65"/>
      <c r="X54320" s="65"/>
    </row>
    <row r="54321" spans="2:24">
      <c r="B54321" s="86">
        <v>42771</v>
      </c>
      <c r="C54321" s="87">
        <v>19</v>
      </c>
      <c r="D54321" s="87">
        <v>1.0779799999999999</v>
      </c>
      <c r="E54321" s="87">
        <v>34351.49</v>
      </c>
      <c r="F54321" s="97">
        <f t="shared" si="2544"/>
        <v>31866.537412567952</v>
      </c>
      <c r="G54321" s="98" t="str">
        <f t="shared" si="2545"/>
        <v>2018-19 Summer</v>
      </c>
      <c r="H54321" s="98" t="str">
        <f t="shared" si="2546"/>
        <v>2017-18 Winter</v>
      </c>
      <c r="J54321" s="65"/>
      <c r="K54321" s="65"/>
      <c r="L54321" s="65"/>
      <c r="M54321" s="65"/>
      <c r="N54321" s="65"/>
      <c r="O54321" s="65"/>
      <c r="P54321" s="65"/>
      <c r="Q54321" s="65"/>
      <c r="R54321" s="65"/>
      <c r="S54321" s="65"/>
      <c r="T54321" s="65"/>
      <c r="U54321" s="65"/>
      <c r="V54321" s="65"/>
      <c r="W54321" s="65"/>
      <c r="X54321" s="65"/>
    </row>
    <row r="54322" spans="2:24">
      <c r="B54322" s="86">
        <v>42771</v>
      </c>
      <c r="C54322" s="87">
        <v>20</v>
      </c>
      <c r="D54322" s="87">
        <v>1.3686400000000001</v>
      </c>
      <c r="E54322" s="87">
        <v>45308.46</v>
      </c>
      <c r="F54322" s="97">
        <f t="shared" si="2544"/>
        <v>33104.731704465747</v>
      </c>
      <c r="G54322" s="98" t="str">
        <f t="shared" si="2545"/>
        <v>2018-19 Summer</v>
      </c>
      <c r="H54322" s="98" t="str">
        <f t="shared" si="2546"/>
        <v>2017-18 Winter</v>
      </c>
      <c r="J54322" s="65"/>
      <c r="K54322" s="65"/>
      <c r="L54322" s="65"/>
      <c r="M54322" s="65"/>
      <c r="N54322" s="65"/>
      <c r="O54322" s="65"/>
      <c r="P54322" s="65"/>
      <c r="Q54322" s="65"/>
      <c r="R54322" s="65"/>
      <c r="S54322" s="65"/>
      <c r="T54322" s="65"/>
      <c r="U54322" s="65"/>
      <c r="V54322" s="65"/>
      <c r="W54322" s="65"/>
      <c r="X54322" s="65"/>
    </row>
    <row r="54323" spans="2:24">
      <c r="B54323" s="86">
        <v>42771</v>
      </c>
      <c r="C54323" s="87">
        <v>21</v>
      </c>
      <c r="D54323" s="87">
        <v>1.6051299999999999</v>
      </c>
      <c r="E54323" s="87">
        <v>54942.64</v>
      </c>
      <c r="F54323" s="97">
        <f t="shared" si="2544"/>
        <v>34229.401979901937</v>
      </c>
      <c r="G54323" s="98" t="str">
        <f t="shared" si="2545"/>
        <v>2018-19 Summer</v>
      </c>
      <c r="H54323" s="98" t="str">
        <f t="shared" si="2546"/>
        <v>2017-18 Winter</v>
      </c>
      <c r="J54323" s="65"/>
      <c r="K54323" s="65"/>
      <c r="L54323" s="65"/>
      <c r="M54323" s="65"/>
      <c r="N54323" s="65"/>
      <c r="O54323" s="65"/>
      <c r="P54323" s="65"/>
      <c r="Q54323" s="65"/>
      <c r="R54323" s="65"/>
      <c r="S54323" s="65"/>
      <c r="T54323" s="65"/>
      <c r="U54323" s="65"/>
      <c r="V54323" s="65"/>
      <c r="W54323" s="65"/>
      <c r="X54323" s="65"/>
    </row>
    <row r="54324" spans="2:24">
      <c r="B54324" s="86">
        <v>42771</v>
      </c>
      <c r="C54324" s="87">
        <v>22</v>
      </c>
      <c r="D54324" s="87">
        <v>2.0714000000000001</v>
      </c>
      <c r="E54324" s="87">
        <v>71989.600000000006</v>
      </c>
      <c r="F54324" s="97">
        <f t="shared" si="2544"/>
        <v>34754.079366611957</v>
      </c>
      <c r="G54324" s="98" t="str">
        <f t="shared" si="2545"/>
        <v>2018-19 Summer</v>
      </c>
      <c r="H54324" s="98" t="str">
        <f t="shared" si="2546"/>
        <v>2017-18 Winter</v>
      </c>
      <c r="J54324" s="65"/>
      <c r="K54324" s="65"/>
      <c r="L54324" s="65"/>
      <c r="M54324" s="65"/>
      <c r="N54324" s="65"/>
      <c r="O54324" s="65"/>
      <c r="P54324" s="65"/>
      <c r="Q54324" s="65"/>
      <c r="R54324" s="65"/>
      <c r="S54324" s="65"/>
      <c r="T54324" s="65"/>
      <c r="U54324" s="65"/>
      <c r="V54324" s="65"/>
      <c r="W54324" s="65"/>
      <c r="X54324" s="65"/>
    </row>
    <row r="54325" spans="2:24">
      <c r="B54325" s="86">
        <v>42771</v>
      </c>
      <c r="C54325" s="87">
        <v>23</v>
      </c>
      <c r="D54325" s="87">
        <v>1.9681200000000001</v>
      </c>
      <c r="E54325" s="87">
        <v>69030.899999999994</v>
      </c>
      <c r="F54325" s="97">
        <f t="shared" si="2544"/>
        <v>35074.538137918418</v>
      </c>
      <c r="G54325" s="98" t="str">
        <f t="shared" si="2545"/>
        <v>2018-19 Summer</v>
      </c>
      <c r="H54325" s="98" t="str">
        <f t="shared" si="2546"/>
        <v>2017-18 Winter</v>
      </c>
      <c r="J54325" s="65"/>
      <c r="K54325" s="65"/>
      <c r="L54325" s="65"/>
      <c r="M54325" s="65"/>
      <c r="N54325" s="65"/>
      <c r="O54325" s="65"/>
      <c r="P54325" s="65"/>
      <c r="Q54325" s="65"/>
      <c r="R54325" s="65"/>
      <c r="S54325" s="65"/>
      <c r="T54325" s="65"/>
      <c r="U54325" s="65"/>
      <c r="V54325" s="65"/>
      <c r="W54325" s="65"/>
      <c r="X54325" s="65"/>
    </row>
    <row r="54326" spans="2:24">
      <c r="B54326" s="86">
        <v>42771</v>
      </c>
      <c r="C54326" s="87">
        <v>24</v>
      </c>
      <c r="D54326" s="87">
        <v>1.9119200000000001</v>
      </c>
      <c r="E54326" s="87">
        <v>67428.98</v>
      </c>
      <c r="F54326" s="97">
        <f t="shared" si="2544"/>
        <v>35267.678563956644</v>
      </c>
      <c r="G54326" s="98" t="str">
        <f t="shared" si="2545"/>
        <v>2018-19 Summer</v>
      </c>
      <c r="H54326" s="98" t="str">
        <f t="shared" si="2546"/>
        <v>2017-18 Winter</v>
      </c>
      <c r="J54326" s="65"/>
      <c r="K54326" s="65"/>
      <c r="L54326" s="65"/>
      <c r="M54326" s="65"/>
      <c r="N54326" s="65"/>
      <c r="O54326" s="65"/>
      <c r="P54326" s="65"/>
      <c r="Q54326" s="65"/>
      <c r="R54326" s="65"/>
      <c r="S54326" s="65"/>
      <c r="T54326" s="65"/>
      <c r="U54326" s="65"/>
      <c r="V54326" s="65"/>
      <c r="W54326" s="65"/>
      <c r="X54326" s="65"/>
    </row>
    <row r="54327" spans="2:24">
      <c r="B54327" s="86">
        <v>42771</v>
      </c>
      <c r="C54327" s="87">
        <v>25</v>
      </c>
      <c r="D54327" s="87">
        <v>1.8561399999999999</v>
      </c>
      <c r="E54327" s="87">
        <v>66283.45</v>
      </c>
      <c r="F54327" s="97">
        <f t="shared" si="2544"/>
        <v>35710.372062452188</v>
      </c>
      <c r="G54327" s="98" t="str">
        <f t="shared" si="2545"/>
        <v>2018-19 Summer</v>
      </c>
      <c r="H54327" s="98" t="str">
        <f t="shared" si="2546"/>
        <v>2017-18 Winter</v>
      </c>
      <c r="J54327" s="65"/>
      <c r="K54327" s="65"/>
      <c r="L54327" s="65"/>
      <c r="M54327" s="65"/>
      <c r="N54327" s="65"/>
      <c r="O54327" s="65"/>
      <c r="P54327" s="65"/>
      <c r="Q54327" s="65"/>
      <c r="R54327" s="65"/>
      <c r="S54327" s="65"/>
      <c r="T54327" s="65"/>
      <c r="U54327" s="65"/>
      <c r="V54327" s="65"/>
      <c r="W54327" s="65"/>
      <c r="X54327" s="65"/>
    </row>
    <row r="54328" spans="2:24">
      <c r="B54328" s="86">
        <v>42771</v>
      </c>
      <c r="C54328" s="87">
        <v>26</v>
      </c>
      <c r="D54328" s="87">
        <v>1.8985799999999999</v>
      </c>
      <c r="E54328" s="87">
        <v>67923.64</v>
      </c>
      <c r="F54328" s="97">
        <f t="shared" si="2544"/>
        <v>35776.022079659539</v>
      </c>
      <c r="G54328" s="98" t="str">
        <f t="shared" si="2545"/>
        <v>2018-19 Summer</v>
      </c>
      <c r="H54328" s="98" t="str">
        <f t="shared" si="2546"/>
        <v>2017-18 Winter</v>
      </c>
      <c r="J54328" s="65"/>
      <c r="K54328" s="65"/>
      <c r="L54328" s="65"/>
      <c r="M54328" s="65"/>
      <c r="N54328" s="65"/>
      <c r="O54328" s="65"/>
      <c r="P54328" s="65"/>
      <c r="Q54328" s="65"/>
      <c r="R54328" s="65"/>
      <c r="S54328" s="65"/>
      <c r="T54328" s="65"/>
      <c r="U54328" s="65"/>
      <c r="V54328" s="65"/>
      <c r="W54328" s="65"/>
      <c r="X54328" s="65"/>
    </row>
    <row r="54329" spans="2:24">
      <c r="B54329" s="86">
        <v>42771</v>
      </c>
      <c r="C54329" s="87">
        <v>27</v>
      </c>
      <c r="D54329" s="87">
        <v>1.9608399999999999</v>
      </c>
      <c r="E54329" s="87">
        <v>69880.83</v>
      </c>
      <c r="F54329" s="97">
        <f t="shared" si="2544"/>
        <v>35638.211174802636</v>
      </c>
      <c r="G54329" s="98" t="str">
        <f t="shared" si="2545"/>
        <v>2018-19 Summer</v>
      </c>
      <c r="H54329" s="98" t="str">
        <f t="shared" si="2546"/>
        <v>2017-18 Winter</v>
      </c>
      <c r="J54329" s="65"/>
      <c r="K54329" s="65"/>
      <c r="L54329" s="65"/>
      <c r="M54329" s="65"/>
      <c r="N54329" s="65"/>
      <c r="O54329" s="65"/>
      <c r="P54329" s="65"/>
      <c r="Q54329" s="65"/>
      <c r="R54329" s="65"/>
      <c r="S54329" s="65"/>
      <c r="T54329" s="65"/>
      <c r="U54329" s="65"/>
      <c r="V54329" s="65"/>
      <c r="W54329" s="65"/>
      <c r="X54329" s="65"/>
    </row>
    <row r="54330" spans="2:24">
      <c r="B54330" s="86">
        <v>42771</v>
      </c>
      <c r="C54330" s="87">
        <v>28</v>
      </c>
      <c r="D54330" s="87">
        <v>1.6113</v>
      </c>
      <c r="E54330" s="87">
        <v>56907.62</v>
      </c>
      <c r="F54330" s="97">
        <f t="shared" si="2544"/>
        <v>35317.830323341404</v>
      </c>
      <c r="G54330" s="98" t="str">
        <f t="shared" si="2545"/>
        <v>2018-19 Summer</v>
      </c>
      <c r="H54330" s="98" t="str">
        <f t="shared" si="2546"/>
        <v>2017-18 Winter</v>
      </c>
      <c r="J54330" s="65"/>
      <c r="K54330" s="65"/>
      <c r="L54330" s="65"/>
      <c r="M54330" s="65"/>
      <c r="N54330" s="65"/>
      <c r="O54330" s="65"/>
      <c r="P54330" s="65"/>
      <c r="Q54330" s="65"/>
      <c r="R54330" s="65"/>
      <c r="S54330" s="65"/>
      <c r="T54330" s="65"/>
      <c r="U54330" s="65"/>
      <c r="V54330" s="65"/>
      <c r="W54330" s="65"/>
      <c r="X54330" s="65"/>
    </row>
    <row r="54331" spans="2:24">
      <c r="B54331" s="86">
        <v>42771</v>
      </c>
      <c r="C54331" s="87">
        <v>29</v>
      </c>
      <c r="D54331" s="87">
        <v>1.4593700000000001</v>
      </c>
      <c r="E54331" s="87">
        <v>51478.36</v>
      </c>
      <c r="F54331" s="97">
        <f t="shared" si="2544"/>
        <v>35274.371817976251</v>
      </c>
      <c r="G54331" s="98" t="str">
        <f t="shared" si="2545"/>
        <v>2018-19 Summer</v>
      </c>
      <c r="H54331" s="98" t="str">
        <f t="shared" si="2546"/>
        <v>2017-18 Winter</v>
      </c>
      <c r="J54331" s="65"/>
      <c r="K54331" s="65"/>
      <c r="L54331" s="65"/>
      <c r="M54331" s="65"/>
      <c r="N54331" s="65"/>
      <c r="O54331" s="65"/>
      <c r="P54331" s="65"/>
      <c r="Q54331" s="65"/>
      <c r="R54331" s="65"/>
      <c r="S54331" s="65"/>
      <c r="T54331" s="65"/>
      <c r="U54331" s="65"/>
      <c r="V54331" s="65"/>
      <c r="W54331" s="65"/>
      <c r="X54331" s="65"/>
    </row>
    <row r="54332" spans="2:24">
      <c r="B54332" s="86">
        <v>42771</v>
      </c>
      <c r="C54332" s="87">
        <v>30</v>
      </c>
      <c r="D54332" s="87">
        <v>1.3297099999999999</v>
      </c>
      <c r="E54332" s="87">
        <v>46836.02</v>
      </c>
      <c r="F54332" s="97">
        <f t="shared" si="2544"/>
        <v>35222.732776319644</v>
      </c>
      <c r="G54332" s="98" t="str">
        <f t="shared" si="2545"/>
        <v>2018-19 Summer</v>
      </c>
      <c r="H54332" s="98" t="str">
        <f t="shared" si="2546"/>
        <v>2017-18 Winter</v>
      </c>
      <c r="J54332" s="65"/>
      <c r="K54332" s="65"/>
      <c r="L54332" s="65"/>
      <c r="M54332" s="65"/>
      <c r="N54332" s="65"/>
      <c r="O54332" s="65"/>
      <c r="P54332" s="65"/>
      <c r="Q54332" s="65"/>
      <c r="R54332" s="65"/>
      <c r="S54332" s="65"/>
      <c r="T54332" s="65"/>
      <c r="U54332" s="65"/>
      <c r="V54332" s="65"/>
      <c r="W54332" s="65"/>
      <c r="X54332" s="65"/>
    </row>
    <row r="54333" spans="2:24">
      <c r="B54333" s="86">
        <v>42771</v>
      </c>
      <c r="C54333" s="87">
        <v>31</v>
      </c>
      <c r="D54333" s="87">
        <v>1.4780500000000001</v>
      </c>
      <c r="E54333" s="87">
        <v>52648.09</v>
      </c>
      <c r="F54333" s="97">
        <f t="shared" si="2544"/>
        <v>35619.965495077973</v>
      </c>
      <c r="G54333" s="98" t="str">
        <f t="shared" si="2545"/>
        <v>2018-19 Summer</v>
      </c>
      <c r="H54333" s="98" t="str">
        <f t="shared" si="2546"/>
        <v>2017-18 Winter</v>
      </c>
      <c r="J54333" s="65"/>
      <c r="K54333" s="65"/>
      <c r="L54333" s="65"/>
      <c r="M54333" s="65"/>
      <c r="N54333" s="65"/>
      <c r="O54333" s="65"/>
      <c r="P54333" s="65"/>
      <c r="Q54333" s="65"/>
      <c r="R54333" s="65"/>
      <c r="S54333" s="65"/>
      <c r="T54333" s="65"/>
      <c r="U54333" s="65"/>
      <c r="V54333" s="65"/>
      <c r="W54333" s="65"/>
      <c r="X54333" s="65"/>
    </row>
    <row r="54334" spans="2:24">
      <c r="B54334" s="86">
        <v>42771</v>
      </c>
      <c r="C54334" s="87">
        <v>32</v>
      </c>
      <c r="D54334" s="87">
        <v>1.34395</v>
      </c>
      <c r="E54334" s="87">
        <v>48701.06</v>
      </c>
      <c r="F54334" s="97">
        <f t="shared" si="2544"/>
        <v>36237.255850292051</v>
      </c>
      <c r="G54334" s="98" t="str">
        <f t="shared" si="2545"/>
        <v>2018-19 Summer</v>
      </c>
      <c r="H54334" s="98" t="str">
        <f t="shared" si="2546"/>
        <v>2017-18 Winter</v>
      </c>
      <c r="J54334" s="65"/>
      <c r="K54334" s="65"/>
      <c r="L54334" s="65"/>
      <c r="M54334" s="65"/>
      <c r="N54334" s="65"/>
      <c r="O54334" s="65"/>
      <c r="P54334" s="65"/>
      <c r="Q54334" s="65"/>
      <c r="R54334" s="65"/>
      <c r="S54334" s="65"/>
      <c r="T54334" s="65"/>
      <c r="U54334" s="65"/>
      <c r="V54334" s="65"/>
      <c r="W54334" s="65"/>
      <c r="X54334" s="65"/>
    </row>
    <row r="54335" spans="2:24">
      <c r="B54335" s="86">
        <v>42771</v>
      </c>
      <c r="C54335" s="87">
        <v>33</v>
      </c>
      <c r="D54335" s="87">
        <v>1.56376</v>
      </c>
      <c r="E54335" s="87">
        <v>58576.37</v>
      </c>
      <c r="F54335" s="97">
        <f t="shared" si="2544"/>
        <v>37458.670128408456</v>
      </c>
      <c r="G54335" s="98" t="str">
        <f t="shared" si="2545"/>
        <v>2018-19 Summer</v>
      </c>
      <c r="H54335" s="98" t="str">
        <f t="shared" si="2546"/>
        <v>2017-18 Winter</v>
      </c>
      <c r="J54335" s="65"/>
      <c r="K54335" s="65"/>
      <c r="L54335" s="65"/>
      <c r="M54335" s="65"/>
      <c r="N54335" s="65"/>
      <c r="O54335" s="65"/>
      <c r="P54335" s="65"/>
      <c r="Q54335" s="65"/>
      <c r="R54335" s="65"/>
      <c r="S54335" s="65"/>
      <c r="T54335" s="65"/>
      <c r="U54335" s="65"/>
      <c r="V54335" s="65"/>
      <c r="W54335" s="65"/>
      <c r="X54335" s="65"/>
    </row>
    <row r="54336" spans="2:24">
      <c r="B54336" s="86">
        <v>42771</v>
      </c>
      <c r="C54336" s="87">
        <v>34</v>
      </c>
      <c r="D54336" s="87">
        <v>1.5133700000000001</v>
      </c>
      <c r="E54336" s="87">
        <v>59461.66</v>
      </c>
      <c r="F54336" s="97">
        <f t="shared" si="2544"/>
        <v>39290.893832968803</v>
      </c>
      <c r="G54336" s="98" t="str">
        <f t="shared" si="2545"/>
        <v>2018-19 Summer</v>
      </c>
      <c r="H54336" s="98" t="str">
        <f t="shared" si="2546"/>
        <v>2017-18 Winter</v>
      </c>
      <c r="J54336" s="65"/>
      <c r="K54336" s="65"/>
      <c r="L54336" s="65"/>
      <c r="M54336" s="65"/>
      <c r="N54336" s="65"/>
      <c r="O54336" s="65"/>
      <c r="P54336" s="65"/>
      <c r="Q54336" s="65"/>
      <c r="R54336" s="65"/>
      <c r="S54336" s="65"/>
      <c r="T54336" s="65"/>
      <c r="U54336" s="65"/>
      <c r="V54336" s="65"/>
      <c r="W54336" s="65"/>
      <c r="X54336" s="65"/>
    </row>
    <row r="54337" spans="2:24">
      <c r="B54337" s="86">
        <v>42771</v>
      </c>
      <c r="C54337" s="87">
        <v>35</v>
      </c>
      <c r="D54337" s="87">
        <v>2.11198</v>
      </c>
      <c r="E54337" s="87">
        <v>88127.56</v>
      </c>
      <c r="F54337" s="97">
        <f t="shared" si="2544"/>
        <v>41727.459540336553</v>
      </c>
      <c r="G54337" s="98" t="str">
        <f t="shared" si="2545"/>
        <v>2018-19 Summer</v>
      </c>
      <c r="H54337" s="98" t="str">
        <f t="shared" si="2546"/>
        <v>2017-18 Winter</v>
      </c>
      <c r="J54337" s="65"/>
      <c r="K54337" s="65"/>
      <c r="L54337" s="65"/>
      <c r="M54337" s="65"/>
      <c r="N54337" s="65"/>
      <c r="O54337" s="65"/>
      <c r="P54337" s="65"/>
      <c r="Q54337" s="65"/>
      <c r="R54337" s="65"/>
      <c r="S54337" s="65"/>
      <c r="T54337" s="65"/>
      <c r="U54337" s="65"/>
      <c r="V54337" s="65"/>
      <c r="W54337" s="65"/>
      <c r="X54337" s="65"/>
    </row>
    <row r="54338" spans="2:24">
      <c r="B54338" s="86">
        <v>42771</v>
      </c>
      <c r="C54338" s="87">
        <v>36</v>
      </c>
      <c r="D54338" s="87">
        <v>2.34579</v>
      </c>
      <c r="E54338" s="87">
        <v>100011.7</v>
      </c>
      <c r="F54338" s="97">
        <f t="shared" si="2544"/>
        <v>42634.549554734222</v>
      </c>
      <c r="G54338" s="98" t="str">
        <f t="shared" si="2545"/>
        <v>2018-19 Summer</v>
      </c>
      <c r="H54338" s="98" t="str">
        <f t="shared" si="2546"/>
        <v>2017-18 Winter</v>
      </c>
      <c r="J54338" s="65"/>
      <c r="K54338" s="65"/>
      <c r="L54338" s="65"/>
      <c r="M54338" s="65"/>
      <c r="N54338" s="65"/>
      <c r="O54338" s="65"/>
      <c r="P54338" s="65"/>
      <c r="Q54338" s="65"/>
      <c r="R54338" s="65"/>
      <c r="S54338" s="65"/>
      <c r="T54338" s="65"/>
      <c r="U54338" s="65"/>
      <c r="V54338" s="65"/>
      <c r="W54338" s="65"/>
      <c r="X54338" s="65"/>
    </row>
    <row r="54339" spans="2:24">
      <c r="B54339" s="86">
        <v>42771</v>
      </c>
      <c r="C54339" s="87">
        <v>37</v>
      </c>
      <c r="D54339" s="87">
        <v>2.2261099999999998</v>
      </c>
      <c r="E54339" s="87">
        <v>94413.17</v>
      </c>
      <c r="F54339" s="97">
        <f t="shared" si="2544"/>
        <v>42411.727183292831</v>
      </c>
      <c r="G54339" s="98" t="str">
        <f t="shared" si="2545"/>
        <v>2018-19 Summer</v>
      </c>
      <c r="H54339" s="98" t="str">
        <f t="shared" si="2546"/>
        <v>2017-18 Winter</v>
      </c>
      <c r="J54339" s="65"/>
      <c r="K54339" s="65"/>
      <c r="L54339" s="65"/>
      <c r="M54339" s="65"/>
      <c r="N54339" s="65"/>
      <c r="O54339" s="65"/>
      <c r="P54339" s="65"/>
      <c r="Q54339" s="65"/>
      <c r="R54339" s="65"/>
      <c r="S54339" s="65"/>
      <c r="T54339" s="65"/>
      <c r="U54339" s="65"/>
      <c r="V54339" s="65"/>
      <c r="W54339" s="65"/>
      <c r="X54339" s="65"/>
    </row>
    <row r="54340" spans="2:24">
      <c r="B54340" s="86">
        <v>42771</v>
      </c>
      <c r="C54340" s="87">
        <v>38</v>
      </c>
      <c r="D54340" s="87">
        <v>2.1210300000000002</v>
      </c>
      <c r="E54340" s="87">
        <v>88460.38</v>
      </c>
      <c r="F54340" s="97">
        <f t="shared" si="2544"/>
        <v>41706.331357878007</v>
      </c>
      <c r="G54340" s="98" t="str">
        <f t="shared" si="2545"/>
        <v>2018-19 Summer</v>
      </c>
      <c r="H54340" s="98" t="str">
        <f t="shared" si="2546"/>
        <v>2017-18 Winter</v>
      </c>
      <c r="J54340" s="65"/>
      <c r="K54340" s="65"/>
      <c r="L54340" s="65"/>
      <c r="M54340" s="65"/>
      <c r="N54340" s="65"/>
      <c r="O54340" s="65"/>
      <c r="P54340" s="65"/>
      <c r="Q54340" s="65"/>
      <c r="R54340" s="65"/>
      <c r="S54340" s="65"/>
      <c r="T54340" s="65"/>
      <c r="U54340" s="65"/>
      <c r="V54340" s="65"/>
      <c r="W54340" s="65"/>
      <c r="X54340" s="65"/>
    </row>
    <row r="54341" spans="2:24">
      <c r="B54341" s="86">
        <v>42771</v>
      </c>
      <c r="C54341" s="87">
        <v>39</v>
      </c>
      <c r="D54341" s="87">
        <v>2.1059100000000002</v>
      </c>
      <c r="E54341" s="87">
        <v>85859.14</v>
      </c>
      <c r="F54341" s="97">
        <f t="shared" si="2544"/>
        <v>40770.56474398241</v>
      </c>
      <c r="G54341" s="98" t="str">
        <f t="shared" si="2545"/>
        <v>2018-19 Summer</v>
      </c>
      <c r="H54341" s="98" t="str">
        <f t="shared" si="2546"/>
        <v>2017-18 Winter</v>
      </c>
      <c r="J54341" s="65"/>
      <c r="K54341" s="65"/>
      <c r="L54341" s="65"/>
      <c r="M54341" s="65"/>
      <c r="N54341" s="65"/>
      <c r="O54341" s="65"/>
      <c r="P54341" s="65"/>
      <c r="Q54341" s="65"/>
      <c r="R54341" s="65"/>
      <c r="S54341" s="65"/>
      <c r="T54341" s="65"/>
      <c r="U54341" s="65"/>
      <c r="V54341" s="65"/>
      <c r="W54341" s="65"/>
      <c r="X54341" s="65"/>
    </row>
    <row r="54342" spans="2:24">
      <c r="B54342" s="86">
        <v>42771</v>
      </c>
      <c r="C54342" s="87">
        <v>40</v>
      </c>
      <c r="D54342" s="87">
        <v>2.1270699999999998</v>
      </c>
      <c r="E54342" s="87">
        <v>84539.21</v>
      </c>
      <c r="F54342" s="97">
        <f t="shared" si="2544"/>
        <v>39744.441884846296</v>
      </c>
      <c r="G54342" s="98" t="str">
        <f t="shared" si="2545"/>
        <v>2018-19 Summer</v>
      </c>
      <c r="H54342" s="98" t="str">
        <f t="shared" si="2546"/>
        <v>2017-18 Winter</v>
      </c>
      <c r="J54342" s="65"/>
      <c r="K54342" s="65"/>
      <c r="L54342" s="65"/>
      <c r="M54342" s="65"/>
      <c r="N54342" s="65"/>
      <c r="O54342" s="65"/>
      <c r="P54342" s="65"/>
      <c r="Q54342" s="65"/>
      <c r="R54342" s="65"/>
      <c r="S54342" s="65"/>
      <c r="T54342" s="65"/>
      <c r="U54342" s="65"/>
      <c r="V54342" s="65"/>
      <c r="W54342" s="65"/>
      <c r="X54342" s="65"/>
    </row>
    <row r="54343" spans="2:24">
      <c r="B54343" s="86">
        <v>42771</v>
      </c>
      <c r="C54343" s="87">
        <v>41</v>
      </c>
      <c r="D54343" s="87">
        <v>2.2196799999999999</v>
      </c>
      <c r="E54343" s="87">
        <v>85456.58</v>
      </c>
      <c r="F54343" s="97">
        <f t="shared" si="2544"/>
        <v>38499.504433071437</v>
      </c>
      <c r="G54343" s="98" t="str">
        <f t="shared" si="2545"/>
        <v>2018-19 Summer</v>
      </c>
      <c r="H54343" s="98" t="str">
        <f t="shared" si="2546"/>
        <v>2017-18 Winter</v>
      </c>
      <c r="J54343" s="65"/>
      <c r="K54343" s="65"/>
      <c r="L54343" s="65"/>
      <c r="M54343" s="65"/>
      <c r="N54343" s="65"/>
      <c r="O54343" s="65"/>
      <c r="P54343" s="65"/>
      <c r="Q54343" s="65"/>
      <c r="R54343" s="65"/>
      <c r="S54343" s="65"/>
      <c r="T54343" s="65"/>
      <c r="U54343" s="65"/>
      <c r="V54343" s="65"/>
      <c r="W54343" s="65"/>
      <c r="X54343" s="65"/>
    </row>
    <row r="54344" spans="2:24">
      <c r="B54344" s="86">
        <v>42771</v>
      </c>
      <c r="C54344" s="87">
        <v>42</v>
      </c>
      <c r="D54344" s="87">
        <v>2.18567</v>
      </c>
      <c r="E54344" s="87">
        <v>80653.740000000005</v>
      </c>
      <c r="F54344" s="97">
        <f t="shared" si="2544"/>
        <v>36901.151591960363</v>
      </c>
      <c r="G54344" s="98" t="str">
        <f t="shared" si="2545"/>
        <v>2018-19 Summer</v>
      </c>
      <c r="H54344" s="98" t="str">
        <f t="shared" si="2546"/>
        <v>2017-18 Winter</v>
      </c>
      <c r="J54344" s="65"/>
      <c r="K54344" s="65"/>
      <c r="L54344" s="65"/>
      <c r="M54344" s="65"/>
      <c r="N54344" s="65"/>
      <c r="O54344" s="65"/>
      <c r="P54344" s="65"/>
      <c r="Q54344" s="65"/>
      <c r="R54344" s="65"/>
      <c r="S54344" s="65"/>
      <c r="T54344" s="65"/>
      <c r="U54344" s="65"/>
      <c r="V54344" s="65"/>
      <c r="W54344" s="65"/>
      <c r="X54344" s="65"/>
    </row>
    <row r="54345" spans="2:24">
      <c r="B54345" s="86">
        <v>42771</v>
      </c>
      <c r="C54345" s="87">
        <v>43</v>
      </c>
      <c r="D54345" s="87">
        <v>1.8348199999999999</v>
      </c>
      <c r="E54345" s="87">
        <v>65130.62</v>
      </c>
      <c r="F54345" s="97">
        <f t="shared" si="2544"/>
        <v>35497.007880882054</v>
      </c>
      <c r="G54345" s="98" t="str">
        <f t="shared" si="2545"/>
        <v>2018-19 Summer</v>
      </c>
      <c r="H54345" s="98" t="str">
        <f t="shared" si="2546"/>
        <v>2017-18 Winter</v>
      </c>
      <c r="J54345" s="65"/>
      <c r="K54345" s="65"/>
      <c r="L54345" s="65"/>
      <c r="M54345" s="65"/>
      <c r="N54345" s="65"/>
      <c r="O54345" s="65"/>
      <c r="P54345" s="65"/>
      <c r="Q54345" s="65"/>
      <c r="R54345" s="65"/>
      <c r="S54345" s="65"/>
      <c r="T54345" s="65"/>
      <c r="U54345" s="65"/>
      <c r="V54345" s="65"/>
      <c r="W54345" s="65"/>
      <c r="X54345" s="65"/>
    </row>
    <row r="54346" spans="2:24">
      <c r="B54346" s="86">
        <v>42771</v>
      </c>
      <c r="C54346" s="87">
        <v>44</v>
      </c>
      <c r="D54346" s="87">
        <v>1.2734399999999999</v>
      </c>
      <c r="E54346" s="87">
        <v>42726.85</v>
      </c>
      <c r="F54346" s="97">
        <f t="shared" si="2544"/>
        <v>33552.307136574949</v>
      </c>
      <c r="G54346" s="98" t="str">
        <f t="shared" si="2545"/>
        <v>2018-19 Summer</v>
      </c>
      <c r="H54346" s="98" t="str">
        <f t="shared" si="2546"/>
        <v>2017-18 Winter</v>
      </c>
      <c r="J54346" s="65"/>
      <c r="K54346" s="65"/>
      <c r="L54346" s="65"/>
      <c r="M54346" s="65"/>
      <c r="N54346" s="65"/>
      <c r="O54346" s="65"/>
      <c r="P54346" s="65"/>
      <c r="Q54346" s="65"/>
      <c r="R54346" s="65"/>
      <c r="S54346" s="65"/>
      <c r="T54346" s="65"/>
      <c r="U54346" s="65"/>
      <c r="V54346" s="65"/>
      <c r="W54346" s="65"/>
      <c r="X54346" s="65"/>
    </row>
    <row r="54347" spans="2:24">
      <c r="B54347" s="86">
        <v>42771</v>
      </c>
      <c r="C54347" s="87">
        <v>45</v>
      </c>
      <c r="D54347" s="87">
        <v>1.4021300000000001</v>
      </c>
      <c r="E54347" s="87">
        <v>44590.32</v>
      </c>
      <c r="F54347" s="97">
        <f t="shared" si="2544"/>
        <v>31801.844336830392</v>
      </c>
      <c r="G54347" s="98" t="str">
        <f t="shared" si="2545"/>
        <v>2018-19 Summer</v>
      </c>
      <c r="H54347" s="98" t="str">
        <f t="shared" si="2546"/>
        <v>2017-18 Winter</v>
      </c>
      <c r="J54347" s="65"/>
      <c r="K54347" s="65"/>
      <c r="L54347" s="65"/>
      <c r="M54347" s="65"/>
      <c r="N54347" s="65"/>
      <c r="O54347" s="65"/>
      <c r="P54347" s="65"/>
      <c r="Q54347" s="65"/>
      <c r="R54347" s="65"/>
      <c r="S54347" s="65"/>
      <c r="T54347" s="65"/>
      <c r="U54347" s="65"/>
      <c r="V54347" s="65"/>
      <c r="W54347" s="65"/>
      <c r="X54347" s="65"/>
    </row>
    <row r="54348" spans="2:24">
      <c r="B54348" s="86">
        <v>42771</v>
      </c>
      <c r="C54348" s="87">
        <v>46</v>
      </c>
      <c r="D54348" s="87">
        <v>1.9212</v>
      </c>
      <c r="E54348" s="87">
        <v>57672.44</v>
      </c>
      <c r="F54348" s="97">
        <f t="shared" si="2544"/>
        <v>30018.967312096607</v>
      </c>
      <c r="G54348" s="98" t="str">
        <f t="shared" si="2545"/>
        <v>2018-19 Summer</v>
      </c>
      <c r="H54348" s="98" t="str">
        <f t="shared" si="2546"/>
        <v>2017-18 Winter</v>
      </c>
      <c r="J54348" s="65"/>
      <c r="K54348" s="65"/>
      <c r="L54348" s="65"/>
      <c r="M54348" s="65"/>
      <c r="N54348" s="65"/>
      <c r="O54348" s="65"/>
      <c r="P54348" s="65"/>
      <c r="Q54348" s="65"/>
      <c r="R54348" s="65"/>
      <c r="S54348" s="65"/>
      <c r="T54348" s="65"/>
      <c r="U54348" s="65"/>
      <c r="V54348" s="65"/>
      <c r="W54348" s="65"/>
      <c r="X54348" s="65"/>
    </row>
    <row r="54349" spans="2:24">
      <c r="B54349" s="86">
        <v>42771</v>
      </c>
      <c r="C54349" s="87">
        <v>47</v>
      </c>
      <c r="D54349" s="87">
        <v>1.8653299999999999</v>
      </c>
      <c r="E54349" s="87">
        <v>52601.77</v>
      </c>
      <c r="F54349" s="97">
        <f t="shared" si="2544"/>
        <v>28199.71265138072</v>
      </c>
      <c r="G54349" s="98" t="str">
        <f t="shared" si="2545"/>
        <v>2018-19 Summer</v>
      </c>
      <c r="H54349" s="98" t="str">
        <f t="shared" si="2546"/>
        <v>2017-18 Winter</v>
      </c>
      <c r="J54349" s="65"/>
      <c r="K54349" s="65"/>
      <c r="L54349" s="65"/>
      <c r="M54349" s="65"/>
      <c r="N54349" s="65"/>
      <c r="O54349" s="65"/>
      <c r="P54349" s="65"/>
      <c r="Q54349" s="65"/>
      <c r="R54349" s="65"/>
      <c r="S54349" s="65"/>
      <c r="T54349" s="65"/>
      <c r="U54349" s="65"/>
      <c r="V54349" s="65"/>
      <c r="W54349" s="65"/>
      <c r="X54349" s="65"/>
    </row>
    <row r="54350" spans="2:24">
      <c r="B54350" s="86">
        <v>42771</v>
      </c>
      <c r="C54350" s="87">
        <v>48</v>
      </c>
      <c r="D54350" s="87">
        <v>1.45852</v>
      </c>
      <c r="E54350" s="87">
        <v>39977.89</v>
      </c>
      <c r="F54350" s="97">
        <f t="shared" si="2544"/>
        <v>27409.901818281545</v>
      </c>
      <c r="G54350" s="98" t="str">
        <f t="shared" si="2545"/>
        <v>2018-19 Summer</v>
      </c>
      <c r="H54350" s="98" t="str">
        <f t="shared" si="2546"/>
        <v>2017-18 Winter</v>
      </c>
      <c r="J54350" s="65"/>
      <c r="K54350" s="65"/>
      <c r="L54350" s="65"/>
      <c r="M54350" s="65"/>
      <c r="N54350" s="65"/>
      <c r="O54350" s="65"/>
      <c r="P54350" s="65"/>
      <c r="Q54350" s="65"/>
      <c r="R54350" s="65"/>
      <c r="S54350" s="65"/>
      <c r="T54350" s="65"/>
      <c r="U54350" s="65"/>
      <c r="V54350" s="65"/>
      <c r="W54350" s="65"/>
      <c r="X54350" s="65"/>
    </row>
    <row r="54351" spans="2:24">
      <c r="B54351" s="86">
        <v>42772</v>
      </c>
      <c r="C54351" s="87">
        <v>1</v>
      </c>
      <c r="D54351" s="87">
        <v>1.5698000000000001</v>
      </c>
      <c r="E54351" s="87">
        <v>43000.98</v>
      </c>
      <c r="F54351" s="97">
        <f t="shared" ref="F54351:F54414" si="2547">E54351/D54351</f>
        <v>27392.648745063067</v>
      </c>
      <c r="G54351" s="98" t="str">
        <f t="shared" si="2545"/>
        <v>2018-19 Summer</v>
      </c>
      <c r="H54351" s="98" t="str">
        <f t="shared" si="2546"/>
        <v>2017-18 Winter</v>
      </c>
      <c r="J54351" s="65"/>
      <c r="K54351" s="65"/>
      <c r="L54351" s="65"/>
      <c r="M54351" s="65"/>
      <c r="N54351" s="65"/>
      <c r="O54351" s="65"/>
      <c r="P54351" s="65"/>
      <c r="Q54351" s="65"/>
      <c r="R54351" s="65"/>
      <c r="S54351" s="65"/>
      <c r="T54351" s="65"/>
      <c r="U54351" s="65"/>
      <c r="V54351" s="65"/>
      <c r="W54351" s="65"/>
      <c r="X54351" s="65"/>
    </row>
    <row r="54352" spans="2:24">
      <c r="B54352" s="86">
        <v>42772</v>
      </c>
      <c r="C54352" s="87">
        <v>2</v>
      </c>
      <c r="D54352" s="87">
        <v>1.7054199999999999</v>
      </c>
      <c r="E54352" s="87">
        <v>47706.29</v>
      </c>
      <c r="F54352" s="97">
        <f t="shared" si="2547"/>
        <v>27973.337946077801</v>
      </c>
      <c r="G54352" s="98" t="str">
        <f t="shared" ref="G54352:G54415" si="2548">IF(MONTH(B54352)=1,YEAR(B54352)+1&amp;"-"&amp;YEAR(B54352)+2-2000&amp;" Summer",G54351)</f>
        <v>2018-19 Summer</v>
      </c>
      <c r="H54352" s="98" t="str">
        <f t="shared" ref="H54352:H54415" si="2549">IF(MONTH(B54352)=7,YEAR(B54352)+1&amp;"-"&amp;YEAR(B54352)+2-2000&amp;" Winter",H54351)</f>
        <v>2017-18 Winter</v>
      </c>
      <c r="J54352" s="65"/>
      <c r="K54352" s="65"/>
      <c r="L54352" s="65"/>
      <c r="M54352" s="65"/>
      <c r="N54352" s="65"/>
      <c r="O54352" s="65"/>
      <c r="P54352" s="65"/>
      <c r="Q54352" s="65"/>
      <c r="R54352" s="65"/>
      <c r="S54352" s="65"/>
      <c r="T54352" s="65"/>
      <c r="U54352" s="65"/>
      <c r="V54352" s="65"/>
      <c r="W54352" s="65"/>
      <c r="X54352" s="65"/>
    </row>
    <row r="54353" spans="2:24">
      <c r="B54353" s="86">
        <v>42772</v>
      </c>
      <c r="C54353" s="87">
        <v>3</v>
      </c>
      <c r="D54353" s="87">
        <v>1.8172600000000001</v>
      </c>
      <c r="E54353" s="87">
        <v>51333.64</v>
      </c>
      <c r="F54353" s="97">
        <f t="shared" si="2547"/>
        <v>28247.823646588819</v>
      </c>
      <c r="G54353" s="98" t="str">
        <f t="shared" si="2548"/>
        <v>2018-19 Summer</v>
      </c>
      <c r="H54353" s="98" t="str">
        <f t="shared" si="2549"/>
        <v>2017-18 Winter</v>
      </c>
      <c r="J54353" s="65"/>
      <c r="K54353" s="65"/>
      <c r="L54353" s="65"/>
      <c r="M54353" s="65"/>
      <c r="N54353" s="65"/>
      <c r="O54353" s="65"/>
      <c r="P54353" s="65"/>
      <c r="Q54353" s="65"/>
      <c r="R54353" s="65"/>
      <c r="S54353" s="65"/>
      <c r="T54353" s="65"/>
      <c r="U54353" s="65"/>
      <c r="V54353" s="65"/>
      <c r="W54353" s="65"/>
      <c r="X54353" s="65"/>
    </row>
    <row r="54354" spans="2:24">
      <c r="B54354" s="86">
        <v>42772</v>
      </c>
      <c r="C54354" s="87">
        <v>4</v>
      </c>
      <c r="D54354" s="87">
        <v>1.48227</v>
      </c>
      <c r="E54354" s="87">
        <v>41597.599999999999</v>
      </c>
      <c r="F54354" s="97">
        <f t="shared" si="2547"/>
        <v>28063.443232339585</v>
      </c>
      <c r="G54354" s="98" t="str">
        <f t="shared" si="2548"/>
        <v>2018-19 Summer</v>
      </c>
      <c r="H54354" s="98" t="str">
        <f t="shared" si="2549"/>
        <v>2017-18 Winter</v>
      </c>
      <c r="J54354" s="65"/>
      <c r="K54354" s="65"/>
      <c r="L54354" s="65"/>
      <c r="M54354" s="65"/>
      <c r="N54354" s="65"/>
      <c r="O54354" s="65"/>
      <c r="P54354" s="65"/>
      <c r="Q54354" s="65"/>
      <c r="R54354" s="65"/>
      <c r="S54354" s="65"/>
      <c r="T54354" s="65"/>
      <c r="U54354" s="65"/>
      <c r="V54354" s="65"/>
      <c r="W54354" s="65"/>
      <c r="X54354" s="65"/>
    </row>
    <row r="54355" spans="2:24">
      <c r="B54355" s="86">
        <v>42772</v>
      </c>
      <c r="C54355" s="87">
        <v>5</v>
      </c>
      <c r="D54355" s="87">
        <v>1.3916299999999999</v>
      </c>
      <c r="E54355" s="87">
        <v>38548.47</v>
      </c>
      <c r="F54355" s="97">
        <f t="shared" si="2547"/>
        <v>27700.229227596417</v>
      </c>
      <c r="G54355" s="98" t="str">
        <f t="shared" si="2548"/>
        <v>2018-19 Summer</v>
      </c>
      <c r="H54355" s="98" t="str">
        <f t="shared" si="2549"/>
        <v>2017-18 Winter</v>
      </c>
      <c r="J54355" s="65"/>
      <c r="K54355" s="65"/>
      <c r="L54355" s="65"/>
      <c r="M54355" s="65"/>
      <c r="N54355" s="65"/>
      <c r="O54355" s="65"/>
      <c r="P54355" s="65"/>
      <c r="Q54355" s="65"/>
      <c r="R54355" s="65"/>
      <c r="S54355" s="65"/>
      <c r="T54355" s="65"/>
      <c r="U54355" s="65"/>
      <c r="V54355" s="65"/>
      <c r="W54355" s="65"/>
      <c r="X54355" s="65"/>
    </row>
    <row r="54356" spans="2:24">
      <c r="B54356" s="86">
        <v>42772</v>
      </c>
      <c r="C54356" s="87">
        <v>6</v>
      </c>
      <c r="D54356" s="87">
        <v>1.3610800000000001</v>
      </c>
      <c r="E54356" s="87">
        <v>37734.449999999997</v>
      </c>
      <c r="F54356" s="97">
        <f t="shared" si="2547"/>
        <v>27723.903076968287</v>
      </c>
      <c r="G54356" s="98" t="str">
        <f t="shared" si="2548"/>
        <v>2018-19 Summer</v>
      </c>
      <c r="H54356" s="98" t="str">
        <f t="shared" si="2549"/>
        <v>2017-18 Winter</v>
      </c>
      <c r="J54356" s="65"/>
      <c r="K54356" s="65"/>
      <c r="L54356" s="65"/>
      <c r="M54356" s="65"/>
      <c r="N54356" s="65"/>
      <c r="O54356" s="65"/>
      <c r="P54356" s="65"/>
      <c r="Q54356" s="65"/>
      <c r="R54356" s="65"/>
      <c r="S54356" s="65"/>
      <c r="T54356" s="65"/>
      <c r="U54356" s="65"/>
      <c r="V54356" s="65"/>
      <c r="W54356" s="65"/>
      <c r="X54356" s="65"/>
    </row>
    <row r="54357" spans="2:24">
      <c r="B54357" s="86">
        <v>42772</v>
      </c>
      <c r="C54357" s="87">
        <v>7</v>
      </c>
      <c r="D54357" s="87">
        <v>1.25709</v>
      </c>
      <c r="E54357" s="87">
        <v>34738.870000000003</v>
      </c>
      <c r="F54357" s="97">
        <f t="shared" si="2547"/>
        <v>27634.35394442721</v>
      </c>
      <c r="G54357" s="98" t="str">
        <f t="shared" si="2548"/>
        <v>2018-19 Summer</v>
      </c>
      <c r="H54357" s="98" t="str">
        <f t="shared" si="2549"/>
        <v>2017-18 Winter</v>
      </c>
      <c r="J54357" s="65"/>
      <c r="K54357" s="65"/>
      <c r="L54357" s="65"/>
      <c r="M54357" s="65"/>
      <c r="N54357" s="65"/>
      <c r="O54357" s="65"/>
      <c r="P54357" s="65"/>
      <c r="Q54357" s="65"/>
      <c r="R54357" s="65"/>
      <c r="S54357" s="65"/>
      <c r="T54357" s="65"/>
      <c r="U54357" s="65"/>
      <c r="V54357" s="65"/>
      <c r="W54357" s="65"/>
      <c r="X54357" s="65"/>
    </row>
    <row r="54358" spans="2:24">
      <c r="B54358" s="86">
        <v>42772</v>
      </c>
      <c r="C54358" s="87">
        <v>8</v>
      </c>
      <c r="D54358" s="87">
        <v>0.91486000000000001</v>
      </c>
      <c r="E54358" s="87">
        <v>24870.79</v>
      </c>
      <c r="F54358" s="97">
        <f t="shared" si="2547"/>
        <v>27185.350764051331</v>
      </c>
      <c r="G54358" s="98" t="str">
        <f t="shared" si="2548"/>
        <v>2018-19 Summer</v>
      </c>
      <c r="H54358" s="98" t="str">
        <f t="shared" si="2549"/>
        <v>2017-18 Winter</v>
      </c>
      <c r="J54358" s="65"/>
      <c r="K54358" s="65"/>
      <c r="L54358" s="65"/>
      <c r="M54358" s="65"/>
      <c r="N54358" s="65"/>
      <c r="O54358" s="65"/>
      <c r="P54358" s="65"/>
      <c r="Q54358" s="65"/>
      <c r="R54358" s="65"/>
      <c r="S54358" s="65"/>
      <c r="T54358" s="65"/>
      <c r="U54358" s="65"/>
      <c r="V54358" s="65"/>
      <c r="W54358" s="65"/>
      <c r="X54358" s="65"/>
    </row>
    <row r="54359" spans="2:24">
      <c r="B54359" s="86">
        <v>42772</v>
      </c>
      <c r="C54359" s="87">
        <v>9</v>
      </c>
      <c r="D54359" s="87">
        <v>0.97089000000000003</v>
      </c>
      <c r="E54359" s="87">
        <v>26134.65</v>
      </c>
      <c r="F54359" s="97">
        <f t="shared" si="2547"/>
        <v>26918.239965392579</v>
      </c>
      <c r="G54359" s="98" t="str">
        <f t="shared" si="2548"/>
        <v>2018-19 Summer</v>
      </c>
      <c r="H54359" s="98" t="str">
        <f t="shared" si="2549"/>
        <v>2017-18 Winter</v>
      </c>
      <c r="J54359" s="65"/>
      <c r="K54359" s="65"/>
      <c r="L54359" s="65"/>
      <c r="M54359" s="65"/>
      <c r="N54359" s="65"/>
      <c r="O54359" s="65"/>
      <c r="P54359" s="65"/>
      <c r="Q54359" s="65"/>
      <c r="R54359" s="65"/>
      <c r="S54359" s="65"/>
      <c r="T54359" s="65"/>
      <c r="U54359" s="65"/>
      <c r="V54359" s="65"/>
      <c r="W54359" s="65"/>
      <c r="X54359" s="65"/>
    </row>
    <row r="54360" spans="2:24">
      <c r="B54360" s="86">
        <v>42772</v>
      </c>
      <c r="C54360" s="87">
        <v>10</v>
      </c>
      <c r="D54360" s="87">
        <v>1.39297</v>
      </c>
      <c r="E54360" s="87">
        <v>37789.51</v>
      </c>
      <c r="F54360" s="97">
        <f t="shared" si="2547"/>
        <v>27128.732133498928</v>
      </c>
      <c r="G54360" s="98" t="str">
        <f t="shared" si="2548"/>
        <v>2018-19 Summer</v>
      </c>
      <c r="H54360" s="98" t="str">
        <f t="shared" si="2549"/>
        <v>2017-18 Winter</v>
      </c>
      <c r="J54360" s="65"/>
      <c r="K54360" s="65"/>
      <c r="L54360" s="65"/>
      <c r="M54360" s="65"/>
      <c r="N54360" s="65"/>
      <c r="O54360" s="65"/>
      <c r="P54360" s="65"/>
      <c r="Q54360" s="65"/>
      <c r="R54360" s="65"/>
      <c r="S54360" s="65"/>
      <c r="T54360" s="65"/>
      <c r="U54360" s="65"/>
      <c r="V54360" s="65"/>
      <c r="W54360" s="65"/>
      <c r="X54360" s="65"/>
    </row>
    <row r="54361" spans="2:24">
      <c r="B54361" s="86">
        <v>42772</v>
      </c>
      <c r="C54361" s="87">
        <v>11</v>
      </c>
      <c r="D54361" s="87">
        <v>1.6407499999999999</v>
      </c>
      <c r="E54361" s="87">
        <v>46276.160000000003</v>
      </c>
      <c r="F54361" s="97">
        <f t="shared" si="2547"/>
        <v>28204.272436385803</v>
      </c>
      <c r="G54361" s="98" t="str">
        <f t="shared" si="2548"/>
        <v>2018-19 Summer</v>
      </c>
      <c r="H54361" s="98" t="str">
        <f t="shared" si="2549"/>
        <v>2017-18 Winter</v>
      </c>
      <c r="J54361" s="65"/>
      <c r="K54361" s="65"/>
      <c r="L54361" s="65"/>
      <c r="M54361" s="65"/>
      <c r="N54361" s="65"/>
      <c r="O54361" s="65"/>
      <c r="P54361" s="65"/>
      <c r="Q54361" s="65"/>
      <c r="R54361" s="65"/>
      <c r="S54361" s="65"/>
      <c r="T54361" s="65"/>
      <c r="U54361" s="65"/>
      <c r="V54361" s="65"/>
      <c r="W54361" s="65"/>
      <c r="X54361" s="65"/>
    </row>
    <row r="54362" spans="2:24">
      <c r="B54362" s="86">
        <v>42772</v>
      </c>
      <c r="C54362" s="87">
        <v>12</v>
      </c>
      <c r="D54362" s="87">
        <v>1.2351799999999999</v>
      </c>
      <c r="E54362" s="87">
        <v>35747.85</v>
      </c>
      <c r="F54362" s="97">
        <f t="shared" si="2547"/>
        <v>28941.409349244645</v>
      </c>
      <c r="G54362" s="98" t="str">
        <f t="shared" si="2548"/>
        <v>2018-19 Summer</v>
      </c>
      <c r="H54362" s="98" t="str">
        <f t="shared" si="2549"/>
        <v>2017-18 Winter</v>
      </c>
      <c r="J54362" s="65"/>
      <c r="K54362" s="65"/>
      <c r="L54362" s="65"/>
      <c r="M54362" s="65"/>
      <c r="N54362" s="65"/>
      <c r="O54362" s="65"/>
      <c r="P54362" s="65"/>
      <c r="Q54362" s="65"/>
      <c r="R54362" s="65"/>
      <c r="S54362" s="65"/>
      <c r="T54362" s="65"/>
      <c r="U54362" s="65"/>
      <c r="V54362" s="65"/>
      <c r="W54362" s="65"/>
      <c r="X54362" s="65"/>
    </row>
    <row r="54363" spans="2:24">
      <c r="B54363" s="86">
        <v>42772</v>
      </c>
      <c r="C54363" s="87">
        <v>13</v>
      </c>
      <c r="D54363" s="87">
        <v>2.01884</v>
      </c>
      <c r="E54363" s="87">
        <v>65540.070000000007</v>
      </c>
      <c r="F54363" s="97">
        <f t="shared" si="2547"/>
        <v>32464.222028491615</v>
      </c>
      <c r="G54363" s="98" t="str">
        <f t="shared" si="2548"/>
        <v>2018-19 Summer</v>
      </c>
      <c r="H54363" s="98" t="str">
        <f t="shared" si="2549"/>
        <v>2017-18 Winter</v>
      </c>
      <c r="J54363" s="65"/>
      <c r="K54363" s="65"/>
      <c r="L54363" s="65"/>
      <c r="M54363" s="65"/>
      <c r="N54363" s="65"/>
      <c r="O54363" s="65"/>
      <c r="P54363" s="65"/>
      <c r="Q54363" s="65"/>
      <c r="R54363" s="65"/>
      <c r="S54363" s="65"/>
      <c r="T54363" s="65"/>
      <c r="U54363" s="65"/>
      <c r="V54363" s="65"/>
      <c r="W54363" s="65"/>
      <c r="X54363" s="65"/>
    </row>
    <row r="54364" spans="2:24">
      <c r="B54364" s="86">
        <v>42772</v>
      </c>
      <c r="C54364" s="87">
        <v>14</v>
      </c>
      <c r="D54364" s="87">
        <v>1.97359</v>
      </c>
      <c r="E54364" s="87">
        <v>70782.240000000005</v>
      </c>
      <c r="F54364" s="97">
        <f t="shared" si="2547"/>
        <v>35864.713542326426</v>
      </c>
      <c r="G54364" s="98" t="str">
        <f t="shared" si="2548"/>
        <v>2018-19 Summer</v>
      </c>
      <c r="H54364" s="98" t="str">
        <f t="shared" si="2549"/>
        <v>2017-18 Winter</v>
      </c>
      <c r="J54364" s="65"/>
      <c r="K54364" s="65"/>
      <c r="L54364" s="65"/>
      <c r="M54364" s="65"/>
      <c r="N54364" s="65"/>
      <c r="O54364" s="65"/>
      <c r="P54364" s="65"/>
      <c r="Q54364" s="65"/>
      <c r="R54364" s="65"/>
      <c r="S54364" s="65"/>
      <c r="T54364" s="65"/>
      <c r="U54364" s="65"/>
      <c r="V54364" s="65"/>
      <c r="W54364" s="65"/>
      <c r="X54364" s="65"/>
    </row>
    <row r="54365" spans="2:24">
      <c r="B54365" s="86">
        <v>42772</v>
      </c>
      <c r="C54365" s="87">
        <v>15</v>
      </c>
      <c r="D54365" s="87">
        <v>1.71533</v>
      </c>
      <c r="E54365" s="87">
        <v>68193.14</v>
      </c>
      <c r="F54365" s="97">
        <f t="shared" si="2547"/>
        <v>39755.114176280949</v>
      </c>
      <c r="G54365" s="98" t="str">
        <f t="shared" si="2548"/>
        <v>2018-19 Summer</v>
      </c>
      <c r="H54365" s="98" t="str">
        <f t="shared" si="2549"/>
        <v>2017-18 Winter</v>
      </c>
      <c r="J54365" s="65"/>
      <c r="K54365" s="65"/>
      <c r="L54365" s="65"/>
      <c r="M54365" s="65"/>
      <c r="N54365" s="65"/>
      <c r="O54365" s="65"/>
      <c r="P54365" s="65"/>
      <c r="Q54365" s="65"/>
      <c r="R54365" s="65"/>
      <c r="S54365" s="65"/>
      <c r="T54365" s="65"/>
      <c r="U54365" s="65"/>
      <c r="V54365" s="65"/>
      <c r="W54365" s="65"/>
      <c r="X54365" s="65"/>
    </row>
    <row r="54366" spans="2:24">
      <c r="B54366" s="86">
        <v>42772</v>
      </c>
      <c r="C54366" s="87">
        <v>16</v>
      </c>
      <c r="D54366" s="87">
        <v>1.6936199999999999</v>
      </c>
      <c r="E54366" s="87">
        <v>69732.31</v>
      </c>
      <c r="F54366" s="97">
        <f t="shared" si="2547"/>
        <v>41173.527709875889</v>
      </c>
      <c r="G54366" s="98" t="str">
        <f t="shared" si="2548"/>
        <v>2018-19 Summer</v>
      </c>
      <c r="H54366" s="98" t="str">
        <f t="shared" si="2549"/>
        <v>2017-18 Winter</v>
      </c>
      <c r="J54366" s="65"/>
      <c r="K54366" s="65"/>
      <c r="L54366" s="65"/>
      <c r="M54366" s="65"/>
      <c r="N54366" s="65"/>
      <c r="O54366" s="65"/>
      <c r="P54366" s="65"/>
      <c r="Q54366" s="65"/>
      <c r="R54366" s="65"/>
      <c r="S54366" s="65"/>
      <c r="T54366" s="65"/>
      <c r="U54366" s="65"/>
      <c r="V54366" s="65"/>
      <c r="W54366" s="65"/>
      <c r="X54366" s="65"/>
    </row>
    <row r="54367" spans="2:24">
      <c r="B54367" s="86">
        <v>42772</v>
      </c>
      <c r="C54367" s="87">
        <v>17</v>
      </c>
      <c r="D54367" s="87">
        <v>1.8310900000000001</v>
      </c>
      <c r="E54367" s="87">
        <v>76640.759999999995</v>
      </c>
      <c r="F54367" s="97">
        <f t="shared" si="2547"/>
        <v>41855.26653523311</v>
      </c>
      <c r="G54367" s="98" t="str">
        <f t="shared" si="2548"/>
        <v>2018-19 Summer</v>
      </c>
      <c r="H54367" s="98" t="str">
        <f t="shared" si="2549"/>
        <v>2017-18 Winter</v>
      </c>
      <c r="J54367" s="65"/>
      <c r="K54367" s="65"/>
      <c r="L54367" s="65"/>
      <c r="M54367" s="65"/>
      <c r="N54367" s="65"/>
      <c r="O54367" s="65"/>
      <c r="P54367" s="65"/>
      <c r="Q54367" s="65"/>
      <c r="R54367" s="65"/>
      <c r="S54367" s="65"/>
      <c r="T54367" s="65"/>
      <c r="U54367" s="65"/>
      <c r="V54367" s="65"/>
      <c r="W54367" s="65"/>
      <c r="X54367" s="65"/>
    </row>
    <row r="54368" spans="2:24">
      <c r="B54368" s="86">
        <v>42772</v>
      </c>
      <c r="C54368" s="87">
        <v>18</v>
      </c>
      <c r="D54368" s="87">
        <v>1.6219600000000001</v>
      </c>
      <c r="E54368" s="87">
        <v>67481.58</v>
      </c>
      <c r="F54368" s="97">
        <f t="shared" si="2547"/>
        <v>41604.959431798561</v>
      </c>
      <c r="G54368" s="98" t="str">
        <f t="shared" si="2548"/>
        <v>2018-19 Summer</v>
      </c>
      <c r="H54368" s="98" t="str">
        <f t="shared" si="2549"/>
        <v>2017-18 Winter</v>
      </c>
      <c r="J54368" s="65"/>
      <c r="K54368" s="65"/>
      <c r="L54368" s="65"/>
      <c r="M54368" s="65"/>
      <c r="N54368" s="65"/>
      <c r="O54368" s="65"/>
      <c r="P54368" s="65"/>
      <c r="Q54368" s="65"/>
      <c r="R54368" s="65"/>
      <c r="S54368" s="65"/>
      <c r="T54368" s="65"/>
      <c r="U54368" s="65"/>
      <c r="V54368" s="65"/>
      <c r="W54368" s="65"/>
      <c r="X54368" s="65"/>
    </row>
    <row r="54369" spans="2:24">
      <c r="B54369" s="86">
        <v>42772</v>
      </c>
      <c r="C54369" s="87">
        <v>19</v>
      </c>
      <c r="D54369" s="87">
        <v>1.7957799999999999</v>
      </c>
      <c r="E54369" s="87">
        <v>75574.5</v>
      </c>
      <c r="F54369" s="97">
        <f t="shared" si="2547"/>
        <v>42084.498101103702</v>
      </c>
      <c r="G54369" s="98" t="str">
        <f t="shared" si="2548"/>
        <v>2018-19 Summer</v>
      </c>
      <c r="H54369" s="98" t="str">
        <f t="shared" si="2549"/>
        <v>2017-18 Winter</v>
      </c>
      <c r="J54369" s="65"/>
      <c r="K54369" s="65"/>
      <c r="L54369" s="65"/>
      <c r="M54369" s="65"/>
      <c r="N54369" s="65"/>
      <c r="O54369" s="65"/>
      <c r="P54369" s="65"/>
      <c r="Q54369" s="65"/>
      <c r="R54369" s="65"/>
      <c r="S54369" s="65"/>
      <c r="T54369" s="65"/>
      <c r="U54369" s="65"/>
      <c r="V54369" s="65"/>
      <c r="W54369" s="65"/>
      <c r="X54369" s="65"/>
    </row>
    <row r="54370" spans="2:24">
      <c r="B54370" s="86">
        <v>42772</v>
      </c>
      <c r="C54370" s="87">
        <v>20</v>
      </c>
      <c r="D54370" s="87">
        <v>1.85209</v>
      </c>
      <c r="E54370" s="87">
        <v>78083.86</v>
      </c>
      <c r="F54370" s="97">
        <f t="shared" si="2547"/>
        <v>42159.86264166428</v>
      </c>
      <c r="G54370" s="98" t="str">
        <f t="shared" si="2548"/>
        <v>2018-19 Summer</v>
      </c>
      <c r="H54370" s="98" t="str">
        <f t="shared" si="2549"/>
        <v>2017-18 Winter</v>
      </c>
      <c r="J54370" s="65"/>
      <c r="K54370" s="65"/>
      <c r="L54370" s="65"/>
      <c r="M54370" s="65"/>
      <c r="N54370" s="65"/>
      <c r="O54370" s="65"/>
      <c r="P54370" s="65"/>
      <c r="Q54370" s="65"/>
      <c r="R54370" s="65"/>
      <c r="S54370" s="65"/>
      <c r="T54370" s="65"/>
      <c r="U54370" s="65"/>
      <c r="V54370" s="65"/>
      <c r="W54370" s="65"/>
      <c r="X54370" s="65"/>
    </row>
    <row r="54371" spans="2:24">
      <c r="B54371" s="86">
        <v>42772</v>
      </c>
      <c r="C54371" s="87">
        <v>21</v>
      </c>
      <c r="D54371" s="87">
        <v>1.84704</v>
      </c>
      <c r="E54371" s="87">
        <v>77461.13</v>
      </c>
      <c r="F54371" s="97">
        <f t="shared" si="2547"/>
        <v>41937.981852044351</v>
      </c>
      <c r="G54371" s="98" t="str">
        <f t="shared" si="2548"/>
        <v>2018-19 Summer</v>
      </c>
      <c r="H54371" s="98" t="str">
        <f t="shared" si="2549"/>
        <v>2017-18 Winter</v>
      </c>
      <c r="J54371" s="65"/>
      <c r="K54371" s="65"/>
      <c r="L54371" s="65"/>
      <c r="M54371" s="65"/>
      <c r="N54371" s="65"/>
      <c r="O54371" s="65"/>
      <c r="P54371" s="65"/>
      <c r="Q54371" s="65"/>
      <c r="R54371" s="65"/>
      <c r="S54371" s="65"/>
      <c r="T54371" s="65"/>
      <c r="U54371" s="65"/>
      <c r="V54371" s="65"/>
      <c r="W54371" s="65"/>
      <c r="X54371" s="65"/>
    </row>
    <row r="54372" spans="2:24">
      <c r="B54372" s="86">
        <v>42772</v>
      </c>
      <c r="C54372" s="87">
        <v>22</v>
      </c>
      <c r="D54372" s="87">
        <v>1.67763</v>
      </c>
      <c r="E54372" s="87">
        <v>69913.820000000007</v>
      </c>
      <c r="F54372" s="97">
        <f t="shared" si="2547"/>
        <v>41674.159379600991</v>
      </c>
      <c r="G54372" s="98" t="str">
        <f t="shared" si="2548"/>
        <v>2018-19 Summer</v>
      </c>
      <c r="H54372" s="98" t="str">
        <f t="shared" si="2549"/>
        <v>2017-18 Winter</v>
      </c>
      <c r="J54372" s="65"/>
      <c r="K54372" s="65"/>
      <c r="L54372" s="65"/>
      <c r="M54372" s="65"/>
      <c r="N54372" s="65"/>
      <c r="O54372" s="65"/>
      <c r="P54372" s="65"/>
      <c r="Q54372" s="65"/>
      <c r="R54372" s="65"/>
      <c r="S54372" s="65"/>
      <c r="T54372" s="65"/>
      <c r="U54372" s="65"/>
      <c r="V54372" s="65"/>
      <c r="W54372" s="65"/>
      <c r="X54372" s="65"/>
    </row>
    <row r="54373" spans="2:24">
      <c r="B54373" s="86">
        <v>42772</v>
      </c>
      <c r="C54373" s="87">
        <v>23</v>
      </c>
      <c r="D54373" s="87">
        <v>1.61731</v>
      </c>
      <c r="E54373" s="87">
        <v>66894.86</v>
      </c>
      <c r="F54373" s="97">
        <f t="shared" si="2547"/>
        <v>41361.804477805737</v>
      </c>
      <c r="G54373" s="98" t="str">
        <f t="shared" si="2548"/>
        <v>2018-19 Summer</v>
      </c>
      <c r="H54373" s="98" t="str">
        <f t="shared" si="2549"/>
        <v>2017-18 Winter</v>
      </c>
      <c r="J54373" s="65"/>
      <c r="K54373" s="65"/>
      <c r="L54373" s="65"/>
      <c r="M54373" s="65"/>
      <c r="N54373" s="65"/>
      <c r="O54373" s="65"/>
      <c r="P54373" s="65"/>
      <c r="Q54373" s="65"/>
      <c r="R54373" s="65"/>
      <c r="S54373" s="65"/>
      <c r="T54373" s="65"/>
      <c r="U54373" s="65"/>
      <c r="V54373" s="65"/>
      <c r="W54373" s="65"/>
      <c r="X54373" s="65"/>
    </row>
    <row r="54374" spans="2:24">
      <c r="B54374" s="86">
        <v>42772</v>
      </c>
      <c r="C54374" s="87">
        <v>24</v>
      </c>
      <c r="D54374" s="87">
        <v>1.3511899999999999</v>
      </c>
      <c r="E54374" s="87">
        <v>55480.09</v>
      </c>
      <c r="F54374" s="97">
        <f t="shared" si="2547"/>
        <v>41060.169184200597</v>
      </c>
      <c r="G54374" s="98" t="str">
        <f t="shared" si="2548"/>
        <v>2018-19 Summer</v>
      </c>
      <c r="H54374" s="98" t="str">
        <f t="shared" si="2549"/>
        <v>2017-18 Winter</v>
      </c>
      <c r="J54374" s="65"/>
      <c r="K54374" s="65"/>
      <c r="L54374" s="65"/>
      <c r="M54374" s="65"/>
      <c r="N54374" s="65"/>
      <c r="O54374" s="65"/>
      <c r="P54374" s="65"/>
      <c r="Q54374" s="65"/>
      <c r="R54374" s="65"/>
      <c r="S54374" s="65"/>
      <c r="T54374" s="65"/>
      <c r="U54374" s="65"/>
      <c r="V54374" s="65"/>
      <c r="W54374" s="65"/>
      <c r="X54374" s="65"/>
    </row>
    <row r="54375" spans="2:24">
      <c r="B54375" s="86">
        <v>42772</v>
      </c>
      <c r="C54375" s="87">
        <v>25</v>
      </c>
      <c r="D54375" s="87">
        <v>1.3783000000000001</v>
      </c>
      <c r="E54375" s="87">
        <v>56680.800000000003</v>
      </c>
      <c r="F54375" s="97">
        <f t="shared" si="2547"/>
        <v>41123.703112529925</v>
      </c>
      <c r="G54375" s="98" t="str">
        <f t="shared" si="2548"/>
        <v>2018-19 Summer</v>
      </c>
      <c r="H54375" s="98" t="str">
        <f t="shared" si="2549"/>
        <v>2017-18 Winter</v>
      </c>
      <c r="J54375" s="65"/>
      <c r="K54375" s="65"/>
      <c r="L54375" s="65"/>
      <c r="M54375" s="65"/>
      <c r="N54375" s="65"/>
      <c r="O54375" s="65"/>
      <c r="P54375" s="65"/>
      <c r="Q54375" s="65"/>
      <c r="R54375" s="65"/>
      <c r="S54375" s="65"/>
      <c r="T54375" s="65"/>
      <c r="U54375" s="65"/>
      <c r="V54375" s="65"/>
      <c r="W54375" s="65"/>
      <c r="X54375" s="65"/>
    </row>
    <row r="54376" spans="2:24">
      <c r="B54376" s="86">
        <v>42772</v>
      </c>
      <c r="C54376" s="87">
        <v>26</v>
      </c>
      <c r="D54376" s="87">
        <v>1.44737</v>
      </c>
      <c r="E54376" s="87">
        <v>59481.96</v>
      </c>
      <c r="F54376" s="97">
        <f t="shared" si="2547"/>
        <v>41096.582076455918</v>
      </c>
      <c r="G54376" s="98" t="str">
        <f t="shared" si="2548"/>
        <v>2018-19 Summer</v>
      </c>
      <c r="H54376" s="98" t="str">
        <f t="shared" si="2549"/>
        <v>2017-18 Winter</v>
      </c>
      <c r="J54376" s="65"/>
      <c r="K54376" s="65"/>
      <c r="L54376" s="65"/>
      <c r="M54376" s="65"/>
      <c r="N54376" s="65"/>
      <c r="O54376" s="65"/>
      <c r="P54376" s="65"/>
      <c r="Q54376" s="65"/>
      <c r="R54376" s="65"/>
      <c r="S54376" s="65"/>
      <c r="T54376" s="65"/>
      <c r="U54376" s="65"/>
      <c r="V54376" s="65"/>
      <c r="W54376" s="65"/>
      <c r="X54376" s="65"/>
    </row>
    <row r="54377" spans="2:24">
      <c r="B54377" s="86">
        <v>42772</v>
      </c>
      <c r="C54377" s="87">
        <v>27</v>
      </c>
      <c r="D54377" s="87">
        <v>1.6907099999999999</v>
      </c>
      <c r="E54377" s="87">
        <v>69518.740000000005</v>
      </c>
      <c r="F54377" s="97">
        <f t="shared" si="2547"/>
        <v>41118.07465502659</v>
      </c>
      <c r="G54377" s="98" t="str">
        <f t="shared" si="2548"/>
        <v>2018-19 Summer</v>
      </c>
      <c r="H54377" s="98" t="str">
        <f t="shared" si="2549"/>
        <v>2017-18 Winter</v>
      </c>
      <c r="J54377" s="65"/>
      <c r="K54377" s="65"/>
      <c r="L54377" s="65"/>
      <c r="M54377" s="65"/>
      <c r="N54377" s="65"/>
      <c r="O54377" s="65"/>
      <c r="P54377" s="65"/>
      <c r="Q54377" s="65"/>
      <c r="R54377" s="65"/>
      <c r="S54377" s="65"/>
      <c r="T54377" s="65"/>
      <c r="U54377" s="65"/>
      <c r="V54377" s="65"/>
      <c r="W54377" s="65"/>
      <c r="X54377" s="65"/>
    </row>
    <row r="54378" spans="2:24">
      <c r="B54378" s="86">
        <v>42772</v>
      </c>
      <c r="C54378" s="87">
        <v>28</v>
      </c>
      <c r="D54378" s="87">
        <v>1.55389</v>
      </c>
      <c r="E54378" s="87">
        <v>63874.81</v>
      </c>
      <c r="F54378" s="97">
        <f t="shared" si="2547"/>
        <v>41106.391057282046</v>
      </c>
      <c r="G54378" s="98" t="str">
        <f t="shared" si="2548"/>
        <v>2018-19 Summer</v>
      </c>
      <c r="H54378" s="98" t="str">
        <f t="shared" si="2549"/>
        <v>2017-18 Winter</v>
      </c>
      <c r="J54378" s="65"/>
      <c r="K54378" s="65"/>
      <c r="L54378" s="65"/>
      <c r="M54378" s="65"/>
      <c r="N54378" s="65"/>
      <c r="O54378" s="65"/>
      <c r="P54378" s="65"/>
      <c r="Q54378" s="65"/>
      <c r="R54378" s="65"/>
      <c r="S54378" s="65"/>
      <c r="T54378" s="65"/>
      <c r="U54378" s="65"/>
      <c r="V54378" s="65"/>
      <c r="W54378" s="65"/>
      <c r="X54378" s="65"/>
    </row>
    <row r="54379" spans="2:24">
      <c r="B54379" s="86">
        <v>42772</v>
      </c>
      <c r="C54379" s="87">
        <v>29</v>
      </c>
      <c r="D54379" s="87">
        <v>1.7348300000000001</v>
      </c>
      <c r="E54379" s="87">
        <v>71641.36</v>
      </c>
      <c r="F54379" s="97">
        <f t="shared" si="2547"/>
        <v>41295.896427892068</v>
      </c>
      <c r="G54379" s="98" t="str">
        <f t="shared" si="2548"/>
        <v>2018-19 Summer</v>
      </c>
      <c r="H54379" s="98" t="str">
        <f t="shared" si="2549"/>
        <v>2017-18 Winter</v>
      </c>
      <c r="J54379" s="65"/>
      <c r="K54379" s="65"/>
      <c r="L54379" s="65"/>
      <c r="M54379" s="65"/>
      <c r="N54379" s="65"/>
      <c r="O54379" s="65"/>
      <c r="P54379" s="65"/>
      <c r="Q54379" s="65"/>
      <c r="R54379" s="65"/>
      <c r="S54379" s="65"/>
      <c r="T54379" s="65"/>
      <c r="U54379" s="65"/>
      <c r="V54379" s="65"/>
      <c r="W54379" s="65"/>
      <c r="X54379" s="65"/>
    </row>
    <row r="54380" spans="2:24">
      <c r="B54380" s="86">
        <v>42772</v>
      </c>
      <c r="C54380" s="87">
        <v>30</v>
      </c>
      <c r="D54380" s="87">
        <v>1.7051799999999999</v>
      </c>
      <c r="E54380" s="87">
        <v>70406.75</v>
      </c>
      <c r="F54380" s="97">
        <f t="shared" si="2547"/>
        <v>41289.922471527934</v>
      </c>
      <c r="G54380" s="98" t="str">
        <f t="shared" si="2548"/>
        <v>2018-19 Summer</v>
      </c>
      <c r="H54380" s="98" t="str">
        <f t="shared" si="2549"/>
        <v>2017-18 Winter</v>
      </c>
      <c r="J54380" s="65"/>
      <c r="K54380" s="65"/>
      <c r="L54380" s="65"/>
      <c r="M54380" s="65"/>
      <c r="N54380" s="65"/>
      <c r="O54380" s="65"/>
      <c r="P54380" s="65"/>
      <c r="Q54380" s="65"/>
      <c r="R54380" s="65"/>
      <c r="S54380" s="65"/>
      <c r="T54380" s="65"/>
      <c r="U54380" s="65"/>
      <c r="V54380" s="65"/>
      <c r="W54380" s="65"/>
      <c r="X54380" s="65"/>
    </row>
    <row r="54381" spans="2:24">
      <c r="B54381" s="86">
        <v>42772</v>
      </c>
      <c r="C54381" s="87">
        <v>31</v>
      </c>
      <c r="D54381" s="87">
        <v>1.93232</v>
      </c>
      <c r="E54381" s="87">
        <v>80250.53</v>
      </c>
      <c r="F54381" s="97">
        <f t="shared" si="2547"/>
        <v>41530.662623168006</v>
      </c>
      <c r="G54381" s="98" t="str">
        <f t="shared" si="2548"/>
        <v>2018-19 Summer</v>
      </c>
      <c r="H54381" s="98" t="str">
        <f t="shared" si="2549"/>
        <v>2017-18 Winter</v>
      </c>
      <c r="J54381" s="65"/>
      <c r="K54381" s="65"/>
      <c r="L54381" s="65"/>
      <c r="M54381" s="65"/>
      <c r="N54381" s="65"/>
      <c r="O54381" s="65"/>
      <c r="P54381" s="65"/>
      <c r="Q54381" s="65"/>
      <c r="R54381" s="65"/>
      <c r="S54381" s="65"/>
      <c r="T54381" s="65"/>
      <c r="U54381" s="65"/>
      <c r="V54381" s="65"/>
      <c r="W54381" s="65"/>
      <c r="X54381" s="65"/>
    </row>
    <row r="54382" spans="2:24">
      <c r="B54382" s="86">
        <v>42772</v>
      </c>
      <c r="C54382" s="87">
        <v>32</v>
      </c>
      <c r="D54382" s="87">
        <v>2.14805</v>
      </c>
      <c r="E54382" s="87">
        <v>91325.04</v>
      </c>
      <c r="F54382" s="97">
        <f t="shared" si="2547"/>
        <v>42515.323200111729</v>
      </c>
      <c r="G54382" s="98" t="str">
        <f t="shared" si="2548"/>
        <v>2018-19 Summer</v>
      </c>
      <c r="H54382" s="98" t="str">
        <f t="shared" si="2549"/>
        <v>2017-18 Winter</v>
      </c>
      <c r="J54382" s="65"/>
      <c r="K54382" s="65"/>
      <c r="L54382" s="65"/>
      <c r="M54382" s="65"/>
      <c r="N54382" s="65"/>
      <c r="O54382" s="65"/>
      <c r="P54382" s="65"/>
      <c r="Q54382" s="65"/>
      <c r="R54382" s="65"/>
      <c r="S54382" s="65"/>
      <c r="T54382" s="65"/>
      <c r="U54382" s="65"/>
      <c r="V54382" s="65"/>
      <c r="W54382" s="65"/>
      <c r="X54382" s="65"/>
    </row>
    <row r="54383" spans="2:24">
      <c r="B54383" s="86">
        <v>42772</v>
      </c>
      <c r="C54383" s="87">
        <v>33</v>
      </c>
      <c r="D54383" s="87">
        <v>1.97435</v>
      </c>
      <c r="E54383" s="87">
        <v>85099.02</v>
      </c>
      <c r="F54383" s="97">
        <f t="shared" si="2547"/>
        <v>43102.296958492669</v>
      </c>
      <c r="G54383" s="98" t="str">
        <f t="shared" si="2548"/>
        <v>2018-19 Summer</v>
      </c>
      <c r="H54383" s="98" t="str">
        <f t="shared" si="2549"/>
        <v>2017-18 Winter</v>
      </c>
      <c r="J54383" s="65"/>
      <c r="K54383" s="65"/>
      <c r="L54383" s="65"/>
      <c r="M54383" s="65"/>
      <c r="N54383" s="65"/>
      <c r="O54383" s="65"/>
      <c r="P54383" s="65"/>
      <c r="Q54383" s="65"/>
      <c r="R54383" s="65"/>
      <c r="S54383" s="65"/>
      <c r="T54383" s="65"/>
      <c r="U54383" s="65"/>
      <c r="V54383" s="65"/>
      <c r="W54383" s="65"/>
      <c r="X54383" s="65"/>
    </row>
    <row r="54384" spans="2:24">
      <c r="B54384" s="86">
        <v>42772</v>
      </c>
      <c r="C54384" s="87">
        <v>34</v>
      </c>
      <c r="D54384" s="87">
        <v>2.5169100000000002</v>
      </c>
      <c r="E54384" s="87">
        <v>111600.1</v>
      </c>
      <c r="F54384" s="97">
        <f t="shared" si="2547"/>
        <v>44340.123405286642</v>
      </c>
      <c r="G54384" s="98" t="str">
        <f t="shared" si="2548"/>
        <v>2018-19 Summer</v>
      </c>
      <c r="H54384" s="98" t="str">
        <f t="shared" si="2549"/>
        <v>2017-18 Winter</v>
      </c>
      <c r="J54384" s="65"/>
      <c r="K54384" s="65"/>
      <c r="L54384" s="65"/>
      <c r="M54384" s="65"/>
      <c r="N54384" s="65"/>
      <c r="O54384" s="65"/>
      <c r="P54384" s="65"/>
      <c r="Q54384" s="65"/>
      <c r="R54384" s="65"/>
      <c r="S54384" s="65"/>
      <c r="T54384" s="65"/>
      <c r="U54384" s="65"/>
      <c r="V54384" s="65"/>
      <c r="W54384" s="65"/>
      <c r="X54384" s="65"/>
    </row>
    <row r="54385" spans="2:24">
      <c r="B54385" s="86">
        <v>42772</v>
      </c>
      <c r="C54385" s="87">
        <v>35</v>
      </c>
      <c r="D54385" s="87">
        <v>2.8121</v>
      </c>
      <c r="E54385" s="87">
        <v>126974.39999999999</v>
      </c>
      <c r="F54385" s="97">
        <f t="shared" si="2547"/>
        <v>45152.875075566299</v>
      </c>
      <c r="G54385" s="98" t="str">
        <f t="shared" si="2548"/>
        <v>2018-19 Summer</v>
      </c>
      <c r="H54385" s="98" t="str">
        <f t="shared" si="2549"/>
        <v>2017-18 Winter</v>
      </c>
      <c r="J54385" s="65"/>
      <c r="K54385" s="65"/>
      <c r="L54385" s="65"/>
      <c r="M54385" s="65"/>
      <c r="N54385" s="65"/>
      <c r="O54385" s="65"/>
      <c r="P54385" s="65"/>
      <c r="Q54385" s="65"/>
      <c r="R54385" s="65"/>
      <c r="S54385" s="65"/>
      <c r="T54385" s="65"/>
      <c r="U54385" s="65"/>
      <c r="V54385" s="65"/>
      <c r="W54385" s="65"/>
      <c r="X54385" s="65"/>
    </row>
    <row r="54386" spans="2:24">
      <c r="B54386" s="86">
        <v>42772</v>
      </c>
      <c r="C54386" s="87">
        <v>36</v>
      </c>
      <c r="D54386" s="87">
        <v>2.5186000000000002</v>
      </c>
      <c r="E54386" s="87">
        <v>114068.4</v>
      </c>
      <c r="F54386" s="97">
        <f t="shared" si="2547"/>
        <v>45290.39942825379</v>
      </c>
      <c r="G54386" s="98" t="str">
        <f t="shared" si="2548"/>
        <v>2018-19 Summer</v>
      </c>
      <c r="H54386" s="98" t="str">
        <f t="shared" si="2549"/>
        <v>2017-18 Winter</v>
      </c>
      <c r="J54386" s="65"/>
      <c r="K54386" s="65"/>
      <c r="L54386" s="65"/>
      <c r="M54386" s="65"/>
      <c r="N54386" s="65"/>
      <c r="O54386" s="65"/>
      <c r="P54386" s="65"/>
      <c r="Q54386" s="65"/>
      <c r="R54386" s="65"/>
      <c r="S54386" s="65"/>
      <c r="T54386" s="65"/>
      <c r="U54386" s="65"/>
      <c r="V54386" s="65"/>
      <c r="W54386" s="65"/>
      <c r="X54386" s="65"/>
    </row>
    <row r="54387" spans="2:24">
      <c r="B54387" s="86">
        <v>42772</v>
      </c>
      <c r="C54387" s="87">
        <v>37</v>
      </c>
      <c r="D54387" s="87">
        <v>1.8258099999999999</v>
      </c>
      <c r="E54387" s="87">
        <v>81984.3</v>
      </c>
      <c r="F54387" s="97">
        <f t="shared" si="2547"/>
        <v>44902.974570190767</v>
      </c>
      <c r="G54387" s="98" t="str">
        <f t="shared" si="2548"/>
        <v>2018-19 Summer</v>
      </c>
      <c r="H54387" s="98" t="str">
        <f t="shared" si="2549"/>
        <v>2017-18 Winter</v>
      </c>
      <c r="J54387" s="65"/>
      <c r="K54387" s="65"/>
      <c r="L54387" s="65"/>
      <c r="M54387" s="65"/>
      <c r="N54387" s="65"/>
      <c r="O54387" s="65"/>
      <c r="P54387" s="65"/>
      <c r="Q54387" s="65"/>
      <c r="R54387" s="65"/>
      <c r="S54387" s="65"/>
      <c r="T54387" s="65"/>
      <c r="U54387" s="65"/>
      <c r="V54387" s="65"/>
      <c r="W54387" s="65"/>
      <c r="X54387" s="65"/>
    </row>
    <row r="54388" spans="2:24">
      <c r="B54388" s="86">
        <v>42772</v>
      </c>
      <c r="C54388" s="87">
        <v>38</v>
      </c>
      <c r="D54388" s="87">
        <v>1.4199299999999999</v>
      </c>
      <c r="E54388" s="87">
        <v>62929.14</v>
      </c>
      <c r="F54388" s="97">
        <f t="shared" si="2547"/>
        <v>44318.480488474786</v>
      </c>
      <c r="G54388" s="98" t="str">
        <f t="shared" si="2548"/>
        <v>2018-19 Summer</v>
      </c>
      <c r="H54388" s="98" t="str">
        <f t="shared" si="2549"/>
        <v>2017-18 Winter</v>
      </c>
      <c r="J54388" s="65"/>
      <c r="K54388" s="65"/>
      <c r="L54388" s="65"/>
      <c r="M54388" s="65"/>
      <c r="N54388" s="65"/>
      <c r="O54388" s="65"/>
      <c r="P54388" s="65"/>
      <c r="Q54388" s="65"/>
      <c r="R54388" s="65"/>
      <c r="S54388" s="65"/>
      <c r="T54388" s="65"/>
      <c r="U54388" s="65"/>
      <c r="V54388" s="65"/>
      <c r="W54388" s="65"/>
      <c r="X54388" s="65"/>
    </row>
    <row r="54389" spans="2:24">
      <c r="B54389" s="86">
        <v>42772</v>
      </c>
      <c r="C54389" s="87">
        <v>39</v>
      </c>
      <c r="D54389" s="87">
        <v>1.51705</v>
      </c>
      <c r="E54389" s="87">
        <v>65718.149999999994</v>
      </c>
      <c r="F54389" s="97">
        <f t="shared" si="2547"/>
        <v>43319.69941663096</v>
      </c>
      <c r="G54389" s="98" t="str">
        <f t="shared" si="2548"/>
        <v>2018-19 Summer</v>
      </c>
      <c r="H54389" s="98" t="str">
        <f t="shared" si="2549"/>
        <v>2017-18 Winter</v>
      </c>
      <c r="J54389" s="65"/>
      <c r="K54389" s="65"/>
      <c r="L54389" s="65"/>
      <c r="M54389" s="65"/>
      <c r="N54389" s="65"/>
      <c r="O54389" s="65"/>
      <c r="P54389" s="65"/>
      <c r="Q54389" s="65"/>
      <c r="R54389" s="65"/>
      <c r="S54389" s="65"/>
      <c r="T54389" s="65"/>
      <c r="U54389" s="65"/>
      <c r="V54389" s="65"/>
      <c r="W54389" s="65"/>
      <c r="X54389" s="65"/>
    </row>
    <row r="54390" spans="2:24">
      <c r="B54390" s="86">
        <v>42772</v>
      </c>
      <c r="C54390" s="87">
        <v>40</v>
      </c>
      <c r="D54390" s="87">
        <v>1.74651</v>
      </c>
      <c r="E54390" s="87">
        <v>73171.570000000007</v>
      </c>
      <c r="F54390" s="97">
        <f t="shared" si="2547"/>
        <v>41895.878065398996</v>
      </c>
      <c r="G54390" s="98" t="str">
        <f t="shared" si="2548"/>
        <v>2018-19 Summer</v>
      </c>
      <c r="H54390" s="98" t="str">
        <f t="shared" si="2549"/>
        <v>2017-18 Winter</v>
      </c>
      <c r="J54390" s="65"/>
      <c r="K54390" s="65"/>
      <c r="L54390" s="65"/>
      <c r="M54390" s="65"/>
      <c r="N54390" s="65"/>
      <c r="O54390" s="65"/>
      <c r="P54390" s="65"/>
      <c r="Q54390" s="65"/>
      <c r="R54390" s="65"/>
      <c r="S54390" s="65"/>
      <c r="T54390" s="65"/>
      <c r="U54390" s="65"/>
      <c r="V54390" s="65"/>
      <c r="W54390" s="65"/>
      <c r="X54390" s="65"/>
    </row>
    <row r="54391" spans="2:24">
      <c r="B54391" s="86">
        <v>42772</v>
      </c>
      <c r="C54391" s="87">
        <v>41</v>
      </c>
      <c r="D54391" s="87">
        <v>2.2957200000000002</v>
      </c>
      <c r="E54391" s="87">
        <v>93646.89</v>
      </c>
      <c r="F54391" s="97">
        <f t="shared" si="2547"/>
        <v>40791.947624274733</v>
      </c>
      <c r="G54391" s="98" t="str">
        <f t="shared" si="2548"/>
        <v>2018-19 Summer</v>
      </c>
      <c r="H54391" s="98" t="str">
        <f t="shared" si="2549"/>
        <v>2017-18 Winter</v>
      </c>
      <c r="J54391" s="65"/>
      <c r="K54391" s="65"/>
      <c r="L54391" s="65"/>
      <c r="M54391" s="65"/>
      <c r="N54391" s="65"/>
      <c r="O54391" s="65"/>
      <c r="P54391" s="65"/>
      <c r="Q54391" s="65"/>
      <c r="R54391" s="65"/>
      <c r="S54391" s="65"/>
      <c r="T54391" s="65"/>
      <c r="U54391" s="65"/>
      <c r="V54391" s="65"/>
      <c r="W54391" s="65"/>
      <c r="X54391" s="65"/>
    </row>
    <row r="54392" spans="2:24">
      <c r="B54392" s="86">
        <v>42772</v>
      </c>
      <c r="C54392" s="87">
        <v>42</v>
      </c>
      <c r="D54392" s="87">
        <v>2.23115</v>
      </c>
      <c r="E54392" s="87">
        <v>87224.63</v>
      </c>
      <c r="F54392" s="97">
        <f t="shared" si="2547"/>
        <v>39094.023261546739</v>
      </c>
      <c r="G54392" s="98" t="str">
        <f t="shared" si="2548"/>
        <v>2018-19 Summer</v>
      </c>
      <c r="H54392" s="98" t="str">
        <f t="shared" si="2549"/>
        <v>2017-18 Winter</v>
      </c>
      <c r="J54392" s="65"/>
      <c r="K54392" s="65"/>
      <c r="L54392" s="65"/>
      <c r="M54392" s="65"/>
      <c r="N54392" s="65"/>
      <c r="O54392" s="65"/>
      <c r="P54392" s="65"/>
      <c r="Q54392" s="65"/>
      <c r="R54392" s="65"/>
      <c r="S54392" s="65"/>
      <c r="T54392" s="65"/>
      <c r="U54392" s="65"/>
      <c r="V54392" s="65"/>
      <c r="W54392" s="65"/>
      <c r="X54392" s="65"/>
    </row>
    <row r="54393" spans="2:24">
      <c r="B54393" s="86">
        <v>42772</v>
      </c>
      <c r="C54393" s="87">
        <v>43</v>
      </c>
      <c r="D54393" s="87">
        <v>2.2794099999999999</v>
      </c>
      <c r="E54393" s="87">
        <v>84638.8</v>
      </c>
      <c r="F54393" s="97">
        <f t="shared" si="2547"/>
        <v>37131.889392430501</v>
      </c>
      <c r="G54393" s="98" t="str">
        <f t="shared" si="2548"/>
        <v>2018-19 Summer</v>
      </c>
      <c r="H54393" s="98" t="str">
        <f t="shared" si="2549"/>
        <v>2017-18 Winter</v>
      </c>
      <c r="J54393" s="65"/>
      <c r="K54393" s="65"/>
      <c r="L54393" s="65"/>
      <c r="M54393" s="65"/>
      <c r="N54393" s="65"/>
      <c r="O54393" s="65"/>
      <c r="P54393" s="65"/>
      <c r="Q54393" s="65"/>
      <c r="R54393" s="65"/>
      <c r="S54393" s="65"/>
      <c r="T54393" s="65"/>
      <c r="U54393" s="65"/>
      <c r="V54393" s="65"/>
      <c r="W54393" s="65"/>
      <c r="X54393" s="65"/>
    </row>
    <row r="54394" spans="2:24">
      <c r="B54394" s="86">
        <v>42772</v>
      </c>
      <c r="C54394" s="87">
        <v>44</v>
      </c>
      <c r="D54394" s="87">
        <v>2.3879700000000001</v>
      </c>
      <c r="E54394" s="87">
        <v>82727.44</v>
      </c>
      <c r="F54394" s="97">
        <f t="shared" si="2547"/>
        <v>34643.416793343298</v>
      </c>
      <c r="G54394" s="98" t="str">
        <f t="shared" si="2548"/>
        <v>2018-19 Summer</v>
      </c>
      <c r="H54394" s="98" t="str">
        <f t="shared" si="2549"/>
        <v>2017-18 Winter</v>
      </c>
      <c r="J54394" s="65"/>
      <c r="K54394" s="65"/>
      <c r="L54394" s="65"/>
      <c r="M54394" s="65"/>
      <c r="N54394" s="65"/>
      <c r="O54394" s="65"/>
      <c r="P54394" s="65"/>
      <c r="Q54394" s="65"/>
      <c r="R54394" s="65"/>
      <c r="S54394" s="65"/>
      <c r="T54394" s="65"/>
      <c r="U54394" s="65"/>
      <c r="V54394" s="65"/>
      <c r="W54394" s="65"/>
      <c r="X54394" s="65"/>
    </row>
    <row r="54395" spans="2:24">
      <c r="B54395" s="86">
        <v>42772</v>
      </c>
      <c r="C54395" s="87">
        <v>45</v>
      </c>
      <c r="D54395" s="87">
        <v>2.4451399999999999</v>
      </c>
      <c r="E54395" s="87">
        <v>79505.649999999994</v>
      </c>
      <c r="F54395" s="97">
        <f t="shared" si="2547"/>
        <v>32515.786417137668</v>
      </c>
      <c r="G54395" s="98" t="str">
        <f t="shared" si="2548"/>
        <v>2018-19 Summer</v>
      </c>
      <c r="H54395" s="98" t="str">
        <f t="shared" si="2549"/>
        <v>2017-18 Winter</v>
      </c>
      <c r="J54395" s="65"/>
      <c r="K54395" s="65"/>
      <c r="L54395" s="65"/>
      <c r="M54395" s="65"/>
      <c r="N54395" s="65"/>
      <c r="O54395" s="65"/>
      <c r="P54395" s="65"/>
      <c r="Q54395" s="65"/>
      <c r="R54395" s="65"/>
      <c r="S54395" s="65"/>
      <c r="T54395" s="65"/>
      <c r="U54395" s="65"/>
      <c r="V54395" s="65"/>
      <c r="W54395" s="65"/>
      <c r="X54395" s="65"/>
    </row>
    <row r="54396" spans="2:24">
      <c r="B54396" s="86">
        <v>42772</v>
      </c>
      <c r="C54396" s="87">
        <v>46</v>
      </c>
      <c r="D54396" s="87">
        <v>2.14567</v>
      </c>
      <c r="E54396" s="87">
        <v>65300.25</v>
      </c>
      <c r="F54396" s="97">
        <f t="shared" si="2547"/>
        <v>30433.500957742803</v>
      </c>
      <c r="G54396" s="98" t="str">
        <f t="shared" si="2548"/>
        <v>2018-19 Summer</v>
      </c>
      <c r="H54396" s="98" t="str">
        <f t="shared" si="2549"/>
        <v>2017-18 Winter</v>
      </c>
      <c r="J54396" s="65"/>
      <c r="K54396" s="65"/>
      <c r="L54396" s="65"/>
      <c r="M54396" s="65"/>
      <c r="N54396" s="65"/>
      <c r="O54396" s="65"/>
      <c r="P54396" s="65"/>
      <c r="Q54396" s="65"/>
      <c r="R54396" s="65"/>
      <c r="S54396" s="65"/>
      <c r="T54396" s="65"/>
      <c r="U54396" s="65"/>
      <c r="V54396" s="65"/>
      <c r="W54396" s="65"/>
      <c r="X54396" s="65"/>
    </row>
    <row r="54397" spans="2:24">
      <c r="B54397" s="86">
        <v>42772</v>
      </c>
      <c r="C54397" s="87">
        <v>47</v>
      </c>
      <c r="D54397" s="87">
        <v>2.4226000000000001</v>
      </c>
      <c r="E54397" s="87">
        <v>69046.36</v>
      </c>
      <c r="F54397" s="97">
        <f t="shared" si="2547"/>
        <v>28500.932882027573</v>
      </c>
      <c r="G54397" s="98" t="str">
        <f t="shared" si="2548"/>
        <v>2018-19 Summer</v>
      </c>
      <c r="H54397" s="98" t="str">
        <f t="shared" si="2549"/>
        <v>2017-18 Winter</v>
      </c>
      <c r="J54397" s="65"/>
      <c r="K54397" s="65"/>
      <c r="L54397" s="65"/>
      <c r="M54397" s="65"/>
      <c r="N54397" s="65"/>
      <c r="O54397" s="65"/>
      <c r="P54397" s="65"/>
      <c r="Q54397" s="65"/>
      <c r="R54397" s="65"/>
      <c r="S54397" s="65"/>
      <c r="T54397" s="65"/>
      <c r="U54397" s="65"/>
      <c r="V54397" s="65"/>
      <c r="W54397" s="65"/>
      <c r="X54397" s="65"/>
    </row>
    <row r="54398" spans="2:24">
      <c r="B54398" s="86">
        <v>42772</v>
      </c>
      <c r="C54398" s="87">
        <v>48</v>
      </c>
      <c r="D54398" s="87">
        <v>2.5251399999999999</v>
      </c>
      <c r="E54398" s="87">
        <v>69637.25</v>
      </c>
      <c r="F54398" s="97">
        <f t="shared" si="2547"/>
        <v>27577.579856958426</v>
      </c>
      <c r="G54398" s="98" t="str">
        <f t="shared" si="2548"/>
        <v>2018-19 Summer</v>
      </c>
      <c r="H54398" s="98" t="str">
        <f t="shared" si="2549"/>
        <v>2017-18 Winter</v>
      </c>
      <c r="J54398" s="65"/>
      <c r="K54398" s="65"/>
      <c r="L54398" s="65"/>
      <c r="M54398" s="65"/>
      <c r="N54398" s="65"/>
      <c r="O54398" s="65"/>
      <c r="P54398" s="65"/>
      <c r="Q54398" s="65"/>
      <c r="R54398" s="65"/>
      <c r="S54398" s="65"/>
      <c r="T54398" s="65"/>
      <c r="U54398" s="65"/>
      <c r="V54398" s="65"/>
      <c r="W54398" s="65"/>
      <c r="X54398" s="65"/>
    </row>
    <row r="54399" spans="2:24">
      <c r="B54399" s="86">
        <v>42773</v>
      </c>
      <c r="C54399" s="87">
        <v>1</v>
      </c>
      <c r="D54399" s="87">
        <v>2.33277</v>
      </c>
      <c r="E54399" s="87">
        <v>65021.87</v>
      </c>
      <c r="F54399" s="97">
        <f t="shared" si="2547"/>
        <v>27873.245112034194</v>
      </c>
      <c r="G54399" s="98" t="str">
        <f t="shared" si="2548"/>
        <v>2018-19 Summer</v>
      </c>
      <c r="H54399" s="98" t="str">
        <f t="shared" si="2549"/>
        <v>2017-18 Winter</v>
      </c>
      <c r="J54399" s="65"/>
      <c r="K54399" s="65"/>
      <c r="L54399" s="65"/>
      <c r="M54399" s="65"/>
      <c r="N54399" s="65"/>
      <c r="O54399" s="65"/>
      <c r="P54399" s="65"/>
      <c r="Q54399" s="65"/>
      <c r="R54399" s="65"/>
      <c r="S54399" s="65"/>
      <c r="T54399" s="65"/>
      <c r="U54399" s="65"/>
      <c r="V54399" s="65"/>
      <c r="W54399" s="65"/>
      <c r="X54399" s="65"/>
    </row>
    <row r="54400" spans="2:24">
      <c r="B54400" s="86">
        <v>42773</v>
      </c>
      <c r="C54400" s="87">
        <v>2</v>
      </c>
      <c r="D54400" s="87">
        <v>2.11205</v>
      </c>
      <c r="E54400" s="87">
        <v>59329.81</v>
      </c>
      <c r="F54400" s="97">
        <f t="shared" si="2547"/>
        <v>28091.101062948321</v>
      </c>
      <c r="G54400" s="98" t="str">
        <f t="shared" si="2548"/>
        <v>2018-19 Summer</v>
      </c>
      <c r="H54400" s="98" t="str">
        <f t="shared" si="2549"/>
        <v>2017-18 Winter</v>
      </c>
      <c r="J54400" s="65"/>
      <c r="K54400" s="65"/>
      <c r="L54400" s="65"/>
      <c r="M54400" s="65"/>
      <c r="N54400" s="65"/>
      <c r="O54400" s="65"/>
      <c r="P54400" s="65"/>
      <c r="Q54400" s="65"/>
      <c r="R54400" s="65"/>
      <c r="S54400" s="65"/>
      <c r="T54400" s="65"/>
      <c r="U54400" s="65"/>
      <c r="V54400" s="65"/>
      <c r="W54400" s="65"/>
      <c r="X54400" s="65"/>
    </row>
    <row r="54401" spans="2:24">
      <c r="B54401" s="86">
        <v>42773</v>
      </c>
      <c r="C54401" s="87">
        <v>3</v>
      </c>
      <c r="D54401" s="87">
        <v>1.79464</v>
      </c>
      <c r="E54401" s="87">
        <v>49667.56</v>
      </c>
      <c r="F54401" s="97">
        <f t="shared" si="2547"/>
        <v>27675.500378906076</v>
      </c>
      <c r="G54401" s="98" t="str">
        <f t="shared" si="2548"/>
        <v>2018-19 Summer</v>
      </c>
      <c r="H54401" s="98" t="str">
        <f t="shared" si="2549"/>
        <v>2017-18 Winter</v>
      </c>
      <c r="J54401" s="65"/>
      <c r="K54401" s="65"/>
      <c r="L54401" s="65"/>
      <c r="M54401" s="65"/>
      <c r="N54401" s="65"/>
      <c r="O54401" s="65"/>
      <c r="P54401" s="65"/>
      <c r="Q54401" s="65"/>
      <c r="R54401" s="65"/>
      <c r="S54401" s="65"/>
      <c r="T54401" s="65"/>
      <c r="U54401" s="65"/>
      <c r="V54401" s="65"/>
      <c r="W54401" s="65"/>
      <c r="X54401" s="65"/>
    </row>
    <row r="54402" spans="2:24">
      <c r="B54402" s="86">
        <v>42773</v>
      </c>
      <c r="C54402" s="87">
        <v>4</v>
      </c>
      <c r="D54402" s="87">
        <v>1.5143599999999999</v>
      </c>
      <c r="E54402" s="87">
        <v>41292.870000000003</v>
      </c>
      <c r="F54402" s="97">
        <f t="shared" si="2547"/>
        <v>27267.538762249402</v>
      </c>
      <c r="G54402" s="98" t="str">
        <f t="shared" si="2548"/>
        <v>2018-19 Summer</v>
      </c>
      <c r="H54402" s="98" t="str">
        <f t="shared" si="2549"/>
        <v>2017-18 Winter</v>
      </c>
      <c r="J54402" s="65"/>
      <c r="K54402" s="65"/>
      <c r="L54402" s="65"/>
      <c r="M54402" s="65"/>
      <c r="N54402" s="65"/>
      <c r="O54402" s="65"/>
      <c r="P54402" s="65"/>
      <c r="Q54402" s="65"/>
      <c r="R54402" s="65"/>
      <c r="S54402" s="65"/>
      <c r="T54402" s="65"/>
      <c r="U54402" s="65"/>
      <c r="V54402" s="65"/>
      <c r="W54402" s="65"/>
      <c r="X54402" s="65"/>
    </row>
    <row r="54403" spans="2:24">
      <c r="B54403" s="86">
        <v>42773</v>
      </c>
      <c r="C54403" s="87">
        <v>5</v>
      </c>
      <c r="D54403" s="87">
        <v>1.2553700000000001</v>
      </c>
      <c r="E54403" s="87">
        <v>33699.18</v>
      </c>
      <c r="F54403" s="97">
        <f t="shared" si="2547"/>
        <v>26844.022081139425</v>
      </c>
      <c r="G54403" s="98" t="str">
        <f t="shared" si="2548"/>
        <v>2018-19 Summer</v>
      </c>
      <c r="H54403" s="98" t="str">
        <f t="shared" si="2549"/>
        <v>2017-18 Winter</v>
      </c>
      <c r="J54403" s="65"/>
      <c r="K54403" s="65"/>
      <c r="L54403" s="65"/>
      <c r="M54403" s="65"/>
      <c r="N54403" s="65"/>
      <c r="O54403" s="65"/>
      <c r="P54403" s="65"/>
      <c r="Q54403" s="65"/>
      <c r="R54403" s="65"/>
      <c r="S54403" s="65"/>
      <c r="T54403" s="65"/>
      <c r="U54403" s="65"/>
      <c r="V54403" s="65"/>
      <c r="W54403" s="65"/>
      <c r="X54403" s="65"/>
    </row>
    <row r="54404" spans="2:24">
      <c r="B54404" s="86">
        <v>42773</v>
      </c>
      <c r="C54404" s="87">
        <v>6</v>
      </c>
      <c r="D54404" s="87">
        <v>1.7842100000000001</v>
      </c>
      <c r="E54404" s="87">
        <v>47692.08</v>
      </c>
      <c r="F54404" s="97">
        <f t="shared" si="2547"/>
        <v>26730.082221263194</v>
      </c>
      <c r="G54404" s="98" t="str">
        <f t="shared" si="2548"/>
        <v>2018-19 Summer</v>
      </c>
      <c r="H54404" s="98" t="str">
        <f t="shared" si="2549"/>
        <v>2017-18 Winter</v>
      </c>
      <c r="J54404" s="65"/>
      <c r="K54404" s="65"/>
      <c r="L54404" s="65"/>
      <c r="M54404" s="65"/>
      <c r="N54404" s="65"/>
      <c r="O54404" s="65"/>
      <c r="P54404" s="65"/>
      <c r="Q54404" s="65"/>
      <c r="R54404" s="65"/>
      <c r="S54404" s="65"/>
      <c r="T54404" s="65"/>
      <c r="U54404" s="65"/>
      <c r="V54404" s="65"/>
      <c r="W54404" s="65"/>
      <c r="X54404" s="65"/>
    </row>
    <row r="54405" spans="2:24">
      <c r="B54405" s="86">
        <v>42773</v>
      </c>
      <c r="C54405" s="87">
        <v>7</v>
      </c>
      <c r="D54405" s="87">
        <v>1.48394</v>
      </c>
      <c r="E54405" s="87">
        <v>39168.080000000002</v>
      </c>
      <c r="F54405" s="97">
        <f t="shared" si="2547"/>
        <v>26394.652074881735</v>
      </c>
      <c r="G54405" s="98" t="str">
        <f t="shared" si="2548"/>
        <v>2018-19 Summer</v>
      </c>
      <c r="H54405" s="98" t="str">
        <f t="shared" si="2549"/>
        <v>2017-18 Winter</v>
      </c>
      <c r="J54405" s="65"/>
      <c r="K54405" s="65"/>
      <c r="L54405" s="65"/>
      <c r="M54405" s="65"/>
      <c r="N54405" s="65"/>
      <c r="O54405" s="65"/>
      <c r="P54405" s="65"/>
      <c r="Q54405" s="65"/>
      <c r="R54405" s="65"/>
      <c r="S54405" s="65"/>
      <c r="T54405" s="65"/>
      <c r="U54405" s="65"/>
      <c r="V54405" s="65"/>
      <c r="W54405" s="65"/>
      <c r="X54405" s="65"/>
    </row>
    <row r="54406" spans="2:24">
      <c r="B54406" s="86">
        <v>42773</v>
      </c>
      <c r="C54406" s="87">
        <v>8</v>
      </c>
      <c r="D54406" s="87">
        <v>1.26223</v>
      </c>
      <c r="E54406" s="87">
        <v>32824.18</v>
      </c>
      <c r="F54406" s="97">
        <f t="shared" si="2547"/>
        <v>26004.91194156374</v>
      </c>
      <c r="G54406" s="98" t="str">
        <f t="shared" si="2548"/>
        <v>2018-19 Summer</v>
      </c>
      <c r="H54406" s="98" t="str">
        <f t="shared" si="2549"/>
        <v>2017-18 Winter</v>
      </c>
      <c r="J54406" s="65"/>
      <c r="K54406" s="65"/>
      <c r="L54406" s="65"/>
      <c r="M54406" s="65"/>
      <c r="N54406" s="65"/>
      <c r="O54406" s="65"/>
      <c r="P54406" s="65"/>
      <c r="Q54406" s="65"/>
      <c r="R54406" s="65"/>
      <c r="S54406" s="65"/>
      <c r="T54406" s="65"/>
      <c r="U54406" s="65"/>
      <c r="V54406" s="65"/>
      <c r="W54406" s="65"/>
      <c r="X54406" s="65"/>
    </row>
    <row r="54407" spans="2:24">
      <c r="B54407" s="86">
        <v>42773</v>
      </c>
      <c r="C54407" s="87">
        <v>9</v>
      </c>
      <c r="D54407" s="87">
        <v>1.0886800000000001</v>
      </c>
      <c r="E54407" s="87">
        <v>27952.31</v>
      </c>
      <c r="F54407" s="97">
        <f t="shared" si="2547"/>
        <v>25675.414263144357</v>
      </c>
      <c r="G54407" s="98" t="str">
        <f t="shared" si="2548"/>
        <v>2018-19 Summer</v>
      </c>
      <c r="H54407" s="98" t="str">
        <f t="shared" si="2549"/>
        <v>2017-18 Winter</v>
      </c>
      <c r="J54407" s="65"/>
      <c r="K54407" s="65"/>
      <c r="L54407" s="65"/>
      <c r="M54407" s="65"/>
      <c r="N54407" s="65"/>
      <c r="O54407" s="65"/>
      <c r="P54407" s="65"/>
      <c r="Q54407" s="65"/>
      <c r="R54407" s="65"/>
      <c r="S54407" s="65"/>
      <c r="T54407" s="65"/>
      <c r="U54407" s="65"/>
      <c r="V54407" s="65"/>
      <c r="W54407" s="65"/>
      <c r="X54407" s="65"/>
    </row>
    <row r="54408" spans="2:24">
      <c r="B54408" s="86">
        <v>42773</v>
      </c>
      <c r="C54408" s="87">
        <v>10</v>
      </c>
      <c r="D54408" s="87">
        <v>1.03905</v>
      </c>
      <c r="E54408" s="87">
        <v>26532.67</v>
      </c>
      <c r="F54408" s="97">
        <f t="shared" si="2547"/>
        <v>25535.508397093497</v>
      </c>
      <c r="G54408" s="98" t="str">
        <f t="shared" si="2548"/>
        <v>2018-19 Summer</v>
      </c>
      <c r="H54408" s="98" t="str">
        <f t="shared" si="2549"/>
        <v>2017-18 Winter</v>
      </c>
      <c r="J54408" s="65"/>
      <c r="K54408" s="65"/>
      <c r="L54408" s="65"/>
      <c r="M54408" s="65"/>
      <c r="N54408" s="65"/>
      <c r="O54408" s="65"/>
      <c r="P54408" s="65"/>
      <c r="Q54408" s="65"/>
      <c r="R54408" s="65"/>
      <c r="S54408" s="65"/>
      <c r="T54408" s="65"/>
      <c r="U54408" s="65"/>
      <c r="V54408" s="65"/>
      <c r="W54408" s="65"/>
      <c r="X54408" s="65"/>
    </row>
    <row r="54409" spans="2:24">
      <c r="B54409" s="86">
        <v>42773</v>
      </c>
      <c r="C54409" s="87">
        <v>11</v>
      </c>
      <c r="D54409" s="87">
        <v>1.1317600000000001</v>
      </c>
      <c r="E54409" s="87">
        <v>29319.9</v>
      </c>
      <c r="F54409" s="97">
        <f t="shared" si="2547"/>
        <v>25906.464268042695</v>
      </c>
      <c r="G54409" s="98" t="str">
        <f t="shared" si="2548"/>
        <v>2018-19 Summer</v>
      </c>
      <c r="H54409" s="98" t="str">
        <f t="shared" si="2549"/>
        <v>2017-18 Winter</v>
      </c>
      <c r="J54409" s="65"/>
      <c r="K54409" s="65"/>
      <c r="L54409" s="65"/>
      <c r="M54409" s="65"/>
      <c r="N54409" s="65"/>
      <c r="O54409" s="65"/>
      <c r="P54409" s="65"/>
      <c r="Q54409" s="65"/>
      <c r="R54409" s="65"/>
      <c r="S54409" s="65"/>
      <c r="T54409" s="65"/>
      <c r="U54409" s="65"/>
      <c r="V54409" s="65"/>
      <c r="W54409" s="65"/>
      <c r="X54409" s="65"/>
    </row>
    <row r="54410" spans="2:24">
      <c r="B54410" s="86">
        <v>42773</v>
      </c>
      <c r="C54410" s="87">
        <v>12</v>
      </c>
      <c r="D54410" s="87">
        <v>1.1339399999999999</v>
      </c>
      <c r="E54410" s="87">
        <v>30406.080000000002</v>
      </c>
      <c r="F54410" s="97">
        <f t="shared" si="2547"/>
        <v>26814.540451875764</v>
      </c>
      <c r="G54410" s="98" t="str">
        <f t="shared" si="2548"/>
        <v>2018-19 Summer</v>
      </c>
      <c r="H54410" s="98" t="str">
        <f t="shared" si="2549"/>
        <v>2017-18 Winter</v>
      </c>
      <c r="J54410" s="65"/>
      <c r="K54410" s="65"/>
      <c r="L54410" s="65"/>
      <c r="M54410" s="65"/>
      <c r="N54410" s="65"/>
      <c r="O54410" s="65"/>
      <c r="P54410" s="65"/>
      <c r="Q54410" s="65"/>
      <c r="R54410" s="65"/>
      <c r="S54410" s="65"/>
      <c r="T54410" s="65"/>
      <c r="U54410" s="65"/>
      <c r="V54410" s="65"/>
      <c r="W54410" s="65"/>
      <c r="X54410" s="65"/>
    </row>
    <row r="54411" spans="2:24">
      <c r="B54411" s="86">
        <v>42773</v>
      </c>
      <c r="C54411" s="87">
        <v>13</v>
      </c>
      <c r="D54411" s="87">
        <v>2.4252400000000001</v>
      </c>
      <c r="E54411" s="87">
        <v>75352</v>
      </c>
      <c r="F54411" s="97">
        <f t="shared" si="2547"/>
        <v>31069.914730088567</v>
      </c>
      <c r="G54411" s="98" t="str">
        <f t="shared" si="2548"/>
        <v>2018-19 Summer</v>
      </c>
      <c r="H54411" s="98" t="str">
        <f t="shared" si="2549"/>
        <v>2017-18 Winter</v>
      </c>
      <c r="J54411" s="65"/>
      <c r="K54411" s="65"/>
      <c r="L54411" s="65"/>
      <c r="M54411" s="65"/>
      <c r="N54411" s="65"/>
      <c r="O54411" s="65"/>
      <c r="P54411" s="65"/>
      <c r="Q54411" s="65"/>
      <c r="R54411" s="65"/>
      <c r="S54411" s="65"/>
      <c r="T54411" s="65"/>
      <c r="U54411" s="65"/>
      <c r="V54411" s="65"/>
      <c r="W54411" s="65"/>
      <c r="X54411" s="65"/>
    </row>
    <row r="54412" spans="2:24">
      <c r="B54412" s="86">
        <v>42773</v>
      </c>
      <c r="C54412" s="87">
        <v>14</v>
      </c>
      <c r="D54412" s="87">
        <v>1.8391299999999999</v>
      </c>
      <c r="E54412" s="87">
        <v>64004.49</v>
      </c>
      <c r="F54412" s="97">
        <f t="shared" si="2547"/>
        <v>34801.503971986756</v>
      </c>
      <c r="G54412" s="98" t="str">
        <f t="shared" si="2548"/>
        <v>2018-19 Summer</v>
      </c>
      <c r="H54412" s="98" t="str">
        <f t="shared" si="2549"/>
        <v>2017-18 Winter</v>
      </c>
      <c r="J54412" s="65"/>
      <c r="K54412" s="65"/>
      <c r="L54412" s="65"/>
      <c r="M54412" s="65"/>
      <c r="N54412" s="65"/>
      <c r="O54412" s="65"/>
      <c r="P54412" s="65"/>
      <c r="Q54412" s="65"/>
      <c r="R54412" s="65"/>
      <c r="S54412" s="65"/>
      <c r="T54412" s="65"/>
      <c r="U54412" s="65"/>
      <c r="V54412" s="65"/>
      <c r="W54412" s="65"/>
      <c r="X54412" s="65"/>
    </row>
    <row r="54413" spans="2:24">
      <c r="B54413" s="86">
        <v>42773</v>
      </c>
      <c r="C54413" s="87">
        <v>15</v>
      </c>
      <c r="D54413" s="87">
        <v>2.5710500000000001</v>
      </c>
      <c r="E54413" s="87">
        <v>101637.7</v>
      </c>
      <c r="F54413" s="97">
        <f t="shared" si="2547"/>
        <v>39531.592151066681</v>
      </c>
      <c r="G54413" s="98" t="str">
        <f t="shared" si="2548"/>
        <v>2018-19 Summer</v>
      </c>
      <c r="H54413" s="98" t="str">
        <f t="shared" si="2549"/>
        <v>2017-18 Winter</v>
      </c>
      <c r="J54413" s="65"/>
      <c r="K54413" s="65"/>
      <c r="L54413" s="65"/>
      <c r="M54413" s="65"/>
      <c r="N54413" s="65"/>
      <c r="O54413" s="65"/>
      <c r="P54413" s="65"/>
      <c r="Q54413" s="65"/>
      <c r="R54413" s="65"/>
      <c r="S54413" s="65"/>
      <c r="T54413" s="65"/>
      <c r="U54413" s="65"/>
      <c r="V54413" s="65"/>
      <c r="W54413" s="65"/>
      <c r="X54413" s="65"/>
    </row>
    <row r="54414" spans="2:24">
      <c r="B54414" s="86">
        <v>42773</v>
      </c>
      <c r="C54414" s="87">
        <v>16</v>
      </c>
      <c r="D54414" s="87">
        <v>2.26186</v>
      </c>
      <c r="E54414" s="87">
        <v>92958.58</v>
      </c>
      <c r="F54414" s="97">
        <f t="shared" si="2547"/>
        <v>41098.290787228209</v>
      </c>
      <c r="G54414" s="98" t="str">
        <f t="shared" si="2548"/>
        <v>2018-19 Summer</v>
      </c>
      <c r="H54414" s="98" t="str">
        <f t="shared" si="2549"/>
        <v>2017-18 Winter</v>
      </c>
      <c r="J54414" s="65"/>
      <c r="K54414" s="65"/>
      <c r="L54414" s="65"/>
      <c r="M54414" s="65"/>
      <c r="N54414" s="65"/>
      <c r="O54414" s="65"/>
      <c r="P54414" s="65"/>
      <c r="Q54414" s="65"/>
      <c r="R54414" s="65"/>
      <c r="S54414" s="65"/>
      <c r="T54414" s="65"/>
      <c r="U54414" s="65"/>
      <c r="V54414" s="65"/>
      <c r="W54414" s="65"/>
      <c r="X54414" s="65"/>
    </row>
    <row r="54415" spans="2:24">
      <c r="B54415" s="86">
        <v>42773</v>
      </c>
      <c r="C54415" s="87">
        <v>17</v>
      </c>
      <c r="D54415" s="87">
        <v>2.7915800000000002</v>
      </c>
      <c r="E54415" s="87">
        <v>116044.2</v>
      </c>
      <c r="F54415" s="97">
        <f t="shared" ref="F54415:F54478" si="2550">E54415/D54415</f>
        <v>41569.36215333252</v>
      </c>
      <c r="G54415" s="98" t="str">
        <f t="shared" si="2548"/>
        <v>2018-19 Summer</v>
      </c>
      <c r="H54415" s="98" t="str">
        <f t="shared" si="2549"/>
        <v>2017-18 Winter</v>
      </c>
      <c r="J54415" s="65"/>
      <c r="K54415" s="65"/>
      <c r="L54415" s="65"/>
      <c r="M54415" s="65"/>
      <c r="N54415" s="65"/>
      <c r="O54415" s="65"/>
      <c r="P54415" s="65"/>
      <c r="Q54415" s="65"/>
      <c r="R54415" s="65"/>
      <c r="S54415" s="65"/>
      <c r="T54415" s="65"/>
      <c r="U54415" s="65"/>
      <c r="V54415" s="65"/>
      <c r="W54415" s="65"/>
      <c r="X54415" s="65"/>
    </row>
    <row r="54416" spans="2:24">
      <c r="B54416" s="86">
        <v>42773</v>
      </c>
      <c r="C54416" s="87">
        <v>18</v>
      </c>
      <c r="D54416" s="87">
        <v>2.5825800000000001</v>
      </c>
      <c r="E54416" s="87">
        <v>106811</v>
      </c>
      <c r="F54416" s="97">
        <f t="shared" si="2550"/>
        <v>41358.254148951819</v>
      </c>
      <c r="G54416" s="98" t="str">
        <f t="shared" ref="G54416:G54479" si="2551">IF(MONTH(B54416)=1,YEAR(B54416)+1&amp;"-"&amp;YEAR(B54416)+2-2000&amp;" Summer",G54415)</f>
        <v>2018-19 Summer</v>
      </c>
      <c r="H54416" s="98" t="str">
        <f t="shared" ref="H54416:H54479" si="2552">IF(MONTH(B54416)=7,YEAR(B54416)+1&amp;"-"&amp;YEAR(B54416)+2-2000&amp;" Winter",H54415)</f>
        <v>2017-18 Winter</v>
      </c>
      <c r="J54416" s="65"/>
      <c r="K54416" s="65"/>
      <c r="L54416" s="65"/>
      <c r="M54416" s="65"/>
      <c r="N54416" s="65"/>
      <c r="O54416" s="65"/>
      <c r="P54416" s="65"/>
      <c r="Q54416" s="65"/>
      <c r="R54416" s="65"/>
      <c r="S54416" s="65"/>
      <c r="T54416" s="65"/>
      <c r="U54416" s="65"/>
      <c r="V54416" s="65"/>
      <c r="W54416" s="65"/>
      <c r="X54416" s="65"/>
    </row>
    <row r="54417" spans="2:24">
      <c r="B54417" s="86">
        <v>42773</v>
      </c>
      <c r="C54417" s="87">
        <v>19</v>
      </c>
      <c r="D54417" s="87">
        <v>2.2971400000000002</v>
      </c>
      <c r="E54417" s="87">
        <v>95868.91</v>
      </c>
      <c r="F54417" s="97">
        <f t="shared" si="2550"/>
        <v>41734.030141828531</v>
      </c>
      <c r="G54417" s="98" t="str">
        <f t="shared" si="2551"/>
        <v>2018-19 Summer</v>
      </c>
      <c r="H54417" s="98" t="str">
        <f t="shared" si="2552"/>
        <v>2017-18 Winter</v>
      </c>
      <c r="J54417" s="65"/>
      <c r="K54417" s="65"/>
      <c r="L54417" s="65"/>
      <c r="M54417" s="65"/>
      <c r="N54417" s="65"/>
      <c r="O54417" s="65"/>
      <c r="P54417" s="65"/>
      <c r="Q54417" s="65"/>
      <c r="R54417" s="65"/>
      <c r="S54417" s="65"/>
      <c r="T54417" s="65"/>
      <c r="U54417" s="65"/>
      <c r="V54417" s="65"/>
      <c r="W54417" s="65"/>
      <c r="X54417" s="65"/>
    </row>
    <row r="54418" spans="2:24">
      <c r="B54418" s="86">
        <v>42773</v>
      </c>
      <c r="C54418" s="87">
        <v>20</v>
      </c>
      <c r="D54418" s="87">
        <v>1.7773399999999999</v>
      </c>
      <c r="E54418" s="87">
        <v>73998.399999999994</v>
      </c>
      <c r="F54418" s="97">
        <f t="shared" si="2550"/>
        <v>41634.352459293099</v>
      </c>
      <c r="G54418" s="98" t="str">
        <f t="shared" si="2551"/>
        <v>2018-19 Summer</v>
      </c>
      <c r="H54418" s="98" t="str">
        <f t="shared" si="2552"/>
        <v>2017-18 Winter</v>
      </c>
      <c r="J54418" s="65"/>
      <c r="K54418" s="65"/>
      <c r="L54418" s="65"/>
      <c r="M54418" s="65"/>
      <c r="N54418" s="65"/>
      <c r="O54418" s="65"/>
      <c r="P54418" s="65"/>
      <c r="Q54418" s="65"/>
      <c r="R54418" s="65"/>
      <c r="S54418" s="65"/>
      <c r="T54418" s="65"/>
      <c r="U54418" s="65"/>
      <c r="V54418" s="65"/>
      <c r="W54418" s="65"/>
      <c r="X54418" s="65"/>
    </row>
    <row r="54419" spans="2:24">
      <c r="B54419" s="86">
        <v>42773</v>
      </c>
      <c r="C54419" s="87">
        <v>21</v>
      </c>
      <c r="D54419" s="87">
        <v>1.6900500000000001</v>
      </c>
      <c r="E54419" s="87">
        <v>69481.62</v>
      </c>
      <c r="F54419" s="97">
        <f t="shared" si="2550"/>
        <v>41112.168279044992</v>
      </c>
      <c r="G54419" s="98" t="str">
        <f t="shared" si="2551"/>
        <v>2018-19 Summer</v>
      </c>
      <c r="H54419" s="98" t="str">
        <f t="shared" si="2552"/>
        <v>2017-18 Winter</v>
      </c>
      <c r="J54419" s="65"/>
      <c r="K54419" s="65"/>
      <c r="L54419" s="65"/>
      <c r="M54419" s="65"/>
      <c r="N54419" s="65"/>
      <c r="O54419" s="65"/>
      <c r="P54419" s="65"/>
      <c r="Q54419" s="65"/>
      <c r="R54419" s="65"/>
      <c r="S54419" s="65"/>
      <c r="T54419" s="65"/>
      <c r="U54419" s="65"/>
      <c r="V54419" s="65"/>
      <c r="W54419" s="65"/>
      <c r="X54419" s="65"/>
    </row>
    <row r="54420" spans="2:24">
      <c r="B54420" s="86">
        <v>42773</v>
      </c>
      <c r="C54420" s="87">
        <v>22</v>
      </c>
      <c r="D54420" s="87">
        <v>1.59996</v>
      </c>
      <c r="E54420" s="87">
        <v>64976.32</v>
      </c>
      <c r="F54420" s="97">
        <f t="shared" si="2550"/>
        <v>40611.215280382006</v>
      </c>
      <c r="G54420" s="98" t="str">
        <f t="shared" si="2551"/>
        <v>2018-19 Summer</v>
      </c>
      <c r="H54420" s="98" t="str">
        <f t="shared" si="2552"/>
        <v>2017-18 Winter</v>
      </c>
      <c r="J54420" s="65"/>
      <c r="K54420" s="65"/>
      <c r="L54420" s="65"/>
      <c r="M54420" s="65"/>
      <c r="N54420" s="65"/>
      <c r="O54420" s="65"/>
      <c r="P54420" s="65"/>
      <c r="Q54420" s="65"/>
      <c r="R54420" s="65"/>
      <c r="S54420" s="65"/>
      <c r="T54420" s="65"/>
      <c r="U54420" s="65"/>
      <c r="V54420" s="65"/>
      <c r="W54420" s="65"/>
      <c r="X54420" s="65"/>
    </row>
    <row r="54421" spans="2:24">
      <c r="B54421" s="86">
        <v>42773</v>
      </c>
      <c r="C54421" s="87">
        <v>23</v>
      </c>
      <c r="D54421" s="87">
        <v>1.3647499999999999</v>
      </c>
      <c r="E54421" s="87">
        <v>54901.48</v>
      </c>
      <c r="F54421" s="97">
        <f t="shared" si="2550"/>
        <v>40228.232276973809</v>
      </c>
      <c r="G54421" s="98" t="str">
        <f t="shared" si="2551"/>
        <v>2018-19 Summer</v>
      </c>
      <c r="H54421" s="98" t="str">
        <f t="shared" si="2552"/>
        <v>2017-18 Winter</v>
      </c>
      <c r="J54421" s="65"/>
      <c r="K54421" s="65"/>
      <c r="L54421" s="65"/>
      <c r="M54421" s="65"/>
      <c r="N54421" s="65"/>
      <c r="O54421" s="65"/>
      <c r="P54421" s="65"/>
      <c r="Q54421" s="65"/>
      <c r="R54421" s="65"/>
      <c r="S54421" s="65"/>
      <c r="T54421" s="65"/>
      <c r="U54421" s="65"/>
      <c r="V54421" s="65"/>
      <c r="W54421" s="65"/>
      <c r="X54421" s="65"/>
    </row>
    <row r="54422" spans="2:24">
      <c r="B54422" s="86">
        <v>42773</v>
      </c>
      <c r="C54422" s="87">
        <v>24</v>
      </c>
      <c r="D54422" s="87">
        <v>1.3201700000000001</v>
      </c>
      <c r="E54422" s="87">
        <v>52882.47</v>
      </c>
      <c r="F54422" s="97">
        <f t="shared" si="2550"/>
        <v>40057.318375663737</v>
      </c>
      <c r="G54422" s="98" t="str">
        <f t="shared" si="2551"/>
        <v>2018-19 Summer</v>
      </c>
      <c r="H54422" s="98" t="str">
        <f t="shared" si="2552"/>
        <v>2017-18 Winter</v>
      </c>
      <c r="J54422" s="65"/>
      <c r="K54422" s="65"/>
      <c r="L54422" s="65"/>
      <c r="M54422" s="65"/>
      <c r="N54422" s="65"/>
      <c r="O54422" s="65"/>
      <c r="P54422" s="65"/>
      <c r="Q54422" s="65"/>
      <c r="R54422" s="65"/>
      <c r="S54422" s="65"/>
      <c r="T54422" s="65"/>
      <c r="U54422" s="65"/>
      <c r="V54422" s="65"/>
      <c r="W54422" s="65"/>
      <c r="X54422" s="65"/>
    </row>
    <row r="54423" spans="2:24">
      <c r="B54423" s="86">
        <v>42773</v>
      </c>
      <c r="C54423" s="87">
        <v>25</v>
      </c>
      <c r="D54423" s="87">
        <v>1.46109</v>
      </c>
      <c r="E54423" s="87">
        <v>58615.7</v>
      </c>
      <c r="F54423" s="97">
        <f t="shared" si="2550"/>
        <v>40117.78877413438</v>
      </c>
      <c r="G54423" s="98" t="str">
        <f t="shared" si="2551"/>
        <v>2018-19 Summer</v>
      </c>
      <c r="H54423" s="98" t="str">
        <f t="shared" si="2552"/>
        <v>2017-18 Winter</v>
      </c>
      <c r="J54423" s="65"/>
      <c r="K54423" s="65"/>
      <c r="L54423" s="65"/>
      <c r="M54423" s="65"/>
      <c r="N54423" s="65"/>
      <c r="O54423" s="65"/>
      <c r="P54423" s="65"/>
      <c r="Q54423" s="65"/>
      <c r="R54423" s="65"/>
      <c r="S54423" s="65"/>
      <c r="T54423" s="65"/>
      <c r="U54423" s="65"/>
      <c r="V54423" s="65"/>
      <c r="W54423" s="65"/>
      <c r="X54423" s="65"/>
    </row>
    <row r="54424" spans="2:24">
      <c r="B54424" s="86">
        <v>42773</v>
      </c>
      <c r="C54424" s="87">
        <v>26</v>
      </c>
      <c r="D54424" s="87">
        <v>1.4058600000000001</v>
      </c>
      <c r="E54424" s="87">
        <v>56232.65</v>
      </c>
      <c r="F54424" s="97">
        <f t="shared" si="2550"/>
        <v>39998.755210333889</v>
      </c>
      <c r="G54424" s="98" t="str">
        <f t="shared" si="2551"/>
        <v>2018-19 Summer</v>
      </c>
      <c r="H54424" s="98" t="str">
        <f t="shared" si="2552"/>
        <v>2017-18 Winter</v>
      </c>
      <c r="J54424" s="65"/>
      <c r="K54424" s="65"/>
      <c r="L54424" s="65"/>
      <c r="M54424" s="65"/>
      <c r="N54424" s="65"/>
      <c r="O54424" s="65"/>
      <c r="P54424" s="65"/>
      <c r="Q54424" s="65"/>
      <c r="R54424" s="65"/>
      <c r="S54424" s="65"/>
      <c r="T54424" s="65"/>
      <c r="U54424" s="65"/>
      <c r="V54424" s="65"/>
      <c r="W54424" s="65"/>
      <c r="X54424" s="65"/>
    </row>
    <row r="54425" spans="2:24">
      <c r="B54425" s="86">
        <v>42773</v>
      </c>
      <c r="C54425" s="87">
        <v>27</v>
      </c>
      <c r="D54425" s="87">
        <v>1.35999</v>
      </c>
      <c r="E54425" s="87">
        <v>54145.03</v>
      </c>
      <c r="F54425" s="97">
        <f t="shared" si="2550"/>
        <v>39812.814800108819</v>
      </c>
      <c r="G54425" s="98" t="str">
        <f t="shared" si="2551"/>
        <v>2018-19 Summer</v>
      </c>
      <c r="H54425" s="98" t="str">
        <f t="shared" si="2552"/>
        <v>2017-18 Winter</v>
      </c>
      <c r="J54425" s="65"/>
      <c r="K54425" s="65"/>
      <c r="L54425" s="65"/>
      <c r="M54425" s="65"/>
      <c r="N54425" s="65"/>
      <c r="O54425" s="65"/>
      <c r="P54425" s="65"/>
      <c r="Q54425" s="65"/>
      <c r="R54425" s="65"/>
      <c r="S54425" s="65"/>
      <c r="T54425" s="65"/>
      <c r="U54425" s="65"/>
      <c r="V54425" s="65"/>
      <c r="W54425" s="65"/>
      <c r="X54425" s="65"/>
    </row>
    <row r="54426" spans="2:24">
      <c r="B54426" s="86">
        <v>42773</v>
      </c>
      <c r="C54426" s="87">
        <v>28</v>
      </c>
      <c r="D54426" s="87">
        <v>1.14009</v>
      </c>
      <c r="E54426" s="87">
        <v>45237.26</v>
      </c>
      <c r="F54426" s="97">
        <f t="shared" si="2550"/>
        <v>39678.674490610392</v>
      </c>
      <c r="G54426" s="98" t="str">
        <f t="shared" si="2551"/>
        <v>2018-19 Summer</v>
      </c>
      <c r="H54426" s="98" t="str">
        <f t="shared" si="2552"/>
        <v>2017-18 Winter</v>
      </c>
      <c r="J54426" s="65"/>
      <c r="K54426" s="65"/>
      <c r="L54426" s="65"/>
      <c r="M54426" s="65"/>
      <c r="N54426" s="65"/>
      <c r="O54426" s="65"/>
      <c r="P54426" s="65"/>
      <c r="Q54426" s="65"/>
      <c r="R54426" s="65"/>
      <c r="S54426" s="65"/>
      <c r="T54426" s="65"/>
      <c r="U54426" s="65"/>
      <c r="V54426" s="65"/>
      <c r="W54426" s="65"/>
      <c r="X54426" s="65"/>
    </row>
    <row r="54427" spans="2:24">
      <c r="B54427" s="86">
        <v>42773</v>
      </c>
      <c r="C54427" s="87">
        <v>29</v>
      </c>
      <c r="D54427" s="87">
        <v>1.2136199999999999</v>
      </c>
      <c r="E54427" s="87">
        <v>48379.54</v>
      </c>
      <c r="F54427" s="97">
        <f t="shared" si="2550"/>
        <v>39863.828875595333</v>
      </c>
      <c r="G54427" s="98" t="str">
        <f t="shared" si="2551"/>
        <v>2018-19 Summer</v>
      </c>
      <c r="H54427" s="98" t="str">
        <f t="shared" si="2552"/>
        <v>2017-18 Winter</v>
      </c>
      <c r="J54427" s="65"/>
      <c r="K54427" s="65"/>
      <c r="L54427" s="65"/>
      <c r="M54427" s="65"/>
      <c r="N54427" s="65"/>
      <c r="O54427" s="65"/>
      <c r="P54427" s="65"/>
      <c r="Q54427" s="65"/>
      <c r="R54427" s="65"/>
      <c r="S54427" s="65"/>
      <c r="T54427" s="65"/>
      <c r="U54427" s="65"/>
      <c r="V54427" s="65"/>
      <c r="W54427" s="65"/>
      <c r="X54427" s="65"/>
    </row>
    <row r="54428" spans="2:24">
      <c r="B54428" s="86">
        <v>42773</v>
      </c>
      <c r="C54428" s="87">
        <v>30</v>
      </c>
      <c r="D54428" s="87">
        <v>1.1612899999999999</v>
      </c>
      <c r="E54428" s="87">
        <v>46525.2</v>
      </c>
      <c r="F54428" s="97">
        <f t="shared" si="2550"/>
        <v>40063.377795382723</v>
      </c>
      <c r="G54428" s="98" t="str">
        <f t="shared" si="2551"/>
        <v>2018-19 Summer</v>
      </c>
      <c r="H54428" s="98" t="str">
        <f t="shared" si="2552"/>
        <v>2017-18 Winter</v>
      </c>
      <c r="J54428" s="65"/>
      <c r="K54428" s="65"/>
      <c r="L54428" s="65"/>
      <c r="M54428" s="65"/>
      <c r="N54428" s="65"/>
      <c r="O54428" s="65"/>
      <c r="P54428" s="65"/>
      <c r="Q54428" s="65"/>
      <c r="R54428" s="65"/>
      <c r="S54428" s="65"/>
      <c r="T54428" s="65"/>
      <c r="U54428" s="65"/>
      <c r="V54428" s="65"/>
      <c r="W54428" s="65"/>
      <c r="X54428" s="65"/>
    </row>
    <row r="54429" spans="2:24">
      <c r="B54429" s="86">
        <v>42773</v>
      </c>
      <c r="C54429" s="87">
        <v>31</v>
      </c>
      <c r="D54429" s="87">
        <v>0.68140000000000001</v>
      </c>
      <c r="E54429" s="87">
        <v>27485.759999999998</v>
      </c>
      <c r="F54429" s="97">
        <f t="shared" si="2550"/>
        <v>40337.188142060462</v>
      </c>
      <c r="G54429" s="98" t="str">
        <f t="shared" si="2551"/>
        <v>2018-19 Summer</v>
      </c>
      <c r="H54429" s="98" t="str">
        <f t="shared" si="2552"/>
        <v>2017-18 Winter</v>
      </c>
      <c r="J54429" s="65"/>
      <c r="K54429" s="65"/>
      <c r="L54429" s="65"/>
      <c r="M54429" s="65"/>
      <c r="N54429" s="65"/>
      <c r="O54429" s="65"/>
      <c r="P54429" s="65"/>
      <c r="Q54429" s="65"/>
      <c r="R54429" s="65"/>
      <c r="S54429" s="65"/>
      <c r="T54429" s="65"/>
      <c r="U54429" s="65"/>
      <c r="V54429" s="65"/>
      <c r="W54429" s="65"/>
      <c r="X54429" s="65"/>
    </row>
    <row r="54430" spans="2:24">
      <c r="B54430" s="86">
        <v>42773</v>
      </c>
      <c r="C54430" s="87">
        <v>32</v>
      </c>
      <c r="D54430" s="87">
        <v>0.89915999999999996</v>
      </c>
      <c r="E54430" s="87">
        <v>37151.53</v>
      </c>
      <c r="F54430" s="97">
        <f t="shared" si="2550"/>
        <v>41318.041282975224</v>
      </c>
      <c r="G54430" s="98" t="str">
        <f t="shared" si="2551"/>
        <v>2018-19 Summer</v>
      </c>
      <c r="H54430" s="98" t="str">
        <f t="shared" si="2552"/>
        <v>2017-18 Winter</v>
      </c>
      <c r="J54430" s="65"/>
      <c r="K54430" s="65"/>
      <c r="L54430" s="65"/>
      <c r="M54430" s="65"/>
      <c r="N54430" s="65"/>
      <c r="O54430" s="65"/>
      <c r="P54430" s="65"/>
      <c r="Q54430" s="65"/>
      <c r="R54430" s="65"/>
      <c r="S54430" s="65"/>
      <c r="T54430" s="65"/>
      <c r="U54430" s="65"/>
      <c r="V54430" s="65"/>
      <c r="W54430" s="65"/>
      <c r="X54430" s="65"/>
    </row>
    <row r="54431" spans="2:24">
      <c r="B54431" s="86">
        <v>42773</v>
      </c>
      <c r="C54431" s="87">
        <v>33</v>
      </c>
      <c r="D54431" s="87">
        <v>1.1096999999999999</v>
      </c>
      <c r="E54431" s="87">
        <v>46564.25</v>
      </c>
      <c r="F54431" s="97">
        <f t="shared" si="2550"/>
        <v>41961.115616833384</v>
      </c>
      <c r="G54431" s="98" t="str">
        <f t="shared" si="2551"/>
        <v>2018-19 Summer</v>
      </c>
      <c r="H54431" s="98" t="str">
        <f t="shared" si="2552"/>
        <v>2017-18 Winter</v>
      </c>
      <c r="J54431" s="65"/>
      <c r="K54431" s="65"/>
      <c r="L54431" s="65"/>
      <c r="M54431" s="65"/>
      <c r="N54431" s="65"/>
      <c r="O54431" s="65"/>
      <c r="P54431" s="65"/>
      <c r="Q54431" s="65"/>
      <c r="R54431" s="65"/>
      <c r="S54431" s="65"/>
      <c r="T54431" s="65"/>
      <c r="U54431" s="65"/>
      <c r="V54431" s="65"/>
      <c r="W54431" s="65"/>
      <c r="X54431" s="65"/>
    </row>
    <row r="54432" spans="2:24">
      <c r="B54432" s="86">
        <v>42773</v>
      </c>
      <c r="C54432" s="87">
        <v>34</v>
      </c>
      <c r="D54432" s="87">
        <v>1.7377400000000001</v>
      </c>
      <c r="E54432" s="87">
        <v>75519.100000000006</v>
      </c>
      <c r="F54432" s="97">
        <f t="shared" si="2550"/>
        <v>43458.227352768539</v>
      </c>
      <c r="G54432" s="98" t="str">
        <f t="shared" si="2551"/>
        <v>2018-19 Summer</v>
      </c>
      <c r="H54432" s="98" t="str">
        <f t="shared" si="2552"/>
        <v>2017-18 Winter</v>
      </c>
      <c r="J54432" s="65"/>
      <c r="K54432" s="65"/>
      <c r="L54432" s="65"/>
      <c r="M54432" s="65"/>
      <c r="N54432" s="65"/>
      <c r="O54432" s="65"/>
      <c r="P54432" s="65"/>
      <c r="Q54432" s="65"/>
      <c r="R54432" s="65"/>
      <c r="S54432" s="65"/>
      <c r="T54432" s="65"/>
      <c r="U54432" s="65"/>
      <c r="V54432" s="65"/>
      <c r="W54432" s="65"/>
      <c r="X54432" s="65"/>
    </row>
    <row r="54433" spans="2:24">
      <c r="B54433" s="86">
        <v>42773</v>
      </c>
      <c r="C54433" s="87">
        <v>35</v>
      </c>
      <c r="D54433" s="87">
        <v>1.75851</v>
      </c>
      <c r="E54433" s="87">
        <v>78387.759999999995</v>
      </c>
      <c r="F54433" s="97">
        <f t="shared" si="2550"/>
        <v>44576.237837714878</v>
      </c>
      <c r="G54433" s="98" t="str">
        <f t="shared" si="2551"/>
        <v>2018-19 Summer</v>
      </c>
      <c r="H54433" s="98" t="str">
        <f t="shared" si="2552"/>
        <v>2017-18 Winter</v>
      </c>
      <c r="J54433" s="65"/>
      <c r="K54433" s="65"/>
      <c r="L54433" s="65"/>
      <c r="M54433" s="65"/>
      <c r="N54433" s="65"/>
      <c r="O54433" s="65"/>
      <c r="P54433" s="65"/>
      <c r="Q54433" s="65"/>
      <c r="R54433" s="65"/>
      <c r="S54433" s="65"/>
      <c r="T54433" s="65"/>
      <c r="U54433" s="65"/>
      <c r="V54433" s="65"/>
      <c r="W54433" s="65"/>
      <c r="X54433" s="65"/>
    </row>
    <row r="54434" spans="2:24">
      <c r="B54434" s="86">
        <v>42773</v>
      </c>
      <c r="C54434" s="87">
        <v>36</v>
      </c>
      <c r="D54434" s="87">
        <v>2.4335</v>
      </c>
      <c r="E54434" s="87">
        <v>111600.5</v>
      </c>
      <c r="F54434" s="97">
        <f t="shared" si="2550"/>
        <v>45860.078076844053</v>
      </c>
      <c r="G54434" s="98" t="str">
        <f t="shared" si="2551"/>
        <v>2018-19 Summer</v>
      </c>
      <c r="H54434" s="98" t="str">
        <f t="shared" si="2552"/>
        <v>2017-18 Winter</v>
      </c>
      <c r="J54434" s="65"/>
      <c r="K54434" s="65"/>
      <c r="L54434" s="65"/>
      <c r="M54434" s="65"/>
      <c r="N54434" s="65"/>
      <c r="O54434" s="65"/>
      <c r="P54434" s="65"/>
      <c r="Q54434" s="65"/>
      <c r="R54434" s="65"/>
      <c r="S54434" s="65"/>
      <c r="T54434" s="65"/>
      <c r="U54434" s="65"/>
      <c r="V54434" s="65"/>
      <c r="W54434" s="65"/>
      <c r="X54434" s="65"/>
    </row>
    <row r="54435" spans="2:24">
      <c r="B54435" s="86">
        <v>42773</v>
      </c>
      <c r="C54435" s="87">
        <v>37</v>
      </c>
      <c r="D54435" s="87">
        <v>2.4077500000000001</v>
      </c>
      <c r="E54435" s="87">
        <v>110482</v>
      </c>
      <c r="F54435" s="97">
        <f t="shared" si="2550"/>
        <v>45885.993147129062</v>
      </c>
      <c r="G54435" s="98" t="str">
        <f t="shared" si="2551"/>
        <v>2018-19 Summer</v>
      </c>
      <c r="H54435" s="98" t="str">
        <f t="shared" si="2552"/>
        <v>2017-18 Winter</v>
      </c>
      <c r="J54435" s="65"/>
      <c r="K54435" s="65"/>
      <c r="L54435" s="65"/>
      <c r="M54435" s="65"/>
      <c r="N54435" s="65"/>
      <c r="O54435" s="65"/>
      <c r="P54435" s="65"/>
      <c r="Q54435" s="65"/>
      <c r="R54435" s="65"/>
      <c r="S54435" s="65"/>
      <c r="T54435" s="65"/>
      <c r="U54435" s="65"/>
      <c r="V54435" s="65"/>
      <c r="W54435" s="65"/>
      <c r="X54435" s="65"/>
    </row>
    <row r="54436" spans="2:24">
      <c r="B54436" s="86">
        <v>42773</v>
      </c>
      <c r="C54436" s="87">
        <v>38</v>
      </c>
      <c r="D54436" s="87">
        <v>2.37548</v>
      </c>
      <c r="E54436" s="87">
        <v>107726.7</v>
      </c>
      <c r="F54436" s="97">
        <f t="shared" si="2550"/>
        <v>45349.445164766701</v>
      </c>
      <c r="G54436" s="98" t="str">
        <f t="shared" si="2551"/>
        <v>2018-19 Summer</v>
      </c>
      <c r="H54436" s="98" t="str">
        <f t="shared" si="2552"/>
        <v>2017-18 Winter</v>
      </c>
      <c r="J54436" s="65"/>
      <c r="K54436" s="65"/>
      <c r="L54436" s="65"/>
      <c r="M54436" s="65"/>
      <c r="N54436" s="65"/>
      <c r="O54436" s="65"/>
      <c r="P54436" s="65"/>
      <c r="Q54436" s="65"/>
      <c r="R54436" s="65"/>
      <c r="S54436" s="65"/>
      <c r="T54436" s="65"/>
      <c r="U54436" s="65"/>
      <c r="V54436" s="65"/>
      <c r="W54436" s="65"/>
      <c r="X54436" s="65"/>
    </row>
    <row r="54437" spans="2:24">
      <c r="B54437" s="86">
        <v>42773</v>
      </c>
      <c r="C54437" s="87">
        <v>39</v>
      </c>
      <c r="D54437" s="87">
        <v>2.0057700000000001</v>
      </c>
      <c r="E54437" s="87">
        <v>89728.65</v>
      </c>
      <c r="F54437" s="97">
        <f t="shared" si="2550"/>
        <v>44735.263764040741</v>
      </c>
      <c r="G54437" s="98" t="str">
        <f t="shared" si="2551"/>
        <v>2018-19 Summer</v>
      </c>
      <c r="H54437" s="98" t="str">
        <f t="shared" si="2552"/>
        <v>2017-18 Winter</v>
      </c>
      <c r="J54437" s="65"/>
      <c r="K54437" s="65"/>
      <c r="L54437" s="65"/>
      <c r="M54437" s="65"/>
      <c r="N54437" s="65"/>
      <c r="O54437" s="65"/>
      <c r="P54437" s="65"/>
      <c r="Q54437" s="65"/>
      <c r="R54437" s="65"/>
      <c r="S54437" s="65"/>
      <c r="T54437" s="65"/>
      <c r="U54437" s="65"/>
      <c r="V54437" s="65"/>
      <c r="W54437" s="65"/>
      <c r="X54437" s="65"/>
    </row>
    <row r="54438" spans="2:24">
      <c r="B54438" s="86">
        <v>42773</v>
      </c>
      <c r="C54438" s="87">
        <v>40</v>
      </c>
      <c r="D54438" s="87">
        <v>1.8998299999999999</v>
      </c>
      <c r="E54438" s="87">
        <v>83575.199999999997</v>
      </c>
      <c r="F54438" s="97">
        <f t="shared" si="2550"/>
        <v>43990.883394830067</v>
      </c>
      <c r="G54438" s="98" t="str">
        <f t="shared" si="2551"/>
        <v>2018-19 Summer</v>
      </c>
      <c r="H54438" s="98" t="str">
        <f t="shared" si="2552"/>
        <v>2017-18 Winter</v>
      </c>
      <c r="J54438" s="65"/>
      <c r="K54438" s="65"/>
      <c r="L54438" s="65"/>
      <c r="M54438" s="65"/>
      <c r="N54438" s="65"/>
      <c r="O54438" s="65"/>
      <c r="P54438" s="65"/>
      <c r="Q54438" s="65"/>
      <c r="R54438" s="65"/>
      <c r="S54438" s="65"/>
      <c r="T54438" s="65"/>
      <c r="U54438" s="65"/>
      <c r="V54438" s="65"/>
      <c r="W54438" s="65"/>
      <c r="X54438" s="65"/>
    </row>
    <row r="54439" spans="2:24">
      <c r="B54439" s="86">
        <v>42773</v>
      </c>
      <c r="C54439" s="87">
        <v>41</v>
      </c>
      <c r="D54439" s="87">
        <v>1.6514500000000001</v>
      </c>
      <c r="E54439" s="87">
        <v>70295.8</v>
      </c>
      <c r="F54439" s="97">
        <f t="shared" si="2550"/>
        <v>42566.108571255565</v>
      </c>
      <c r="G54439" s="98" t="str">
        <f t="shared" si="2551"/>
        <v>2018-19 Summer</v>
      </c>
      <c r="H54439" s="98" t="str">
        <f t="shared" si="2552"/>
        <v>2017-18 Winter</v>
      </c>
      <c r="J54439" s="65"/>
      <c r="K54439" s="65"/>
      <c r="L54439" s="65"/>
      <c r="M54439" s="65"/>
      <c r="N54439" s="65"/>
      <c r="O54439" s="65"/>
      <c r="P54439" s="65"/>
      <c r="Q54439" s="65"/>
      <c r="R54439" s="65"/>
      <c r="S54439" s="65"/>
      <c r="T54439" s="65"/>
      <c r="U54439" s="65"/>
      <c r="V54439" s="65"/>
      <c r="W54439" s="65"/>
      <c r="X54439" s="65"/>
    </row>
    <row r="54440" spans="2:24">
      <c r="B54440" s="86">
        <v>42773</v>
      </c>
      <c r="C54440" s="87">
        <v>42</v>
      </c>
      <c r="D54440" s="87">
        <v>1.4217200000000001</v>
      </c>
      <c r="E54440" s="87">
        <v>57792.49</v>
      </c>
      <c r="F54440" s="97">
        <f t="shared" si="2550"/>
        <v>40649.698956193904</v>
      </c>
      <c r="G54440" s="98" t="str">
        <f t="shared" si="2551"/>
        <v>2018-19 Summer</v>
      </c>
      <c r="H54440" s="98" t="str">
        <f t="shared" si="2552"/>
        <v>2017-18 Winter</v>
      </c>
      <c r="J54440" s="65"/>
      <c r="K54440" s="65"/>
      <c r="L54440" s="65"/>
      <c r="M54440" s="65"/>
      <c r="N54440" s="65"/>
      <c r="O54440" s="65"/>
      <c r="P54440" s="65"/>
      <c r="Q54440" s="65"/>
      <c r="R54440" s="65"/>
      <c r="S54440" s="65"/>
      <c r="T54440" s="65"/>
      <c r="U54440" s="65"/>
      <c r="V54440" s="65"/>
      <c r="W54440" s="65"/>
      <c r="X54440" s="65"/>
    </row>
    <row r="54441" spans="2:24">
      <c r="B54441" s="86">
        <v>42773</v>
      </c>
      <c r="C54441" s="87">
        <v>43</v>
      </c>
      <c r="D54441" s="87">
        <v>1.2941800000000001</v>
      </c>
      <c r="E54441" s="87">
        <v>50466.05</v>
      </c>
      <c r="F54441" s="97">
        <f t="shared" si="2550"/>
        <v>38994.614350399483</v>
      </c>
      <c r="G54441" s="98" t="str">
        <f t="shared" si="2551"/>
        <v>2018-19 Summer</v>
      </c>
      <c r="H54441" s="98" t="str">
        <f t="shared" si="2552"/>
        <v>2017-18 Winter</v>
      </c>
      <c r="J54441" s="65"/>
      <c r="K54441" s="65"/>
      <c r="L54441" s="65"/>
      <c r="M54441" s="65"/>
      <c r="N54441" s="65"/>
      <c r="O54441" s="65"/>
      <c r="P54441" s="65"/>
      <c r="Q54441" s="65"/>
      <c r="R54441" s="65"/>
      <c r="S54441" s="65"/>
      <c r="T54441" s="65"/>
      <c r="U54441" s="65"/>
      <c r="V54441" s="65"/>
      <c r="W54441" s="65"/>
      <c r="X54441" s="65"/>
    </row>
    <row r="54442" spans="2:24">
      <c r="B54442" s="86">
        <v>42773</v>
      </c>
      <c r="C54442" s="87">
        <v>44</v>
      </c>
      <c r="D54442" s="87">
        <v>1.3310900000000001</v>
      </c>
      <c r="E54442" s="87">
        <v>48899.66</v>
      </c>
      <c r="F54442" s="97">
        <f t="shared" si="2550"/>
        <v>36736.554252529881</v>
      </c>
      <c r="G54442" s="98" t="str">
        <f t="shared" si="2551"/>
        <v>2018-19 Summer</v>
      </c>
      <c r="H54442" s="98" t="str">
        <f t="shared" si="2552"/>
        <v>2017-18 Winter</v>
      </c>
      <c r="J54442" s="65"/>
      <c r="K54442" s="65"/>
      <c r="L54442" s="65"/>
      <c r="M54442" s="65"/>
      <c r="N54442" s="65"/>
      <c r="O54442" s="65"/>
      <c r="P54442" s="65"/>
      <c r="Q54442" s="65"/>
      <c r="R54442" s="65"/>
      <c r="S54442" s="65"/>
      <c r="T54442" s="65"/>
      <c r="U54442" s="65"/>
      <c r="V54442" s="65"/>
      <c r="W54442" s="65"/>
      <c r="X54442" s="65"/>
    </row>
    <row r="54443" spans="2:24">
      <c r="B54443" s="86">
        <v>42773</v>
      </c>
      <c r="C54443" s="87">
        <v>45</v>
      </c>
      <c r="D54443" s="87">
        <v>1.40307</v>
      </c>
      <c r="E54443" s="87">
        <v>49109.27</v>
      </c>
      <c r="F54443" s="97">
        <f t="shared" si="2550"/>
        <v>35001.297155523243</v>
      </c>
      <c r="G54443" s="98" t="str">
        <f t="shared" si="2551"/>
        <v>2018-19 Summer</v>
      </c>
      <c r="H54443" s="98" t="str">
        <f t="shared" si="2552"/>
        <v>2017-18 Winter</v>
      </c>
      <c r="J54443" s="65"/>
      <c r="K54443" s="65"/>
      <c r="L54443" s="65"/>
      <c r="M54443" s="65"/>
      <c r="N54443" s="65"/>
      <c r="O54443" s="65"/>
      <c r="P54443" s="65"/>
      <c r="Q54443" s="65"/>
      <c r="R54443" s="65"/>
      <c r="S54443" s="65"/>
      <c r="T54443" s="65"/>
      <c r="U54443" s="65"/>
      <c r="V54443" s="65"/>
      <c r="W54443" s="65"/>
      <c r="X54443" s="65"/>
    </row>
    <row r="54444" spans="2:24">
      <c r="B54444" s="86">
        <v>42773</v>
      </c>
      <c r="C54444" s="87">
        <v>46</v>
      </c>
      <c r="D54444" s="87">
        <v>0.96728999999999998</v>
      </c>
      <c r="E54444" s="87">
        <v>31714.240000000002</v>
      </c>
      <c r="F54444" s="97">
        <f t="shared" si="2550"/>
        <v>32786.69271883303</v>
      </c>
      <c r="G54444" s="98" t="str">
        <f t="shared" si="2551"/>
        <v>2018-19 Summer</v>
      </c>
      <c r="H54444" s="98" t="str">
        <f t="shared" si="2552"/>
        <v>2017-18 Winter</v>
      </c>
      <c r="J54444" s="65"/>
      <c r="K54444" s="65"/>
      <c r="L54444" s="65"/>
      <c r="M54444" s="65"/>
      <c r="N54444" s="65"/>
      <c r="O54444" s="65"/>
      <c r="P54444" s="65"/>
      <c r="Q54444" s="65"/>
      <c r="R54444" s="65"/>
      <c r="S54444" s="65"/>
      <c r="T54444" s="65"/>
      <c r="U54444" s="65"/>
      <c r="V54444" s="65"/>
      <c r="W54444" s="65"/>
      <c r="X54444" s="65"/>
    </row>
    <row r="54445" spans="2:24">
      <c r="B54445" s="86">
        <v>42773</v>
      </c>
      <c r="C54445" s="87">
        <v>47</v>
      </c>
      <c r="D54445" s="87">
        <v>0.96135000000000004</v>
      </c>
      <c r="E54445" s="87">
        <v>29013.82</v>
      </c>
      <c r="F54445" s="97">
        <f t="shared" si="2550"/>
        <v>30180.288136474748</v>
      </c>
      <c r="G54445" s="98" t="str">
        <f t="shared" si="2551"/>
        <v>2018-19 Summer</v>
      </c>
      <c r="H54445" s="98" t="str">
        <f t="shared" si="2552"/>
        <v>2017-18 Winter</v>
      </c>
      <c r="J54445" s="65"/>
      <c r="K54445" s="65"/>
      <c r="L54445" s="65"/>
      <c r="M54445" s="65"/>
      <c r="N54445" s="65"/>
      <c r="O54445" s="65"/>
      <c r="P54445" s="65"/>
      <c r="Q54445" s="65"/>
      <c r="R54445" s="65"/>
      <c r="S54445" s="65"/>
      <c r="T54445" s="65"/>
      <c r="U54445" s="65"/>
      <c r="V54445" s="65"/>
      <c r="W54445" s="65"/>
      <c r="X54445" s="65"/>
    </row>
    <row r="54446" spans="2:24">
      <c r="B54446" s="86">
        <v>42773</v>
      </c>
      <c r="C54446" s="87">
        <v>48</v>
      </c>
      <c r="D54446" s="87">
        <v>1.2247600000000001</v>
      </c>
      <c r="E54446" s="87">
        <v>35748.550000000003</v>
      </c>
      <c r="F54446" s="97">
        <f t="shared" si="2550"/>
        <v>29188.208302034684</v>
      </c>
      <c r="G54446" s="98" t="str">
        <f t="shared" si="2551"/>
        <v>2018-19 Summer</v>
      </c>
      <c r="H54446" s="98" t="str">
        <f t="shared" si="2552"/>
        <v>2017-18 Winter</v>
      </c>
      <c r="J54446" s="65"/>
      <c r="K54446" s="65"/>
      <c r="L54446" s="65"/>
      <c r="M54446" s="65"/>
      <c r="N54446" s="65"/>
      <c r="O54446" s="65"/>
      <c r="P54446" s="65"/>
      <c r="Q54446" s="65"/>
      <c r="R54446" s="65"/>
      <c r="S54446" s="65"/>
      <c r="T54446" s="65"/>
      <c r="U54446" s="65"/>
      <c r="V54446" s="65"/>
      <c r="W54446" s="65"/>
      <c r="X54446" s="65"/>
    </row>
    <row r="54447" spans="2:24">
      <c r="B54447" s="83">
        <v>42774</v>
      </c>
      <c r="C54447" s="84">
        <v>1</v>
      </c>
      <c r="D54447" s="84">
        <v>0.74133000000000004</v>
      </c>
      <c r="E54447" s="84">
        <v>21477.652999999998</v>
      </c>
      <c r="F54447" s="97">
        <f t="shared" si="2550"/>
        <v>28971.78449543388</v>
      </c>
      <c r="G54447" s="98" t="str">
        <f t="shared" si="2551"/>
        <v>2018-19 Summer</v>
      </c>
      <c r="H54447" s="98" t="str">
        <f t="shared" si="2552"/>
        <v>2017-18 Winter</v>
      </c>
      <c r="J54447" s="65"/>
      <c r="K54447" s="65"/>
      <c r="L54447" s="65"/>
      <c r="M54447" s="65"/>
      <c r="N54447" s="65"/>
      <c r="O54447" s="65"/>
      <c r="P54447" s="65"/>
      <c r="Q54447" s="65"/>
      <c r="R54447" s="65"/>
      <c r="S54447" s="65"/>
      <c r="T54447" s="65"/>
      <c r="U54447" s="65"/>
      <c r="V54447" s="65"/>
      <c r="W54447" s="65"/>
      <c r="X54447" s="65"/>
    </row>
    <row r="54448" spans="2:24">
      <c r="B54448" s="83">
        <v>42774</v>
      </c>
      <c r="C54448" s="84">
        <v>2</v>
      </c>
      <c r="D54448" s="84">
        <v>1.17181</v>
      </c>
      <c r="E54448" s="84">
        <v>34180.593000000001</v>
      </c>
      <c r="F54448" s="97">
        <f t="shared" si="2550"/>
        <v>29169.057270376597</v>
      </c>
      <c r="G54448" s="98" t="str">
        <f t="shared" si="2551"/>
        <v>2018-19 Summer</v>
      </c>
      <c r="H54448" s="98" t="str">
        <f t="shared" si="2552"/>
        <v>2017-18 Winter</v>
      </c>
      <c r="J54448" s="65"/>
      <c r="K54448" s="65"/>
      <c r="L54448" s="65"/>
      <c r="M54448" s="65"/>
      <c r="N54448" s="65"/>
      <c r="O54448" s="65"/>
      <c r="P54448" s="65"/>
      <c r="Q54448" s="65"/>
      <c r="R54448" s="65"/>
      <c r="S54448" s="65"/>
      <c r="T54448" s="65"/>
      <c r="U54448" s="65"/>
      <c r="V54448" s="65"/>
      <c r="W54448" s="65"/>
      <c r="X54448" s="65"/>
    </row>
    <row r="54449" spans="2:24">
      <c r="B54449" s="83">
        <v>42774</v>
      </c>
      <c r="C54449" s="84">
        <v>3</v>
      </c>
      <c r="D54449" s="84">
        <v>0.91271999999999998</v>
      </c>
      <c r="E54449" s="84">
        <v>26458.696</v>
      </c>
      <c r="F54449" s="97">
        <f t="shared" si="2550"/>
        <v>28988.842142168465</v>
      </c>
      <c r="G54449" s="98" t="str">
        <f t="shared" si="2551"/>
        <v>2018-19 Summer</v>
      </c>
      <c r="H54449" s="98" t="str">
        <f t="shared" si="2552"/>
        <v>2017-18 Winter</v>
      </c>
      <c r="J54449" s="65"/>
      <c r="K54449" s="65"/>
      <c r="L54449" s="65"/>
      <c r="M54449" s="65"/>
      <c r="N54449" s="65"/>
      <c r="O54449" s="65"/>
      <c r="P54449" s="65"/>
      <c r="Q54449" s="65"/>
      <c r="R54449" s="65"/>
      <c r="S54449" s="65"/>
      <c r="T54449" s="65"/>
      <c r="U54449" s="65"/>
      <c r="V54449" s="65"/>
      <c r="W54449" s="65"/>
      <c r="X54449" s="65"/>
    </row>
    <row r="54450" spans="2:24">
      <c r="B54450" s="83">
        <v>42774</v>
      </c>
      <c r="C54450" s="84">
        <v>4</v>
      </c>
      <c r="D54450" s="84">
        <v>1.1836100000000001</v>
      </c>
      <c r="E54450" s="84">
        <v>33704.231</v>
      </c>
      <c r="F54450" s="97">
        <f t="shared" si="2550"/>
        <v>28475.791012242207</v>
      </c>
      <c r="G54450" s="98" t="str">
        <f t="shared" si="2551"/>
        <v>2018-19 Summer</v>
      </c>
      <c r="H54450" s="98" t="str">
        <f t="shared" si="2552"/>
        <v>2017-18 Winter</v>
      </c>
      <c r="J54450" s="65"/>
      <c r="K54450" s="65"/>
      <c r="L54450" s="65"/>
      <c r="M54450" s="65"/>
      <c r="N54450" s="65"/>
      <c r="O54450" s="65"/>
      <c r="P54450" s="65"/>
      <c r="Q54450" s="65"/>
      <c r="R54450" s="65"/>
      <c r="S54450" s="65"/>
      <c r="T54450" s="65"/>
      <c r="U54450" s="65"/>
      <c r="V54450" s="65"/>
      <c r="W54450" s="65"/>
      <c r="X54450" s="65"/>
    </row>
    <row r="54451" spans="2:24">
      <c r="B54451" s="83">
        <v>42774</v>
      </c>
      <c r="C54451" s="84">
        <v>5</v>
      </c>
      <c r="D54451" s="84">
        <v>1.08643</v>
      </c>
      <c r="E54451" s="84">
        <v>30836.946</v>
      </c>
      <c r="F54451" s="97">
        <f t="shared" si="2550"/>
        <v>28383.739403366992</v>
      </c>
      <c r="G54451" s="98" t="str">
        <f t="shared" si="2551"/>
        <v>2018-19 Summer</v>
      </c>
      <c r="H54451" s="98" t="str">
        <f t="shared" si="2552"/>
        <v>2017-18 Winter</v>
      </c>
      <c r="J54451" s="65"/>
      <c r="K54451" s="65"/>
      <c r="L54451" s="65"/>
      <c r="M54451" s="65"/>
      <c r="N54451" s="65"/>
      <c r="O54451" s="65"/>
      <c r="P54451" s="65"/>
      <c r="Q54451" s="65"/>
      <c r="R54451" s="65"/>
      <c r="S54451" s="65"/>
      <c r="T54451" s="65"/>
      <c r="U54451" s="65"/>
      <c r="V54451" s="65"/>
      <c r="W54451" s="65"/>
      <c r="X54451" s="65"/>
    </row>
    <row r="54452" spans="2:24">
      <c r="B54452" s="83">
        <v>42774</v>
      </c>
      <c r="C54452" s="84">
        <v>6</v>
      </c>
      <c r="D54452" s="84">
        <v>1.20479</v>
      </c>
      <c r="E54452" s="84">
        <v>34267.273999999998</v>
      </c>
      <c r="F54452" s="97">
        <f t="shared" si="2550"/>
        <v>28442.528573444331</v>
      </c>
      <c r="G54452" s="98" t="str">
        <f t="shared" si="2551"/>
        <v>2018-19 Summer</v>
      </c>
      <c r="H54452" s="98" t="str">
        <f t="shared" si="2552"/>
        <v>2017-18 Winter</v>
      </c>
      <c r="J54452" s="65"/>
      <c r="K54452" s="65"/>
      <c r="L54452" s="65"/>
      <c r="M54452" s="65"/>
      <c r="N54452" s="65"/>
      <c r="O54452" s="65"/>
      <c r="P54452" s="65"/>
      <c r="Q54452" s="65"/>
      <c r="R54452" s="65"/>
      <c r="S54452" s="65"/>
      <c r="T54452" s="65"/>
      <c r="U54452" s="65"/>
      <c r="V54452" s="65"/>
      <c r="W54452" s="65"/>
      <c r="X54452" s="65"/>
    </row>
    <row r="54453" spans="2:24">
      <c r="B54453" s="83">
        <v>42774</v>
      </c>
      <c r="C54453" s="84">
        <v>7</v>
      </c>
      <c r="D54453" s="84">
        <v>0.93662000000000001</v>
      </c>
      <c r="E54453" s="84">
        <v>26364.780999999999</v>
      </c>
      <c r="F54453" s="97">
        <f t="shared" si="2550"/>
        <v>28148.855458990838</v>
      </c>
      <c r="G54453" s="98" t="str">
        <f t="shared" si="2551"/>
        <v>2018-19 Summer</v>
      </c>
      <c r="H54453" s="98" t="str">
        <f t="shared" si="2552"/>
        <v>2017-18 Winter</v>
      </c>
      <c r="J54453" s="65"/>
      <c r="K54453" s="65"/>
      <c r="L54453" s="65"/>
      <c r="M54453" s="65"/>
      <c r="N54453" s="65"/>
      <c r="O54453" s="65"/>
      <c r="P54453" s="65"/>
      <c r="Q54453" s="65"/>
      <c r="R54453" s="65"/>
      <c r="S54453" s="65"/>
      <c r="T54453" s="65"/>
      <c r="U54453" s="65"/>
      <c r="V54453" s="65"/>
      <c r="W54453" s="65"/>
      <c r="X54453" s="65"/>
    </row>
    <row r="54454" spans="2:24">
      <c r="B54454" s="83">
        <v>42774</v>
      </c>
      <c r="C54454" s="84">
        <v>8</v>
      </c>
      <c r="D54454" s="84">
        <v>0.95396999999999998</v>
      </c>
      <c r="E54454" s="84">
        <v>26410.47</v>
      </c>
      <c r="F54454" s="97">
        <f t="shared" si="2550"/>
        <v>27684.801408849336</v>
      </c>
      <c r="G54454" s="98" t="str">
        <f t="shared" si="2551"/>
        <v>2018-19 Summer</v>
      </c>
      <c r="H54454" s="98" t="str">
        <f t="shared" si="2552"/>
        <v>2017-18 Winter</v>
      </c>
      <c r="J54454" s="65"/>
      <c r="K54454" s="65"/>
      <c r="L54454" s="65"/>
      <c r="M54454" s="65"/>
      <c r="N54454" s="65"/>
      <c r="O54454" s="65"/>
      <c r="P54454" s="65"/>
      <c r="Q54454" s="65"/>
      <c r="R54454" s="65"/>
      <c r="S54454" s="65"/>
      <c r="T54454" s="65"/>
      <c r="U54454" s="65"/>
      <c r="V54454" s="65"/>
      <c r="W54454" s="65"/>
      <c r="X54454" s="65"/>
    </row>
    <row r="54455" spans="2:24">
      <c r="B54455" s="83">
        <v>42774</v>
      </c>
      <c r="C54455" s="84">
        <v>9</v>
      </c>
      <c r="D54455" s="84">
        <v>0.81064999999999998</v>
      </c>
      <c r="E54455" s="84">
        <v>22236.491000000002</v>
      </c>
      <c r="F54455" s="97">
        <f t="shared" si="2550"/>
        <v>27430.44593844446</v>
      </c>
      <c r="G54455" s="98" t="str">
        <f t="shared" si="2551"/>
        <v>2018-19 Summer</v>
      </c>
      <c r="H54455" s="98" t="str">
        <f t="shared" si="2552"/>
        <v>2017-18 Winter</v>
      </c>
      <c r="J54455" s="65"/>
      <c r="K54455" s="65"/>
      <c r="L54455" s="65"/>
      <c r="M54455" s="65"/>
      <c r="N54455" s="65"/>
      <c r="O54455" s="65"/>
      <c r="P54455" s="65"/>
      <c r="Q54455" s="65"/>
      <c r="R54455" s="65"/>
      <c r="S54455" s="65"/>
      <c r="T54455" s="65"/>
      <c r="U54455" s="65"/>
      <c r="V54455" s="65"/>
      <c r="W54455" s="65"/>
      <c r="X54455" s="65"/>
    </row>
    <row r="54456" spans="2:24">
      <c r="B54456" s="83">
        <v>42774</v>
      </c>
      <c r="C54456" s="84">
        <v>10</v>
      </c>
      <c r="D54456" s="84">
        <v>0.91315000000000002</v>
      </c>
      <c r="E54456" s="84">
        <v>25112.223000000002</v>
      </c>
      <c r="F54456" s="97">
        <f t="shared" si="2550"/>
        <v>27500.654875978755</v>
      </c>
      <c r="G54456" s="98" t="str">
        <f t="shared" si="2551"/>
        <v>2018-19 Summer</v>
      </c>
      <c r="H54456" s="98" t="str">
        <f t="shared" si="2552"/>
        <v>2017-18 Winter</v>
      </c>
      <c r="J54456" s="65"/>
      <c r="K54456" s="65"/>
      <c r="L54456" s="65"/>
      <c r="M54456" s="65"/>
      <c r="N54456" s="65"/>
      <c r="O54456" s="65"/>
      <c r="P54456" s="65"/>
      <c r="Q54456" s="65"/>
      <c r="R54456" s="65"/>
      <c r="S54456" s="65"/>
      <c r="T54456" s="65"/>
      <c r="U54456" s="65"/>
      <c r="V54456" s="65"/>
      <c r="W54456" s="65"/>
      <c r="X54456" s="65"/>
    </row>
    <row r="54457" spans="2:24">
      <c r="B54457" s="83">
        <v>42774</v>
      </c>
      <c r="C54457" s="84">
        <v>11</v>
      </c>
      <c r="D54457" s="84">
        <v>1.15167</v>
      </c>
      <c r="E54457" s="84">
        <v>32970.116000000002</v>
      </c>
      <c r="F54457" s="97">
        <f t="shared" si="2550"/>
        <v>28628.093116951906</v>
      </c>
      <c r="G54457" s="98" t="str">
        <f t="shared" si="2551"/>
        <v>2018-19 Summer</v>
      </c>
      <c r="H54457" s="98" t="str">
        <f t="shared" si="2552"/>
        <v>2017-18 Winter</v>
      </c>
      <c r="J54457" s="65"/>
      <c r="K54457" s="65"/>
      <c r="L54457" s="65"/>
      <c r="M54457" s="65"/>
      <c r="N54457" s="65"/>
      <c r="O54457" s="65"/>
      <c r="P54457" s="65"/>
      <c r="Q54457" s="65"/>
      <c r="R54457" s="65"/>
      <c r="S54457" s="65"/>
      <c r="T54457" s="65"/>
      <c r="U54457" s="65"/>
      <c r="V54457" s="65"/>
      <c r="W54457" s="65"/>
      <c r="X54457" s="65"/>
    </row>
    <row r="54458" spans="2:24">
      <c r="B54458" s="83">
        <v>42774</v>
      </c>
      <c r="C54458" s="84">
        <v>12</v>
      </c>
      <c r="D54458" s="84">
        <v>1.44032</v>
      </c>
      <c r="E54458" s="84">
        <v>42252.07</v>
      </c>
      <c r="F54458" s="97">
        <f t="shared" si="2550"/>
        <v>29335.196345256609</v>
      </c>
      <c r="G54458" s="98" t="str">
        <f t="shared" si="2551"/>
        <v>2018-19 Summer</v>
      </c>
      <c r="H54458" s="98" t="str">
        <f t="shared" si="2552"/>
        <v>2017-18 Winter</v>
      </c>
      <c r="J54458" s="65"/>
      <c r="K54458" s="65"/>
      <c r="L54458" s="65"/>
      <c r="M54458" s="65"/>
      <c r="N54458" s="65"/>
      <c r="O54458" s="65"/>
      <c r="P54458" s="65"/>
      <c r="Q54458" s="65"/>
      <c r="R54458" s="65"/>
      <c r="S54458" s="65"/>
      <c r="T54458" s="65"/>
      <c r="U54458" s="65"/>
      <c r="V54458" s="65"/>
      <c r="W54458" s="65"/>
      <c r="X54458" s="65"/>
    </row>
    <row r="54459" spans="2:24">
      <c r="B54459" s="83">
        <v>42774</v>
      </c>
      <c r="C54459" s="84">
        <v>13</v>
      </c>
      <c r="D54459" s="84">
        <v>1.2746500000000001</v>
      </c>
      <c r="E54459" s="84">
        <v>41174.690999999999</v>
      </c>
      <c r="F54459" s="97">
        <f t="shared" si="2550"/>
        <v>32302.742713686108</v>
      </c>
      <c r="G54459" s="98" t="str">
        <f t="shared" si="2551"/>
        <v>2018-19 Summer</v>
      </c>
      <c r="H54459" s="98" t="str">
        <f t="shared" si="2552"/>
        <v>2017-18 Winter</v>
      </c>
      <c r="J54459" s="65"/>
      <c r="K54459" s="65"/>
      <c r="L54459" s="65"/>
      <c r="M54459" s="65"/>
      <c r="N54459" s="65"/>
      <c r="O54459" s="65"/>
      <c r="P54459" s="65"/>
      <c r="Q54459" s="65"/>
      <c r="R54459" s="65"/>
      <c r="S54459" s="65"/>
      <c r="T54459" s="65"/>
      <c r="U54459" s="65"/>
      <c r="V54459" s="65"/>
      <c r="W54459" s="65"/>
      <c r="X54459" s="65"/>
    </row>
    <row r="54460" spans="2:24">
      <c r="B54460" s="83">
        <v>42774</v>
      </c>
      <c r="C54460" s="84">
        <v>14</v>
      </c>
      <c r="D54460" s="84">
        <v>1.3292999999999999</v>
      </c>
      <c r="E54460" s="84">
        <v>47557.555</v>
      </c>
      <c r="F54460" s="97">
        <f t="shared" si="2550"/>
        <v>35776.389829233434</v>
      </c>
      <c r="G54460" s="98" t="str">
        <f t="shared" si="2551"/>
        <v>2018-19 Summer</v>
      </c>
      <c r="H54460" s="98" t="str">
        <f t="shared" si="2552"/>
        <v>2017-18 Winter</v>
      </c>
      <c r="J54460" s="65"/>
      <c r="K54460" s="65"/>
      <c r="L54460" s="65"/>
      <c r="M54460" s="65"/>
      <c r="N54460" s="65"/>
      <c r="O54460" s="65"/>
      <c r="P54460" s="65"/>
      <c r="Q54460" s="65"/>
      <c r="R54460" s="65"/>
      <c r="S54460" s="65"/>
      <c r="T54460" s="65"/>
      <c r="U54460" s="65"/>
      <c r="V54460" s="65"/>
      <c r="W54460" s="65"/>
      <c r="X54460" s="65"/>
    </row>
    <row r="54461" spans="2:24">
      <c r="B54461" s="83">
        <v>42774</v>
      </c>
      <c r="C54461" s="84">
        <v>15</v>
      </c>
      <c r="D54461" s="84">
        <v>1.7824199999999999</v>
      </c>
      <c r="E54461" s="84">
        <v>71374.082999999999</v>
      </c>
      <c r="F54461" s="97">
        <f t="shared" si="2550"/>
        <v>40043.358467701219</v>
      </c>
      <c r="G54461" s="98" t="str">
        <f t="shared" si="2551"/>
        <v>2018-19 Summer</v>
      </c>
      <c r="H54461" s="98" t="str">
        <f t="shared" si="2552"/>
        <v>2017-18 Winter</v>
      </c>
      <c r="J54461" s="65"/>
      <c r="K54461" s="65"/>
      <c r="L54461" s="65"/>
      <c r="M54461" s="65"/>
      <c r="N54461" s="65"/>
      <c r="O54461" s="65"/>
      <c r="P54461" s="65"/>
      <c r="Q54461" s="65"/>
      <c r="R54461" s="65"/>
      <c r="S54461" s="65"/>
      <c r="T54461" s="65"/>
      <c r="U54461" s="65"/>
      <c r="V54461" s="65"/>
      <c r="W54461" s="65"/>
      <c r="X54461" s="65"/>
    </row>
    <row r="54462" spans="2:24">
      <c r="B54462" s="83">
        <v>42774</v>
      </c>
      <c r="C54462" s="84">
        <v>16</v>
      </c>
      <c r="D54462" s="84">
        <v>1.7806500000000001</v>
      </c>
      <c r="E54462" s="84">
        <v>74157.258000000002</v>
      </c>
      <c r="F54462" s="97">
        <f t="shared" si="2550"/>
        <v>41646.173026703735</v>
      </c>
      <c r="G54462" s="98" t="str">
        <f t="shared" si="2551"/>
        <v>2018-19 Summer</v>
      </c>
      <c r="H54462" s="98" t="str">
        <f t="shared" si="2552"/>
        <v>2017-18 Winter</v>
      </c>
      <c r="J54462" s="65"/>
      <c r="K54462" s="65"/>
      <c r="L54462" s="65"/>
      <c r="M54462" s="65"/>
      <c r="N54462" s="65"/>
      <c r="O54462" s="65"/>
      <c r="P54462" s="65"/>
      <c r="Q54462" s="65"/>
      <c r="R54462" s="65"/>
      <c r="S54462" s="65"/>
      <c r="T54462" s="65"/>
      <c r="U54462" s="65"/>
      <c r="V54462" s="65"/>
      <c r="W54462" s="65"/>
      <c r="X54462" s="65"/>
    </row>
    <row r="54463" spans="2:24">
      <c r="B54463" s="83">
        <v>42774</v>
      </c>
      <c r="C54463" s="84">
        <v>17</v>
      </c>
      <c r="D54463" s="84">
        <v>1.8544499999999999</v>
      </c>
      <c r="E54463" s="84">
        <v>78018.611999999994</v>
      </c>
      <c r="F54463" s="97">
        <f t="shared" si="2550"/>
        <v>42071.024832160474</v>
      </c>
      <c r="G54463" s="98" t="str">
        <f t="shared" si="2551"/>
        <v>2018-19 Summer</v>
      </c>
      <c r="H54463" s="98" t="str">
        <f t="shared" si="2552"/>
        <v>2017-18 Winter</v>
      </c>
      <c r="J54463" s="65"/>
      <c r="K54463" s="65"/>
      <c r="L54463" s="65"/>
      <c r="M54463" s="65"/>
      <c r="N54463" s="65"/>
      <c r="O54463" s="65"/>
      <c r="P54463" s="65"/>
      <c r="Q54463" s="65"/>
      <c r="R54463" s="65"/>
      <c r="S54463" s="65"/>
      <c r="T54463" s="65"/>
      <c r="U54463" s="65"/>
      <c r="V54463" s="65"/>
      <c r="W54463" s="65"/>
      <c r="X54463" s="65"/>
    </row>
    <row r="54464" spans="2:24">
      <c r="B54464" s="83">
        <v>42774</v>
      </c>
      <c r="C54464" s="84">
        <v>18</v>
      </c>
      <c r="D54464" s="84">
        <v>1.45123</v>
      </c>
      <c r="E54464" s="84">
        <v>61121.061000000002</v>
      </c>
      <c r="F54464" s="97">
        <f t="shared" si="2550"/>
        <v>42116.729257250743</v>
      </c>
      <c r="G54464" s="98" t="str">
        <f t="shared" si="2551"/>
        <v>2018-19 Summer</v>
      </c>
      <c r="H54464" s="98" t="str">
        <f t="shared" si="2552"/>
        <v>2017-18 Winter</v>
      </c>
      <c r="J54464" s="65"/>
      <c r="K54464" s="65"/>
      <c r="L54464" s="65"/>
      <c r="M54464" s="65"/>
      <c r="N54464" s="65"/>
      <c r="O54464" s="65"/>
      <c r="P54464" s="65"/>
      <c r="Q54464" s="65"/>
      <c r="R54464" s="65"/>
      <c r="S54464" s="65"/>
      <c r="T54464" s="65"/>
      <c r="U54464" s="65"/>
      <c r="V54464" s="65"/>
      <c r="W54464" s="65"/>
      <c r="X54464" s="65"/>
    </row>
    <row r="54465" spans="2:24">
      <c r="B54465" s="83">
        <v>42774</v>
      </c>
      <c r="C54465" s="84">
        <v>19</v>
      </c>
      <c r="D54465" s="84">
        <v>1.4322999999999999</v>
      </c>
      <c r="E54465" s="84">
        <v>60993.762000000002</v>
      </c>
      <c r="F54465" s="97">
        <f t="shared" si="2550"/>
        <v>42584.487886615934</v>
      </c>
      <c r="G54465" s="98" t="str">
        <f t="shared" si="2551"/>
        <v>2018-19 Summer</v>
      </c>
      <c r="H54465" s="98" t="str">
        <f t="shared" si="2552"/>
        <v>2017-18 Winter</v>
      </c>
      <c r="J54465" s="65"/>
      <c r="K54465" s="65"/>
      <c r="L54465" s="65"/>
      <c r="M54465" s="65"/>
      <c r="N54465" s="65"/>
      <c r="O54465" s="65"/>
      <c r="P54465" s="65"/>
      <c r="Q54465" s="65"/>
      <c r="R54465" s="65"/>
      <c r="S54465" s="65"/>
      <c r="T54465" s="65"/>
      <c r="U54465" s="65"/>
      <c r="V54465" s="65"/>
      <c r="W54465" s="65"/>
      <c r="X54465" s="65"/>
    </row>
    <row r="54466" spans="2:24">
      <c r="B54466" s="83">
        <v>42774</v>
      </c>
      <c r="C54466" s="84">
        <v>20</v>
      </c>
      <c r="D54466" s="84">
        <v>1.2947299999999999</v>
      </c>
      <c r="E54466" s="84">
        <v>55228.336000000003</v>
      </c>
      <c r="F54466" s="97">
        <f t="shared" si="2550"/>
        <v>42656.25728916454</v>
      </c>
      <c r="G54466" s="98" t="str">
        <f t="shared" si="2551"/>
        <v>2018-19 Summer</v>
      </c>
      <c r="H54466" s="98" t="str">
        <f t="shared" si="2552"/>
        <v>2017-18 Winter</v>
      </c>
      <c r="J54466" s="65"/>
      <c r="K54466" s="65"/>
      <c r="L54466" s="65"/>
      <c r="M54466" s="65"/>
      <c r="N54466" s="65"/>
      <c r="O54466" s="65"/>
      <c r="P54466" s="65"/>
      <c r="Q54466" s="65"/>
      <c r="R54466" s="65"/>
      <c r="S54466" s="65"/>
      <c r="T54466" s="65"/>
      <c r="U54466" s="65"/>
      <c r="V54466" s="65"/>
      <c r="W54466" s="65"/>
      <c r="X54466" s="65"/>
    </row>
    <row r="54467" spans="2:24">
      <c r="B54467" s="83">
        <v>42774</v>
      </c>
      <c r="C54467" s="84">
        <v>21</v>
      </c>
      <c r="D54467" s="84">
        <v>1.27762</v>
      </c>
      <c r="E54467" s="84">
        <v>54395.61</v>
      </c>
      <c r="F54467" s="97">
        <f t="shared" si="2550"/>
        <v>42575.734568964166</v>
      </c>
      <c r="G54467" s="98" t="str">
        <f t="shared" si="2551"/>
        <v>2018-19 Summer</v>
      </c>
      <c r="H54467" s="98" t="str">
        <f t="shared" si="2552"/>
        <v>2017-18 Winter</v>
      </c>
      <c r="J54467" s="65"/>
      <c r="K54467" s="65"/>
      <c r="L54467" s="65"/>
      <c r="M54467" s="65"/>
      <c r="N54467" s="65"/>
      <c r="O54467" s="65"/>
      <c r="P54467" s="65"/>
      <c r="Q54467" s="65"/>
      <c r="R54467" s="65"/>
      <c r="S54467" s="65"/>
      <c r="T54467" s="65"/>
      <c r="U54467" s="65"/>
      <c r="V54467" s="65"/>
      <c r="W54467" s="65"/>
      <c r="X54467" s="65"/>
    </row>
    <row r="54468" spans="2:24">
      <c r="B54468" s="83">
        <v>42774</v>
      </c>
      <c r="C54468" s="84">
        <v>22</v>
      </c>
      <c r="D54468" s="84">
        <v>1.35057</v>
      </c>
      <c r="E54468" s="84">
        <v>57466.373</v>
      </c>
      <c r="F54468" s="97">
        <f t="shared" si="2550"/>
        <v>42549.718267102035</v>
      </c>
      <c r="G54468" s="98" t="str">
        <f t="shared" si="2551"/>
        <v>2018-19 Summer</v>
      </c>
      <c r="H54468" s="98" t="str">
        <f t="shared" si="2552"/>
        <v>2017-18 Winter</v>
      </c>
      <c r="J54468" s="65"/>
      <c r="K54468" s="65"/>
      <c r="L54468" s="65"/>
      <c r="M54468" s="65"/>
      <c r="N54468" s="65"/>
      <c r="O54468" s="65"/>
      <c r="P54468" s="65"/>
      <c r="Q54468" s="65"/>
      <c r="R54468" s="65"/>
      <c r="S54468" s="65"/>
      <c r="T54468" s="65"/>
      <c r="U54468" s="65"/>
      <c r="V54468" s="65"/>
      <c r="W54468" s="65"/>
      <c r="X54468" s="65"/>
    </row>
    <row r="54469" spans="2:24">
      <c r="B54469" s="83">
        <v>42774</v>
      </c>
      <c r="C54469" s="84">
        <v>23</v>
      </c>
      <c r="D54469" s="84">
        <v>1.9142699999999999</v>
      </c>
      <c r="E54469" s="84">
        <v>82187.058999999994</v>
      </c>
      <c r="F54469" s="97">
        <f t="shared" si="2550"/>
        <v>42933.890725968646</v>
      </c>
      <c r="G54469" s="98" t="str">
        <f t="shared" si="2551"/>
        <v>2018-19 Summer</v>
      </c>
      <c r="H54469" s="98" t="str">
        <f t="shared" si="2552"/>
        <v>2017-18 Winter</v>
      </c>
      <c r="J54469" s="65"/>
      <c r="K54469" s="65"/>
      <c r="L54469" s="65"/>
      <c r="M54469" s="65"/>
      <c r="N54469" s="65"/>
      <c r="O54469" s="65"/>
      <c r="P54469" s="65"/>
      <c r="Q54469" s="65"/>
      <c r="R54469" s="65"/>
      <c r="S54469" s="65"/>
      <c r="T54469" s="65"/>
      <c r="U54469" s="65"/>
      <c r="V54469" s="65"/>
      <c r="W54469" s="65"/>
      <c r="X54469" s="65"/>
    </row>
    <row r="54470" spans="2:24">
      <c r="B54470" s="83">
        <v>42774</v>
      </c>
      <c r="C54470" s="84">
        <v>24</v>
      </c>
      <c r="D54470" s="84">
        <v>1.98739</v>
      </c>
      <c r="E54470" s="84">
        <v>85661.226999999999</v>
      </c>
      <c r="F54470" s="97">
        <f t="shared" si="2550"/>
        <v>43102.373967867403</v>
      </c>
      <c r="G54470" s="98" t="str">
        <f t="shared" si="2551"/>
        <v>2018-19 Summer</v>
      </c>
      <c r="H54470" s="98" t="str">
        <f t="shared" si="2552"/>
        <v>2017-18 Winter</v>
      </c>
      <c r="J54470" s="65"/>
      <c r="K54470" s="65"/>
      <c r="L54470" s="65"/>
      <c r="M54470" s="65"/>
      <c r="N54470" s="65"/>
      <c r="O54470" s="65"/>
      <c r="P54470" s="65"/>
      <c r="Q54470" s="65"/>
      <c r="R54470" s="65"/>
      <c r="S54470" s="65"/>
      <c r="T54470" s="65"/>
      <c r="U54470" s="65"/>
      <c r="V54470" s="65"/>
      <c r="W54470" s="65"/>
      <c r="X54470" s="65"/>
    </row>
    <row r="54471" spans="2:24">
      <c r="B54471" s="83">
        <v>42774</v>
      </c>
      <c r="C54471" s="84">
        <v>25</v>
      </c>
      <c r="D54471" s="84">
        <v>2.2317399999999998</v>
      </c>
      <c r="E54471" s="84">
        <v>96951.422000000006</v>
      </c>
      <c r="F54471" s="97">
        <f t="shared" si="2550"/>
        <v>43442.077482143985</v>
      </c>
      <c r="G54471" s="98" t="str">
        <f t="shared" si="2551"/>
        <v>2018-19 Summer</v>
      </c>
      <c r="H54471" s="98" t="str">
        <f t="shared" si="2552"/>
        <v>2017-18 Winter</v>
      </c>
      <c r="J54471" s="65"/>
      <c r="K54471" s="65"/>
      <c r="L54471" s="65"/>
      <c r="M54471" s="65"/>
      <c r="N54471" s="65"/>
      <c r="O54471" s="65"/>
      <c r="P54471" s="65"/>
      <c r="Q54471" s="65"/>
      <c r="R54471" s="65"/>
      <c r="S54471" s="65"/>
      <c r="T54471" s="65"/>
      <c r="U54471" s="65"/>
      <c r="V54471" s="65"/>
      <c r="W54471" s="65"/>
      <c r="X54471" s="65"/>
    </row>
    <row r="54472" spans="2:24">
      <c r="B54472" s="83">
        <v>42774</v>
      </c>
      <c r="C54472" s="84">
        <v>26</v>
      </c>
      <c r="D54472" s="84">
        <v>2.1188099999999999</v>
      </c>
      <c r="E54472" s="84">
        <v>91893.438999999998</v>
      </c>
      <c r="F54472" s="97">
        <f t="shared" si="2550"/>
        <v>43370.306445599184</v>
      </c>
      <c r="G54472" s="98" t="str">
        <f t="shared" si="2551"/>
        <v>2018-19 Summer</v>
      </c>
      <c r="H54472" s="98" t="str">
        <f t="shared" si="2552"/>
        <v>2017-18 Winter</v>
      </c>
      <c r="J54472" s="65"/>
      <c r="K54472" s="65"/>
      <c r="L54472" s="65"/>
      <c r="M54472" s="65"/>
      <c r="N54472" s="65"/>
      <c r="O54472" s="65"/>
      <c r="P54472" s="65"/>
      <c r="Q54472" s="65"/>
      <c r="R54472" s="65"/>
      <c r="S54472" s="65"/>
      <c r="T54472" s="65"/>
      <c r="U54472" s="65"/>
      <c r="V54472" s="65"/>
      <c r="W54472" s="65"/>
      <c r="X54472" s="65"/>
    </row>
    <row r="54473" spans="2:24">
      <c r="B54473" s="83">
        <v>42774</v>
      </c>
      <c r="C54473" s="84">
        <v>27</v>
      </c>
      <c r="D54473" s="84">
        <v>2.0861200000000002</v>
      </c>
      <c r="E54473" s="84">
        <v>90406.183999999994</v>
      </c>
      <c r="F54473" s="97">
        <f t="shared" si="2550"/>
        <v>43337.000747799735</v>
      </c>
      <c r="G54473" s="98" t="str">
        <f t="shared" si="2551"/>
        <v>2018-19 Summer</v>
      </c>
      <c r="H54473" s="98" t="str">
        <f t="shared" si="2552"/>
        <v>2017-18 Winter</v>
      </c>
      <c r="J54473" s="65"/>
      <c r="K54473" s="65"/>
      <c r="L54473" s="65"/>
      <c r="M54473" s="65"/>
      <c r="N54473" s="65"/>
      <c r="O54473" s="65"/>
      <c r="P54473" s="65"/>
      <c r="Q54473" s="65"/>
      <c r="R54473" s="65"/>
      <c r="S54473" s="65"/>
      <c r="T54473" s="65"/>
      <c r="U54473" s="65"/>
      <c r="V54473" s="65"/>
      <c r="W54473" s="65"/>
      <c r="X54473" s="65"/>
    </row>
    <row r="54474" spans="2:24">
      <c r="B54474" s="83">
        <v>42774</v>
      </c>
      <c r="C54474" s="84">
        <v>28</v>
      </c>
      <c r="D54474" s="84">
        <v>1.6174599999999999</v>
      </c>
      <c r="E54474" s="84">
        <v>70013.273000000001</v>
      </c>
      <c r="F54474" s="97">
        <f t="shared" si="2550"/>
        <v>43285.937828447073</v>
      </c>
      <c r="G54474" s="98" t="str">
        <f t="shared" si="2551"/>
        <v>2018-19 Summer</v>
      </c>
      <c r="H54474" s="98" t="str">
        <f t="shared" si="2552"/>
        <v>2017-18 Winter</v>
      </c>
      <c r="J54474" s="65"/>
      <c r="K54474" s="65"/>
      <c r="L54474" s="65"/>
      <c r="M54474" s="65"/>
      <c r="N54474" s="65"/>
      <c r="O54474" s="65"/>
      <c r="P54474" s="65"/>
      <c r="Q54474" s="65"/>
      <c r="R54474" s="65"/>
      <c r="S54474" s="65"/>
      <c r="T54474" s="65"/>
      <c r="U54474" s="65"/>
      <c r="V54474" s="65"/>
      <c r="W54474" s="65"/>
      <c r="X54474" s="65"/>
    </row>
    <row r="54475" spans="2:24">
      <c r="B54475" s="83">
        <v>42774</v>
      </c>
      <c r="C54475" s="84">
        <v>29</v>
      </c>
      <c r="D54475" s="84">
        <v>1.7697099999999999</v>
      </c>
      <c r="E54475" s="84">
        <v>76957.347999999998</v>
      </c>
      <c r="F54475" s="97">
        <f t="shared" si="2550"/>
        <v>43485.852484305338</v>
      </c>
      <c r="G54475" s="98" t="str">
        <f t="shared" si="2551"/>
        <v>2018-19 Summer</v>
      </c>
      <c r="H54475" s="98" t="str">
        <f t="shared" si="2552"/>
        <v>2017-18 Winter</v>
      </c>
      <c r="J54475" s="65"/>
      <c r="K54475" s="65"/>
      <c r="L54475" s="65"/>
      <c r="M54475" s="65"/>
      <c r="N54475" s="65"/>
      <c r="O54475" s="65"/>
      <c r="P54475" s="65"/>
      <c r="Q54475" s="65"/>
      <c r="R54475" s="65"/>
      <c r="S54475" s="65"/>
      <c r="T54475" s="65"/>
      <c r="U54475" s="65"/>
      <c r="V54475" s="65"/>
      <c r="W54475" s="65"/>
      <c r="X54475" s="65"/>
    </row>
    <row r="54476" spans="2:24">
      <c r="B54476" s="83">
        <v>42774</v>
      </c>
      <c r="C54476" s="84">
        <v>30</v>
      </c>
      <c r="D54476" s="84">
        <v>1.5135400000000001</v>
      </c>
      <c r="E54476" s="84">
        <v>65425.08</v>
      </c>
      <c r="F54476" s="97">
        <f t="shared" si="2550"/>
        <v>43226.528535750622</v>
      </c>
      <c r="G54476" s="98" t="str">
        <f t="shared" si="2551"/>
        <v>2018-19 Summer</v>
      </c>
      <c r="H54476" s="98" t="str">
        <f t="shared" si="2552"/>
        <v>2017-18 Winter</v>
      </c>
      <c r="J54476" s="65"/>
      <c r="K54476" s="65"/>
      <c r="L54476" s="65"/>
      <c r="M54476" s="65"/>
      <c r="N54476" s="65"/>
      <c r="O54476" s="65"/>
      <c r="P54476" s="65"/>
      <c r="Q54476" s="65"/>
      <c r="R54476" s="65"/>
      <c r="S54476" s="65"/>
      <c r="T54476" s="65"/>
      <c r="U54476" s="65"/>
      <c r="V54476" s="65"/>
      <c r="W54476" s="65"/>
      <c r="X54476" s="65"/>
    </row>
    <row r="54477" spans="2:24">
      <c r="B54477" s="83">
        <v>42774</v>
      </c>
      <c r="C54477" s="84">
        <v>31</v>
      </c>
      <c r="D54477" s="84">
        <v>1.0861799999999999</v>
      </c>
      <c r="E54477" s="84">
        <v>47038.599000000002</v>
      </c>
      <c r="F54477" s="97">
        <f t="shared" si="2550"/>
        <v>43306.449207313708</v>
      </c>
      <c r="G54477" s="98" t="str">
        <f t="shared" si="2551"/>
        <v>2018-19 Summer</v>
      </c>
      <c r="H54477" s="98" t="str">
        <f t="shared" si="2552"/>
        <v>2017-18 Winter</v>
      </c>
      <c r="J54477" s="65"/>
      <c r="K54477" s="65"/>
      <c r="L54477" s="65"/>
      <c r="M54477" s="65"/>
      <c r="N54477" s="65"/>
      <c r="O54477" s="65"/>
      <c r="P54477" s="65"/>
      <c r="Q54477" s="65"/>
      <c r="R54477" s="65"/>
      <c r="S54477" s="65"/>
      <c r="T54477" s="65"/>
      <c r="U54477" s="65"/>
      <c r="V54477" s="65"/>
      <c r="W54477" s="65"/>
      <c r="X54477" s="65"/>
    </row>
    <row r="54478" spans="2:24">
      <c r="B54478" s="83">
        <v>42774</v>
      </c>
      <c r="C54478" s="84">
        <v>32</v>
      </c>
      <c r="D54478" s="84">
        <v>1.2841899999999999</v>
      </c>
      <c r="E54478" s="84">
        <v>56562.536</v>
      </c>
      <c r="F54478" s="97">
        <f t="shared" si="2550"/>
        <v>44045.301707691229</v>
      </c>
      <c r="G54478" s="98" t="str">
        <f t="shared" si="2551"/>
        <v>2018-19 Summer</v>
      </c>
      <c r="H54478" s="98" t="str">
        <f t="shared" si="2552"/>
        <v>2017-18 Winter</v>
      </c>
      <c r="J54478" s="65"/>
      <c r="K54478" s="65"/>
      <c r="L54478" s="65"/>
      <c r="M54478" s="65"/>
      <c r="N54478" s="65"/>
      <c r="O54478" s="65"/>
      <c r="P54478" s="65"/>
      <c r="Q54478" s="65"/>
      <c r="R54478" s="65"/>
      <c r="S54478" s="65"/>
      <c r="T54478" s="65"/>
      <c r="U54478" s="65"/>
      <c r="V54478" s="65"/>
      <c r="W54478" s="65"/>
      <c r="X54478" s="65"/>
    </row>
    <row r="54479" spans="2:24">
      <c r="B54479" s="83">
        <v>42774</v>
      </c>
      <c r="C54479" s="84">
        <v>33</v>
      </c>
      <c r="D54479" s="84">
        <v>1.2977300000000001</v>
      </c>
      <c r="E54479" s="84">
        <v>57817.173999999999</v>
      </c>
      <c r="F54479" s="97">
        <f t="shared" ref="F54479:F54542" si="2553">E54479/D54479</f>
        <v>44552.544828277067</v>
      </c>
      <c r="G54479" s="98" t="str">
        <f t="shared" si="2551"/>
        <v>2018-19 Summer</v>
      </c>
      <c r="H54479" s="98" t="str">
        <f t="shared" si="2552"/>
        <v>2017-18 Winter</v>
      </c>
      <c r="J54479" s="65"/>
      <c r="K54479" s="65"/>
      <c r="L54479" s="65"/>
      <c r="M54479" s="65"/>
      <c r="N54479" s="65"/>
      <c r="O54479" s="65"/>
      <c r="P54479" s="65"/>
      <c r="Q54479" s="65"/>
      <c r="R54479" s="65"/>
      <c r="S54479" s="65"/>
      <c r="T54479" s="65"/>
      <c r="U54479" s="65"/>
      <c r="V54479" s="65"/>
      <c r="W54479" s="65"/>
      <c r="X54479" s="65"/>
    </row>
    <row r="54480" spans="2:24">
      <c r="B54480" s="83">
        <v>42774</v>
      </c>
      <c r="C54480" s="84">
        <v>34</v>
      </c>
      <c r="D54480" s="84">
        <v>1.74708</v>
      </c>
      <c r="E54480" s="84">
        <v>79636.638999999996</v>
      </c>
      <c r="F54480" s="97">
        <f t="shared" si="2553"/>
        <v>45582.708862788197</v>
      </c>
      <c r="G54480" s="98" t="str">
        <f t="shared" ref="G54480:G54543" si="2554">IF(MONTH(B54480)=1,YEAR(B54480)+1&amp;"-"&amp;YEAR(B54480)+2-2000&amp;" Summer",G54479)</f>
        <v>2018-19 Summer</v>
      </c>
      <c r="H54480" s="98" t="str">
        <f t="shared" ref="H54480:H54543" si="2555">IF(MONTH(B54480)=7,YEAR(B54480)+1&amp;"-"&amp;YEAR(B54480)+2-2000&amp;" Winter",H54479)</f>
        <v>2017-18 Winter</v>
      </c>
      <c r="J54480" s="65"/>
      <c r="K54480" s="65"/>
      <c r="L54480" s="65"/>
      <c r="M54480" s="65"/>
      <c r="N54480" s="65"/>
      <c r="O54480" s="65"/>
      <c r="P54480" s="65"/>
      <c r="Q54480" s="65"/>
      <c r="R54480" s="65"/>
      <c r="S54480" s="65"/>
      <c r="T54480" s="65"/>
      <c r="U54480" s="65"/>
      <c r="V54480" s="65"/>
      <c r="W54480" s="65"/>
      <c r="X54480" s="65"/>
    </row>
    <row r="54481" spans="2:24">
      <c r="B54481" s="83">
        <v>42774</v>
      </c>
      <c r="C54481" s="84">
        <v>35</v>
      </c>
      <c r="D54481" s="84">
        <v>1.6809099999999999</v>
      </c>
      <c r="E54481" s="84">
        <v>77288.108999999997</v>
      </c>
      <c r="F54481" s="97">
        <f t="shared" si="2553"/>
        <v>45979.920995175235</v>
      </c>
      <c r="G54481" s="98" t="str">
        <f t="shared" si="2554"/>
        <v>2018-19 Summer</v>
      </c>
      <c r="H54481" s="98" t="str">
        <f t="shared" si="2555"/>
        <v>2017-18 Winter</v>
      </c>
      <c r="J54481" s="65"/>
      <c r="K54481" s="65"/>
      <c r="L54481" s="65"/>
      <c r="M54481" s="65"/>
      <c r="N54481" s="65"/>
      <c r="O54481" s="65"/>
      <c r="P54481" s="65"/>
      <c r="Q54481" s="65"/>
      <c r="R54481" s="65"/>
      <c r="S54481" s="65"/>
      <c r="T54481" s="65"/>
      <c r="U54481" s="65"/>
      <c r="V54481" s="65"/>
      <c r="W54481" s="65"/>
      <c r="X54481" s="65"/>
    </row>
    <row r="54482" spans="2:24">
      <c r="B54482" s="83">
        <v>42774</v>
      </c>
      <c r="C54482" s="84">
        <v>36</v>
      </c>
      <c r="D54482" s="84">
        <v>1.5300400000000001</v>
      </c>
      <c r="E54482" s="84">
        <v>71171.596999999994</v>
      </c>
      <c r="F54482" s="97">
        <f t="shared" si="2553"/>
        <v>46516.167551175124</v>
      </c>
      <c r="G54482" s="98" t="str">
        <f t="shared" si="2554"/>
        <v>2018-19 Summer</v>
      </c>
      <c r="H54482" s="98" t="str">
        <f t="shared" si="2555"/>
        <v>2017-18 Winter</v>
      </c>
      <c r="J54482" s="65"/>
      <c r="K54482" s="65"/>
      <c r="L54482" s="65"/>
      <c r="M54482" s="65"/>
      <c r="N54482" s="65"/>
      <c r="O54482" s="65"/>
      <c r="P54482" s="65"/>
      <c r="Q54482" s="65"/>
      <c r="R54482" s="65"/>
      <c r="S54482" s="65"/>
      <c r="T54482" s="65"/>
      <c r="U54482" s="65"/>
      <c r="V54482" s="65"/>
      <c r="W54482" s="65"/>
      <c r="X54482" s="65"/>
    </row>
    <row r="54483" spans="2:24">
      <c r="B54483" s="83">
        <v>42774</v>
      </c>
      <c r="C54483" s="84">
        <v>37</v>
      </c>
      <c r="D54483" s="84">
        <v>1.4677</v>
      </c>
      <c r="E54483" s="84">
        <v>67646.005999999994</v>
      </c>
      <c r="F54483" s="97">
        <f t="shared" si="2553"/>
        <v>46089.804455951482</v>
      </c>
      <c r="G54483" s="98" t="str">
        <f t="shared" si="2554"/>
        <v>2018-19 Summer</v>
      </c>
      <c r="H54483" s="98" t="str">
        <f t="shared" si="2555"/>
        <v>2017-18 Winter</v>
      </c>
      <c r="J54483" s="65"/>
      <c r="K54483" s="65"/>
      <c r="L54483" s="65"/>
      <c r="M54483" s="65"/>
      <c r="N54483" s="65"/>
      <c r="O54483" s="65"/>
      <c r="P54483" s="65"/>
      <c r="Q54483" s="65"/>
      <c r="R54483" s="65"/>
      <c r="S54483" s="65"/>
      <c r="T54483" s="65"/>
      <c r="U54483" s="65"/>
      <c r="V54483" s="65"/>
      <c r="W54483" s="65"/>
      <c r="X54483" s="65"/>
    </row>
    <row r="54484" spans="2:24">
      <c r="B54484" s="83">
        <v>42774</v>
      </c>
      <c r="C54484" s="84">
        <v>38</v>
      </c>
      <c r="D54484" s="84">
        <v>1.5832599999999999</v>
      </c>
      <c r="E54484" s="84">
        <v>72345.182000000001</v>
      </c>
      <c r="F54484" s="97">
        <f t="shared" si="2553"/>
        <v>45693.810239632156</v>
      </c>
      <c r="G54484" s="98" t="str">
        <f t="shared" si="2554"/>
        <v>2018-19 Summer</v>
      </c>
      <c r="H54484" s="98" t="str">
        <f t="shared" si="2555"/>
        <v>2017-18 Winter</v>
      </c>
      <c r="J54484" s="65"/>
      <c r="K54484" s="65"/>
      <c r="L54484" s="65"/>
      <c r="M54484" s="65"/>
      <c r="N54484" s="65"/>
      <c r="O54484" s="65"/>
      <c r="P54484" s="65"/>
      <c r="Q54484" s="65"/>
      <c r="R54484" s="65"/>
      <c r="S54484" s="65"/>
      <c r="T54484" s="65"/>
      <c r="U54484" s="65"/>
      <c r="V54484" s="65"/>
      <c r="W54484" s="65"/>
      <c r="X54484" s="65"/>
    </row>
    <row r="54485" spans="2:24">
      <c r="B54485" s="83">
        <v>42774</v>
      </c>
      <c r="C54485" s="84">
        <v>39</v>
      </c>
      <c r="D54485" s="84">
        <v>2.1150500000000001</v>
      </c>
      <c r="E54485" s="84">
        <v>96834.217000000004</v>
      </c>
      <c r="F54485" s="97">
        <f t="shared" si="2553"/>
        <v>45783.417413299925</v>
      </c>
      <c r="G54485" s="98" t="str">
        <f t="shared" si="2554"/>
        <v>2018-19 Summer</v>
      </c>
      <c r="H54485" s="98" t="str">
        <f t="shared" si="2555"/>
        <v>2017-18 Winter</v>
      </c>
      <c r="J54485" s="65"/>
      <c r="K54485" s="65"/>
      <c r="L54485" s="65"/>
      <c r="M54485" s="65"/>
      <c r="N54485" s="65"/>
      <c r="O54485" s="65"/>
      <c r="P54485" s="65"/>
      <c r="Q54485" s="65"/>
      <c r="R54485" s="65"/>
      <c r="S54485" s="65"/>
      <c r="T54485" s="65"/>
      <c r="U54485" s="65"/>
      <c r="V54485" s="65"/>
      <c r="W54485" s="65"/>
      <c r="X54485" s="65"/>
    </row>
    <row r="54486" spans="2:24">
      <c r="B54486" s="83">
        <v>42774</v>
      </c>
      <c r="C54486" s="84">
        <v>40</v>
      </c>
      <c r="D54486" s="84">
        <v>1.69736</v>
      </c>
      <c r="E54486" s="84">
        <v>75680.173999999999</v>
      </c>
      <c r="F54486" s="97">
        <f t="shared" si="2553"/>
        <v>44586.990385068581</v>
      </c>
      <c r="G54486" s="98" t="str">
        <f t="shared" si="2554"/>
        <v>2018-19 Summer</v>
      </c>
      <c r="H54486" s="98" t="str">
        <f t="shared" si="2555"/>
        <v>2017-18 Winter</v>
      </c>
      <c r="J54486" s="65"/>
      <c r="K54486" s="65"/>
      <c r="L54486" s="65"/>
      <c r="M54486" s="65"/>
      <c r="N54486" s="65"/>
      <c r="O54486" s="65"/>
      <c r="P54486" s="65"/>
      <c r="Q54486" s="65"/>
      <c r="R54486" s="65"/>
      <c r="S54486" s="65"/>
      <c r="T54486" s="65"/>
      <c r="U54486" s="65"/>
      <c r="V54486" s="65"/>
      <c r="W54486" s="65"/>
      <c r="X54486" s="65"/>
    </row>
    <row r="54487" spans="2:24">
      <c r="B54487" s="83">
        <v>42774</v>
      </c>
      <c r="C54487" s="84">
        <v>41</v>
      </c>
      <c r="D54487" s="84">
        <v>1.5851599999999999</v>
      </c>
      <c r="E54487" s="84">
        <v>68011.051000000007</v>
      </c>
      <c r="F54487" s="97">
        <f t="shared" si="2553"/>
        <v>42904.849352746736</v>
      </c>
      <c r="G54487" s="98" t="str">
        <f t="shared" si="2554"/>
        <v>2018-19 Summer</v>
      </c>
      <c r="H54487" s="98" t="str">
        <f t="shared" si="2555"/>
        <v>2017-18 Winter</v>
      </c>
      <c r="J54487" s="65"/>
      <c r="K54487" s="65"/>
      <c r="L54487" s="65"/>
      <c r="M54487" s="65"/>
      <c r="N54487" s="65"/>
      <c r="O54487" s="65"/>
      <c r="P54487" s="65"/>
      <c r="Q54487" s="65"/>
      <c r="R54487" s="65"/>
      <c r="S54487" s="65"/>
      <c r="T54487" s="65"/>
      <c r="U54487" s="65"/>
      <c r="V54487" s="65"/>
      <c r="W54487" s="65"/>
      <c r="X54487" s="65"/>
    </row>
    <row r="54488" spans="2:24">
      <c r="B54488" s="83">
        <v>42774</v>
      </c>
      <c r="C54488" s="84">
        <v>42</v>
      </c>
      <c r="D54488" s="84">
        <v>1.6672</v>
      </c>
      <c r="E54488" s="84">
        <v>68675.271999999997</v>
      </c>
      <c r="F54488" s="97">
        <f t="shared" si="2553"/>
        <v>41191.981765834928</v>
      </c>
      <c r="G54488" s="98" t="str">
        <f t="shared" si="2554"/>
        <v>2018-19 Summer</v>
      </c>
      <c r="H54488" s="98" t="str">
        <f t="shared" si="2555"/>
        <v>2017-18 Winter</v>
      </c>
      <c r="J54488" s="65"/>
      <c r="K54488" s="65"/>
      <c r="L54488" s="65"/>
      <c r="M54488" s="65"/>
      <c r="N54488" s="65"/>
      <c r="O54488" s="65"/>
      <c r="P54488" s="65"/>
      <c r="Q54488" s="65"/>
      <c r="R54488" s="65"/>
      <c r="S54488" s="65"/>
      <c r="T54488" s="65"/>
      <c r="U54488" s="65"/>
      <c r="V54488" s="65"/>
      <c r="W54488" s="65"/>
      <c r="X54488" s="65"/>
    </row>
    <row r="54489" spans="2:24">
      <c r="B54489" s="83">
        <v>42774</v>
      </c>
      <c r="C54489" s="84">
        <v>43</v>
      </c>
      <c r="D54489" s="84">
        <v>1.3239099999999999</v>
      </c>
      <c r="E54489" s="84">
        <v>52350.6</v>
      </c>
      <c r="F54489" s="97">
        <f t="shared" si="2553"/>
        <v>39542.416025258513</v>
      </c>
      <c r="G54489" s="98" t="str">
        <f t="shared" si="2554"/>
        <v>2018-19 Summer</v>
      </c>
      <c r="H54489" s="98" t="str">
        <f t="shared" si="2555"/>
        <v>2017-18 Winter</v>
      </c>
      <c r="J54489" s="65"/>
      <c r="K54489" s="65"/>
      <c r="L54489" s="65"/>
      <c r="M54489" s="65"/>
      <c r="N54489" s="65"/>
      <c r="O54489" s="65"/>
      <c r="P54489" s="65"/>
      <c r="Q54489" s="65"/>
      <c r="R54489" s="65"/>
      <c r="S54489" s="65"/>
      <c r="T54489" s="65"/>
      <c r="U54489" s="65"/>
      <c r="V54489" s="65"/>
      <c r="W54489" s="65"/>
      <c r="X54489" s="65"/>
    </row>
    <row r="54490" spans="2:24">
      <c r="B54490" s="83">
        <v>42774</v>
      </c>
      <c r="C54490" s="84">
        <v>44</v>
      </c>
      <c r="D54490" s="84">
        <v>0.91515999999999997</v>
      </c>
      <c r="E54490" s="84">
        <v>34169.468999999997</v>
      </c>
      <c r="F54490" s="97">
        <f t="shared" si="2553"/>
        <v>37337.153066130508</v>
      </c>
      <c r="G54490" s="98" t="str">
        <f t="shared" si="2554"/>
        <v>2018-19 Summer</v>
      </c>
      <c r="H54490" s="98" t="str">
        <f t="shared" si="2555"/>
        <v>2017-18 Winter</v>
      </c>
      <c r="J54490" s="65"/>
      <c r="K54490" s="65"/>
      <c r="L54490" s="65"/>
      <c r="M54490" s="65"/>
      <c r="N54490" s="65"/>
      <c r="O54490" s="65"/>
      <c r="P54490" s="65"/>
      <c r="Q54490" s="65"/>
      <c r="R54490" s="65"/>
      <c r="S54490" s="65"/>
      <c r="T54490" s="65"/>
      <c r="U54490" s="65"/>
      <c r="V54490" s="65"/>
      <c r="W54490" s="65"/>
      <c r="X54490" s="65"/>
    </row>
    <row r="54491" spans="2:24">
      <c r="B54491" s="83">
        <v>42774</v>
      </c>
      <c r="C54491" s="84">
        <v>45</v>
      </c>
      <c r="D54491" s="84">
        <v>0.85662000000000005</v>
      </c>
      <c r="E54491" s="84">
        <v>29932.677</v>
      </c>
      <c r="F54491" s="97">
        <f t="shared" si="2553"/>
        <v>34942.771590670309</v>
      </c>
      <c r="G54491" s="98" t="str">
        <f t="shared" si="2554"/>
        <v>2018-19 Summer</v>
      </c>
      <c r="H54491" s="98" t="str">
        <f t="shared" si="2555"/>
        <v>2017-18 Winter</v>
      </c>
      <c r="J54491" s="65"/>
      <c r="K54491" s="65"/>
      <c r="L54491" s="65"/>
      <c r="M54491" s="65"/>
      <c r="N54491" s="65"/>
      <c r="O54491" s="65"/>
      <c r="P54491" s="65"/>
      <c r="Q54491" s="65"/>
      <c r="R54491" s="65"/>
      <c r="S54491" s="65"/>
      <c r="T54491" s="65"/>
      <c r="U54491" s="65"/>
      <c r="V54491" s="65"/>
      <c r="W54491" s="65"/>
      <c r="X54491" s="65"/>
    </row>
    <row r="54492" spans="2:24">
      <c r="B54492" s="83">
        <v>42774</v>
      </c>
      <c r="C54492" s="84">
        <v>46</v>
      </c>
      <c r="D54492" s="84">
        <v>0.95389000000000002</v>
      </c>
      <c r="E54492" s="84">
        <v>31420.830999999998</v>
      </c>
      <c r="F54492" s="97">
        <f t="shared" si="2553"/>
        <v>32939.679627630016</v>
      </c>
      <c r="G54492" s="98" t="str">
        <f t="shared" si="2554"/>
        <v>2018-19 Summer</v>
      </c>
      <c r="H54492" s="98" t="str">
        <f t="shared" si="2555"/>
        <v>2017-18 Winter</v>
      </c>
      <c r="J54492" s="65"/>
      <c r="K54492" s="65"/>
      <c r="L54492" s="65"/>
      <c r="M54492" s="65"/>
      <c r="N54492" s="65"/>
      <c r="O54492" s="65"/>
      <c r="P54492" s="65"/>
      <c r="Q54492" s="65"/>
      <c r="R54492" s="65"/>
      <c r="S54492" s="65"/>
      <c r="T54492" s="65"/>
      <c r="U54492" s="65"/>
      <c r="V54492" s="65"/>
      <c r="W54492" s="65"/>
      <c r="X54492" s="65"/>
    </row>
    <row r="54493" spans="2:24">
      <c r="B54493" s="83">
        <v>42774</v>
      </c>
      <c r="C54493" s="84">
        <v>47</v>
      </c>
      <c r="D54493" s="84">
        <v>1.37629</v>
      </c>
      <c r="E54493" s="84">
        <v>42899.631000000001</v>
      </c>
      <c r="F54493" s="97">
        <f t="shared" si="2553"/>
        <v>31170.488051210137</v>
      </c>
      <c r="G54493" s="98" t="str">
        <f t="shared" si="2554"/>
        <v>2018-19 Summer</v>
      </c>
      <c r="H54493" s="98" t="str">
        <f t="shared" si="2555"/>
        <v>2017-18 Winter</v>
      </c>
      <c r="J54493" s="65"/>
      <c r="K54493" s="65"/>
      <c r="L54493" s="65"/>
      <c r="M54493" s="65"/>
      <c r="N54493" s="65"/>
      <c r="O54493" s="65"/>
      <c r="P54493" s="65"/>
      <c r="Q54493" s="65"/>
      <c r="R54493" s="65"/>
      <c r="S54493" s="65"/>
      <c r="T54493" s="65"/>
      <c r="U54493" s="65"/>
      <c r="V54493" s="65"/>
      <c r="W54493" s="65"/>
      <c r="X54493" s="65"/>
    </row>
    <row r="54494" spans="2:24">
      <c r="B54494" s="83">
        <v>42774</v>
      </c>
      <c r="C54494" s="84">
        <v>48</v>
      </c>
      <c r="D54494" s="84">
        <v>1.1704000000000001</v>
      </c>
      <c r="E54494" s="84">
        <v>35023.076000000001</v>
      </c>
      <c r="F54494" s="97">
        <f t="shared" si="2553"/>
        <v>29924.022556390977</v>
      </c>
      <c r="G54494" s="98" t="str">
        <f t="shared" si="2554"/>
        <v>2018-19 Summer</v>
      </c>
      <c r="H54494" s="98" t="str">
        <f t="shared" si="2555"/>
        <v>2017-18 Winter</v>
      </c>
      <c r="J54494" s="65"/>
      <c r="K54494" s="65"/>
      <c r="L54494" s="65"/>
      <c r="M54494" s="65"/>
      <c r="N54494" s="65"/>
      <c r="O54494" s="65"/>
      <c r="P54494" s="65"/>
      <c r="Q54494" s="65"/>
      <c r="R54494" s="65"/>
      <c r="S54494" s="65"/>
      <c r="T54494" s="65"/>
      <c r="U54494" s="65"/>
      <c r="V54494" s="65"/>
      <c r="W54494" s="65"/>
      <c r="X54494" s="65"/>
    </row>
    <row r="54495" spans="2:24">
      <c r="B54495" s="86">
        <v>42775</v>
      </c>
      <c r="C54495" s="87">
        <v>1</v>
      </c>
      <c r="D54495" s="87">
        <v>0.97699000000000003</v>
      </c>
      <c r="E54495" s="87">
        <v>29060.71</v>
      </c>
      <c r="F54495" s="97">
        <f t="shared" si="2553"/>
        <v>29745.145804972413</v>
      </c>
      <c r="G54495" s="98" t="str">
        <f t="shared" si="2554"/>
        <v>2018-19 Summer</v>
      </c>
      <c r="H54495" s="98" t="str">
        <f t="shared" si="2555"/>
        <v>2017-18 Winter</v>
      </c>
      <c r="J54495" s="65"/>
      <c r="K54495" s="65"/>
      <c r="L54495" s="65"/>
      <c r="M54495" s="65"/>
      <c r="N54495" s="65"/>
      <c r="O54495" s="65"/>
      <c r="P54495" s="65"/>
      <c r="Q54495" s="65"/>
      <c r="R54495" s="65"/>
      <c r="S54495" s="65"/>
      <c r="T54495" s="65"/>
      <c r="U54495" s="65"/>
      <c r="V54495" s="65"/>
      <c r="W54495" s="65"/>
      <c r="X54495" s="65"/>
    </row>
    <row r="54496" spans="2:24">
      <c r="B54496" s="86">
        <v>42775</v>
      </c>
      <c r="C54496" s="87">
        <v>2</v>
      </c>
      <c r="D54496" s="87">
        <v>1.31308</v>
      </c>
      <c r="E54496" s="87">
        <v>39674.65</v>
      </c>
      <c r="F54496" s="97">
        <f t="shared" si="2553"/>
        <v>30214.952630456635</v>
      </c>
      <c r="G54496" s="98" t="str">
        <f t="shared" si="2554"/>
        <v>2018-19 Summer</v>
      </c>
      <c r="H54496" s="98" t="str">
        <f t="shared" si="2555"/>
        <v>2017-18 Winter</v>
      </c>
      <c r="J54496" s="65"/>
      <c r="K54496" s="65"/>
      <c r="L54496" s="65"/>
      <c r="M54496" s="65"/>
      <c r="N54496" s="65"/>
      <c r="O54496" s="65"/>
      <c r="P54496" s="65"/>
      <c r="Q54496" s="65"/>
      <c r="R54496" s="65"/>
      <c r="S54496" s="65"/>
      <c r="T54496" s="65"/>
      <c r="U54496" s="65"/>
      <c r="V54496" s="65"/>
      <c r="W54496" s="65"/>
      <c r="X54496" s="65"/>
    </row>
    <row r="54497" spans="2:24">
      <c r="B54497" s="86">
        <v>42775</v>
      </c>
      <c r="C54497" s="87">
        <v>3</v>
      </c>
      <c r="D54497" s="87">
        <v>1.2109099999999999</v>
      </c>
      <c r="E54497" s="87">
        <v>36419.589999999997</v>
      </c>
      <c r="F54497" s="97">
        <f t="shared" si="2553"/>
        <v>30076.215408246688</v>
      </c>
      <c r="G54497" s="98" t="str">
        <f t="shared" si="2554"/>
        <v>2018-19 Summer</v>
      </c>
      <c r="H54497" s="98" t="str">
        <f t="shared" si="2555"/>
        <v>2017-18 Winter</v>
      </c>
      <c r="J54497" s="65"/>
      <c r="K54497" s="65"/>
      <c r="L54497" s="65"/>
      <c r="M54497" s="65"/>
      <c r="N54497" s="65"/>
      <c r="O54497" s="65"/>
      <c r="P54497" s="65"/>
      <c r="Q54497" s="65"/>
      <c r="R54497" s="65"/>
      <c r="S54497" s="65"/>
      <c r="T54497" s="65"/>
      <c r="U54497" s="65"/>
      <c r="V54497" s="65"/>
      <c r="W54497" s="65"/>
      <c r="X54497" s="65"/>
    </row>
    <row r="54498" spans="2:24">
      <c r="B54498" s="86">
        <v>42775</v>
      </c>
      <c r="C54498" s="87">
        <v>4</v>
      </c>
      <c r="D54498" s="87">
        <v>1.3510899999999999</v>
      </c>
      <c r="E54498" s="87">
        <v>39751.68</v>
      </c>
      <c r="F54498" s="97">
        <f t="shared" si="2553"/>
        <v>29421.933401919934</v>
      </c>
      <c r="G54498" s="98" t="str">
        <f t="shared" si="2554"/>
        <v>2018-19 Summer</v>
      </c>
      <c r="H54498" s="98" t="str">
        <f t="shared" si="2555"/>
        <v>2017-18 Winter</v>
      </c>
      <c r="J54498" s="65"/>
      <c r="K54498" s="65"/>
      <c r="L54498" s="65"/>
      <c r="M54498" s="65"/>
      <c r="N54498" s="65"/>
      <c r="O54498" s="65"/>
      <c r="P54498" s="65"/>
      <c r="Q54498" s="65"/>
      <c r="R54498" s="65"/>
      <c r="S54498" s="65"/>
      <c r="T54498" s="65"/>
      <c r="U54498" s="65"/>
      <c r="V54498" s="65"/>
      <c r="W54498" s="65"/>
      <c r="X54498" s="65"/>
    </row>
    <row r="54499" spans="2:24">
      <c r="B54499" s="86">
        <v>42775</v>
      </c>
      <c r="C54499" s="87">
        <v>5</v>
      </c>
      <c r="D54499" s="87">
        <v>1.61999</v>
      </c>
      <c r="E54499" s="87">
        <v>47170.54</v>
      </c>
      <c r="F54499" s="97">
        <f t="shared" si="2553"/>
        <v>29117.797023438416</v>
      </c>
      <c r="G54499" s="98" t="str">
        <f t="shared" si="2554"/>
        <v>2018-19 Summer</v>
      </c>
      <c r="H54499" s="98" t="str">
        <f t="shared" si="2555"/>
        <v>2017-18 Winter</v>
      </c>
      <c r="J54499" s="65"/>
      <c r="K54499" s="65"/>
      <c r="L54499" s="65"/>
      <c r="M54499" s="65"/>
      <c r="N54499" s="65"/>
      <c r="O54499" s="65"/>
      <c r="P54499" s="65"/>
      <c r="Q54499" s="65"/>
      <c r="R54499" s="65"/>
      <c r="S54499" s="65"/>
      <c r="T54499" s="65"/>
      <c r="U54499" s="65"/>
      <c r="V54499" s="65"/>
      <c r="W54499" s="65"/>
      <c r="X54499" s="65"/>
    </row>
    <row r="54500" spans="2:24">
      <c r="B54500" s="86">
        <v>42775</v>
      </c>
      <c r="C54500" s="87">
        <v>6</v>
      </c>
      <c r="D54500" s="87">
        <v>1.6846300000000001</v>
      </c>
      <c r="E54500" s="87">
        <v>48882.01</v>
      </c>
      <c r="F54500" s="97">
        <f t="shared" si="2553"/>
        <v>29016.466523806415</v>
      </c>
      <c r="G54500" s="98" t="str">
        <f t="shared" si="2554"/>
        <v>2018-19 Summer</v>
      </c>
      <c r="H54500" s="98" t="str">
        <f t="shared" si="2555"/>
        <v>2017-18 Winter</v>
      </c>
      <c r="J54500" s="65"/>
      <c r="K54500" s="65"/>
      <c r="L54500" s="65"/>
      <c r="M54500" s="65"/>
      <c r="N54500" s="65"/>
      <c r="O54500" s="65"/>
      <c r="P54500" s="65"/>
      <c r="Q54500" s="65"/>
      <c r="R54500" s="65"/>
      <c r="S54500" s="65"/>
      <c r="T54500" s="65"/>
      <c r="U54500" s="65"/>
      <c r="V54500" s="65"/>
      <c r="W54500" s="65"/>
      <c r="X54500" s="65"/>
    </row>
    <row r="54501" spans="2:24">
      <c r="B54501" s="86">
        <v>42775</v>
      </c>
      <c r="C54501" s="87">
        <v>7</v>
      </c>
      <c r="D54501" s="87">
        <v>1.8403099999999999</v>
      </c>
      <c r="E54501" s="87">
        <v>52773.32</v>
      </c>
      <c r="F54501" s="97">
        <f t="shared" si="2553"/>
        <v>28676.320837250249</v>
      </c>
      <c r="G54501" s="98" t="str">
        <f t="shared" si="2554"/>
        <v>2018-19 Summer</v>
      </c>
      <c r="H54501" s="98" t="str">
        <f t="shared" si="2555"/>
        <v>2017-18 Winter</v>
      </c>
      <c r="J54501" s="65"/>
      <c r="K54501" s="65"/>
      <c r="L54501" s="65"/>
      <c r="M54501" s="65"/>
      <c r="N54501" s="65"/>
      <c r="O54501" s="65"/>
      <c r="P54501" s="65"/>
      <c r="Q54501" s="65"/>
      <c r="R54501" s="65"/>
      <c r="S54501" s="65"/>
      <c r="T54501" s="65"/>
      <c r="U54501" s="65"/>
      <c r="V54501" s="65"/>
      <c r="W54501" s="65"/>
      <c r="X54501" s="65"/>
    </row>
    <row r="54502" spans="2:24">
      <c r="B54502" s="86">
        <v>42775</v>
      </c>
      <c r="C54502" s="87">
        <v>8</v>
      </c>
      <c r="D54502" s="87">
        <v>1.84985</v>
      </c>
      <c r="E54502" s="87">
        <v>52117.95</v>
      </c>
      <c r="F54502" s="97">
        <f t="shared" si="2553"/>
        <v>28174.149255345026</v>
      </c>
      <c r="G54502" s="98" t="str">
        <f t="shared" si="2554"/>
        <v>2018-19 Summer</v>
      </c>
      <c r="H54502" s="98" t="str">
        <f t="shared" si="2555"/>
        <v>2017-18 Winter</v>
      </c>
      <c r="J54502" s="65"/>
      <c r="K54502" s="65"/>
      <c r="L54502" s="65"/>
      <c r="M54502" s="65"/>
      <c r="N54502" s="65"/>
      <c r="O54502" s="65"/>
      <c r="P54502" s="65"/>
      <c r="Q54502" s="65"/>
      <c r="R54502" s="65"/>
      <c r="S54502" s="65"/>
      <c r="T54502" s="65"/>
      <c r="U54502" s="65"/>
      <c r="V54502" s="65"/>
      <c r="W54502" s="65"/>
      <c r="X54502" s="65"/>
    </row>
    <row r="54503" spans="2:24">
      <c r="B54503" s="86">
        <v>42775</v>
      </c>
      <c r="C54503" s="87">
        <v>9</v>
      </c>
      <c r="D54503" s="87">
        <v>1.9906200000000001</v>
      </c>
      <c r="E54503" s="87">
        <v>55558.5</v>
      </c>
      <c r="F54503" s="97">
        <f t="shared" si="2553"/>
        <v>27910.148596919553</v>
      </c>
      <c r="G54503" s="98" t="str">
        <f t="shared" si="2554"/>
        <v>2018-19 Summer</v>
      </c>
      <c r="H54503" s="98" t="str">
        <f t="shared" si="2555"/>
        <v>2017-18 Winter</v>
      </c>
      <c r="J54503" s="65"/>
      <c r="K54503" s="65"/>
      <c r="L54503" s="65"/>
      <c r="M54503" s="65"/>
      <c r="N54503" s="65"/>
      <c r="O54503" s="65"/>
      <c r="P54503" s="65"/>
      <c r="Q54503" s="65"/>
      <c r="R54503" s="65"/>
      <c r="S54503" s="65"/>
      <c r="T54503" s="65"/>
      <c r="U54503" s="65"/>
      <c r="V54503" s="65"/>
      <c r="W54503" s="65"/>
      <c r="X54503" s="65"/>
    </row>
    <row r="54504" spans="2:24">
      <c r="B54504" s="86">
        <v>42775</v>
      </c>
      <c r="C54504" s="87">
        <v>10</v>
      </c>
      <c r="D54504" s="87">
        <v>1.93527</v>
      </c>
      <c r="E54504" s="87">
        <v>54565.05</v>
      </c>
      <c r="F54504" s="97">
        <f t="shared" si="2553"/>
        <v>28195.05805391496</v>
      </c>
      <c r="G54504" s="98" t="str">
        <f t="shared" si="2554"/>
        <v>2018-19 Summer</v>
      </c>
      <c r="H54504" s="98" t="str">
        <f t="shared" si="2555"/>
        <v>2017-18 Winter</v>
      </c>
      <c r="J54504" s="65"/>
      <c r="K54504" s="65"/>
      <c r="L54504" s="65"/>
      <c r="M54504" s="65"/>
      <c r="N54504" s="65"/>
      <c r="O54504" s="65"/>
      <c r="P54504" s="65"/>
      <c r="Q54504" s="65"/>
      <c r="R54504" s="65"/>
      <c r="S54504" s="65"/>
      <c r="T54504" s="65"/>
      <c r="U54504" s="65"/>
      <c r="V54504" s="65"/>
      <c r="W54504" s="65"/>
      <c r="X54504" s="65"/>
    </row>
    <row r="54505" spans="2:24">
      <c r="B54505" s="86">
        <v>42775</v>
      </c>
      <c r="C54505" s="87">
        <v>11</v>
      </c>
      <c r="D54505" s="87">
        <v>1.8361099999999999</v>
      </c>
      <c r="E54505" s="87">
        <v>53774.400000000001</v>
      </c>
      <c r="F54505" s="97">
        <f t="shared" si="2553"/>
        <v>29287.134213091809</v>
      </c>
      <c r="G54505" s="98" t="str">
        <f t="shared" si="2554"/>
        <v>2018-19 Summer</v>
      </c>
      <c r="H54505" s="98" t="str">
        <f t="shared" si="2555"/>
        <v>2017-18 Winter</v>
      </c>
      <c r="J54505" s="65"/>
      <c r="K54505" s="65"/>
      <c r="L54505" s="65"/>
      <c r="M54505" s="65"/>
      <c r="N54505" s="65"/>
      <c r="O54505" s="65"/>
      <c r="P54505" s="65"/>
      <c r="Q54505" s="65"/>
      <c r="R54505" s="65"/>
      <c r="S54505" s="65"/>
      <c r="T54505" s="65"/>
      <c r="U54505" s="65"/>
      <c r="V54505" s="65"/>
      <c r="W54505" s="65"/>
      <c r="X54505" s="65"/>
    </row>
    <row r="54506" spans="2:24">
      <c r="B54506" s="86">
        <v>42775</v>
      </c>
      <c r="C54506" s="87">
        <v>12</v>
      </c>
      <c r="D54506" s="87">
        <v>0.69064999999999999</v>
      </c>
      <c r="E54506" s="87">
        <v>20900.18</v>
      </c>
      <c r="F54506" s="97">
        <f t="shared" si="2553"/>
        <v>30261.608629551873</v>
      </c>
      <c r="G54506" s="98" t="str">
        <f t="shared" si="2554"/>
        <v>2018-19 Summer</v>
      </c>
      <c r="H54506" s="98" t="str">
        <f t="shared" si="2555"/>
        <v>2017-18 Winter</v>
      </c>
      <c r="J54506" s="65"/>
      <c r="K54506" s="65"/>
      <c r="L54506" s="65"/>
      <c r="M54506" s="65"/>
      <c r="N54506" s="65"/>
      <c r="O54506" s="65"/>
      <c r="P54506" s="65"/>
      <c r="Q54506" s="65"/>
      <c r="R54506" s="65"/>
      <c r="S54506" s="65"/>
      <c r="T54506" s="65"/>
      <c r="U54506" s="65"/>
      <c r="V54506" s="65"/>
      <c r="W54506" s="65"/>
      <c r="X54506" s="65"/>
    </row>
    <row r="54507" spans="2:24">
      <c r="B54507" s="86">
        <v>42775</v>
      </c>
      <c r="C54507" s="87">
        <v>13</v>
      </c>
      <c r="D54507" s="87">
        <v>0.97443000000000002</v>
      </c>
      <c r="E54507" s="87">
        <v>32437.06</v>
      </c>
      <c r="F54507" s="97">
        <f t="shared" si="2553"/>
        <v>33288.240304588326</v>
      </c>
      <c r="G54507" s="98" t="str">
        <f t="shared" si="2554"/>
        <v>2018-19 Summer</v>
      </c>
      <c r="H54507" s="98" t="str">
        <f t="shared" si="2555"/>
        <v>2017-18 Winter</v>
      </c>
      <c r="J54507" s="65"/>
      <c r="K54507" s="65"/>
      <c r="L54507" s="65"/>
      <c r="M54507" s="65"/>
      <c r="N54507" s="65"/>
      <c r="O54507" s="65"/>
      <c r="P54507" s="65"/>
      <c r="Q54507" s="65"/>
      <c r="R54507" s="65"/>
      <c r="S54507" s="65"/>
      <c r="T54507" s="65"/>
      <c r="U54507" s="65"/>
      <c r="V54507" s="65"/>
      <c r="W54507" s="65"/>
      <c r="X54507" s="65"/>
    </row>
    <row r="54508" spans="2:24">
      <c r="B54508" s="86">
        <v>42775</v>
      </c>
      <c r="C54508" s="87">
        <v>14</v>
      </c>
      <c r="D54508" s="87">
        <v>1.0885100000000001</v>
      </c>
      <c r="E54508" s="87">
        <v>39956.910000000003</v>
      </c>
      <c r="F54508" s="97">
        <f t="shared" si="2553"/>
        <v>36707.894277498599</v>
      </c>
      <c r="G54508" s="98" t="str">
        <f t="shared" si="2554"/>
        <v>2018-19 Summer</v>
      </c>
      <c r="H54508" s="98" t="str">
        <f t="shared" si="2555"/>
        <v>2017-18 Winter</v>
      </c>
      <c r="J54508" s="65"/>
      <c r="K54508" s="65"/>
      <c r="L54508" s="65"/>
      <c r="M54508" s="65"/>
      <c r="N54508" s="65"/>
      <c r="O54508" s="65"/>
      <c r="P54508" s="65"/>
      <c r="Q54508" s="65"/>
      <c r="R54508" s="65"/>
      <c r="S54508" s="65"/>
      <c r="T54508" s="65"/>
      <c r="U54508" s="65"/>
      <c r="V54508" s="65"/>
      <c r="W54508" s="65"/>
      <c r="X54508" s="65"/>
    </row>
    <row r="54509" spans="2:24">
      <c r="B54509" s="86">
        <v>42775</v>
      </c>
      <c r="C54509" s="87">
        <v>15</v>
      </c>
      <c r="D54509" s="87">
        <v>1.44537</v>
      </c>
      <c r="E54509" s="87">
        <v>59440.800000000003</v>
      </c>
      <c r="F54509" s="97">
        <f t="shared" si="2553"/>
        <v>41124.971460594868</v>
      </c>
      <c r="G54509" s="98" t="str">
        <f t="shared" si="2554"/>
        <v>2018-19 Summer</v>
      </c>
      <c r="H54509" s="98" t="str">
        <f t="shared" si="2555"/>
        <v>2017-18 Winter</v>
      </c>
      <c r="J54509" s="65"/>
      <c r="K54509" s="65"/>
      <c r="L54509" s="65"/>
      <c r="M54509" s="65"/>
      <c r="N54509" s="65"/>
      <c r="O54509" s="65"/>
      <c r="P54509" s="65"/>
      <c r="Q54509" s="65"/>
      <c r="R54509" s="65"/>
      <c r="S54509" s="65"/>
      <c r="T54509" s="65"/>
      <c r="U54509" s="65"/>
      <c r="V54509" s="65"/>
      <c r="W54509" s="65"/>
      <c r="X54509" s="65"/>
    </row>
    <row r="54510" spans="2:24">
      <c r="B54510" s="86">
        <v>42775</v>
      </c>
      <c r="C54510" s="87">
        <v>16</v>
      </c>
      <c r="D54510" s="87">
        <v>1.3004100000000001</v>
      </c>
      <c r="E54510" s="87">
        <v>55468.42</v>
      </c>
      <c r="F54510" s="97">
        <f t="shared" si="2553"/>
        <v>42654.562791734912</v>
      </c>
      <c r="G54510" s="98" t="str">
        <f t="shared" si="2554"/>
        <v>2018-19 Summer</v>
      </c>
      <c r="H54510" s="98" t="str">
        <f t="shared" si="2555"/>
        <v>2017-18 Winter</v>
      </c>
      <c r="J54510" s="65"/>
      <c r="K54510" s="65"/>
      <c r="L54510" s="65"/>
      <c r="M54510" s="65"/>
      <c r="N54510" s="65"/>
      <c r="O54510" s="65"/>
      <c r="P54510" s="65"/>
      <c r="Q54510" s="65"/>
      <c r="R54510" s="65"/>
      <c r="S54510" s="65"/>
      <c r="T54510" s="65"/>
      <c r="U54510" s="65"/>
      <c r="V54510" s="65"/>
      <c r="W54510" s="65"/>
      <c r="X54510" s="65"/>
    </row>
    <row r="54511" spans="2:24">
      <c r="B54511" s="86">
        <v>42775</v>
      </c>
      <c r="C54511" s="87">
        <v>17</v>
      </c>
      <c r="D54511" s="87">
        <v>1.5893200000000001</v>
      </c>
      <c r="E54511" s="87">
        <v>69354.36</v>
      </c>
      <c r="F54511" s="97">
        <f t="shared" si="2553"/>
        <v>43637.757028162989</v>
      </c>
      <c r="G54511" s="98" t="str">
        <f t="shared" si="2554"/>
        <v>2018-19 Summer</v>
      </c>
      <c r="H54511" s="98" t="str">
        <f t="shared" si="2555"/>
        <v>2017-18 Winter</v>
      </c>
      <c r="J54511" s="65"/>
      <c r="K54511" s="65"/>
      <c r="L54511" s="65"/>
      <c r="M54511" s="65"/>
      <c r="N54511" s="65"/>
      <c r="O54511" s="65"/>
      <c r="P54511" s="65"/>
      <c r="Q54511" s="65"/>
      <c r="R54511" s="65"/>
      <c r="S54511" s="65"/>
      <c r="T54511" s="65"/>
      <c r="U54511" s="65"/>
      <c r="V54511" s="65"/>
      <c r="W54511" s="65"/>
      <c r="X54511" s="65"/>
    </row>
    <row r="54512" spans="2:24">
      <c r="B54512" s="86">
        <v>42775</v>
      </c>
      <c r="C54512" s="87">
        <v>18</v>
      </c>
      <c r="D54512" s="87">
        <v>1.4344300000000001</v>
      </c>
      <c r="E54512" s="87">
        <v>62532.55</v>
      </c>
      <c r="F54512" s="97">
        <f t="shared" si="2553"/>
        <v>43594.005981469993</v>
      </c>
      <c r="G54512" s="98" t="str">
        <f t="shared" si="2554"/>
        <v>2018-19 Summer</v>
      </c>
      <c r="H54512" s="98" t="str">
        <f t="shared" si="2555"/>
        <v>2017-18 Winter</v>
      </c>
      <c r="J54512" s="65"/>
      <c r="K54512" s="65"/>
      <c r="L54512" s="65"/>
      <c r="M54512" s="65"/>
      <c r="N54512" s="65"/>
      <c r="O54512" s="65"/>
      <c r="P54512" s="65"/>
      <c r="Q54512" s="65"/>
      <c r="R54512" s="65"/>
      <c r="S54512" s="65"/>
      <c r="T54512" s="65"/>
      <c r="U54512" s="65"/>
      <c r="V54512" s="65"/>
      <c r="W54512" s="65"/>
      <c r="X54512" s="65"/>
    </row>
    <row r="54513" spans="2:24">
      <c r="B54513" s="86">
        <v>42775</v>
      </c>
      <c r="C54513" s="87">
        <v>19</v>
      </c>
      <c r="D54513" s="87">
        <v>1.54165</v>
      </c>
      <c r="E54513" s="87">
        <v>68120.990000000005</v>
      </c>
      <c r="F54513" s="97">
        <f t="shared" si="2553"/>
        <v>44187.065806116829</v>
      </c>
      <c r="G54513" s="98" t="str">
        <f t="shared" si="2554"/>
        <v>2018-19 Summer</v>
      </c>
      <c r="H54513" s="98" t="str">
        <f t="shared" si="2555"/>
        <v>2017-18 Winter</v>
      </c>
      <c r="J54513" s="65"/>
      <c r="K54513" s="65"/>
      <c r="L54513" s="65"/>
      <c r="M54513" s="65"/>
      <c r="N54513" s="65"/>
      <c r="O54513" s="65"/>
      <c r="P54513" s="65"/>
      <c r="Q54513" s="65"/>
      <c r="R54513" s="65"/>
      <c r="S54513" s="65"/>
      <c r="T54513" s="65"/>
      <c r="U54513" s="65"/>
      <c r="V54513" s="65"/>
      <c r="W54513" s="65"/>
      <c r="X54513" s="65"/>
    </row>
    <row r="54514" spans="2:24">
      <c r="B54514" s="86">
        <v>42775</v>
      </c>
      <c r="C54514" s="87">
        <v>20</v>
      </c>
      <c r="D54514" s="87">
        <v>1.77891</v>
      </c>
      <c r="E54514" s="87">
        <v>78900.149999999994</v>
      </c>
      <c r="F54514" s="97">
        <f t="shared" si="2553"/>
        <v>44353.08700271514</v>
      </c>
      <c r="G54514" s="98" t="str">
        <f t="shared" si="2554"/>
        <v>2018-19 Summer</v>
      </c>
      <c r="H54514" s="98" t="str">
        <f t="shared" si="2555"/>
        <v>2017-18 Winter</v>
      </c>
      <c r="J54514" s="65"/>
      <c r="K54514" s="65"/>
      <c r="L54514" s="65"/>
      <c r="M54514" s="65"/>
      <c r="N54514" s="65"/>
      <c r="O54514" s="65"/>
      <c r="P54514" s="65"/>
      <c r="Q54514" s="65"/>
      <c r="R54514" s="65"/>
      <c r="S54514" s="65"/>
      <c r="T54514" s="65"/>
      <c r="U54514" s="65"/>
      <c r="V54514" s="65"/>
      <c r="W54514" s="65"/>
      <c r="X54514" s="65"/>
    </row>
    <row r="54515" spans="2:24">
      <c r="B54515" s="86">
        <v>42775</v>
      </c>
      <c r="C54515" s="87">
        <v>21</v>
      </c>
      <c r="D54515" s="87">
        <v>1.8431200000000001</v>
      </c>
      <c r="E54515" s="87">
        <v>81411.210000000006</v>
      </c>
      <c r="F54515" s="97">
        <f t="shared" si="2553"/>
        <v>44170.325317939147</v>
      </c>
      <c r="G54515" s="98" t="str">
        <f t="shared" si="2554"/>
        <v>2018-19 Summer</v>
      </c>
      <c r="H54515" s="98" t="str">
        <f t="shared" si="2555"/>
        <v>2017-18 Winter</v>
      </c>
      <c r="J54515" s="65"/>
      <c r="K54515" s="65"/>
      <c r="L54515" s="65"/>
      <c r="M54515" s="65"/>
      <c r="N54515" s="65"/>
      <c r="O54515" s="65"/>
      <c r="P54515" s="65"/>
      <c r="Q54515" s="65"/>
      <c r="R54515" s="65"/>
      <c r="S54515" s="65"/>
      <c r="T54515" s="65"/>
      <c r="U54515" s="65"/>
      <c r="V54515" s="65"/>
      <c r="W54515" s="65"/>
      <c r="X54515" s="65"/>
    </row>
    <row r="54516" spans="2:24">
      <c r="B54516" s="86">
        <v>42775</v>
      </c>
      <c r="C54516" s="87">
        <v>22</v>
      </c>
      <c r="D54516" s="87">
        <v>1.8490500000000001</v>
      </c>
      <c r="E54516" s="87">
        <v>81616.679999999993</v>
      </c>
      <c r="F54516" s="97">
        <f t="shared" si="2553"/>
        <v>44139.79070333414</v>
      </c>
      <c r="G54516" s="98" t="str">
        <f t="shared" si="2554"/>
        <v>2018-19 Summer</v>
      </c>
      <c r="H54516" s="98" t="str">
        <f t="shared" si="2555"/>
        <v>2017-18 Winter</v>
      </c>
      <c r="J54516" s="65"/>
      <c r="K54516" s="65"/>
      <c r="L54516" s="65"/>
      <c r="M54516" s="65"/>
      <c r="N54516" s="65"/>
      <c r="O54516" s="65"/>
      <c r="P54516" s="65"/>
      <c r="Q54516" s="65"/>
      <c r="R54516" s="65"/>
      <c r="S54516" s="65"/>
      <c r="T54516" s="65"/>
      <c r="U54516" s="65"/>
      <c r="V54516" s="65"/>
      <c r="W54516" s="65"/>
      <c r="X54516" s="65"/>
    </row>
    <row r="54517" spans="2:24">
      <c r="B54517" s="86">
        <v>42775</v>
      </c>
      <c r="C54517" s="87">
        <v>23</v>
      </c>
      <c r="D54517" s="87">
        <v>2.0745800000000001</v>
      </c>
      <c r="E54517" s="87">
        <v>91837.87</v>
      </c>
      <c r="F54517" s="97">
        <f t="shared" si="2553"/>
        <v>44268.174763084571</v>
      </c>
      <c r="G54517" s="98" t="str">
        <f t="shared" si="2554"/>
        <v>2018-19 Summer</v>
      </c>
      <c r="H54517" s="98" t="str">
        <f t="shared" si="2555"/>
        <v>2017-18 Winter</v>
      </c>
      <c r="J54517" s="65"/>
      <c r="K54517" s="65"/>
      <c r="L54517" s="65"/>
      <c r="M54517" s="65"/>
      <c r="N54517" s="65"/>
      <c r="O54517" s="65"/>
      <c r="P54517" s="65"/>
      <c r="Q54517" s="65"/>
      <c r="R54517" s="65"/>
      <c r="S54517" s="65"/>
      <c r="T54517" s="65"/>
      <c r="U54517" s="65"/>
      <c r="V54517" s="65"/>
      <c r="W54517" s="65"/>
      <c r="X54517" s="65"/>
    </row>
    <row r="54518" spans="2:24">
      <c r="B54518" s="86">
        <v>42775</v>
      </c>
      <c r="C54518" s="87">
        <v>24</v>
      </c>
      <c r="D54518" s="87">
        <v>2.24831</v>
      </c>
      <c r="E54518" s="87">
        <v>99716.53</v>
      </c>
      <c r="F54518" s="97">
        <f t="shared" si="2553"/>
        <v>44351.770885687474</v>
      </c>
      <c r="G54518" s="98" t="str">
        <f t="shared" si="2554"/>
        <v>2018-19 Summer</v>
      </c>
      <c r="H54518" s="98" t="str">
        <f t="shared" si="2555"/>
        <v>2017-18 Winter</v>
      </c>
      <c r="J54518" s="65"/>
      <c r="K54518" s="65"/>
      <c r="L54518" s="65"/>
      <c r="M54518" s="65"/>
      <c r="N54518" s="65"/>
      <c r="O54518" s="65"/>
      <c r="P54518" s="65"/>
      <c r="Q54518" s="65"/>
      <c r="R54518" s="65"/>
      <c r="S54518" s="65"/>
      <c r="T54518" s="65"/>
      <c r="U54518" s="65"/>
      <c r="V54518" s="65"/>
      <c r="W54518" s="65"/>
      <c r="X54518" s="65"/>
    </row>
    <row r="54519" spans="2:24">
      <c r="B54519" s="86">
        <v>42775</v>
      </c>
      <c r="C54519" s="87">
        <v>25</v>
      </c>
      <c r="D54519" s="87">
        <v>2.2675100000000001</v>
      </c>
      <c r="E54519" s="87">
        <v>101409.1</v>
      </c>
      <c r="F54519" s="97">
        <f t="shared" si="2553"/>
        <v>44722.669359782318</v>
      </c>
      <c r="G54519" s="98" t="str">
        <f t="shared" si="2554"/>
        <v>2018-19 Summer</v>
      </c>
      <c r="H54519" s="98" t="str">
        <f t="shared" si="2555"/>
        <v>2017-18 Winter</v>
      </c>
      <c r="J54519" s="65"/>
      <c r="K54519" s="65"/>
      <c r="L54519" s="65"/>
      <c r="M54519" s="65"/>
      <c r="N54519" s="65"/>
      <c r="O54519" s="65"/>
      <c r="P54519" s="65"/>
      <c r="Q54519" s="65"/>
      <c r="R54519" s="65"/>
      <c r="S54519" s="65"/>
      <c r="T54519" s="65"/>
      <c r="U54519" s="65"/>
      <c r="V54519" s="65"/>
      <c r="W54519" s="65"/>
      <c r="X54519" s="65"/>
    </row>
    <row r="54520" spans="2:24">
      <c r="B54520" s="86">
        <v>42775</v>
      </c>
      <c r="C54520" s="87">
        <v>26</v>
      </c>
      <c r="D54520" s="87">
        <v>2.0907800000000001</v>
      </c>
      <c r="E54520" s="87">
        <v>93194.65</v>
      </c>
      <c r="F54520" s="97">
        <f t="shared" si="2553"/>
        <v>44574.106314389843</v>
      </c>
      <c r="G54520" s="98" t="str">
        <f t="shared" si="2554"/>
        <v>2018-19 Summer</v>
      </c>
      <c r="H54520" s="98" t="str">
        <f t="shared" si="2555"/>
        <v>2017-18 Winter</v>
      </c>
      <c r="J54520" s="65"/>
      <c r="K54520" s="65"/>
      <c r="L54520" s="65"/>
      <c r="M54520" s="65"/>
      <c r="N54520" s="65"/>
      <c r="O54520" s="65"/>
      <c r="P54520" s="65"/>
      <c r="Q54520" s="65"/>
      <c r="R54520" s="65"/>
      <c r="S54520" s="65"/>
      <c r="T54520" s="65"/>
      <c r="U54520" s="65"/>
      <c r="V54520" s="65"/>
      <c r="W54520" s="65"/>
      <c r="X54520" s="65"/>
    </row>
    <row r="54521" spans="2:24">
      <c r="B54521" s="86">
        <v>42775</v>
      </c>
      <c r="C54521" s="87">
        <v>27</v>
      </c>
      <c r="D54521" s="87">
        <v>2.04068</v>
      </c>
      <c r="E54521" s="87">
        <v>91159.11</v>
      </c>
      <c r="F54521" s="97">
        <f t="shared" si="2553"/>
        <v>44670.947919321006</v>
      </c>
      <c r="G54521" s="98" t="str">
        <f t="shared" si="2554"/>
        <v>2018-19 Summer</v>
      </c>
      <c r="H54521" s="98" t="str">
        <f t="shared" si="2555"/>
        <v>2017-18 Winter</v>
      </c>
      <c r="J54521" s="65"/>
      <c r="K54521" s="65"/>
      <c r="L54521" s="65"/>
      <c r="M54521" s="65"/>
      <c r="N54521" s="65"/>
      <c r="O54521" s="65"/>
      <c r="P54521" s="65"/>
      <c r="Q54521" s="65"/>
      <c r="R54521" s="65"/>
      <c r="S54521" s="65"/>
      <c r="T54521" s="65"/>
      <c r="U54521" s="65"/>
      <c r="V54521" s="65"/>
      <c r="W54521" s="65"/>
      <c r="X54521" s="65"/>
    </row>
    <row r="54522" spans="2:24">
      <c r="B54522" s="86">
        <v>42775</v>
      </c>
      <c r="C54522" s="87">
        <v>28</v>
      </c>
      <c r="D54522" s="87">
        <v>1.80243</v>
      </c>
      <c r="E54522" s="87">
        <v>80494.7</v>
      </c>
      <c r="F54522" s="97">
        <f t="shared" si="2553"/>
        <v>44658.988143783667</v>
      </c>
      <c r="G54522" s="98" t="str">
        <f t="shared" si="2554"/>
        <v>2018-19 Summer</v>
      </c>
      <c r="H54522" s="98" t="str">
        <f t="shared" si="2555"/>
        <v>2017-18 Winter</v>
      </c>
      <c r="J54522" s="65"/>
      <c r="K54522" s="65"/>
      <c r="L54522" s="65"/>
      <c r="M54522" s="65"/>
      <c r="N54522" s="65"/>
      <c r="O54522" s="65"/>
      <c r="P54522" s="65"/>
      <c r="Q54522" s="65"/>
      <c r="R54522" s="65"/>
      <c r="S54522" s="65"/>
      <c r="T54522" s="65"/>
      <c r="U54522" s="65"/>
      <c r="V54522" s="65"/>
      <c r="W54522" s="65"/>
      <c r="X54522" s="65"/>
    </row>
    <row r="54523" spans="2:24">
      <c r="B54523" s="86">
        <v>42775</v>
      </c>
      <c r="C54523" s="87">
        <v>29</v>
      </c>
      <c r="D54523" s="87">
        <v>1.9960500000000001</v>
      </c>
      <c r="E54523" s="87">
        <v>89665.43</v>
      </c>
      <c r="F54523" s="97">
        <f t="shared" si="2553"/>
        <v>44921.434833796746</v>
      </c>
      <c r="G54523" s="98" t="str">
        <f t="shared" si="2554"/>
        <v>2018-19 Summer</v>
      </c>
      <c r="H54523" s="98" t="str">
        <f t="shared" si="2555"/>
        <v>2017-18 Winter</v>
      </c>
      <c r="J54523" s="65"/>
      <c r="K54523" s="65"/>
      <c r="L54523" s="65"/>
      <c r="M54523" s="65"/>
      <c r="N54523" s="65"/>
      <c r="O54523" s="65"/>
      <c r="P54523" s="65"/>
      <c r="Q54523" s="65"/>
      <c r="R54523" s="65"/>
      <c r="S54523" s="65"/>
      <c r="T54523" s="65"/>
      <c r="U54523" s="65"/>
      <c r="V54523" s="65"/>
      <c r="W54523" s="65"/>
      <c r="X54523" s="65"/>
    </row>
    <row r="54524" spans="2:24">
      <c r="B54524" s="86">
        <v>42775</v>
      </c>
      <c r="C54524" s="87">
        <v>30</v>
      </c>
      <c r="D54524" s="87">
        <v>1.88845</v>
      </c>
      <c r="E54524" s="87">
        <v>84795.59</v>
      </c>
      <c r="F54524" s="97">
        <f t="shared" si="2553"/>
        <v>44902.216103153376</v>
      </c>
      <c r="G54524" s="98" t="str">
        <f t="shared" si="2554"/>
        <v>2018-19 Summer</v>
      </c>
      <c r="H54524" s="98" t="str">
        <f t="shared" si="2555"/>
        <v>2017-18 Winter</v>
      </c>
      <c r="J54524" s="65"/>
      <c r="K54524" s="65"/>
      <c r="L54524" s="65"/>
      <c r="M54524" s="65"/>
      <c r="N54524" s="65"/>
      <c r="O54524" s="65"/>
      <c r="P54524" s="65"/>
      <c r="Q54524" s="65"/>
      <c r="R54524" s="65"/>
      <c r="S54524" s="65"/>
      <c r="T54524" s="65"/>
      <c r="U54524" s="65"/>
      <c r="V54524" s="65"/>
      <c r="W54524" s="65"/>
      <c r="X54524" s="65"/>
    </row>
    <row r="54525" spans="2:24">
      <c r="B54525" s="86">
        <v>42775</v>
      </c>
      <c r="C54525" s="87">
        <v>31</v>
      </c>
      <c r="D54525" s="87">
        <v>2.2994300000000001</v>
      </c>
      <c r="E54525" s="87">
        <v>103714.3</v>
      </c>
      <c r="F54525" s="97">
        <f t="shared" si="2553"/>
        <v>45104.351948091484</v>
      </c>
      <c r="G54525" s="98" t="str">
        <f t="shared" si="2554"/>
        <v>2018-19 Summer</v>
      </c>
      <c r="H54525" s="98" t="str">
        <f t="shared" si="2555"/>
        <v>2017-18 Winter</v>
      </c>
      <c r="J54525" s="65"/>
      <c r="K54525" s="65"/>
      <c r="L54525" s="65"/>
      <c r="M54525" s="65"/>
      <c r="N54525" s="65"/>
      <c r="O54525" s="65"/>
      <c r="P54525" s="65"/>
      <c r="Q54525" s="65"/>
      <c r="R54525" s="65"/>
      <c r="S54525" s="65"/>
      <c r="T54525" s="65"/>
      <c r="U54525" s="65"/>
      <c r="V54525" s="65"/>
      <c r="W54525" s="65"/>
      <c r="X54525" s="65"/>
    </row>
    <row r="54526" spans="2:24">
      <c r="B54526" s="86">
        <v>42775</v>
      </c>
      <c r="C54526" s="87">
        <v>32</v>
      </c>
      <c r="D54526" s="87">
        <v>2.1869999999999998</v>
      </c>
      <c r="E54526" s="87">
        <v>99868.18</v>
      </c>
      <c r="F54526" s="97">
        <f t="shared" si="2553"/>
        <v>45664.462734339279</v>
      </c>
      <c r="G54526" s="98" t="str">
        <f t="shared" si="2554"/>
        <v>2018-19 Summer</v>
      </c>
      <c r="H54526" s="98" t="str">
        <f t="shared" si="2555"/>
        <v>2017-18 Winter</v>
      </c>
      <c r="J54526" s="65"/>
      <c r="K54526" s="65"/>
      <c r="L54526" s="65"/>
      <c r="M54526" s="65"/>
      <c r="N54526" s="65"/>
      <c r="O54526" s="65"/>
      <c r="P54526" s="65"/>
      <c r="Q54526" s="65"/>
      <c r="R54526" s="65"/>
      <c r="S54526" s="65"/>
      <c r="T54526" s="65"/>
      <c r="U54526" s="65"/>
      <c r="V54526" s="65"/>
      <c r="W54526" s="65"/>
      <c r="X54526" s="65"/>
    </row>
    <row r="54527" spans="2:24">
      <c r="B54527" s="86">
        <v>42775</v>
      </c>
      <c r="C54527" s="87">
        <v>33</v>
      </c>
      <c r="D54527" s="87">
        <v>2.4216500000000001</v>
      </c>
      <c r="E54527" s="87">
        <v>110927.8</v>
      </c>
      <c r="F54527" s="97">
        <f t="shared" si="2553"/>
        <v>45806.702041996163</v>
      </c>
      <c r="G54527" s="98" t="str">
        <f t="shared" si="2554"/>
        <v>2018-19 Summer</v>
      </c>
      <c r="H54527" s="98" t="str">
        <f t="shared" si="2555"/>
        <v>2017-18 Winter</v>
      </c>
      <c r="J54527" s="65"/>
      <c r="K54527" s="65"/>
      <c r="L54527" s="65"/>
      <c r="M54527" s="65"/>
      <c r="N54527" s="65"/>
      <c r="O54527" s="65"/>
      <c r="P54527" s="65"/>
      <c r="Q54527" s="65"/>
      <c r="R54527" s="65"/>
      <c r="S54527" s="65"/>
      <c r="T54527" s="65"/>
      <c r="U54527" s="65"/>
      <c r="V54527" s="65"/>
      <c r="W54527" s="65"/>
      <c r="X54527" s="65"/>
    </row>
    <row r="54528" spans="2:24">
      <c r="B54528" s="86">
        <v>42775</v>
      </c>
      <c r="C54528" s="87">
        <v>34</v>
      </c>
      <c r="D54528" s="87">
        <v>2.9644699999999999</v>
      </c>
      <c r="E54528" s="87">
        <v>138507.4</v>
      </c>
      <c r="F54528" s="97">
        <f t="shared" si="2553"/>
        <v>46722.483276943261</v>
      </c>
      <c r="G54528" s="98" t="str">
        <f t="shared" si="2554"/>
        <v>2018-19 Summer</v>
      </c>
      <c r="H54528" s="98" t="str">
        <f t="shared" si="2555"/>
        <v>2017-18 Winter</v>
      </c>
      <c r="J54528" s="65"/>
      <c r="K54528" s="65"/>
      <c r="L54528" s="65"/>
      <c r="M54528" s="65"/>
      <c r="N54528" s="65"/>
      <c r="O54528" s="65"/>
      <c r="P54528" s="65"/>
      <c r="Q54528" s="65"/>
      <c r="R54528" s="65"/>
      <c r="S54528" s="65"/>
      <c r="T54528" s="65"/>
      <c r="U54528" s="65"/>
      <c r="V54528" s="65"/>
      <c r="W54528" s="65"/>
      <c r="X54528" s="65"/>
    </row>
    <row r="54529" spans="2:24">
      <c r="B54529" s="86">
        <v>42775</v>
      </c>
      <c r="C54529" s="87">
        <v>35</v>
      </c>
      <c r="D54529" s="87">
        <v>2.4599899999999999</v>
      </c>
      <c r="E54529" s="87">
        <v>114748.9</v>
      </c>
      <c r="F54529" s="97">
        <f t="shared" si="2553"/>
        <v>46646.083927170432</v>
      </c>
      <c r="G54529" s="98" t="str">
        <f t="shared" si="2554"/>
        <v>2018-19 Summer</v>
      </c>
      <c r="H54529" s="98" t="str">
        <f t="shared" si="2555"/>
        <v>2017-18 Winter</v>
      </c>
      <c r="J54529" s="65"/>
      <c r="K54529" s="65"/>
      <c r="L54529" s="65"/>
      <c r="M54529" s="65"/>
      <c r="N54529" s="65"/>
      <c r="O54529" s="65"/>
      <c r="P54529" s="65"/>
      <c r="Q54529" s="65"/>
      <c r="R54529" s="65"/>
      <c r="S54529" s="65"/>
      <c r="T54529" s="65"/>
      <c r="U54529" s="65"/>
      <c r="V54529" s="65"/>
      <c r="W54529" s="65"/>
      <c r="X54529" s="65"/>
    </row>
    <row r="54530" spans="2:24">
      <c r="B54530" s="86">
        <v>42775</v>
      </c>
      <c r="C54530" s="87">
        <v>36</v>
      </c>
      <c r="D54530" s="87">
        <v>1.96661</v>
      </c>
      <c r="E54530" s="87">
        <v>92220.52</v>
      </c>
      <c r="F54530" s="97">
        <f t="shared" si="2553"/>
        <v>46893.140988808154</v>
      </c>
      <c r="G54530" s="98" t="str">
        <f t="shared" si="2554"/>
        <v>2018-19 Summer</v>
      </c>
      <c r="H54530" s="98" t="str">
        <f t="shared" si="2555"/>
        <v>2017-18 Winter</v>
      </c>
      <c r="J54530" s="65"/>
      <c r="K54530" s="65"/>
      <c r="L54530" s="65"/>
      <c r="M54530" s="65"/>
      <c r="N54530" s="65"/>
      <c r="O54530" s="65"/>
      <c r="P54530" s="65"/>
      <c r="Q54530" s="65"/>
      <c r="R54530" s="65"/>
      <c r="S54530" s="65"/>
      <c r="T54530" s="65"/>
      <c r="U54530" s="65"/>
      <c r="V54530" s="65"/>
      <c r="W54530" s="65"/>
      <c r="X54530" s="65"/>
    </row>
    <row r="54531" spans="2:24">
      <c r="B54531" s="86">
        <v>42775</v>
      </c>
      <c r="C54531" s="87">
        <v>37</v>
      </c>
      <c r="D54531" s="87">
        <v>1.5985400000000001</v>
      </c>
      <c r="E54531" s="87">
        <v>74010.27</v>
      </c>
      <c r="F54531" s="97">
        <f t="shared" si="2553"/>
        <v>46298.66628298322</v>
      </c>
      <c r="G54531" s="98" t="str">
        <f t="shared" si="2554"/>
        <v>2018-19 Summer</v>
      </c>
      <c r="H54531" s="98" t="str">
        <f t="shared" si="2555"/>
        <v>2017-18 Winter</v>
      </c>
      <c r="J54531" s="65"/>
      <c r="K54531" s="65"/>
      <c r="L54531" s="65"/>
      <c r="M54531" s="65"/>
      <c r="N54531" s="65"/>
      <c r="O54531" s="65"/>
      <c r="P54531" s="65"/>
      <c r="Q54531" s="65"/>
      <c r="R54531" s="65"/>
      <c r="S54531" s="65"/>
      <c r="T54531" s="65"/>
      <c r="U54531" s="65"/>
      <c r="V54531" s="65"/>
      <c r="W54531" s="65"/>
      <c r="X54531" s="65"/>
    </row>
    <row r="54532" spans="2:24">
      <c r="B54532" s="86">
        <v>42775</v>
      </c>
      <c r="C54532" s="87">
        <v>38</v>
      </c>
      <c r="D54532" s="87">
        <v>2.1810100000000001</v>
      </c>
      <c r="E54532" s="87">
        <v>101401.60000000001</v>
      </c>
      <c r="F54532" s="97">
        <f t="shared" si="2553"/>
        <v>46492.955098784507</v>
      </c>
      <c r="G54532" s="98" t="str">
        <f t="shared" si="2554"/>
        <v>2018-19 Summer</v>
      </c>
      <c r="H54532" s="98" t="str">
        <f t="shared" si="2555"/>
        <v>2017-18 Winter</v>
      </c>
      <c r="J54532" s="65"/>
      <c r="K54532" s="65"/>
      <c r="L54532" s="65"/>
      <c r="M54532" s="65"/>
      <c r="N54532" s="65"/>
      <c r="O54532" s="65"/>
      <c r="P54532" s="65"/>
      <c r="Q54532" s="65"/>
      <c r="R54532" s="65"/>
      <c r="S54532" s="65"/>
      <c r="T54532" s="65"/>
      <c r="U54532" s="65"/>
      <c r="V54532" s="65"/>
      <c r="W54532" s="65"/>
      <c r="X54532" s="65"/>
    </row>
    <row r="54533" spans="2:24">
      <c r="B54533" s="86">
        <v>42775</v>
      </c>
      <c r="C54533" s="87">
        <v>39</v>
      </c>
      <c r="D54533" s="87">
        <v>2.1175700000000002</v>
      </c>
      <c r="E54533" s="87">
        <v>98536.7</v>
      </c>
      <c r="F54533" s="97">
        <f t="shared" si="2553"/>
        <v>46532.912725435279</v>
      </c>
      <c r="G54533" s="98" t="str">
        <f t="shared" si="2554"/>
        <v>2018-19 Summer</v>
      </c>
      <c r="H54533" s="98" t="str">
        <f t="shared" si="2555"/>
        <v>2017-18 Winter</v>
      </c>
      <c r="J54533" s="65"/>
      <c r="K54533" s="65"/>
      <c r="L54533" s="65"/>
      <c r="M54533" s="65"/>
      <c r="N54533" s="65"/>
      <c r="O54533" s="65"/>
      <c r="P54533" s="65"/>
      <c r="Q54533" s="65"/>
      <c r="R54533" s="65"/>
      <c r="S54533" s="65"/>
      <c r="T54533" s="65"/>
      <c r="U54533" s="65"/>
      <c r="V54533" s="65"/>
      <c r="W54533" s="65"/>
      <c r="X54533" s="65"/>
    </row>
    <row r="54534" spans="2:24">
      <c r="B54534" s="86">
        <v>42775</v>
      </c>
      <c r="C54534" s="87">
        <v>40</v>
      </c>
      <c r="D54534" s="87">
        <v>2.2419099999999998</v>
      </c>
      <c r="E54534" s="87">
        <v>101772</v>
      </c>
      <c r="F54534" s="97">
        <f t="shared" si="2553"/>
        <v>45395.221039203185</v>
      </c>
      <c r="G54534" s="98" t="str">
        <f t="shared" si="2554"/>
        <v>2018-19 Summer</v>
      </c>
      <c r="H54534" s="98" t="str">
        <f t="shared" si="2555"/>
        <v>2017-18 Winter</v>
      </c>
      <c r="J54534" s="65"/>
      <c r="K54534" s="65"/>
      <c r="L54534" s="65"/>
      <c r="M54534" s="65"/>
      <c r="N54534" s="65"/>
      <c r="O54534" s="65"/>
      <c r="P54534" s="65"/>
      <c r="Q54534" s="65"/>
      <c r="R54534" s="65"/>
      <c r="S54534" s="65"/>
      <c r="T54534" s="65"/>
      <c r="U54534" s="65"/>
      <c r="V54534" s="65"/>
      <c r="W54534" s="65"/>
      <c r="X54534" s="65"/>
    </row>
    <row r="54535" spans="2:24">
      <c r="B54535" s="86">
        <v>42775</v>
      </c>
      <c r="C54535" s="87">
        <v>41</v>
      </c>
      <c r="D54535" s="87">
        <v>2.48034</v>
      </c>
      <c r="E54535" s="87">
        <v>109063.6</v>
      </c>
      <c r="F54535" s="97">
        <f t="shared" si="2553"/>
        <v>43971.22975075998</v>
      </c>
      <c r="G54535" s="98" t="str">
        <f t="shared" si="2554"/>
        <v>2018-19 Summer</v>
      </c>
      <c r="H54535" s="98" t="str">
        <f t="shared" si="2555"/>
        <v>2017-18 Winter</v>
      </c>
      <c r="J54535" s="65"/>
      <c r="K54535" s="65"/>
      <c r="L54535" s="65"/>
      <c r="M54535" s="65"/>
      <c r="N54535" s="65"/>
      <c r="O54535" s="65"/>
      <c r="P54535" s="65"/>
      <c r="Q54535" s="65"/>
      <c r="R54535" s="65"/>
      <c r="S54535" s="65"/>
      <c r="T54535" s="65"/>
      <c r="U54535" s="65"/>
      <c r="V54535" s="65"/>
      <c r="W54535" s="65"/>
      <c r="X54535" s="65"/>
    </row>
    <row r="54536" spans="2:24">
      <c r="B54536" s="86">
        <v>42775</v>
      </c>
      <c r="C54536" s="87">
        <v>42</v>
      </c>
      <c r="D54536" s="87">
        <v>2.21854</v>
      </c>
      <c r="E54536" s="87">
        <v>93893.27</v>
      </c>
      <c r="F54536" s="97">
        <f t="shared" si="2553"/>
        <v>42322.099218404903</v>
      </c>
      <c r="G54536" s="98" t="str">
        <f t="shared" si="2554"/>
        <v>2018-19 Summer</v>
      </c>
      <c r="H54536" s="98" t="str">
        <f t="shared" si="2555"/>
        <v>2017-18 Winter</v>
      </c>
      <c r="J54536" s="65"/>
      <c r="K54536" s="65"/>
      <c r="L54536" s="65"/>
      <c r="M54536" s="65"/>
      <c r="N54536" s="65"/>
      <c r="O54536" s="65"/>
      <c r="P54536" s="65"/>
      <c r="Q54536" s="65"/>
      <c r="R54536" s="65"/>
      <c r="S54536" s="65"/>
      <c r="T54536" s="65"/>
      <c r="U54536" s="65"/>
      <c r="V54536" s="65"/>
      <c r="W54536" s="65"/>
      <c r="X54536" s="65"/>
    </row>
    <row r="54537" spans="2:24">
      <c r="B54537" s="86">
        <v>42775</v>
      </c>
      <c r="C54537" s="87">
        <v>43</v>
      </c>
      <c r="D54537" s="87">
        <v>1.84192</v>
      </c>
      <c r="E54537" s="87">
        <v>75292.66</v>
      </c>
      <c r="F54537" s="97">
        <f t="shared" si="2553"/>
        <v>40877.269371091039</v>
      </c>
      <c r="G54537" s="98" t="str">
        <f t="shared" si="2554"/>
        <v>2018-19 Summer</v>
      </c>
      <c r="H54537" s="98" t="str">
        <f t="shared" si="2555"/>
        <v>2017-18 Winter</v>
      </c>
      <c r="J54537" s="65"/>
      <c r="K54537" s="65"/>
      <c r="L54537" s="65"/>
      <c r="M54537" s="65"/>
      <c r="N54537" s="65"/>
      <c r="O54537" s="65"/>
      <c r="P54537" s="65"/>
      <c r="Q54537" s="65"/>
      <c r="R54537" s="65"/>
      <c r="S54537" s="65"/>
      <c r="T54537" s="65"/>
      <c r="U54537" s="65"/>
      <c r="V54537" s="65"/>
      <c r="W54537" s="65"/>
      <c r="X54537" s="65"/>
    </row>
    <row r="54538" spans="2:24">
      <c r="B54538" s="86">
        <v>42775</v>
      </c>
      <c r="C54538" s="87">
        <v>44</v>
      </c>
      <c r="D54538" s="87">
        <v>1.16618</v>
      </c>
      <c r="E54538" s="87">
        <v>44854.64</v>
      </c>
      <c r="F54538" s="97">
        <f t="shared" si="2553"/>
        <v>38462.878800871222</v>
      </c>
      <c r="G54538" s="98" t="str">
        <f t="shared" si="2554"/>
        <v>2018-19 Summer</v>
      </c>
      <c r="H54538" s="98" t="str">
        <f t="shared" si="2555"/>
        <v>2017-18 Winter</v>
      </c>
      <c r="J54538" s="65"/>
      <c r="K54538" s="65"/>
      <c r="L54538" s="65"/>
      <c r="M54538" s="65"/>
      <c r="N54538" s="65"/>
      <c r="O54538" s="65"/>
      <c r="P54538" s="65"/>
      <c r="Q54538" s="65"/>
      <c r="R54538" s="65"/>
      <c r="S54538" s="65"/>
      <c r="T54538" s="65"/>
      <c r="U54538" s="65"/>
      <c r="V54538" s="65"/>
      <c r="W54538" s="65"/>
      <c r="X54538" s="65"/>
    </row>
    <row r="54539" spans="2:24">
      <c r="B54539" s="86">
        <v>42775</v>
      </c>
      <c r="C54539" s="87">
        <v>45</v>
      </c>
      <c r="D54539" s="87">
        <v>0.87499000000000005</v>
      </c>
      <c r="E54539" s="87">
        <v>31592.51</v>
      </c>
      <c r="F54539" s="97">
        <f t="shared" si="2553"/>
        <v>36106.138355866919</v>
      </c>
      <c r="G54539" s="98" t="str">
        <f t="shared" si="2554"/>
        <v>2018-19 Summer</v>
      </c>
      <c r="H54539" s="98" t="str">
        <f t="shared" si="2555"/>
        <v>2017-18 Winter</v>
      </c>
      <c r="J54539" s="65"/>
      <c r="K54539" s="65"/>
      <c r="L54539" s="65"/>
      <c r="M54539" s="65"/>
      <c r="N54539" s="65"/>
      <c r="O54539" s="65"/>
      <c r="P54539" s="65"/>
      <c r="Q54539" s="65"/>
      <c r="R54539" s="65"/>
      <c r="S54539" s="65"/>
      <c r="T54539" s="65"/>
      <c r="U54539" s="65"/>
      <c r="V54539" s="65"/>
      <c r="W54539" s="65"/>
      <c r="X54539" s="65"/>
    </row>
    <row r="54540" spans="2:24">
      <c r="B54540" s="86">
        <v>42775</v>
      </c>
      <c r="C54540" s="87">
        <v>46</v>
      </c>
      <c r="D54540" s="87">
        <v>0.72819999999999996</v>
      </c>
      <c r="E54540" s="87">
        <v>24783.56</v>
      </c>
      <c r="F54540" s="97">
        <f t="shared" si="2553"/>
        <v>34034.001647898935</v>
      </c>
      <c r="G54540" s="98" t="str">
        <f t="shared" si="2554"/>
        <v>2018-19 Summer</v>
      </c>
      <c r="H54540" s="98" t="str">
        <f t="shared" si="2555"/>
        <v>2017-18 Winter</v>
      </c>
      <c r="J54540" s="65"/>
      <c r="K54540" s="65"/>
      <c r="L54540" s="65"/>
      <c r="M54540" s="65"/>
      <c r="N54540" s="65"/>
      <c r="O54540" s="65"/>
      <c r="P54540" s="65"/>
      <c r="Q54540" s="65"/>
      <c r="R54540" s="65"/>
      <c r="S54540" s="65"/>
      <c r="T54540" s="65"/>
      <c r="U54540" s="65"/>
      <c r="V54540" s="65"/>
      <c r="W54540" s="65"/>
      <c r="X54540" s="65"/>
    </row>
    <row r="54541" spans="2:24">
      <c r="B54541" s="86">
        <v>42775</v>
      </c>
      <c r="C54541" s="87">
        <v>47</v>
      </c>
      <c r="D54541" s="87">
        <v>1.3042800000000001</v>
      </c>
      <c r="E54541" s="87">
        <v>41702.47</v>
      </c>
      <c r="F54541" s="97">
        <f t="shared" si="2553"/>
        <v>31973.556291593828</v>
      </c>
      <c r="G54541" s="98" t="str">
        <f t="shared" si="2554"/>
        <v>2018-19 Summer</v>
      </c>
      <c r="H54541" s="98" t="str">
        <f t="shared" si="2555"/>
        <v>2017-18 Winter</v>
      </c>
      <c r="J54541" s="65"/>
      <c r="K54541" s="65"/>
      <c r="L54541" s="65"/>
      <c r="M54541" s="65"/>
      <c r="N54541" s="65"/>
      <c r="O54541" s="65"/>
      <c r="P54541" s="65"/>
      <c r="Q54541" s="65"/>
      <c r="R54541" s="65"/>
      <c r="S54541" s="65"/>
      <c r="T54541" s="65"/>
      <c r="U54541" s="65"/>
      <c r="V54541" s="65"/>
      <c r="W54541" s="65"/>
      <c r="X54541" s="65"/>
    </row>
    <row r="54542" spans="2:24">
      <c r="B54542" s="86">
        <v>42775</v>
      </c>
      <c r="C54542" s="87">
        <v>48</v>
      </c>
      <c r="D54542" s="87">
        <v>1.3443099999999999</v>
      </c>
      <c r="E54542" s="87">
        <v>42039.42</v>
      </c>
      <c r="F54542" s="97">
        <f t="shared" si="2553"/>
        <v>31272.117294374068</v>
      </c>
      <c r="G54542" s="98" t="str">
        <f t="shared" si="2554"/>
        <v>2018-19 Summer</v>
      </c>
      <c r="H54542" s="98" t="str">
        <f t="shared" si="2555"/>
        <v>2017-18 Winter</v>
      </c>
      <c r="J54542" s="65"/>
      <c r="K54542" s="65"/>
      <c r="L54542" s="65"/>
      <c r="M54542" s="65"/>
      <c r="N54542" s="65"/>
      <c r="O54542" s="65"/>
      <c r="P54542" s="65"/>
      <c r="Q54542" s="65"/>
      <c r="R54542" s="65"/>
      <c r="S54542" s="65"/>
      <c r="T54542" s="65"/>
      <c r="U54542" s="65"/>
      <c r="V54542" s="65"/>
      <c r="W54542" s="65"/>
      <c r="X54542" s="65"/>
    </row>
    <row r="54543" spans="2:24">
      <c r="B54543" s="83">
        <v>42776</v>
      </c>
      <c r="C54543" s="84">
        <v>1</v>
      </c>
      <c r="D54543" s="84">
        <v>1.24756</v>
      </c>
      <c r="E54543" s="84">
        <v>39017.400999999998</v>
      </c>
      <c r="F54543" s="97">
        <f t="shared" ref="F54543:F54606" si="2556">E54543/D54543</f>
        <v>31274.969540543138</v>
      </c>
      <c r="G54543" s="98" t="str">
        <f t="shared" si="2554"/>
        <v>2018-19 Summer</v>
      </c>
      <c r="H54543" s="98" t="str">
        <f t="shared" si="2555"/>
        <v>2017-18 Winter</v>
      </c>
      <c r="J54543" s="65"/>
      <c r="K54543" s="65"/>
      <c r="L54543" s="65"/>
      <c r="M54543" s="65"/>
      <c r="N54543" s="65"/>
      <c r="O54543" s="65"/>
      <c r="P54543" s="65"/>
      <c r="Q54543" s="65"/>
      <c r="R54543" s="65"/>
      <c r="S54543" s="65"/>
      <c r="T54543" s="65"/>
      <c r="U54543" s="65"/>
      <c r="V54543" s="65"/>
      <c r="W54543" s="65"/>
      <c r="X54543" s="65"/>
    </row>
    <row r="54544" spans="2:24">
      <c r="B54544" s="83">
        <v>42776</v>
      </c>
      <c r="C54544" s="84">
        <v>2</v>
      </c>
      <c r="D54544" s="84">
        <v>1.65943</v>
      </c>
      <c r="E54544" s="84">
        <v>52340.794999999998</v>
      </c>
      <c r="F54544" s="97">
        <f t="shared" si="2556"/>
        <v>31541.429888576196</v>
      </c>
      <c r="G54544" s="98" t="str">
        <f t="shared" ref="G54544:G54607" si="2557">IF(MONTH(B54544)=1,YEAR(B54544)+1&amp;"-"&amp;YEAR(B54544)+2-2000&amp;" Summer",G54543)</f>
        <v>2018-19 Summer</v>
      </c>
      <c r="H54544" s="98" t="str">
        <f t="shared" ref="H54544:H54607" si="2558">IF(MONTH(B54544)=7,YEAR(B54544)+1&amp;"-"&amp;YEAR(B54544)+2-2000&amp;" Winter",H54543)</f>
        <v>2017-18 Winter</v>
      </c>
      <c r="J54544" s="65"/>
      <c r="K54544" s="65"/>
      <c r="L54544" s="65"/>
      <c r="M54544" s="65"/>
      <c r="N54544" s="65"/>
      <c r="O54544" s="65"/>
      <c r="P54544" s="65"/>
      <c r="Q54544" s="65"/>
      <c r="R54544" s="65"/>
      <c r="S54544" s="65"/>
      <c r="T54544" s="65"/>
      <c r="U54544" s="65"/>
      <c r="V54544" s="65"/>
      <c r="W54544" s="65"/>
      <c r="X54544" s="65"/>
    </row>
    <row r="54545" spans="2:24">
      <c r="B54545" s="83">
        <v>42776</v>
      </c>
      <c r="C54545" s="84">
        <v>3</v>
      </c>
      <c r="D54545" s="84">
        <v>1.6408799999999999</v>
      </c>
      <c r="E54545" s="84">
        <v>51649.207999999999</v>
      </c>
      <c r="F54545" s="97">
        <f t="shared" si="2556"/>
        <v>31476.529667007948</v>
      </c>
      <c r="G54545" s="98" t="str">
        <f t="shared" si="2557"/>
        <v>2018-19 Summer</v>
      </c>
      <c r="H54545" s="98" t="str">
        <f t="shared" si="2558"/>
        <v>2017-18 Winter</v>
      </c>
      <c r="J54545" s="65"/>
      <c r="K54545" s="65"/>
      <c r="L54545" s="65"/>
      <c r="M54545" s="65"/>
      <c r="N54545" s="65"/>
      <c r="O54545" s="65"/>
      <c r="P54545" s="65"/>
      <c r="Q54545" s="65"/>
      <c r="R54545" s="65"/>
      <c r="S54545" s="65"/>
      <c r="T54545" s="65"/>
      <c r="U54545" s="65"/>
      <c r="V54545" s="65"/>
      <c r="W54545" s="65"/>
      <c r="X54545" s="65"/>
    </row>
    <row r="54546" spans="2:24">
      <c r="B54546" s="83">
        <v>42776</v>
      </c>
      <c r="C54546" s="84">
        <v>4</v>
      </c>
      <c r="D54546" s="84">
        <v>1.54149</v>
      </c>
      <c r="E54546" s="84">
        <v>47763.798000000003</v>
      </c>
      <c r="F54546" s="97">
        <f t="shared" si="2556"/>
        <v>30985.47379483487</v>
      </c>
      <c r="G54546" s="98" t="str">
        <f t="shared" si="2557"/>
        <v>2018-19 Summer</v>
      </c>
      <c r="H54546" s="98" t="str">
        <f t="shared" si="2558"/>
        <v>2017-18 Winter</v>
      </c>
      <c r="J54546" s="65"/>
      <c r="K54546" s="65"/>
      <c r="L54546" s="65"/>
      <c r="M54546" s="65"/>
      <c r="N54546" s="65"/>
      <c r="O54546" s="65"/>
      <c r="P54546" s="65"/>
      <c r="Q54546" s="65"/>
      <c r="R54546" s="65"/>
      <c r="S54546" s="65"/>
      <c r="T54546" s="65"/>
      <c r="U54546" s="65"/>
      <c r="V54546" s="65"/>
      <c r="W54546" s="65"/>
      <c r="X54546" s="65"/>
    </row>
    <row r="54547" spans="2:24">
      <c r="B54547" s="83">
        <v>42776</v>
      </c>
      <c r="C54547" s="84">
        <v>5</v>
      </c>
      <c r="D54547" s="84">
        <v>1.45703</v>
      </c>
      <c r="E54547" s="84">
        <v>44007.18</v>
      </c>
      <c r="F54547" s="97">
        <f t="shared" si="2556"/>
        <v>30203.345161046786</v>
      </c>
      <c r="G54547" s="98" t="str">
        <f t="shared" si="2557"/>
        <v>2018-19 Summer</v>
      </c>
      <c r="H54547" s="98" t="str">
        <f t="shared" si="2558"/>
        <v>2017-18 Winter</v>
      </c>
      <c r="J54547" s="65"/>
      <c r="K54547" s="65"/>
      <c r="L54547" s="65"/>
      <c r="M54547" s="65"/>
      <c r="N54547" s="65"/>
      <c r="O54547" s="65"/>
      <c r="P54547" s="65"/>
      <c r="Q54547" s="65"/>
      <c r="R54547" s="65"/>
      <c r="S54547" s="65"/>
      <c r="T54547" s="65"/>
      <c r="U54547" s="65"/>
      <c r="V54547" s="65"/>
      <c r="W54547" s="65"/>
      <c r="X54547" s="65"/>
    </row>
    <row r="54548" spans="2:24">
      <c r="B54548" s="83">
        <v>42776</v>
      </c>
      <c r="C54548" s="84">
        <v>6</v>
      </c>
      <c r="D54548" s="84">
        <v>1.7356100000000001</v>
      </c>
      <c r="E54548" s="84">
        <v>52492.726000000002</v>
      </c>
      <c r="F54548" s="97">
        <f t="shared" si="2556"/>
        <v>30244.539960014059</v>
      </c>
      <c r="G54548" s="98" t="str">
        <f t="shared" si="2557"/>
        <v>2018-19 Summer</v>
      </c>
      <c r="H54548" s="98" t="str">
        <f t="shared" si="2558"/>
        <v>2017-18 Winter</v>
      </c>
      <c r="J54548" s="65"/>
      <c r="K54548" s="65"/>
      <c r="L54548" s="65"/>
      <c r="M54548" s="65"/>
      <c r="N54548" s="65"/>
      <c r="O54548" s="65"/>
      <c r="P54548" s="65"/>
      <c r="Q54548" s="65"/>
      <c r="R54548" s="65"/>
      <c r="S54548" s="65"/>
      <c r="T54548" s="65"/>
      <c r="U54548" s="65"/>
      <c r="V54548" s="65"/>
      <c r="W54548" s="65"/>
      <c r="X54548" s="65"/>
    </row>
    <row r="54549" spans="2:24">
      <c r="B54549" s="83">
        <v>42776</v>
      </c>
      <c r="C54549" s="84">
        <v>7</v>
      </c>
      <c r="D54549" s="84">
        <v>1.6752</v>
      </c>
      <c r="E54549" s="84">
        <v>50104.741999999998</v>
      </c>
      <c r="F54549" s="97">
        <f t="shared" si="2556"/>
        <v>29909.707497612224</v>
      </c>
      <c r="G54549" s="98" t="str">
        <f t="shared" si="2557"/>
        <v>2018-19 Summer</v>
      </c>
      <c r="H54549" s="98" t="str">
        <f t="shared" si="2558"/>
        <v>2017-18 Winter</v>
      </c>
      <c r="J54549" s="65"/>
      <c r="K54549" s="65"/>
      <c r="L54549" s="65"/>
      <c r="M54549" s="65"/>
      <c r="N54549" s="65"/>
      <c r="O54549" s="65"/>
      <c r="P54549" s="65"/>
      <c r="Q54549" s="65"/>
      <c r="R54549" s="65"/>
      <c r="S54549" s="65"/>
      <c r="T54549" s="65"/>
      <c r="U54549" s="65"/>
      <c r="V54549" s="65"/>
      <c r="W54549" s="65"/>
      <c r="X54549" s="65"/>
    </row>
    <row r="54550" spans="2:24">
      <c r="B54550" s="83">
        <v>42776</v>
      </c>
      <c r="C54550" s="84">
        <v>8</v>
      </c>
      <c r="D54550" s="84">
        <v>1.6034600000000001</v>
      </c>
      <c r="E54550" s="84">
        <v>47139.722999999998</v>
      </c>
      <c r="F54550" s="97">
        <f t="shared" si="2556"/>
        <v>29398.75207364075</v>
      </c>
      <c r="G54550" s="98" t="str">
        <f t="shared" si="2557"/>
        <v>2018-19 Summer</v>
      </c>
      <c r="H54550" s="98" t="str">
        <f t="shared" si="2558"/>
        <v>2017-18 Winter</v>
      </c>
      <c r="J54550" s="65"/>
      <c r="K54550" s="65"/>
      <c r="L54550" s="65"/>
      <c r="M54550" s="65"/>
      <c r="N54550" s="65"/>
      <c r="O54550" s="65"/>
      <c r="P54550" s="65"/>
      <c r="Q54550" s="65"/>
      <c r="R54550" s="65"/>
      <c r="S54550" s="65"/>
      <c r="T54550" s="65"/>
      <c r="U54550" s="65"/>
      <c r="V54550" s="65"/>
      <c r="W54550" s="65"/>
      <c r="X54550" s="65"/>
    </row>
    <row r="54551" spans="2:24">
      <c r="B54551" s="83">
        <v>42776</v>
      </c>
      <c r="C54551" s="84">
        <v>9</v>
      </c>
      <c r="D54551" s="84">
        <v>1.5816699999999999</v>
      </c>
      <c r="E54551" s="84">
        <v>46744.447</v>
      </c>
      <c r="F54551" s="97">
        <f t="shared" si="2556"/>
        <v>29553.855734761361</v>
      </c>
      <c r="G54551" s="98" t="str">
        <f t="shared" si="2557"/>
        <v>2018-19 Summer</v>
      </c>
      <c r="H54551" s="98" t="str">
        <f t="shared" si="2558"/>
        <v>2017-18 Winter</v>
      </c>
      <c r="J54551" s="65"/>
      <c r="K54551" s="65"/>
      <c r="L54551" s="65"/>
      <c r="M54551" s="65"/>
      <c r="N54551" s="65"/>
      <c r="O54551" s="65"/>
      <c r="P54551" s="65"/>
      <c r="Q54551" s="65"/>
      <c r="R54551" s="65"/>
      <c r="S54551" s="65"/>
      <c r="T54551" s="65"/>
      <c r="U54551" s="65"/>
      <c r="V54551" s="65"/>
      <c r="W54551" s="65"/>
      <c r="X54551" s="65"/>
    </row>
    <row r="54552" spans="2:24">
      <c r="B54552" s="83">
        <v>42776</v>
      </c>
      <c r="C54552" s="84">
        <v>10</v>
      </c>
      <c r="D54552" s="84">
        <v>1.29043</v>
      </c>
      <c r="E54552" s="84">
        <v>38188.457000000002</v>
      </c>
      <c r="F54552" s="97">
        <f t="shared" si="2556"/>
        <v>29593.590508590161</v>
      </c>
      <c r="G54552" s="98" t="str">
        <f t="shared" si="2557"/>
        <v>2018-19 Summer</v>
      </c>
      <c r="H54552" s="98" t="str">
        <f t="shared" si="2558"/>
        <v>2017-18 Winter</v>
      </c>
      <c r="J54552" s="65"/>
      <c r="K54552" s="65"/>
      <c r="L54552" s="65"/>
      <c r="M54552" s="65"/>
      <c r="N54552" s="65"/>
      <c r="O54552" s="65"/>
      <c r="P54552" s="65"/>
      <c r="Q54552" s="65"/>
      <c r="R54552" s="65"/>
      <c r="S54552" s="65"/>
      <c r="T54552" s="65"/>
      <c r="U54552" s="65"/>
      <c r="V54552" s="65"/>
      <c r="W54552" s="65"/>
      <c r="X54552" s="65"/>
    </row>
    <row r="54553" spans="2:24">
      <c r="B54553" s="83">
        <v>42776</v>
      </c>
      <c r="C54553" s="84">
        <v>11</v>
      </c>
      <c r="D54553" s="84">
        <v>1.9740200000000001</v>
      </c>
      <c r="E54553" s="84">
        <v>60011.061999999998</v>
      </c>
      <c r="F54553" s="97">
        <f t="shared" si="2556"/>
        <v>30400.432619730294</v>
      </c>
      <c r="G54553" s="98" t="str">
        <f t="shared" si="2557"/>
        <v>2018-19 Summer</v>
      </c>
      <c r="H54553" s="98" t="str">
        <f t="shared" si="2558"/>
        <v>2017-18 Winter</v>
      </c>
      <c r="J54553" s="65"/>
      <c r="K54553" s="65"/>
      <c r="L54553" s="65"/>
      <c r="M54553" s="65"/>
      <c r="N54553" s="65"/>
      <c r="O54553" s="65"/>
      <c r="P54553" s="65"/>
      <c r="Q54553" s="65"/>
      <c r="R54553" s="65"/>
      <c r="S54553" s="65"/>
      <c r="T54553" s="65"/>
      <c r="U54553" s="65"/>
      <c r="V54553" s="65"/>
      <c r="W54553" s="65"/>
      <c r="X54553" s="65"/>
    </row>
    <row r="54554" spans="2:24">
      <c r="B54554" s="83">
        <v>42776</v>
      </c>
      <c r="C54554" s="84">
        <v>12</v>
      </c>
      <c r="D54554" s="84">
        <v>1.9241699999999999</v>
      </c>
      <c r="E54554" s="84">
        <v>60215.059000000001</v>
      </c>
      <c r="F54554" s="97">
        <f t="shared" si="2556"/>
        <v>31294.043145875887</v>
      </c>
      <c r="G54554" s="98" t="str">
        <f t="shared" si="2557"/>
        <v>2018-19 Summer</v>
      </c>
      <c r="H54554" s="98" t="str">
        <f t="shared" si="2558"/>
        <v>2017-18 Winter</v>
      </c>
      <c r="J54554" s="65"/>
      <c r="K54554" s="65"/>
      <c r="L54554" s="65"/>
      <c r="M54554" s="65"/>
      <c r="N54554" s="65"/>
      <c r="O54554" s="65"/>
      <c r="P54554" s="65"/>
      <c r="Q54554" s="65"/>
      <c r="R54554" s="65"/>
      <c r="S54554" s="65"/>
      <c r="T54554" s="65"/>
      <c r="U54554" s="65"/>
      <c r="V54554" s="65"/>
      <c r="W54554" s="65"/>
      <c r="X54554" s="65"/>
    </row>
    <row r="54555" spans="2:24">
      <c r="B54555" s="83">
        <v>42776</v>
      </c>
      <c r="C54555" s="84">
        <v>13</v>
      </c>
      <c r="D54555" s="84">
        <v>1.6955199999999999</v>
      </c>
      <c r="E54555" s="84">
        <v>56584.968000000001</v>
      </c>
      <c r="F54555" s="97">
        <f t="shared" si="2556"/>
        <v>33373.223553835996</v>
      </c>
      <c r="G54555" s="98" t="str">
        <f t="shared" si="2557"/>
        <v>2018-19 Summer</v>
      </c>
      <c r="H54555" s="98" t="str">
        <f t="shared" si="2558"/>
        <v>2017-18 Winter</v>
      </c>
      <c r="J54555" s="65"/>
      <c r="K54555" s="65"/>
      <c r="L54555" s="65"/>
      <c r="M54555" s="65"/>
      <c r="N54555" s="65"/>
      <c r="O54555" s="65"/>
      <c r="P54555" s="65"/>
      <c r="Q54555" s="65"/>
      <c r="R54555" s="65"/>
      <c r="S54555" s="65"/>
      <c r="T54555" s="65"/>
      <c r="U54555" s="65"/>
      <c r="V54555" s="65"/>
      <c r="W54555" s="65"/>
      <c r="X54555" s="65"/>
    </row>
    <row r="54556" spans="2:24">
      <c r="B54556" s="83">
        <v>42776</v>
      </c>
      <c r="C54556" s="84">
        <v>14</v>
      </c>
      <c r="D54556" s="84">
        <v>1.40473</v>
      </c>
      <c r="E54556" s="84">
        <v>51541.77</v>
      </c>
      <c r="F54556" s="97">
        <f t="shared" si="2556"/>
        <v>36691.584859723931</v>
      </c>
      <c r="G54556" s="98" t="str">
        <f t="shared" si="2557"/>
        <v>2018-19 Summer</v>
      </c>
      <c r="H54556" s="98" t="str">
        <f t="shared" si="2558"/>
        <v>2017-18 Winter</v>
      </c>
      <c r="J54556" s="65"/>
      <c r="K54556" s="65"/>
      <c r="L54556" s="65"/>
      <c r="M54556" s="65"/>
      <c r="N54556" s="65"/>
      <c r="O54556" s="65"/>
      <c r="P54556" s="65"/>
      <c r="Q54556" s="65"/>
      <c r="R54556" s="65"/>
      <c r="S54556" s="65"/>
      <c r="T54556" s="65"/>
      <c r="U54556" s="65"/>
      <c r="V54556" s="65"/>
      <c r="W54556" s="65"/>
      <c r="X54556" s="65"/>
    </row>
    <row r="54557" spans="2:24">
      <c r="B54557" s="83">
        <v>42776</v>
      </c>
      <c r="C54557" s="84">
        <v>15</v>
      </c>
      <c r="D54557" s="84">
        <v>1.99596</v>
      </c>
      <c r="E54557" s="84">
        <v>81959.383000000002</v>
      </c>
      <c r="F54557" s="97">
        <f t="shared" si="2556"/>
        <v>41062.638028818212</v>
      </c>
      <c r="G54557" s="98" t="str">
        <f t="shared" si="2557"/>
        <v>2018-19 Summer</v>
      </c>
      <c r="H54557" s="98" t="str">
        <f t="shared" si="2558"/>
        <v>2017-18 Winter</v>
      </c>
      <c r="J54557" s="65"/>
      <c r="K54557" s="65"/>
      <c r="L54557" s="65"/>
      <c r="M54557" s="65"/>
      <c r="N54557" s="65"/>
      <c r="O54557" s="65"/>
      <c r="P54557" s="65"/>
      <c r="Q54557" s="65"/>
      <c r="R54557" s="65"/>
      <c r="S54557" s="65"/>
      <c r="T54557" s="65"/>
      <c r="U54557" s="65"/>
      <c r="V54557" s="65"/>
      <c r="W54557" s="65"/>
      <c r="X54557" s="65"/>
    </row>
    <row r="54558" spans="2:24">
      <c r="B54558" s="83">
        <v>42776</v>
      </c>
      <c r="C54558" s="84">
        <v>16</v>
      </c>
      <c r="D54558" s="84">
        <v>2.4929299999999999</v>
      </c>
      <c r="E54558" s="84">
        <v>107091.477</v>
      </c>
      <c r="F54558" s="97">
        <f t="shared" si="2556"/>
        <v>42958.076239605609</v>
      </c>
      <c r="G54558" s="98" t="str">
        <f t="shared" si="2557"/>
        <v>2018-19 Summer</v>
      </c>
      <c r="H54558" s="98" t="str">
        <f t="shared" si="2558"/>
        <v>2017-18 Winter</v>
      </c>
      <c r="J54558" s="65"/>
      <c r="K54558" s="65"/>
      <c r="L54558" s="65"/>
      <c r="M54558" s="65"/>
      <c r="N54558" s="65"/>
      <c r="O54558" s="65"/>
      <c r="P54558" s="65"/>
      <c r="Q54558" s="65"/>
      <c r="R54558" s="65"/>
      <c r="S54558" s="65"/>
      <c r="T54558" s="65"/>
      <c r="U54558" s="65"/>
      <c r="V54558" s="65"/>
      <c r="W54558" s="65"/>
      <c r="X54558" s="65"/>
    </row>
    <row r="54559" spans="2:24">
      <c r="B54559" s="83">
        <v>42776</v>
      </c>
      <c r="C54559" s="84">
        <v>17</v>
      </c>
      <c r="D54559" s="84">
        <v>2.56453</v>
      </c>
      <c r="E54559" s="84">
        <v>112384.14</v>
      </c>
      <c r="F54559" s="97">
        <f t="shared" si="2556"/>
        <v>43822.509387685073</v>
      </c>
      <c r="G54559" s="98" t="str">
        <f t="shared" si="2557"/>
        <v>2018-19 Summer</v>
      </c>
      <c r="H54559" s="98" t="str">
        <f t="shared" si="2558"/>
        <v>2017-18 Winter</v>
      </c>
      <c r="J54559" s="65"/>
      <c r="K54559" s="65"/>
      <c r="L54559" s="65"/>
      <c r="M54559" s="65"/>
      <c r="N54559" s="65"/>
      <c r="O54559" s="65"/>
      <c r="P54559" s="65"/>
      <c r="Q54559" s="65"/>
      <c r="R54559" s="65"/>
      <c r="S54559" s="65"/>
      <c r="T54559" s="65"/>
      <c r="U54559" s="65"/>
      <c r="V54559" s="65"/>
      <c r="W54559" s="65"/>
      <c r="X54559" s="65"/>
    </row>
    <row r="54560" spans="2:24">
      <c r="B54560" s="83">
        <v>42776</v>
      </c>
      <c r="C54560" s="84">
        <v>18</v>
      </c>
      <c r="D54560" s="84">
        <v>2.3838200000000001</v>
      </c>
      <c r="E54560" s="84">
        <v>105156.86900000001</v>
      </c>
      <c r="F54560" s="97">
        <f t="shared" si="2556"/>
        <v>44112.755577182841</v>
      </c>
      <c r="G54560" s="98" t="str">
        <f t="shared" si="2557"/>
        <v>2018-19 Summer</v>
      </c>
      <c r="H54560" s="98" t="str">
        <f t="shared" si="2558"/>
        <v>2017-18 Winter</v>
      </c>
      <c r="J54560" s="65"/>
      <c r="K54560" s="65"/>
      <c r="L54560" s="65"/>
      <c r="M54560" s="65"/>
      <c r="N54560" s="65"/>
      <c r="O54560" s="65"/>
      <c r="P54560" s="65"/>
      <c r="Q54560" s="65"/>
      <c r="R54560" s="65"/>
      <c r="S54560" s="65"/>
      <c r="T54560" s="65"/>
      <c r="U54560" s="65"/>
      <c r="V54560" s="65"/>
      <c r="W54560" s="65"/>
      <c r="X54560" s="65"/>
    </row>
    <row r="54561" spans="2:24">
      <c r="B54561" s="83">
        <v>42776</v>
      </c>
      <c r="C54561" s="84">
        <v>19</v>
      </c>
      <c r="D54561" s="84">
        <v>2.2245599999999999</v>
      </c>
      <c r="E54561" s="84">
        <v>100143.863</v>
      </c>
      <c r="F54561" s="97">
        <f t="shared" si="2556"/>
        <v>45017.380066170394</v>
      </c>
      <c r="G54561" s="98" t="str">
        <f t="shared" si="2557"/>
        <v>2018-19 Summer</v>
      </c>
      <c r="H54561" s="98" t="str">
        <f t="shared" si="2558"/>
        <v>2017-18 Winter</v>
      </c>
      <c r="J54561" s="65"/>
      <c r="K54561" s="65"/>
      <c r="L54561" s="65"/>
      <c r="M54561" s="65"/>
      <c r="N54561" s="65"/>
      <c r="O54561" s="65"/>
      <c r="P54561" s="65"/>
      <c r="Q54561" s="65"/>
      <c r="R54561" s="65"/>
      <c r="S54561" s="65"/>
      <c r="T54561" s="65"/>
      <c r="U54561" s="65"/>
      <c r="V54561" s="65"/>
      <c r="W54561" s="65"/>
      <c r="X54561" s="65"/>
    </row>
    <row r="54562" spans="2:24">
      <c r="B54562" s="83">
        <v>42776</v>
      </c>
      <c r="C54562" s="84">
        <v>20</v>
      </c>
      <c r="D54562" s="84">
        <v>2.2910599999999999</v>
      </c>
      <c r="E54562" s="84">
        <v>103191.318</v>
      </c>
      <c r="F54562" s="97">
        <f t="shared" si="2556"/>
        <v>45040.862308276519</v>
      </c>
      <c r="G54562" s="98" t="str">
        <f t="shared" si="2557"/>
        <v>2018-19 Summer</v>
      </c>
      <c r="H54562" s="98" t="str">
        <f t="shared" si="2558"/>
        <v>2017-18 Winter</v>
      </c>
      <c r="J54562" s="65"/>
      <c r="K54562" s="65"/>
      <c r="L54562" s="65"/>
      <c r="M54562" s="65"/>
      <c r="N54562" s="65"/>
      <c r="O54562" s="65"/>
      <c r="P54562" s="65"/>
      <c r="Q54562" s="65"/>
      <c r="R54562" s="65"/>
      <c r="S54562" s="65"/>
      <c r="T54562" s="65"/>
      <c r="U54562" s="65"/>
      <c r="V54562" s="65"/>
      <c r="W54562" s="65"/>
      <c r="X54562" s="65"/>
    </row>
    <row r="54563" spans="2:24">
      <c r="B54563" s="83">
        <v>42776</v>
      </c>
      <c r="C54563" s="84">
        <v>21</v>
      </c>
      <c r="D54563" s="84">
        <v>2.40937</v>
      </c>
      <c r="E54563" s="84">
        <v>108613.386</v>
      </c>
      <c r="F54563" s="97">
        <f t="shared" si="2556"/>
        <v>45079.579309114</v>
      </c>
      <c r="G54563" s="98" t="str">
        <f t="shared" si="2557"/>
        <v>2018-19 Summer</v>
      </c>
      <c r="H54563" s="98" t="str">
        <f t="shared" si="2558"/>
        <v>2017-18 Winter</v>
      </c>
      <c r="J54563" s="65"/>
      <c r="K54563" s="65"/>
      <c r="L54563" s="65"/>
      <c r="M54563" s="65"/>
      <c r="N54563" s="65"/>
      <c r="O54563" s="65"/>
      <c r="P54563" s="65"/>
      <c r="Q54563" s="65"/>
      <c r="R54563" s="65"/>
      <c r="S54563" s="65"/>
      <c r="T54563" s="65"/>
      <c r="U54563" s="65"/>
      <c r="V54563" s="65"/>
      <c r="W54563" s="65"/>
      <c r="X54563" s="65"/>
    </row>
    <row r="54564" spans="2:24">
      <c r="B54564" s="83">
        <v>42776</v>
      </c>
      <c r="C54564" s="84">
        <v>22</v>
      </c>
      <c r="D54564" s="84">
        <v>2.4956499999999999</v>
      </c>
      <c r="E54564" s="84">
        <v>112114.052</v>
      </c>
      <c r="F54564" s="97">
        <f t="shared" si="2556"/>
        <v>44923.788191453132</v>
      </c>
      <c r="G54564" s="98" t="str">
        <f t="shared" si="2557"/>
        <v>2018-19 Summer</v>
      </c>
      <c r="H54564" s="98" t="str">
        <f t="shared" si="2558"/>
        <v>2017-18 Winter</v>
      </c>
      <c r="J54564" s="65"/>
      <c r="K54564" s="65"/>
      <c r="L54564" s="65"/>
      <c r="M54564" s="65"/>
      <c r="N54564" s="65"/>
      <c r="O54564" s="65"/>
      <c r="P54564" s="65"/>
      <c r="Q54564" s="65"/>
      <c r="R54564" s="65"/>
      <c r="S54564" s="65"/>
      <c r="T54564" s="65"/>
      <c r="U54564" s="65"/>
      <c r="V54564" s="65"/>
      <c r="W54564" s="65"/>
      <c r="X54564" s="65"/>
    </row>
    <row r="54565" spans="2:24">
      <c r="B54565" s="83">
        <v>42776</v>
      </c>
      <c r="C54565" s="84">
        <v>23</v>
      </c>
      <c r="D54565" s="84">
        <v>2.5056799999999999</v>
      </c>
      <c r="E54565" s="84">
        <v>112623.065</v>
      </c>
      <c r="F54565" s="97">
        <f t="shared" si="2556"/>
        <v>44947.106174770925</v>
      </c>
      <c r="G54565" s="98" t="str">
        <f t="shared" si="2557"/>
        <v>2018-19 Summer</v>
      </c>
      <c r="H54565" s="98" t="str">
        <f t="shared" si="2558"/>
        <v>2017-18 Winter</v>
      </c>
      <c r="J54565" s="65"/>
      <c r="K54565" s="65"/>
      <c r="L54565" s="65"/>
      <c r="M54565" s="65"/>
      <c r="N54565" s="65"/>
      <c r="O54565" s="65"/>
      <c r="P54565" s="65"/>
      <c r="Q54565" s="65"/>
      <c r="R54565" s="65"/>
      <c r="S54565" s="65"/>
      <c r="T54565" s="65"/>
      <c r="U54565" s="65"/>
      <c r="V54565" s="65"/>
      <c r="W54565" s="65"/>
      <c r="X54565" s="65"/>
    </row>
    <row r="54566" spans="2:24">
      <c r="B54566" s="83">
        <v>42776</v>
      </c>
      <c r="C54566" s="84">
        <v>24</v>
      </c>
      <c r="D54566" s="84">
        <v>2.4964</v>
      </c>
      <c r="E54566" s="84">
        <v>112227.163</v>
      </c>
      <c r="F54566" s="97">
        <f t="shared" si="2556"/>
        <v>44955.601265822785</v>
      </c>
      <c r="G54566" s="98" t="str">
        <f t="shared" si="2557"/>
        <v>2018-19 Summer</v>
      </c>
      <c r="H54566" s="98" t="str">
        <f t="shared" si="2558"/>
        <v>2017-18 Winter</v>
      </c>
      <c r="J54566" s="65"/>
      <c r="K54566" s="65"/>
      <c r="L54566" s="65"/>
      <c r="M54566" s="65"/>
      <c r="N54566" s="65"/>
      <c r="O54566" s="65"/>
      <c r="P54566" s="65"/>
      <c r="Q54566" s="65"/>
      <c r="R54566" s="65"/>
      <c r="S54566" s="65"/>
      <c r="T54566" s="65"/>
      <c r="U54566" s="65"/>
      <c r="V54566" s="65"/>
      <c r="W54566" s="65"/>
      <c r="X54566" s="65"/>
    </row>
    <row r="54567" spans="2:24">
      <c r="B54567" s="83">
        <v>42776</v>
      </c>
      <c r="C54567" s="84">
        <v>25</v>
      </c>
      <c r="D54567" s="84">
        <v>2.2107600000000001</v>
      </c>
      <c r="E54567" s="84">
        <v>99822.051000000007</v>
      </c>
      <c r="F54567" s="97">
        <f t="shared" si="2556"/>
        <v>45152.82120175867</v>
      </c>
      <c r="G54567" s="98" t="str">
        <f t="shared" si="2557"/>
        <v>2018-19 Summer</v>
      </c>
      <c r="H54567" s="98" t="str">
        <f t="shared" si="2558"/>
        <v>2017-18 Winter</v>
      </c>
      <c r="J54567" s="65"/>
      <c r="K54567" s="65"/>
      <c r="L54567" s="65"/>
      <c r="M54567" s="65"/>
      <c r="N54567" s="65"/>
      <c r="O54567" s="65"/>
      <c r="P54567" s="65"/>
      <c r="Q54567" s="65"/>
      <c r="R54567" s="65"/>
      <c r="S54567" s="65"/>
      <c r="T54567" s="65"/>
      <c r="U54567" s="65"/>
      <c r="V54567" s="65"/>
      <c r="W54567" s="65"/>
      <c r="X54567" s="65"/>
    </row>
    <row r="54568" spans="2:24">
      <c r="B54568" s="83">
        <v>42776</v>
      </c>
      <c r="C54568" s="84">
        <v>26</v>
      </c>
      <c r="D54568" s="84">
        <v>2.0606200000000001</v>
      </c>
      <c r="E54568" s="84">
        <v>92392.688999999998</v>
      </c>
      <c r="F54568" s="97">
        <f t="shared" si="2556"/>
        <v>44837.325173976758</v>
      </c>
      <c r="G54568" s="98" t="str">
        <f t="shared" si="2557"/>
        <v>2018-19 Summer</v>
      </c>
      <c r="H54568" s="98" t="str">
        <f t="shared" si="2558"/>
        <v>2017-18 Winter</v>
      </c>
      <c r="J54568" s="65"/>
      <c r="K54568" s="65"/>
      <c r="L54568" s="65"/>
      <c r="M54568" s="65"/>
      <c r="N54568" s="65"/>
      <c r="O54568" s="65"/>
      <c r="P54568" s="65"/>
      <c r="Q54568" s="65"/>
      <c r="R54568" s="65"/>
      <c r="S54568" s="65"/>
      <c r="T54568" s="65"/>
      <c r="U54568" s="65"/>
      <c r="V54568" s="65"/>
      <c r="W54568" s="65"/>
      <c r="X54568" s="65"/>
    </row>
    <row r="54569" spans="2:24">
      <c r="B54569" s="83">
        <v>42776</v>
      </c>
      <c r="C54569" s="84">
        <v>27</v>
      </c>
      <c r="D54569" s="84">
        <v>1.9611099999999999</v>
      </c>
      <c r="E54569" s="84">
        <v>87484.505999999994</v>
      </c>
      <c r="F54569" s="97">
        <f t="shared" si="2556"/>
        <v>44609.688390758296</v>
      </c>
      <c r="G54569" s="98" t="str">
        <f t="shared" si="2557"/>
        <v>2018-19 Summer</v>
      </c>
      <c r="H54569" s="98" t="str">
        <f t="shared" si="2558"/>
        <v>2017-18 Winter</v>
      </c>
      <c r="J54569" s="65"/>
      <c r="K54569" s="65"/>
      <c r="L54569" s="65"/>
      <c r="M54569" s="65"/>
      <c r="N54569" s="65"/>
      <c r="O54569" s="65"/>
      <c r="P54569" s="65"/>
      <c r="Q54569" s="65"/>
      <c r="R54569" s="65"/>
      <c r="S54569" s="65"/>
      <c r="T54569" s="65"/>
      <c r="U54569" s="65"/>
      <c r="V54569" s="65"/>
      <c r="W54569" s="65"/>
      <c r="X54569" s="65"/>
    </row>
    <row r="54570" spans="2:24">
      <c r="B54570" s="83">
        <v>42776</v>
      </c>
      <c r="C54570" s="84">
        <v>28</v>
      </c>
      <c r="D54570" s="84">
        <v>1.52728</v>
      </c>
      <c r="E54570" s="84">
        <v>67600.923999999999</v>
      </c>
      <c r="F54570" s="97">
        <f t="shared" si="2556"/>
        <v>44262.298989052433</v>
      </c>
      <c r="G54570" s="98" t="str">
        <f t="shared" si="2557"/>
        <v>2018-19 Summer</v>
      </c>
      <c r="H54570" s="98" t="str">
        <f t="shared" si="2558"/>
        <v>2017-18 Winter</v>
      </c>
      <c r="J54570" s="65"/>
      <c r="K54570" s="65"/>
      <c r="L54570" s="65"/>
      <c r="M54570" s="65"/>
      <c r="N54570" s="65"/>
      <c r="O54570" s="65"/>
      <c r="P54570" s="65"/>
      <c r="Q54570" s="65"/>
      <c r="R54570" s="65"/>
      <c r="S54570" s="65"/>
      <c r="T54570" s="65"/>
      <c r="U54570" s="65"/>
      <c r="V54570" s="65"/>
      <c r="W54570" s="65"/>
      <c r="X54570" s="65"/>
    </row>
    <row r="54571" spans="2:24">
      <c r="B54571" s="83">
        <v>42776</v>
      </c>
      <c r="C54571" s="84">
        <v>29</v>
      </c>
      <c r="D54571" s="84">
        <v>1.6831</v>
      </c>
      <c r="E54571" s="84">
        <v>74463.150999999998</v>
      </c>
      <c r="F54571" s="97">
        <f t="shared" si="2556"/>
        <v>44241.667755926559</v>
      </c>
      <c r="G54571" s="98" t="str">
        <f t="shared" si="2557"/>
        <v>2018-19 Summer</v>
      </c>
      <c r="H54571" s="98" t="str">
        <f t="shared" si="2558"/>
        <v>2017-18 Winter</v>
      </c>
      <c r="J54571" s="65"/>
      <c r="K54571" s="65"/>
      <c r="L54571" s="65"/>
      <c r="M54571" s="65"/>
      <c r="N54571" s="65"/>
      <c r="O54571" s="65"/>
      <c r="P54571" s="65"/>
      <c r="Q54571" s="65"/>
      <c r="R54571" s="65"/>
      <c r="S54571" s="65"/>
      <c r="T54571" s="65"/>
      <c r="U54571" s="65"/>
      <c r="V54571" s="65"/>
      <c r="W54571" s="65"/>
      <c r="X54571" s="65"/>
    </row>
    <row r="54572" spans="2:24">
      <c r="B54572" s="83">
        <v>42776</v>
      </c>
      <c r="C54572" s="84">
        <v>30</v>
      </c>
      <c r="D54572" s="84">
        <v>1.70709</v>
      </c>
      <c r="E54572" s="84">
        <v>74889.584000000003</v>
      </c>
      <c r="F54572" s="97">
        <f t="shared" si="2556"/>
        <v>43869.733874605321</v>
      </c>
      <c r="G54572" s="98" t="str">
        <f t="shared" si="2557"/>
        <v>2018-19 Summer</v>
      </c>
      <c r="H54572" s="98" t="str">
        <f t="shared" si="2558"/>
        <v>2017-18 Winter</v>
      </c>
      <c r="J54572" s="65"/>
      <c r="K54572" s="65"/>
      <c r="L54572" s="65"/>
      <c r="M54572" s="65"/>
      <c r="N54572" s="65"/>
      <c r="O54572" s="65"/>
      <c r="P54572" s="65"/>
      <c r="Q54572" s="65"/>
      <c r="R54572" s="65"/>
      <c r="S54572" s="65"/>
      <c r="T54572" s="65"/>
      <c r="U54572" s="65"/>
      <c r="V54572" s="65"/>
      <c r="W54572" s="65"/>
      <c r="X54572" s="65"/>
    </row>
    <row r="54573" spans="2:24">
      <c r="B54573" s="83">
        <v>42776</v>
      </c>
      <c r="C54573" s="84">
        <v>31</v>
      </c>
      <c r="D54573" s="84">
        <v>1.70313</v>
      </c>
      <c r="E54573" s="84">
        <v>74472.539000000004</v>
      </c>
      <c r="F54573" s="97">
        <f t="shared" si="2556"/>
        <v>43726.867003693202</v>
      </c>
      <c r="G54573" s="98" t="str">
        <f t="shared" si="2557"/>
        <v>2018-19 Summer</v>
      </c>
      <c r="H54573" s="98" t="str">
        <f t="shared" si="2558"/>
        <v>2017-18 Winter</v>
      </c>
      <c r="J54573" s="65"/>
      <c r="K54573" s="65"/>
      <c r="L54573" s="65"/>
      <c r="M54573" s="65"/>
      <c r="N54573" s="65"/>
      <c r="O54573" s="65"/>
      <c r="P54573" s="65"/>
      <c r="Q54573" s="65"/>
      <c r="R54573" s="65"/>
      <c r="S54573" s="65"/>
      <c r="T54573" s="65"/>
      <c r="U54573" s="65"/>
      <c r="V54573" s="65"/>
      <c r="W54573" s="65"/>
      <c r="X54573" s="65"/>
    </row>
    <row r="54574" spans="2:24">
      <c r="B54574" s="83">
        <v>42776</v>
      </c>
      <c r="C54574" s="84">
        <v>32</v>
      </c>
      <c r="D54574" s="84">
        <v>1.9332400000000001</v>
      </c>
      <c r="E54574" s="84">
        <v>85405.665999999997</v>
      </c>
      <c r="F54574" s="97">
        <f t="shared" si="2556"/>
        <v>44177.47718855393</v>
      </c>
      <c r="G54574" s="98" t="str">
        <f t="shared" si="2557"/>
        <v>2018-19 Summer</v>
      </c>
      <c r="H54574" s="98" t="str">
        <f t="shared" si="2558"/>
        <v>2017-18 Winter</v>
      </c>
      <c r="J54574" s="65"/>
      <c r="K54574" s="65"/>
      <c r="L54574" s="65"/>
      <c r="M54574" s="65"/>
      <c r="N54574" s="65"/>
      <c r="O54574" s="65"/>
      <c r="P54574" s="65"/>
      <c r="Q54574" s="65"/>
      <c r="R54574" s="65"/>
      <c r="S54574" s="65"/>
      <c r="T54574" s="65"/>
      <c r="U54574" s="65"/>
      <c r="V54574" s="65"/>
      <c r="W54574" s="65"/>
      <c r="X54574" s="65"/>
    </row>
    <row r="54575" spans="2:24">
      <c r="B54575" s="83">
        <v>42776</v>
      </c>
      <c r="C54575" s="84">
        <v>33</v>
      </c>
      <c r="D54575" s="84">
        <v>2.6230799999999999</v>
      </c>
      <c r="E54575" s="84">
        <v>115024.255</v>
      </c>
      <c r="F54575" s="97">
        <f t="shared" si="2556"/>
        <v>43850.837564999929</v>
      </c>
      <c r="G54575" s="98" t="str">
        <f t="shared" si="2557"/>
        <v>2018-19 Summer</v>
      </c>
      <c r="H54575" s="98" t="str">
        <f t="shared" si="2558"/>
        <v>2017-18 Winter</v>
      </c>
      <c r="J54575" s="65"/>
      <c r="K54575" s="65"/>
      <c r="L54575" s="65"/>
      <c r="M54575" s="65"/>
      <c r="N54575" s="65"/>
      <c r="O54575" s="65"/>
      <c r="P54575" s="65"/>
      <c r="Q54575" s="65"/>
      <c r="R54575" s="65"/>
      <c r="S54575" s="65"/>
      <c r="T54575" s="65"/>
      <c r="U54575" s="65"/>
      <c r="V54575" s="65"/>
      <c r="W54575" s="65"/>
      <c r="X54575" s="65"/>
    </row>
    <row r="54576" spans="2:24">
      <c r="B54576" s="83">
        <v>42776</v>
      </c>
      <c r="C54576" s="84">
        <v>34</v>
      </c>
      <c r="D54576" s="84">
        <v>2.7043599999999999</v>
      </c>
      <c r="E54576" s="84">
        <v>119371.253</v>
      </c>
      <c r="F54576" s="97">
        <f t="shared" si="2556"/>
        <v>44140.296780014498</v>
      </c>
      <c r="G54576" s="98" t="str">
        <f t="shared" si="2557"/>
        <v>2018-19 Summer</v>
      </c>
      <c r="H54576" s="98" t="str">
        <f t="shared" si="2558"/>
        <v>2017-18 Winter</v>
      </c>
      <c r="J54576" s="65"/>
      <c r="K54576" s="65"/>
      <c r="L54576" s="65"/>
      <c r="M54576" s="65"/>
      <c r="N54576" s="65"/>
      <c r="O54576" s="65"/>
      <c r="P54576" s="65"/>
      <c r="Q54576" s="65"/>
      <c r="R54576" s="65"/>
      <c r="S54576" s="65"/>
      <c r="T54576" s="65"/>
      <c r="U54576" s="65"/>
      <c r="V54576" s="65"/>
      <c r="W54576" s="65"/>
      <c r="X54576" s="65"/>
    </row>
    <row r="54577" spans="2:24">
      <c r="B54577" s="83">
        <v>42776</v>
      </c>
      <c r="C54577" s="84">
        <v>35</v>
      </c>
      <c r="D54577" s="84">
        <v>1.5331900000000001</v>
      </c>
      <c r="E54577" s="84">
        <v>69169.095000000001</v>
      </c>
      <c r="F54577" s="97">
        <f t="shared" si="2556"/>
        <v>45114.49657250569</v>
      </c>
      <c r="G54577" s="98" t="str">
        <f t="shared" si="2557"/>
        <v>2018-19 Summer</v>
      </c>
      <c r="H54577" s="98" t="str">
        <f t="shared" si="2558"/>
        <v>2017-18 Winter</v>
      </c>
      <c r="J54577" s="65"/>
      <c r="K54577" s="65"/>
      <c r="L54577" s="65"/>
      <c r="M54577" s="65"/>
      <c r="N54577" s="65"/>
      <c r="O54577" s="65"/>
      <c r="P54577" s="65"/>
      <c r="Q54577" s="65"/>
      <c r="R54577" s="65"/>
      <c r="S54577" s="65"/>
      <c r="T54577" s="65"/>
      <c r="U54577" s="65"/>
      <c r="V54577" s="65"/>
      <c r="W54577" s="65"/>
      <c r="X54577" s="65"/>
    </row>
    <row r="54578" spans="2:24">
      <c r="B54578" s="83">
        <v>42776</v>
      </c>
      <c r="C54578" s="84">
        <v>36</v>
      </c>
      <c r="D54578" s="84">
        <v>1.6409499999999999</v>
      </c>
      <c r="E54578" s="84">
        <v>75651.514999999999</v>
      </c>
      <c r="F54578" s="97">
        <f t="shared" si="2556"/>
        <v>46102.266979493586</v>
      </c>
      <c r="G54578" s="98" t="str">
        <f t="shared" si="2557"/>
        <v>2018-19 Summer</v>
      </c>
      <c r="H54578" s="98" t="str">
        <f t="shared" si="2558"/>
        <v>2017-18 Winter</v>
      </c>
      <c r="J54578" s="65"/>
      <c r="K54578" s="65"/>
      <c r="L54578" s="65"/>
      <c r="M54578" s="65"/>
      <c r="N54578" s="65"/>
      <c r="O54578" s="65"/>
      <c r="P54578" s="65"/>
      <c r="Q54578" s="65"/>
      <c r="R54578" s="65"/>
      <c r="S54578" s="65"/>
      <c r="T54578" s="65"/>
      <c r="U54578" s="65"/>
      <c r="V54578" s="65"/>
      <c r="W54578" s="65"/>
      <c r="X54578" s="65"/>
    </row>
    <row r="54579" spans="2:24">
      <c r="B54579" s="83">
        <v>42776</v>
      </c>
      <c r="C54579" s="84">
        <v>37</v>
      </c>
      <c r="D54579" s="84">
        <v>1.40021</v>
      </c>
      <c r="E54579" s="84">
        <v>64397.794999999998</v>
      </c>
      <c r="F54579" s="97">
        <f t="shared" si="2556"/>
        <v>45991.526271059338</v>
      </c>
      <c r="G54579" s="98" t="str">
        <f t="shared" si="2557"/>
        <v>2018-19 Summer</v>
      </c>
      <c r="H54579" s="98" t="str">
        <f t="shared" si="2558"/>
        <v>2017-18 Winter</v>
      </c>
      <c r="J54579" s="65"/>
      <c r="K54579" s="65"/>
      <c r="L54579" s="65"/>
      <c r="M54579" s="65"/>
      <c r="N54579" s="65"/>
      <c r="O54579" s="65"/>
      <c r="P54579" s="65"/>
      <c r="Q54579" s="65"/>
      <c r="R54579" s="65"/>
      <c r="S54579" s="65"/>
      <c r="T54579" s="65"/>
      <c r="U54579" s="65"/>
      <c r="V54579" s="65"/>
      <c r="W54579" s="65"/>
      <c r="X54579" s="65"/>
    </row>
    <row r="54580" spans="2:24">
      <c r="B54580" s="83">
        <v>42776</v>
      </c>
      <c r="C54580" s="84">
        <v>38</v>
      </c>
      <c r="D54580" s="84">
        <v>1.5890200000000001</v>
      </c>
      <c r="E54580" s="84">
        <v>72869.437999999995</v>
      </c>
      <c r="F54580" s="97">
        <f t="shared" si="2556"/>
        <v>45858.099960982232</v>
      </c>
      <c r="G54580" s="98" t="str">
        <f t="shared" si="2557"/>
        <v>2018-19 Summer</v>
      </c>
      <c r="H54580" s="98" t="str">
        <f t="shared" si="2558"/>
        <v>2017-18 Winter</v>
      </c>
      <c r="J54580" s="65"/>
      <c r="K54580" s="65"/>
      <c r="L54580" s="65"/>
      <c r="M54580" s="65"/>
      <c r="N54580" s="65"/>
      <c r="O54580" s="65"/>
      <c r="P54580" s="65"/>
      <c r="Q54580" s="65"/>
      <c r="R54580" s="65"/>
      <c r="S54580" s="65"/>
      <c r="T54580" s="65"/>
      <c r="U54580" s="65"/>
      <c r="V54580" s="65"/>
      <c r="W54580" s="65"/>
      <c r="X54580" s="65"/>
    </row>
    <row r="54581" spans="2:24">
      <c r="B54581" s="83">
        <v>42776</v>
      </c>
      <c r="C54581" s="84">
        <v>39</v>
      </c>
      <c r="D54581" s="84">
        <v>1.5550900000000001</v>
      </c>
      <c r="E54581" s="84">
        <v>70491.486999999994</v>
      </c>
      <c r="F54581" s="97">
        <f t="shared" si="2556"/>
        <v>45329.522407063254</v>
      </c>
      <c r="G54581" s="98" t="str">
        <f t="shared" si="2557"/>
        <v>2018-19 Summer</v>
      </c>
      <c r="H54581" s="98" t="str">
        <f t="shared" si="2558"/>
        <v>2017-18 Winter</v>
      </c>
      <c r="J54581" s="65"/>
      <c r="K54581" s="65"/>
      <c r="L54581" s="65"/>
      <c r="M54581" s="65"/>
      <c r="N54581" s="65"/>
      <c r="O54581" s="65"/>
      <c r="P54581" s="65"/>
      <c r="Q54581" s="65"/>
      <c r="R54581" s="65"/>
      <c r="S54581" s="65"/>
      <c r="T54581" s="65"/>
      <c r="U54581" s="65"/>
      <c r="V54581" s="65"/>
      <c r="W54581" s="65"/>
      <c r="X54581" s="65"/>
    </row>
    <row r="54582" spans="2:24">
      <c r="B54582" s="83">
        <v>42776</v>
      </c>
      <c r="C54582" s="84">
        <v>40</v>
      </c>
      <c r="D54582" s="84">
        <v>1.4449399999999999</v>
      </c>
      <c r="E54582" s="84">
        <v>63461.936000000002</v>
      </c>
      <c r="F54582" s="97">
        <f t="shared" si="2556"/>
        <v>43920.118482428341</v>
      </c>
      <c r="G54582" s="98" t="str">
        <f t="shared" si="2557"/>
        <v>2018-19 Summer</v>
      </c>
      <c r="H54582" s="98" t="str">
        <f t="shared" si="2558"/>
        <v>2017-18 Winter</v>
      </c>
      <c r="J54582" s="65"/>
      <c r="K54582" s="65"/>
      <c r="L54582" s="65"/>
      <c r="M54582" s="65"/>
      <c r="N54582" s="65"/>
      <c r="O54582" s="65"/>
      <c r="P54582" s="65"/>
      <c r="Q54582" s="65"/>
      <c r="R54582" s="65"/>
      <c r="S54582" s="65"/>
      <c r="T54582" s="65"/>
      <c r="U54582" s="65"/>
      <c r="V54582" s="65"/>
      <c r="W54582" s="65"/>
      <c r="X54582" s="65"/>
    </row>
    <row r="54583" spans="2:24">
      <c r="B54583" s="83">
        <v>42776</v>
      </c>
      <c r="C54583" s="84">
        <v>41</v>
      </c>
      <c r="D54583" s="84">
        <v>1.9115</v>
      </c>
      <c r="E54583" s="84">
        <v>82206.212</v>
      </c>
      <c r="F54583" s="97">
        <f t="shared" si="2556"/>
        <v>43006.127125294275</v>
      </c>
      <c r="G54583" s="98" t="str">
        <f t="shared" si="2557"/>
        <v>2018-19 Summer</v>
      </c>
      <c r="H54583" s="98" t="str">
        <f t="shared" si="2558"/>
        <v>2017-18 Winter</v>
      </c>
      <c r="J54583" s="65"/>
      <c r="K54583" s="65"/>
      <c r="L54583" s="65"/>
      <c r="M54583" s="65"/>
      <c r="N54583" s="65"/>
      <c r="O54583" s="65"/>
      <c r="P54583" s="65"/>
      <c r="Q54583" s="65"/>
      <c r="R54583" s="65"/>
      <c r="S54583" s="65"/>
      <c r="T54583" s="65"/>
      <c r="U54583" s="65"/>
      <c r="V54583" s="65"/>
      <c r="W54583" s="65"/>
      <c r="X54583" s="65"/>
    </row>
    <row r="54584" spans="2:24">
      <c r="B54584" s="83">
        <v>42776</v>
      </c>
      <c r="C54584" s="84">
        <v>42</v>
      </c>
      <c r="D54584" s="84">
        <v>1.63653</v>
      </c>
      <c r="E54584" s="84">
        <v>67693.107999999993</v>
      </c>
      <c r="F54584" s="97">
        <f t="shared" si="2556"/>
        <v>41363.805124256804</v>
      </c>
      <c r="G54584" s="98" t="str">
        <f t="shared" si="2557"/>
        <v>2018-19 Summer</v>
      </c>
      <c r="H54584" s="98" t="str">
        <f t="shared" si="2558"/>
        <v>2017-18 Winter</v>
      </c>
      <c r="J54584" s="65"/>
      <c r="K54584" s="65"/>
      <c r="L54584" s="65"/>
      <c r="M54584" s="65"/>
      <c r="N54584" s="65"/>
      <c r="O54584" s="65"/>
      <c r="P54584" s="65"/>
      <c r="Q54584" s="65"/>
      <c r="R54584" s="65"/>
      <c r="S54584" s="65"/>
      <c r="T54584" s="65"/>
      <c r="U54584" s="65"/>
      <c r="V54584" s="65"/>
      <c r="W54584" s="65"/>
      <c r="X54584" s="65"/>
    </row>
    <row r="54585" spans="2:24">
      <c r="B54585" s="83">
        <v>42776</v>
      </c>
      <c r="C54585" s="84">
        <v>43</v>
      </c>
      <c r="D54585" s="84">
        <v>1.3912100000000001</v>
      </c>
      <c r="E54585" s="84">
        <v>55220.826000000001</v>
      </c>
      <c r="F54585" s="97">
        <f t="shared" si="2556"/>
        <v>39692.660346029712</v>
      </c>
      <c r="G54585" s="98" t="str">
        <f t="shared" si="2557"/>
        <v>2018-19 Summer</v>
      </c>
      <c r="H54585" s="98" t="str">
        <f t="shared" si="2558"/>
        <v>2017-18 Winter</v>
      </c>
      <c r="J54585" s="65"/>
      <c r="K54585" s="65"/>
      <c r="L54585" s="65"/>
      <c r="M54585" s="65"/>
      <c r="N54585" s="65"/>
      <c r="O54585" s="65"/>
      <c r="P54585" s="65"/>
      <c r="Q54585" s="65"/>
      <c r="R54585" s="65"/>
      <c r="S54585" s="65"/>
      <c r="T54585" s="65"/>
      <c r="U54585" s="65"/>
      <c r="V54585" s="65"/>
      <c r="W54585" s="65"/>
      <c r="X54585" s="65"/>
    </row>
    <row r="54586" spans="2:24">
      <c r="B54586" s="83">
        <v>42776</v>
      </c>
      <c r="C54586" s="84">
        <v>44</v>
      </c>
      <c r="D54586" s="84">
        <v>1.2472799999999999</v>
      </c>
      <c r="E54586" s="84">
        <v>46871.057000000001</v>
      </c>
      <c r="F54586" s="97">
        <f t="shared" si="2556"/>
        <v>37578.616669873649</v>
      </c>
      <c r="G54586" s="98" t="str">
        <f t="shared" si="2557"/>
        <v>2018-19 Summer</v>
      </c>
      <c r="H54586" s="98" t="str">
        <f t="shared" si="2558"/>
        <v>2017-18 Winter</v>
      </c>
      <c r="J54586" s="65"/>
      <c r="K54586" s="65"/>
      <c r="L54586" s="65"/>
      <c r="M54586" s="65"/>
      <c r="N54586" s="65"/>
      <c r="O54586" s="65"/>
      <c r="P54586" s="65"/>
      <c r="Q54586" s="65"/>
      <c r="R54586" s="65"/>
      <c r="S54586" s="65"/>
      <c r="T54586" s="65"/>
      <c r="U54586" s="65"/>
      <c r="V54586" s="65"/>
      <c r="W54586" s="65"/>
      <c r="X54586" s="65"/>
    </row>
    <row r="54587" spans="2:24">
      <c r="B54587" s="83">
        <v>42776</v>
      </c>
      <c r="C54587" s="84">
        <v>45</v>
      </c>
      <c r="D54587" s="84">
        <v>1.33328</v>
      </c>
      <c r="E54587" s="84">
        <v>47192.146999999997</v>
      </c>
      <c r="F54587" s="97">
        <f t="shared" si="2556"/>
        <v>35395.526071042841</v>
      </c>
      <c r="G54587" s="98" t="str">
        <f t="shared" si="2557"/>
        <v>2018-19 Summer</v>
      </c>
      <c r="H54587" s="98" t="str">
        <f t="shared" si="2558"/>
        <v>2017-18 Winter</v>
      </c>
      <c r="J54587" s="65"/>
      <c r="K54587" s="65"/>
      <c r="L54587" s="65"/>
      <c r="M54587" s="65"/>
      <c r="N54587" s="65"/>
      <c r="O54587" s="65"/>
      <c r="P54587" s="65"/>
      <c r="Q54587" s="65"/>
      <c r="R54587" s="65"/>
      <c r="S54587" s="65"/>
      <c r="T54587" s="65"/>
      <c r="U54587" s="65"/>
      <c r="V54587" s="65"/>
      <c r="W54587" s="65"/>
      <c r="X54587" s="65"/>
    </row>
    <row r="54588" spans="2:24">
      <c r="B54588" s="83">
        <v>42776</v>
      </c>
      <c r="C54588" s="84">
        <v>46</v>
      </c>
      <c r="D54588" s="84">
        <v>1.2427600000000001</v>
      </c>
      <c r="E54588" s="84">
        <v>41836.107000000004</v>
      </c>
      <c r="F54588" s="97">
        <f t="shared" si="2556"/>
        <v>33663.866716019184</v>
      </c>
      <c r="G54588" s="98" t="str">
        <f t="shared" si="2557"/>
        <v>2018-19 Summer</v>
      </c>
      <c r="H54588" s="98" t="str">
        <f t="shared" si="2558"/>
        <v>2017-18 Winter</v>
      </c>
      <c r="J54588" s="65"/>
      <c r="K54588" s="65"/>
      <c r="L54588" s="65"/>
      <c r="M54588" s="65"/>
      <c r="N54588" s="65"/>
      <c r="O54588" s="65"/>
      <c r="P54588" s="65"/>
      <c r="Q54588" s="65"/>
      <c r="R54588" s="65"/>
      <c r="S54588" s="65"/>
      <c r="T54588" s="65"/>
      <c r="U54588" s="65"/>
      <c r="V54588" s="65"/>
      <c r="W54588" s="65"/>
      <c r="X54588" s="65"/>
    </row>
    <row r="54589" spans="2:24">
      <c r="B54589" s="83">
        <v>42776</v>
      </c>
      <c r="C54589" s="84">
        <v>47</v>
      </c>
      <c r="D54589" s="84">
        <v>1.3633299999999999</v>
      </c>
      <c r="E54589" s="84">
        <v>43374.673000000003</v>
      </c>
      <c r="F54589" s="97">
        <f t="shared" si="2556"/>
        <v>31815.241357558334</v>
      </c>
      <c r="G54589" s="98" t="str">
        <f t="shared" si="2557"/>
        <v>2018-19 Summer</v>
      </c>
      <c r="H54589" s="98" t="str">
        <f t="shared" si="2558"/>
        <v>2017-18 Winter</v>
      </c>
      <c r="J54589" s="65"/>
      <c r="K54589" s="65"/>
      <c r="L54589" s="65"/>
      <c r="M54589" s="65"/>
      <c r="N54589" s="65"/>
      <c r="O54589" s="65"/>
      <c r="P54589" s="65"/>
      <c r="Q54589" s="65"/>
      <c r="R54589" s="65"/>
      <c r="S54589" s="65"/>
      <c r="T54589" s="65"/>
      <c r="U54589" s="65"/>
      <c r="V54589" s="65"/>
      <c r="W54589" s="65"/>
      <c r="X54589" s="65"/>
    </row>
    <row r="54590" spans="2:24">
      <c r="B54590" s="83">
        <v>42776</v>
      </c>
      <c r="C54590" s="84">
        <v>48</v>
      </c>
      <c r="D54590" s="84">
        <v>1.78424</v>
      </c>
      <c r="E54590" s="84">
        <v>54847.964</v>
      </c>
      <c r="F54590" s="97">
        <f t="shared" si="2556"/>
        <v>30740.238981302962</v>
      </c>
      <c r="G54590" s="98" t="str">
        <f t="shared" si="2557"/>
        <v>2018-19 Summer</v>
      </c>
      <c r="H54590" s="98" t="str">
        <f t="shared" si="2558"/>
        <v>2017-18 Winter</v>
      </c>
      <c r="J54590" s="65"/>
      <c r="K54590" s="65"/>
      <c r="L54590" s="65"/>
      <c r="M54590" s="65"/>
      <c r="N54590" s="65"/>
      <c r="O54590" s="65"/>
      <c r="P54590" s="65"/>
      <c r="Q54590" s="65"/>
      <c r="R54590" s="65"/>
      <c r="S54590" s="65"/>
      <c r="T54590" s="65"/>
      <c r="U54590" s="65"/>
      <c r="V54590" s="65"/>
      <c r="W54590" s="65"/>
      <c r="X54590" s="65"/>
    </row>
    <row r="54591" spans="2:24">
      <c r="B54591" s="83">
        <v>42777</v>
      </c>
      <c r="C54591" s="84">
        <v>1</v>
      </c>
      <c r="D54591" s="84">
        <v>1.1951000000000001</v>
      </c>
      <c r="E54591" s="84">
        <v>35968.163</v>
      </c>
      <c r="F54591" s="97">
        <f t="shared" si="2556"/>
        <v>30096.362647477199</v>
      </c>
      <c r="G54591" s="98" t="str">
        <f t="shared" si="2557"/>
        <v>2018-19 Summer</v>
      </c>
      <c r="H54591" s="98" t="str">
        <f t="shared" si="2558"/>
        <v>2017-18 Winter</v>
      </c>
      <c r="J54591" s="65"/>
      <c r="K54591" s="65"/>
      <c r="L54591" s="65"/>
      <c r="M54591" s="65"/>
      <c r="N54591" s="65"/>
      <c r="O54591" s="65"/>
      <c r="P54591" s="65"/>
      <c r="Q54591" s="65"/>
      <c r="R54591" s="65"/>
      <c r="S54591" s="65"/>
      <c r="T54591" s="65"/>
      <c r="U54591" s="65"/>
      <c r="V54591" s="65"/>
      <c r="W54591" s="65"/>
      <c r="X54591" s="65"/>
    </row>
    <row r="54592" spans="2:24">
      <c r="B54592" s="83">
        <v>42777</v>
      </c>
      <c r="C54592" s="84">
        <v>2</v>
      </c>
      <c r="D54592" s="84">
        <v>1.39411</v>
      </c>
      <c r="E54592" s="84">
        <v>42492.423000000003</v>
      </c>
      <c r="F54592" s="97">
        <f t="shared" si="2556"/>
        <v>30479.964278285075</v>
      </c>
      <c r="G54592" s="98" t="str">
        <f t="shared" si="2557"/>
        <v>2018-19 Summer</v>
      </c>
      <c r="H54592" s="98" t="str">
        <f t="shared" si="2558"/>
        <v>2017-18 Winter</v>
      </c>
      <c r="J54592" s="65"/>
      <c r="K54592" s="65"/>
      <c r="L54592" s="65"/>
      <c r="M54592" s="65"/>
      <c r="N54592" s="65"/>
      <c r="O54592" s="65"/>
      <c r="P54592" s="65"/>
      <c r="Q54592" s="65"/>
      <c r="R54592" s="65"/>
      <c r="S54592" s="65"/>
      <c r="T54592" s="65"/>
      <c r="U54592" s="65"/>
      <c r="V54592" s="65"/>
      <c r="W54592" s="65"/>
      <c r="X54592" s="65"/>
    </row>
    <row r="54593" spans="2:24">
      <c r="B54593" s="83">
        <v>42777</v>
      </c>
      <c r="C54593" s="84">
        <v>3</v>
      </c>
      <c r="D54593" s="84">
        <v>1.14771</v>
      </c>
      <c r="E54593" s="84">
        <v>34714.366999999998</v>
      </c>
      <c r="F54593" s="97">
        <f t="shared" si="2556"/>
        <v>30246.636345418265</v>
      </c>
      <c r="G54593" s="98" t="str">
        <f t="shared" si="2557"/>
        <v>2018-19 Summer</v>
      </c>
      <c r="H54593" s="98" t="str">
        <f t="shared" si="2558"/>
        <v>2017-18 Winter</v>
      </c>
      <c r="J54593" s="65"/>
      <c r="K54593" s="65"/>
      <c r="L54593" s="65"/>
      <c r="M54593" s="65"/>
      <c r="N54593" s="65"/>
      <c r="O54593" s="65"/>
      <c r="P54593" s="65"/>
      <c r="Q54593" s="65"/>
      <c r="R54593" s="65"/>
      <c r="S54593" s="65"/>
      <c r="T54593" s="65"/>
      <c r="U54593" s="65"/>
      <c r="V54593" s="65"/>
      <c r="W54593" s="65"/>
      <c r="X54593" s="65"/>
    </row>
    <row r="54594" spans="2:24">
      <c r="B54594" s="83">
        <v>42777</v>
      </c>
      <c r="C54594" s="84">
        <v>4</v>
      </c>
      <c r="D54594" s="84">
        <v>1.03773</v>
      </c>
      <c r="E54594" s="84">
        <v>30555.974999999999</v>
      </c>
      <c r="F54594" s="97">
        <f t="shared" si="2556"/>
        <v>29445.014599173192</v>
      </c>
      <c r="G54594" s="98" t="str">
        <f t="shared" si="2557"/>
        <v>2018-19 Summer</v>
      </c>
      <c r="H54594" s="98" t="str">
        <f t="shared" si="2558"/>
        <v>2017-18 Winter</v>
      </c>
      <c r="J54594" s="65"/>
      <c r="K54594" s="65"/>
      <c r="L54594" s="65"/>
      <c r="M54594" s="65"/>
      <c r="N54594" s="65"/>
      <c r="O54594" s="65"/>
      <c r="P54594" s="65"/>
      <c r="Q54594" s="65"/>
      <c r="R54594" s="65"/>
      <c r="S54594" s="65"/>
      <c r="T54594" s="65"/>
      <c r="U54594" s="65"/>
      <c r="V54594" s="65"/>
      <c r="W54594" s="65"/>
      <c r="X54594" s="65"/>
    </row>
    <row r="54595" spans="2:24">
      <c r="B54595" s="83">
        <v>42777</v>
      </c>
      <c r="C54595" s="84">
        <v>5</v>
      </c>
      <c r="D54595" s="84">
        <v>1.0503499999999999</v>
      </c>
      <c r="E54595" s="84">
        <v>30677.379000000001</v>
      </c>
      <c r="F54595" s="97">
        <f t="shared" si="2556"/>
        <v>29206.815823296998</v>
      </c>
      <c r="G54595" s="98" t="str">
        <f t="shared" si="2557"/>
        <v>2018-19 Summer</v>
      </c>
      <c r="H54595" s="98" t="str">
        <f t="shared" si="2558"/>
        <v>2017-18 Winter</v>
      </c>
      <c r="J54595" s="65"/>
      <c r="K54595" s="65"/>
      <c r="L54595" s="65"/>
      <c r="M54595" s="65"/>
      <c r="N54595" s="65"/>
      <c r="O54595" s="65"/>
      <c r="P54595" s="65"/>
      <c r="Q54595" s="65"/>
      <c r="R54595" s="65"/>
      <c r="S54595" s="65"/>
      <c r="T54595" s="65"/>
      <c r="U54595" s="65"/>
      <c r="V54595" s="65"/>
      <c r="W54595" s="65"/>
      <c r="X54595" s="65"/>
    </row>
    <row r="54596" spans="2:24">
      <c r="B54596" s="83">
        <v>42777</v>
      </c>
      <c r="C54596" s="84">
        <v>6</v>
      </c>
      <c r="D54596" s="84">
        <v>0.79059000000000001</v>
      </c>
      <c r="E54596" s="84">
        <v>22874.088</v>
      </c>
      <c r="F54596" s="97">
        <f t="shared" si="2556"/>
        <v>28932.933631844571</v>
      </c>
      <c r="G54596" s="98" t="str">
        <f t="shared" si="2557"/>
        <v>2018-19 Summer</v>
      </c>
      <c r="H54596" s="98" t="str">
        <f t="shared" si="2558"/>
        <v>2017-18 Winter</v>
      </c>
      <c r="J54596" s="65"/>
      <c r="K54596" s="65"/>
      <c r="L54596" s="65"/>
      <c r="M54596" s="65"/>
      <c r="N54596" s="65"/>
      <c r="O54596" s="65"/>
      <c r="P54596" s="65"/>
      <c r="Q54596" s="65"/>
      <c r="R54596" s="65"/>
      <c r="S54596" s="65"/>
      <c r="T54596" s="65"/>
      <c r="U54596" s="65"/>
      <c r="V54596" s="65"/>
      <c r="W54596" s="65"/>
      <c r="X54596" s="65"/>
    </row>
    <row r="54597" spans="2:24">
      <c r="B54597" s="83">
        <v>42777</v>
      </c>
      <c r="C54597" s="84">
        <v>7</v>
      </c>
      <c r="D54597" s="84">
        <v>0.70331999999999995</v>
      </c>
      <c r="E54597" s="84">
        <v>19895.627</v>
      </c>
      <c r="F54597" s="97">
        <f t="shared" si="2556"/>
        <v>28288.157595404657</v>
      </c>
      <c r="G54597" s="98" t="str">
        <f t="shared" si="2557"/>
        <v>2018-19 Summer</v>
      </c>
      <c r="H54597" s="98" t="str">
        <f t="shared" si="2558"/>
        <v>2017-18 Winter</v>
      </c>
      <c r="J54597" s="65"/>
      <c r="K54597" s="65"/>
      <c r="L54597" s="65"/>
      <c r="M54597" s="65"/>
      <c r="N54597" s="65"/>
      <c r="O54597" s="65"/>
      <c r="P54597" s="65"/>
      <c r="Q54597" s="65"/>
      <c r="R54597" s="65"/>
      <c r="S54597" s="65"/>
      <c r="T54597" s="65"/>
      <c r="U54597" s="65"/>
      <c r="V54597" s="65"/>
      <c r="W54597" s="65"/>
      <c r="X54597" s="65"/>
    </row>
    <row r="54598" spans="2:24">
      <c r="B54598" s="83">
        <v>42777</v>
      </c>
      <c r="C54598" s="84">
        <v>8</v>
      </c>
      <c r="D54598" s="84">
        <v>0.90947</v>
      </c>
      <c r="E54598" s="84">
        <v>25165.254000000001</v>
      </c>
      <c r="F54598" s="97">
        <f t="shared" si="2556"/>
        <v>27670.240909540724</v>
      </c>
      <c r="G54598" s="98" t="str">
        <f t="shared" si="2557"/>
        <v>2018-19 Summer</v>
      </c>
      <c r="H54598" s="98" t="str">
        <f t="shared" si="2558"/>
        <v>2017-18 Winter</v>
      </c>
      <c r="J54598" s="65"/>
      <c r="K54598" s="65"/>
      <c r="L54598" s="65"/>
      <c r="M54598" s="65"/>
      <c r="N54598" s="65"/>
      <c r="O54598" s="65"/>
      <c r="P54598" s="65"/>
      <c r="Q54598" s="65"/>
      <c r="R54598" s="65"/>
      <c r="S54598" s="65"/>
      <c r="T54598" s="65"/>
      <c r="U54598" s="65"/>
      <c r="V54598" s="65"/>
      <c r="W54598" s="65"/>
      <c r="X54598" s="65"/>
    </row>
    <row r="54599" spans="2:24">
      <c r="B54599" s="83">
        <v>42777</v>
      </c>
      <c r="C54599" s="84">
        <v>9</v>
      </c>
      <c r="D54599" s="84">
        <v>0.73594000000000004</v>
      </c>
      <c r="E54599" s="84">
        <v>19784.244999999999</v>
      </c>
      <c r="F54599" s="97">
        <f t="shared" si="2556"/>
        <v>26882.959208631135</v>
      </c>
      <c r="G54599" s="98" t="str">
        <f t="shared" si="2557"/>
        <v>2018-19 Summer</v>
      </c>
      <c r="H54599" s="98" t="str">
        <f t="shared" si="2558"/>
        <v>2017-18 Winter</v>
      </c>
      <c r="J54599" s="65"/>
      <c r="K54599" s="65"/>
      <c r="L54599" s="65"/>
      <c r="M54599" s="65"/>
      <c r="N54599" s="65"/>
      <c r="O54599" s="65"/>
      <c r="P54599" s="65"/>
      <c r="Q54599" s="65"/>
      <c r="R54599" s="65"/>
      <c r="S54599" s="65"/>
      <c r="T54599" s="65"/>
      <c r="U54599" s="65"/>
      <c r="V54599" s="65"/>
      <c r="W54599" s="65"/>
      <c r="X54599" s="65"/>
    </row>
    <row r="54600" spans="2:24">
      <c r="B54600" s="83">
        <v>42777</v>
      </c>
      <c r="C54600" s="84">
        <v>10</v>
      </c>
      <c r="D54600" s="84">
        <v>0.89405000000000001</v>
      </c>
      <c r="E54600" s="84">
        <v>23887.600999999999</v>
      </c>
      <c r="F54600" s="97">
        <f t="shared" si="2556"/>
        <v>26718.417314467868</v>
      </c>
      <c r="G54600" s="98" t="str">
        <f t="shared" si="2557"/>
        <v>2018-19 Summer</v>
      </c>
      <c r="H54600" s="98" t="str">
        <f t="shared" si="2558"/>
        <v>2017-18 Winter</v>
      </c>
      <c r="J54600" s="65"/>
      <c r="K54600" s="65"/>
      <c r="L54600" s="65"/>
      <c r="M54600" s="65"/>
      <c r="N54600" s="65"/>
      <c r="O54600" s="65"/>
      <c r="P54600" s="65"/>
      <c r="Q54600" s="65"/>
      <c r="R54600" s="65"/>
      <c r="S54600" s="65"/>
      <c r="T54600" s="65"/>
      <c r="U54600" s="65"/>
      <c r="V54600" s="65"/>
      <c r="W54600" s="65"/>
      <c r="X54600" s="65"/>
    </row>
    <row r="54601" spans="2:24">
      <c r="B54601" s="83">
        <v>42777</v>
      </c>
      <c r="C54601" s="84">
        <v>11</v>
      </c>
      <c r="D54601" s="84">
        <v>1.3496600000000001</v>
      </c>
      <c r="E54601" s="84">
        <v>37244.957999999999</v>
      </c>
      <c r="F54601" s="97">
        <f t="shared" si="2556"/>
        <v>27595.807833083883</v>
      </c>
      <c r="G54601" s="98" t="str">
        <f t="shared" si="2557"/>
        <v>2018-19 Summer</v>
      </c>
      <c r="H54601" s="98" t="str">
        <f t="shared" si="2558"/>
        <v>2017-18 Winter</v>
      </c>
      <c r="J54601" s="65"/>
      <c r="K54601" s="65"/>
      <c r="L54601" s="65"/>
      <c r="M54601" s="65"/>
      <c r="N54601" s="65"/>
      <c r="O54601" s="65"/>
      <c r="P54601" s="65"/>
      <c r="Q54601" s="65"/>
      <c r="R54601" s="65"/>
      <c r="S54601" s="65"/>
      <c r="T54601" s="65"/>
      <c r="U54601" s="65"/>
      <c r="V54601" s="65"/>
      <c r="W54601" s="65"/>
      <c r="X54601" s="65"/>
    </row>
    <row r="54602" spans="2:24">
      <c r="B54602" s="83">
        <v>42777</v>
      </c>
      <c r="C54602" s="84">
        <v>12</v>
      </c>
      <c r="D54602" s="84">
        <v>1.33586</v>
      </c>
      <c r="E54602" s="84">
        <v>37301.646999999997</v>
      </c>
      <c r="F54602" s="97">
        <f t="shared" si="2556"/>
        <v>27923.320557543451</v>
      </c>
      <c r="G54602" s="98" t="str">
        <f t="shared" si="2557"/>
        <v>2018-19 Summer</v>
      </c>
      <c r="H54602" s="98" t="str">
        <f t="shared" si="2558"/>
        <v>2017-18 Winter</v>
      </c>
      <c r="J54602" s="65"/>
      <c r="K54602" s="65"/>
      <c r="L54602" s="65"/>
      <c r="M54602" s="65"/>
      <c r="N54602" s="65"/>
      <c r="O54602" s="65"/>
      <c r="P54602" s="65"/>
      <c r="Q54602" s="65"/>
      <c r="R54602" s="65"/>
      <c r="S54602" s="65"/>
      <c r="T54602" s="65"/>
      <c r="U54602" s="65"/>
      <c r="V54602" s="65"/>
      <c r="W54602" s="65"/>
      <c r="X54602" s="65"/>
    </row>
    <row r="54603" spans="2:24">
      <c r="B54603" s="83">
        <v>42777</v>
      </c>
      <c r="C54603" s="84">
        <v>13</v>
      </c>
      <c r="D54603" s="84">
        <v>2.22275</v>
      </c>
      <c r="E54603" s="84">
        <v>63788.125</v>
      </c>
      <c r="F54603" s="97">
        <f t="shared" si="2556"/>
        <v>28697.840512878192</v>
      </c>
      <c r="G54603" s="98" t="str">
        <f t="shared" si="2557"/>
        <v>2018-19 Summer</v>
      </c>
      <c r="H54603" s="98" t="str">
        <f t="shared" si="2558"/>
        <v>2017-18 Winter</v>
      </c>
      <c r="J54603" s="65"/>
      <c r="K54603" s="65"/>
      <c r="L54603" s="65"/>
      <c r="M54603" s="65"/>
      <c r="N54603" s="65"/>
      <c r="O54603" s="65"/>
      <c r="P54603" s="65"/>
      <c r="Q54603" s="65"/>
      <c r="R54603" s="65"/>
      <c r="S54603" s="65"/>
      <c r="T54603" s="65"/>
      <c r="U54603" s="65"/>
      <c r="V54603" s="65"/>
      <c r="W54603" s="65"/>
      <c r="X54603" s="65"/>
    </row>
    <row r="54604" spans="2:24">
      <c r="B54604" s="83">
        <v>42777</v>
      </c>
      <c r="C54604" s="84">
        <v>14</v>
      </c>
      <c r="D54604" s="84">
        <v>1.70153</v>
      </c>
      <c r="E54604" s="84">
        <v>49627.961000000003</v>
      </c>
      <c r="F54604" s="97">
        <f t="shared" si="2556"/>
        <v>29166.668233883625</v>
      </c>
      <c r="G54604" s="98" t="str">
        <f t="shared" si="2557"/>
        <v>2018-19 Summer</v>
      </c>
      <c r="H54604" s="98" t="str">
        <f t="shared" si="2558"/>
        <v>2017-18 Winter</v>
      </c>
      <c r="J54604" s="65"/>
      <c r="K54604" s="65"/>
      <c r="L54604" s="65"/>
      <c r="M54604" s="65"/>
      <c r="N54604" s="65"/>
      <c r="O54604" s="65"/>
      <c r="P54604" s="65"/>
      <c r="Q54604" s="65"/>
      <c r="R54604" s="65"/>
      <c r="S54604" s="65"/>
      <c r="T54604" s="65"/>
      <c r="U54604" s="65"/>
      <c r="V54604" s="65"/>
      <c r="W54604" s="65"/>
      <c r="X54604" s="65"/>
    </row>
    <row r="54605" spans="2:24">
      <c r="B54605" s="83">
        <v>42777</v>
      </c>
      <c r="C54605" s="84">
        <v>15</v>
      </c>
      <c r="D54605" s="84">
        <v>1.9095899999999999</v>
      </c>
      <c r="E54605" s="84">
        <v>59211.646000000001</v>
      </c>
      <c r="F54605" s="97">
        <f t="shared" si="2556"/>
        <v>31007.517844144557</v>
      </c>
      <c r="G54605" s="98" t="str">
        <f t="shared" si="2557"/>
        <v>2018-19 Summer</v>
      </c>
      <c r="H54605" s="98" t="str">
        <f t="shared" si="2558"/>
        <v>2017-18 Winter</v>
      </c>
      <c r="J54605" s="65"/>
      <c r="K54605" s="65"/>
      <c r="L54605" s="65"/>
      <c r="M54605" s="65"/>
      <c r="N54605" s="65"/>
      <c r="O54605" s="65"/>
      <c r="P54605" s="65"/>
      <c r="Q54605" s="65"/>
      <c r="R54605" s="65"/>
      <c r="S54605" s="65"/>
      <c r="T54605" s="65"/>
      <c r="U54605" s="65"/>
      <c r="V54605" s="65"/>
      <c r="W54605" s="65"/>
      <c r="X54605" s="65"/>
    </row>
    <row r="54606" spans="2:24">
      <c r="B54606" s="83">
        <v>42777</v>
      </c>
      <c r="C54606" s="84">
        <v>16</v>
      </c>
      <c r="D54606" s="84">
        <v>1.78359</v>
      </c>
      <c r="E54606" s="84">
        <v>57420.281999999999</v>
      </c>
      <c r="F54606" s="97">
        <f t="shared" si="2556"/>
        <v>32193.655492573966</v>
      </c>
      <c r="G54606" s="98" t="str">
        <f t="shared" si="2557"/>
        <v>2018-19 Summer</v>
      </c>
      <c r="H54606" s="98" t="str">
        <f t="shared" si="2558"/>
        <v>2017-18 Winter</v>
      </c>
      <c r="J54606" s="65"/>
      <c r="K54606" s="65"/>
      <c r="L54606" s="65"/>
      <c r="M54606" s="65"/>
      <c r="N54606" s="65"/>
      <c r="O54606" s="65"/>
      <c r="P54606" s="65"/>
      <c r="Q54606" s="65"/>
      <c r="R54606" s="65"/>
      <c r="S54606" s="65"/>
      <c r="T54606" s="65"/>
      <c r="U54606" s="65"/>
      <c r="V54606" s="65"/>
      <c r="W54606" s="65"/>
      <c r="X54606" s="65"/>
    </row>
    <row r="54607" spans="2:24">
      <c r="B54607" s="83">
        <v>42777</v>
      </c>
      <c r="C54607" s="84">
        <v>17</v>
      </c>
      <c r="D54607" s="84">
        <v>2.1510099999999999</v>
      </c>
      <c r="E54607" s="84">
        <v>73240.152000000002</v>
      </c>
      <c r="F54607" s="97">
        <f t="shared" ref="F54607:F54670" si="2559">E54607/D54607</f>
        <v>34049.191775026615</v>
      </c>
      <c r="G54607" s="98" t="str">
        <f t="shared" si="2557"/>
        <v>2018-19 Summer</v>
      </c>
      <c r="H54607" s="98" t="str">
        <f t="shared" si="2558"/>
        <v>2017-18 Winter</v>
      </c>
      <c r="J54607" s="65"/>
      <c r="K54607" s="65"/>
      <c r="L54607" s="65"/>
      <c r="M54607" s="65"/>
      <c r="N54607" s="65"/>
      <c r="O54607" s="65"/>
      <c r="P54607" s="65"/>
      <c r="Q54607" s="65"/>
      <c r="R54607" s="65"/>
      <c r="S54607" s="65"/>
      <c r="T54607" s="65"/>
      <c r="U54607" s="65"/>
      <c r="V54607" s="65"/>
      <c r="W54607" s="65"/>
      <c r="X54607" s="65"/>
    </row>
    <row r="54608" spans="2:24">
      <c r="B54608" s="83">
        <v>42777</v>
      </c>
      <c r="C54608" s="84">
        <v>18</v>
      </c>
      <c r="D54608" s="84">
        <v>2.4365000000000001</v>
      </c>
      <c r="E54608" s="84">
        <v>87950.057000000001</v>
      </c>
      <c r="F54608" s="97">
        <f t="shared" si="2559"/>
        <v>36096.883644572132</v>
      </c>
      <c r="G54608" s="98" t="str">
        <f t="shared" ref="G54608:G54671" si="2560">IF(MONTH(B54608)=1,YEAR(B54608)+1&amp;"-"&amp;YEAR(B54608)+2-2000&amp;" Summer",G54607)</f>
        <v>2018-19 Summer</v>
      </c>
      <c r="H54608" s="98" t="str">
        <f t="shared" ref="H54608:H54671" si="2561">IF(MONTH(B54608)=7,YEAR(B54608)+1&amp;"-"&amp;YEAR(B54608)+2-2000&amp;" Winter",H54607)</f>
        <v>2017-18 Winter</v>
      </c>
      <c r="J54608" s="65"/>
      <c r="K54608" s="65"/>
      <c r="L54608" s="65"/>
      <c r="M54608" s="65"/>
      <c r="N54608" s="65"/>
      <c r="O54608" s="65"/>
      <c r="P54608" s="65"/>
      <c r="Q54608" s="65"/>
      <c r="R54608" s="65"/>
      <c r="S54608" s="65"/>
      <c r="T54608" s="65"/>
      <c r="U54608" s="65"/>
      <c r="V54608" s="65"/>
      <c r="W54608" s="65"/>
      <c r="X54608" s="65"/>
    </row>
    <row r="54609" spans="2:24">
      <c r="B54609" s="83">
        <v>42777</v>
      </c>
      <c r="C54609" s="84">
        <v>19</v>
      </c>
      <c r="D54609" s="84">
        <v>2.50332</v>
      </c>
      <c r="E54609" s="84">
        <v>93303.085000000006</v>
      </c>
      <c r="F54609" s="97">
        <f t="shared" si="2559"/>
        <v>37271.737133087263</v>
      </c>
      <c r="G54609" s="98" t="str">
        <f t="shared" si="2560"/>
        <v>2018-19 Summer</v>
      </c>
      <c r="H54609" s="98" t="str">
        <f t="shared" si="2561"/>
        <v>2017-18 Winter</v>
      </c>
      <c r="J54609" s="65"/>
      <c r="K54609" s="65"/>
      <c r="L54609" s="65"/>
      <c r="M54609" s="65"/>
      <c r="N54609" s="65"/>
      <c r="O54609" s="65"/>
      <c r="P54609" s="65"/>
      <c r="Q54609" s="65"/>
      <c r="R54609" s="65"/>
      <c r="S54609" s="65"/>
      <c r="T54609" s="65"/>
      <c r="U54609" s="65"/>
      <c r="V54609" s="65"/>
      <c r="W54609" s="65"/>
      <c r="X54609" s="65"/>
    </row>
    <row r="54610" spans="2:24">
      <c r="B54610" s="83">
        <v>42777</v>
      </c>
      <c r="C54610" s="84">
        <v>20</v>
      </c>
      <c r="D54610" s="84">
        <v>3.0210900000000001</v>
      </c>
      <c r="E54610" s="84">
        <v>115497.07399999999</v>
      </c>
      <c r="F54610" s="97">
        <f t="shared" si="2559"/>
        <v>38230.265897407888</v>
      </c>
      <c r="G54610" s="98" t="str">
        <f t="shared" si="2560"/>
        <v>2018-19 Summer</v>
      </c>
      <c r="H54610" s="98" t="str">
        <f t="shared" si="2561"/>
        <v>2017-18 Winter</v>
      </c>
      <c r="J54610" s="65"/>
      <c r="K54610" s="65"/>
      <c r="L54610" s="65"/>
      <c r="M54610" s="65"/>
      <c r="N54610" s="65"/>
      <c r="O54610" s="65"/>
      <c r="P54610" s="65"/>
      <c r="Q54610" s="65"/>
      <c r="R54610" s="65"/>
      <c r="S54610" s="65"/>
      <c r="T54610" s="65"/>
      <c r="U54610" s="65"/>
      <c r="V54610" s="65"/>
      <c r="W54610" s="65"/>
      <c r="X54610" s="65"/>
    </row>
    <row r="54611" spans="2:24">
      <c r="B54611" s="83">
        <v>42777</v>
      </c>
      <c r="C54611" s="84">
        <v>21</v>
      </c>
      <c r="D54611" s="84">
        <v>3.1265900000000002</v>
      </c>
      <c r="E54611" s="84">
        <v>121288.376</v>
      </c>
      <c r="F54611" s="97">
        <f t="shared" si="2559"/>
        <v>38792.542674287324</v>
      </c>
      <c r="G54611" s="98" t="str">
        <f t="shared" si="2560"/>
        <v>2018-19 Summer</v>
      </c>
      <c r="H54611" s="98" t="str">
        <f t="shared" si="2561"/>
        <v>2017-18 Winter</v>
      </c>
      <c r="J54611" s="65"/>
      <c r="K54611" s="65"/>
      <c r="L54611" s="65"/>
      <c r="M54611" s="65"/>
      <c r="N54611" s="65"/>
      <c r="O54611" s="65"/>
      <c r="P54611" s="65"/>
      <c r="Q54611" s="65"/>
      <c r="R54611" s="65"/>
      <c r="S54611" s="65"/>
      <c r="T54611" s="65"/>
      <c r="U54611" s="65"/>
      <c r="V54611" s="65"/>
      <c r="W54611" s="65"/>
      <c r="X54611" s="65"/>
    </row>
    <row r="54612" spans="2:24">
      <c r="B54612" s="83">
        <v>42777</v>
      </c>
      <c r="C54612" s="84">
        <v>22</v>
      </c>
      <c r="D54612" s="84">
        <v>3.7147299999999999</v>
      </c>
      <c r="E54612" s="84">
        <v>145911.35399999999</v>
      </c>
      <c r="F54612" s="97">
        <f t="shared" si="2559"/>
        <v>39279.127688957204</v>
      </c>
      <c r="G54612" s="98" t="str">
        <f t="shared" si="2560"/>
        <v>2018-19 Summer</v>
      </c>
      <c r="H54612" s="98" t="str">
        <f t="shared" si="2561"/>
        <v>2017-18 Winter</v>
      </c>
      <c r="J54612" s="65"/>
      <c r="K54612" s="65"/>
      <c r="L54612" s="65"/>
      <c r="M54612" s="65"/>
      <c r="N54612" s="65"/>
      <c r="O54612" s="65"/>
      <c r="P54612" s="65"/>
      <c r="Q54612" s="65"/>
      <c r="R54612" s="65"/>
      <c r="S54612" s="65"/>
      <c r="T54612" s="65"/>
      <c r="U54612" s="65"/>
      <c r="V54612" s="65"/>
      <c r="W54612" s="65"/>
      <c r="X54612" s="65"/>
    </row>
    <row r="54613" spans="2:24">
      <c r="B54613" s="83">
        <v>42777</v>
      </c>
      <c r="C54613" s="84">
        <v>23</v>
      </c>
      <c r="D54613" s="84">
        <v>3.7393800000000001</v>
      </c>
      <c r="E54613" s="84">
        <v>148331.79300000001</v>
      </c>
      <c r="F54613" s="97">
        <f t="shared" si="2559"/>
        <v>39667.483112173679</v>
      </c>
      <c r="G54613" s="98" t="str">
        <f t="shared" si="2560"/>
        <v>2018-19 Summer</v>
      </c>
      <c r="H54613" s="98" t="str">
        <f t="shared" si="2561"/>
        <v>2017-18 Winter</v>
      </c>
      <c r="J54613" s="65"/>
      <c r="K54613" s="65"/>
      <c r="L54613" s="65"/>
      <c r="M54613" s="65"/>
      <c r="N54613" s="65"/>
      <c r="O54613" s="65"/>
      <c r="P54613" s="65"/>
      <c r="Q54613" s="65"/>
      <c r="R54613" s="65"/>
      <c r="S54613" s="65"/>
      <c r="T54613" s="65"/>
      <c r="U54613" s="65"/>
      <c r="V54613" s="65"/>
      <c r="W54613" s="65"/>
      <c r="X54613" s="65"/>
    </row>
    <row r="54614" spans="2:24">
      <c r="B54614" s="83">
        <v>42777</v>
      </c>
      <c r="C54614" s="84">
        <v>24</v>
      </c>
      <c r="D54614" s="84">
        <v>3.7162799999999998</v>
      </c>
      <c r="E54614" s="84">
        <v>147861.84299999999</v>
      </c>
      <c r="F54614" s="97">
        <f t="shared" si="2559"/>
        <v>39787.594852917435</v>
      </c>
      <c r="G54614" s="98" t="str">
        <f t="shared" si="2560"/>
        <v>2018-19 Summer</v>
      </c>
      <c r="H54614" s="98" t="str">
        <f t="shared" si="2561"/>
        <v>2017-18 Winter</v>
      </c>
      <c r="J54614" s="65"/>
      <c r="K54614" s="65"/>
      <c r="L54614" s="65"/>
      <c r="M54614" s="65"/>
      <c r="N54614" s="65"/>
      <c r="O54614" s="65"/>
      <c r="P54614" s="65"/>
      <c r="Q54614" s="65"/>
      <c r="R54614" s="65"/>
      <c r="S54614" s="65"/>
      <c r="T54614" s="65"/>
      <c r="U54614" s="65"/>
      <c r="V54614" s="65"/>
      <c r="W54614" s="65"/>
      <c r="X54614" s="65"/>
    </row>
    <row r="54615" spans="2:24">
      <c r="B54615" s="83">
        <v>42777</v>
      </c>
      <c r="C54615" s="84">
        <v>25</v>
      </c>
      <c r="D54615" s="84">
        <v>3.6578300000000001</v>
      </c>
      <c r="E54615" s="84">
        <v>145303.88</v>
      </c>
      <c r="F54615" s="97">
        <f t="shared" si="2559"/>
        <v>39724.06590792902</v>
      </c>
      <c r="G54615" s="98" t="str">
        <f t="shared" si="2560"/>
        <v>2018-19 Summer</v>
      </c>
      <c r="H54615" s="98" t="str">
        <f t="shared" si="2561"/>
        <v>2017-18 Winter</v>
      </c>
      <c r="J54615" s="65"/>
      <c r="K54615" s="65"/>
      <c r="L54615" s="65"/>
      <c r="M54615" s="65"/>
      <c r="N54615" s="65"/>
      <c r="O54615" s="65"/>
      <c r="P54615" s="65"/>
      <c r="Q54615" s="65"/>
      <c r="R54615" s="65"/>
      <c r="S54615" s="65"/>
      <c r="T54615" s="65"/>
      <c r="U54615" s="65"/>
      <c r="V54615" s="65"/>
      <c r="W54615" s="65"/>
      <c r="X54615" s="65"/>
    </row>
    <row r="54616" spans="2:24">
      <c r="B54616" s="83">
        <v>42777</v>
      </c>
      <c r="C54616" s="84">
        <v>26</v>
      </c>
      <c r="D54616" s="84">
        <v>4.2754899999999996</v>
      </c>
      <c r="E54616" s="84">
        <v>168285.71400000001</v>
      </c>
      <c r="F54616" s="97">
        <f t="shared" si="2559"/>
        <v>39360.567794568582</v>
      </c>
      <c r="G54616" s="98" t="str">
        <f t="shared" si="2560"/>
        <v>2018-19 Summer</v>
      </c>
      <c r="H54616" s="98" t="str">
        <f t="shared" si="2561"/>
        <v>2017-18 Winter</v>
      </c>
      <c r="J54616" s="65"/>
      <c r="K54616" s="65"/>
      <c r="L54616" s="65"/>
      <c r="M54616" s="65"/>
      <c r="N54616" s="65"/>
      <c r="O54616" s="65"/>
      <c r="P54616" s="65"/>
      <c r="Q54616" s="65"/>
      <c r="R54616" s="65"/>
      <c r="S54616" s="65"/>
      <c r="T54616" s="65"/>
      <c r="U54616" s="65"/>
      <c r="V54616" s="65"/>
      <c r="W54616" s="65"/>
      <c r="X54616" s="65"/>
    </row>
    <row r="54617" spans="2:24">
      <c r="B54617" s="83">
        <v>42777</v>
      </c>
      <c r="C54617" s="84">
        <v>27</v>
      </c>
      <c r="D54617" s="84">
        <v>3.5976900000000001</v>
      </c>
      <c r="E54617" s="84">
        <v>140613.94099999999</v>
      </c>
      <c r="F54617" s="97">
        <f t="shared" si="2559"/>
        <v>39084.507281060898</v>
      </c>
      <c r="G54617" s="98" t="str">
        <f t="shared" si="2560"/>
        <v>2018-19 Summer</v>
      </c>
      <c r="H54617" s="98" t="str">
        <f t="shared" si="2561"/>
        <v>2017-18 Winter</v>
      </c>
      <c r="J54617" s="65"/>
      <c r="K54617" s="65"/>
      <c r="L54617" s="65"/>
      <c r="M54617" s="65"/>
      <c r="N54617" s="65"/>
      <c r="O54617" s="65"/>
      <c r="P54617" s="65"/>
      <c r="Q54617" s="65"/>
      <c r="R54617" s="65"/>
      <c r="S54617" s="65"/>
      <c r="T54617" s="65"/>
      <c r="U54617" s="65"/>
      <c r="V54617" s="65"/>
      <c r="W54617" s="65"/>
      <c r="X54617" s="65"/>
    </row>
    <row r="54618" spans="2:24">
      <c r="B54618" s="83">
        <v>42777</v>
      </c>
      <c r="C54618" s="84">
        <v>28</v>
      </c>
      <c r="D54618" s="84">
        <v>2.7133600000000002</v>
      </c>
      <c r="E54618" s="84">
        <v>104821.11</v>
      </c>
      <c r="F54618" s="97">
        <f t="shared" si="2559"/>
        <v>38631.479051802926</v>
      </c>
      <c r="G54618" s="98" t="str">
        <f t="shared" si="2560"/>
        <v>2018-19 Summer</v>
      </c>
      <c r="H54618" s="98" t="str">
        <f t="shared" si="2561"/>
        <v>2017-18 Winter</v>
      </c>
      <c r="J54618" s="65"/>
      <c r="K54618" s="65"/>
      <c r="L54618" s="65"/>
      <c r="M54618" s="65"/>
      <c r="N54618" s="65"/>
      <c r="O54618" s="65"/>
      <c r="P54618" s="65"/>
      <c r="Q54618" s="65"/>
      <c r="R54618" s="65"/>
      <c r="S54618" s="65"/>
      <c r="T54618" s="65"/>
      <c r="U54618" s="65"/>
      <c r="V54618" s="65"/>
      <c r="W54618" s="65"/>
      <c r="X54618" s="65"/>
    </row>
    <row r="54619" spans="2:24">
      <c r="B54619" s="83">
        <v>42777</v>
      </c>
      <c r="C54619" s="84">
        <v>29</v>
      </c>
      <c r="D54619" s="84">
        <v>2.21034</v>
      </c>
      <c r="E54619" s="84">
        <v>84875.081999999995</v>
      </c>
      <c r="F54619" s="97">
        <f t="shared" si="2559"/>
        <v>38399.106924726511</v>
      </c>
      <c r="G54619" s="98" t="str">
        <f t="shared" si="2560"/>
        <v>2018-19 Summer</v>
      </c>
      <c r="H54619" s="98" t="str">
        <f t="shared" si="2561"/>
        <v>2017-18 Winter</v>
      </c>
      <c r="J54619" s="65"/>
      <c r="K54619" s="65"/>
      <c r="L54619" s="65"/>
      <c r="M54619" s="65"/>
      <c r="N54619" s="65"/>
      <c r="O54619" s="65"/>
      <c r="P54619" s="65"/>
      <c r="Q54619" s="65"/>
      <c r="R54619" s="65"/>
      <c r="S54619" s="65"/>
      <c r="T54619" s="65"/>
      <c r="U54619" s="65"/>
      <c r="V54619" s="65"/>
      <c r="W54619" s="65"/>
      <c r="X54619" s="65"/>
    </row>
    <row r="54620" spans="2:24">
      <c r="B54620" s="83">
        <v>42777</v>
      </c>
      <c r="C54620" s="84">
        <v>30</v>
      </c>
      <c r="D54620" s="84">
        <v>1.9253100000000001</v>
      </c>
      <c r="E54620" s="84">
        <v>73528.842000000004</v>
      </c>
      <c r="F54620" s="97">
        <f t="shared" si="2559"/>
        <v>38190.650856225751</v>
      </c>
      <c r="G54620" s="98" t="str">
        <f t="shared" si="2560"/>
        <v>2018-19 Summer</v>
      </c>
      <c r="H54620" s="98" t="str">
        <f t="shared" si="2561"/>
        <v>2017-18 Winter</v>
      </c>
      <c r="J54620" s="65"/>
      <c r="K54620" s="65"/>
      <c r="L54620" s="65"/>
      <c r="M54620" s="65"/>
      <c r="N54620" s="65"/>
      <c r="O54620" s="65"/>
      <c r="P54620" s="65"/>
      <c r="Q54620" s="65"/>
      <c r="R54620" s="65"/>
      <c r="S54620" s="65"/>
      <c r="T54620" s="65"/>
      <c r="U54620" s="65"/>
      <c r="V54620" s="65"/>
      <c r="W54620" s="65"/>
      <c r="X54620" s="65"/>
    </row>
    <row r="54621" spans="2:24">
      <c r="B54621" s="83">
        <v>42777</v>
      </c>
      <c r="C54621" s="84">
        <v>31</v>
      </c>
      <c r="D54621" s="84">
        <v>2.2403499999999998</v>
      </c>
      <c r="E54621" s="84">
        <v>86210.622000000003</v>
      </c>
      <c r="F54621" s="97">
        <f t="shared" si="2559"/>
        <v>38480.872185149645</v>
      </c>
      <c r="G54621" s="98" t="str">
        <f t="shared" si="2560"/>
        <v>2018-19 Summer</v>
      </c>
      <c r="H54621" s="98" t="str">
        <f t="shared" si="2561"/>
        <v>2017-18 Winter</v>
      </c>
      <c r="J54621" s="65"/>
      <c r="K54621" s="65"/>
      <c r="L54621" s="65"/>
      <c r="M54621" s="65"/>
      <c r="N54621" s="65"/>
      <c r="O54621" s="65"/>
      <c r="P54621" s="65"/>
      <c r="Q54621" s="65"/>
      <c r="R54621" s="65"/>
      <c r="S54621" s="65"/>
      <c r="T54621" s="65"/>
      <c r="U54621" s="65"/>
      <c r="V54621" s="65"/>
      <c r="W54621" s="65"/>
      <c r="X54621" s="65"/>
    </row>
    <row r="54622" spans="2:24">
      <c r="B54622" s="83">
        <v>42777</v>
      </c>
      <c r="C54622" s="84">
        <v>32</v>
      </c>
      <c r="D54622" s="84">
        <v>1.9806699999999999</v>
      </c>
      <c r="E54622" s="84">
        <v>76375.653000000006</v>
      </c>
      <c r="F54622" s="97">
        <f t="shared" si="2559"/>
        <v>38560.513866519919</v>
      </c>
      <c r="G54622" s="98" t="str">
        <f t="shared" si="2560"/>
        <v>2018-19 Summer</v>
      </c>
      <c r="H54622" s="98" t="str">
        <f t="shared" si="2561"/>
        <v>2017-18 Winter</v>
      </c>
      <c r="J54622" s="65"/>
      <c r="K54622" s="65"/>
      <c r="L54622" s="65"/>
      <c r="M54622" s="65"/>
      <c r="N54622" s="65"/>
      <c r="O54622" s="65"/>
      <c r="P54622" s="65"/>
      <c r="Q54622" s="65"/>
      <c r="R54622" s="65"/>
      <c r="S54622" s="65"/>
      <c r="T54622" s="65"/>
      <c r="U54622" s="65"/>
      <c r="V54622" s="65"/>
      <c r="W54622" s="65"/>
      <c r="X54622" s="65"/>
    </row>
    <row r="54623" spans="2:24">
      <c r="B54623" s="83">
        <v>42777</v>
      </c>
      <c r="C54623" s="84">
        <v>33</v>
      </c>
      <c r="D54623" s="84">
        <v>1.88629</v>
      </c>
      <c r="E54623" s="84">
        <v>73563.788</v>
      </c>
      <c r="F54623" s="97">
        <f t="shared" si="2559"/>
        <v>38999.193125129219</v>
      </c>
      <c r="G54623" s="98" t="str">
        <f t="shared" si="2560"/>
        <v>2018-19 Summer</v>
      </c>
      <c r="H54623" s="98" t="str">
        <f t="shared" si="2561"/>
        <v>2017-18 Winter</v>
      </c>
      <c r="J54623" s="65"/>
      <c r="K54623" s="65"/>
      <c r="L54623" s="65"/>
      <c r="M54623" s="65"/>
      <c r="N54623" s="65"/>
      <c r="O54623" s="65"/>
      <c r="P54623" s="65"/>
      <c r="Q54623" s="65"/>
      <c r="R54623" s="65"/>
      <c r="S54623" s="65"/>
      <c r="T54623" s="65"/>
      <c r="U54623" s="65"/>
      <c r="V54623" s="65"/>
      <c r="W54623" s="65"/>
      <c r="X54623" s="65"/>
    </row>
    <row r="54624" spans="2:24">
      <c r="B54624" s="83">
        <v>42777</v>
      </c>
      <c r="C54624" s="84">
        <v>34</v>
      </c>
      <c r="D54624" s="84">
        <v>2.4167000000000001</v>
      </c>
      <c r="E54624" s="84">
        <v>96934.096000000005</v>
      </c>
      <c r="F54624" s="97">
        <f t="shared" si="2559"/>
        <v>40110.107170935575</v>
      </c>
      <c r="G54624" s="98" t="str">
        <f t="shared" si="2560"/>
        <v>2018-19 Summer</v>
      </c>
      <c r="H54624" s="98" t="str">
        <f t="shared" si="2561"/>
        <v>2017-18 Winter</v>
      </c>
      <c r="J54624" s="65"/>
      <c r="K54624" s="65"/>
      <c r="L54624" s="65"/>
      <c r="M54624" s="65"/>
      <c r="N54624" s="65"/>
      <c r="O54624" s="65"/>
      <c r="P54624" s="65"/>
      <c r="Q54624" s="65"/>
      <c r="R54624" s="65"/>
      <c r="S54624" s="65"/>
      <c r="T54624" s="65"/>
      <c r="U54624" s="65"/>
      <c r="V54624" s="65"/>
      <c r="W54624" s="65"/>
      <c r="X54624" s="65"/>
    </row>
    <row r="54625" spans="2:24">
      <c r="B54625" s="83">
        <v>42777</v>
      </c>
      <c r="C54625" s="84">
        <v>35</v>
      </c>
      <c r="D54625" s="84">
        <v>1.9488700000000001</v>
      </c>
      <c r="E54625" s="84">
        <v>79961.316000000006</v>
      </c>
      <c r="F54625" s="97">
        <f t="shared" si="2559"/>
        <v>41029.579192044621</v>
      </c>
      <c r="G54625" s="98" t="str">
        <f t="shared" si="2560"/>
        <v>2018-19 Summer</v>
      </c>
      <c r="H54625" s="98" t="str">
        <f t="shared" si="2561"/>
        <v>2017-18 Winter</v>
      </c>
      <c r="J54625" s="65"/>
      <c r="K54625" s="65"/>
      <c r="L54625" s="65"/>
      <c r="M54625" s="65"/>
      <c r="N54625" s="65"/>
      <c r="O54625" s="65"/>
      <c r="P54625" s="65"/>
      <c r="Q54625" s="65"/>
      <c r="R54625" s="65"/>
      <c r="S54625" s="65"/>
      <c r="T54625" s="65"/>
      <c r="U54625" s="65"/>
      <c r="V54625" s="65"/>
      <c r="W54625" s="65"/>
      <c r="X54625" s="65"/>
    </row>
    <row r="54626" spans="2:24">
      <c r="B54626" s="83">
        <v>42777</v>
      </c>
      <c r="C54626" s="84">
        <v>36</v>
      </c>
      <c r="D54626" s="84">
        <v>2.1952699999999998</v>
      </c>
      <c r="E54626" s="84">
        <v>92163.752999999997</v>
      </c>
      <c r="F54626" s="97">
        <f t="shared" si="2559"/>
        <v>41982.878188104427</v>
      </c>
      <c r="G54626" s="98" t="str">
        <f t="shared" si="2560"/>
        <v>2018-19 Summer</v>
      </c>
      <c r="H54626" s="98" t="str">
        <f t="shared" si="2561"/>
        <v>2017-18 Winter</v>
      </c>
      <c r="J54626" s="65"/>
      <c r="K54626" s="65"/>
      <c r="L54626" s="65"/>
      <c r="M54626" s="65"/>
      <c r="N54626" s="65"/>
      <c r="O54626" s="65"/>
      <c r="P54626" s="65"/>
      <c r="Q54626" s="65"/>
      <c r="R54626" s="65"/>
      <c r="S54626" s="65"/>
      <c r="T54626" s="65"/>
      <c r="U54626" s="65"/>
      <c r="V54626" s="65"/>
      <c r="W54626" s="65"/>
      <c r="X54626" s="65"/>
    </row>
    <row r="54627" spans="2:24">
      <c r="B54627" s="83">
        <v>42777</v>
      </c>
      <c r="C54627" s="84">
        <v>37</v>
      </c>
      <c r="D54627" s="84">
        <v>1.8932500000000001</v>
      </c>
      <c r="E54627" s="84">
        <v>78564.027000000002</v>
      </c>
      <c r="F54627" s="97">
        <f t="shared" si="2559"/>
        <v>41496.911131651919</v>
      </c>
      <c r="G54627" s="98" t="str">
        <f t="shared" si="2560"/>
        <v>2018-19 Summer</v>
      </c>
      <c r="H54627" s="98" t="str">
        <f t="shared" si="2561"/>
        <v>2017-18 Winter</v>
      </c>
      <c r="J54627" s="65"/>
      <c r="K54627" s="65"/>
      <c r="L54627" s="65"/>
      <c r="M54627" s="65"/>
      <c r="N54627" s="65"/>
      <c r="O54627" s="65"/>
      <c r="P54627" s="65"/>
      <c r="Q54627" s="65"/>
      <c r="R54627" s="65"/>
      <c r="S54627" s="65"/>
      <c r="T54627" s="65"/>
      <c r="U54627" s="65"/>
      <c r="V54627" s="65"/>
      <c r="W54627" s="65"/>
      <c r="X54627" s="65"/>
    </row>
    <row r="54628" spans="2:24">
      <c r="B54628" s="83">
        <v>42777</v>
      </c>
      <c r="C54628" s="84">
        <v>38</v>
      </c>
      <c r="D54628" s="84">
        <v>1.5020500000000001</v>
      </c>
      <c r="E54628" s="84">
        <v>61048.118999999999</v>
      </c>
      <c r="F54628" s="97">
        <f t="shared" si="2559"/>
        <v>40643.20029293299</v>
      </c>
      <c r="G54628" s="98" t="str">
        <f t="shared" si="2560"/>
        <v>2018-19 Summer</v>
      </c>
      <c r="H54628" s="98" t="str">
        <f t="shared" si="2561"/>
        <v>2017-18 Winter</v>
      </c>
      <c r="J54628" s="65"/>
      <c r="K54628" s="65"/>
      <c r="L54628" s="65"/>
      <c r="M54628" s="65"/>
      <c r="N54628" s="65"/>
      <c r="O54628" s="65"/>
      <c r="P54628" s="65"/>
      <c r="Q54628" s="65"/>
      <c r="R54628" s="65"/>
      <c r="S54628" s="65"/>
      <c r="T54628" s="65"/>
      <c r="U54628" s="65"/>
      <c r="V54628" s="65"/>
      <c r="W54628" s="65"/>
      <c r="X54628" s="65"/>
    </row>
    <row r="54629" spans="2:24">
      <c r="B54629" s="83">
        <v>42777</v>
      </c>
      <c r="C54629" s="84">
        <v>39</v>
      </c>
      <c r="D54629" s="84">
        <v>1.48895</v>
      </c>
      <c r="E54629" s="84">
        <v>59396.281000000003</v>
      </c>
      <c r="F54629" s="97">
        <f t="shared" si="2559"/>
        <v>39891.387219181306</v>
      </c>
      <c r="G54629" s="98" t="str">
        <f t="shared" si="2560"/>
        <v>2018-19 Summer</v>
      </c>
      <c r="H54629" s="98" t="str">
        <f t="shared" si="2561"/>
        <v>2017-18 Winter</v>
      </c>
      <c r="J54629" s="65"/>
      <c r="K54629" s="65"/>
      <c r="L54629" s="65"/>
      <c r="M54629" s="65"/>
      <c r="N54629" s="65"/>
      <c r="O54629" s="65"/>
      <c r="P54629" s="65"/>
      <c r="Q54629" s="65"/>
      <c r="R54629" s="65"/>
      <c r="S54629" s="65"/>
      <c r="T54629" s="65"/>
      <c r="U54629" s="65"/>
      <c r="V54629" s="65"/>
      <c r="W54629" s="65"/>
      <c r="X54629" s="65"/>
    </row>
    <row r="54630" spans="2:24">
      <c r="B54630" s="83">
        <v>42777</v>
      </c>
      <c r="C54630" s="84">
        <v>40</v>
      </c>
      <c r="D54630" s="84">
        <v>1.60995</v>
      </c>
      <c r="E54630" s="84">
        <v>61830.337</v>
      </c>
      <c r="F54630" s="97">
        <f t="shared" si="2559"/>
        <v>38405.128730705925</v>
      </c>
      <c r="G54630" s="98" t="str">
        <f t="shared" si="2560"/>
        <v>2018-19 Summer</v>
      </c>
      <c r="H54630" s="98" t="str">
        <f t="shared" si="2561"/>
        <v>2017-18 Winter</v>
      </c>
      <c r="J54630" s="65"/>
      <c r="K54630" s="65"/>
      <c r="L54630" s="65"/>
      <c r="M54630" s="65"/>
      <c r="N54630" s="65"/>
      <c r="O54630" s="65"/>
      <c r="P54630" s="65"/>
      <c r="Q54630" s="65"/>
      <c r="R54630" s="65"/>
      <c r="S54630" s="65"/>
      <c r="T54630" s="65"/>
      <c r="U54630" s="65"/>
      <c r="V54630" s="65"/>
      <c r="W54630" s="65"/>
      <c r="X54630" s="65"/>
    </row>
    <row r="54631" spans="2:24">
      <c r="B54631" s="83">
        <v>42777</v>
      </c>
      <c r="C54631" s="84">
        <v>41</v>
      </c>
      <c r="D54631" s="84">
        <v>1.74993</v>
      </c>
      <c r="E54631" s="84">
        <v>64398.248</v>
      </c>
      <c r="F54631" s="97">
        <f t="shared" si="2559"/>
        <v>36800.470875977895</v>
      </c>
      <c r="G54631" s="98" t="str">
        <f t="shared" si="2560"/>
        <v>2018-19 Summer</v>
      </c>
      <c r="H54631" s="98" t="str">
        <f t="shared" si="2561"/>
        <v>2017-18 Winter</v>
      </c>
      <c r="J54631" s="65"/>
      <c r="K54631" s="65"/>
      <c r="L54631" s="65"/>
      <c r="M54631" s="65"/>
      <c r="N54631" s="65"/>
      <c r="O54631" s="65"/>
      <c r="P54631" s="65"/>
      <c r="Q54631" s="65"/>
      <c r="R54631" s="65"/>
      <c r="S54631" s="65"/>
      <c r="T54631" s="65"/>
      <c r="U54631" s="65"/>
      <c r="V54631" s="65"/>
      <c r="W54631" s="65"/>
      <c r="X54631" s="65"/>
    </row>
    <row r="54632" spans="2:24">
      <c r="B54632" s="83">
        <v>42777</v>
      </c>
      <c r="C54632" s="84">
        <v>42</v>
      </c>
      <c r="D54632" s="84">
        <v>1.7536400000000001</v>
      </c>
      <c r="E54632" s="84">
        <v>61757.661999999997</v>
      </c>
      <c r="F54632" s="97">
        <f t="shared" si="2559"/>
        <v>35216.841541023241</v>
      </c>
      <c r="G54632" s="98" t="str">
        <f t="shared" si="2560"/>
        <v>2018-19 Summer</v>
      </c>
      <c r="H54632" s="98" t="str">
        <f t="shared" si="2561"/>
        <v>2017-18 Winter</v>
      </c>
      <c r="J54632" s="65"/>
      <c r="K54632" s="65"/>
      <c r="L54632" s="65"/>
      <c r="M54632" s="65"/>
      <c r="N54632" s="65"/>
      <c r="O54632" s="65"/>
      <c r="P54632" s="65"/>
      <c r="Q54632" s="65"/>
      <c r="R54632" s="65"/>
      <c r="S54632" s="65"/>
      <c r="T54632" s="65"/>
      <c r="U54632" s="65"/>
      <c r="V54632" s="65"/>
      <c r="W54632" s="65"/>
      <c r="X54632" s="65"/>
    </row>
    <row r="54633" spans="2:24">
      <c r="B54633" s="83">
        <v>42777</v>
      </c>
      <c r="C54633" s="84">
        <v>43</v>
      </c>
      <c r="D54633" s="84">
        <v>1.8051200000000001</v>
      </c>
      <c r="E54633" s="84">
        <v>61152.535000000003</v>
      </c>
      <c r="F54633" s="97">
        <f t="shared" si="2559"/>
        <v>33877.268547243395</v>
      </c>
      <c r="G54633" s="98" t="str">
        <f t="shared" si="2560"/>
        <v>2018-19 Summer</v>
      </c>
      <c r="H54633" s="98" t="str">
        <f t="shared" si="2561"/>
        <v>2017-18 Winter</v>
      </c>
      <c r="J54633" s="65"/>
      <c r="K54633" s="65"/>
      <c r="L54633" s="65"/>
      <c r="M54633" s="65"/>
      <c r="N54633" s="65"/>
      <c r="O54633" s="65"/>
      <c r="P54633" s="65"/>
      <c r="Q54633" s="65"/>
      <c r="R54633" s="65"/>
      <c r="S54633" s="65"/>
      <c r="T54633" s="65"/>
      <c r="U54633" s="65"/>
      <c r="V54633" s="65"/>
      <c r="W54633" s="65"/>
      <c r="X54633" s="65"/>
    </row>
    <row r="54634" spans="2:24">
      <c r="B54634" s="83">
        <v>42777</v>
      </c>
      <c r="C54634" s="84">
        <v>44</v>
      </c>
      <c r="D54634" s="84">
        <v>1.91706</v>
      </c>
      <c r="E54634" s="84">
        <v>61758.767</v>
      </c>
      <c r="F54634" s="97">
        <f t="shared" si="2559"/>
        <v>32215.354240347198</v>
      </c>
      <c r="G54634" s="98" t="str">
        <f t="shared" si="2560"/>
        <v>2018-19 Summer</v>
      </c>
      <c r="H54634" s="98" t="str">
        <f t="shared" si="2561"/>
        <v>2017-18 Winter</v>
      </c>
      <c r="J54634" s="65"/>
      <c r="K54634" s="65"/>
      <c r="L54634" s="65"/>
      <c r="M54634" s="65"/>
      <c r="N54634" s="65"/>
      <c r="O54634" s="65"/>
      <c r="P54634" s="65"/>
      <c r="Q54634" s="65"/>
      <c r="R54634" s="65"/>
      <c r="S54634" s="65"/>
      <c r="T54634" s="65"/>
      <c r="U54634" s="65"/>
      <c r="V54634" s="65"/>
      <c r="W54634" s="65"/>
      <c r="X54634" s="65"/>
    </row>
    <row r="54635" spans="2:24">
      <c r="B54635" s="83">
        <v>42777</v>
      </c>
      <c r="C54635" s="84">
        <v>45</v>
      </c>
      <c r="D54635" s="84">
        <v>1.7926500000000001</v>
      </c>
      <c r="E54635" s="84">
        <v>55563.728999999999</v>
      </c>
      <c r="F54635" s="97">
        <f t="shared" si="2559"/>
        <v>30995.302485147684</v>
      </c>
      <c r="G54635" s="98" t="str">
        <f t="shared" si="2560"/>
        <v>2018-19 Summer</v>
      </c>
      <c r="H54635" s="98" t="str">
        <f t="shared" si="2561"/>
        <v>2017-18 Winter</v>
      </c>
      <c r="J54635" s="65"/>
      <c r="K54635" s="65"/>
      <c r="L54635" s="65"/>
      <c r="M54635" s="65"/>
      <c r="N54635" s="65"/>
      <c r="O54635" s="65"/>
      <c r="P54635" s="65"/>
      <c r="Q54635" s="65"/>
      <c r="R54635" s="65"/>
      <c r="S54635" s="65"/>
      <c r="T54635" s="65"/>
      <c r="U54635" s="65"/>
      <c r="V54635" s="65"/>
      <c r="W54635" s="65"/>
      <c r="X54635" s="65"/>
    </row>
    <row r="54636" spans="2:24">
      <c r="B54636" s="83">
        <v>42777</v>
      </c>
      <c r="C54636" s="84">
        <v>46</v>
      </c>
      <c r="D54636" s="84">
        <v>1.7925199999999999</v>
      </c>
      <c r="E54636" s="84">
        <v>53620.794000000002</v>
      </c>
      <c r="F54636" s="97">
        <f t="shared" si="2559"/>
        <v>29913.637783678845</v>
      </c>
      <c r="G54636" s="98" t="str">
        <f t="shared" si="2560"/>
        <v>2018-19 Summer</v>
      </c>
      <c r="H54636" s="98" t="str">
        <f t="shared" si="2561"/>
        <v>2017-18 Winter</v>
      </c>
      <c r="J54636" s="65"/>
      <c r="K54636" s="65"/>
      <c r="L54636" s="65"/>
      <c r="M54636" s="65"/>
      <c r="N54636" s="65"/>
      <c r="O54636" s="65"/>
      <c r="P54636" s="65"/>
      <c r="Q54636" s="65"/>
      <c r="R54636" s="65"/>
      <c r="S54636" s="65"/>
      <c r="T54636" s="65"/>
      <c r="U54636" s="65"/>
      <c r="V54636" s="65"/>
      <c r="W54636" s="65"/>
      <c r="X54636" s="65"/>
    </row>
    <row r="54637" spans="2:24">
      <c r="B54637" s="83">
        <v>42777</v>
      </c>
      <c r="C54637" s="84">
        <v>47</v>
      </c>
      <c r="D54637" s="84">
        <v>2.1310199999999999</v>
      </c>
      <c r="E54637" s="84">
        <v>58983.48</v>
      </c>
      <c r="F54637" s="97">
        <f t="shared" si="2559"/>
        <v>27678.520145282542</v>
      </c>
      <c r="G54637" s="98" t="str">
        <f t="shared" si="2560"/>
        <v>2018-19 Summer</v>
      </c>
      <c r="H54637" s="98" t="str">
        <f t="shared" si="2561"/>
        <v>2017-18 Winter</v>
      </c>
      <c r="J54637" s="65"/>
      <c r="K54637" s="65"/>
      <c r="L54637" s="65"/>
      <c r="M54637" s="65"/>
      <c r="N54637" s="65"/>
      <c r="O54637" s="65"/>
      <c r="P54637" s="65"/>
      <c r="Q54637" s="65"/>
      <c r="R54637" s="65"/>
      <c r="S54637" s="65"/>
      <c r="T54637" s="65"/>
      <c r="U54637" s="65"/>
      <c r="V54637" s="65"/>
      <c r="W54637" s="65"/>
      <c r="X54637" s="65"/>
    </row>
    <row r="54638" spans="2:24">
      <c r="B54638" s="83">
        <v>42777</v>
      </c>
      <c r="C54638" s="84">
        <v>48</v>
      </c>
      <c r="D54638" s="84">
        <v>2.3497599999999998</v>
      </c>
      <c r="E54638" s="84">
        <v>62973.78</v>
      </c>
      <c r="F54638" s="97">
        <f t="shared" si="2559"/>
        <v>26800.090221980117</v>
      </c>
      <c r="G54638" s="98" t="str">
        <f t="shared" si="2560"/>
        <v>2018-19 Summer</v>
      </c>
      <c r="H54638" s="98" t="str">
        <f t="shared" si="2561"/>
        <v>2017-18 Winter</v>
      </c>
      <c r="J54638" s="65"/>
      <c r="K54638" s="65"/>
      <c r="L54638" s="65"/>
      <c r="M54638" s="65"/>
      <c r="N54638" s="65"/>
      <c r="O54638" s="65"/>
      <c r="P54638" s="65"/>
      <c r="Q54638" s="65"/>
      <c r="R54638" s="65"/>
      <c r="S54638" s="65"/>
      <c r="T54638" s="65"/>
      <c r="U54638" s="65"/>
      <c r="V54638" s="65"/>
      <c r="W54638" s="65"/>
      <c r="X54638" s="65"/>
    </row>
    <row r="54639" spans="2:24">
      <c r="B54639" s="86">
        <v>42778</v>
      </c>
      <c r="C54639" s="87">
        <v>1</v>
      </c>
      <c r="D54639" s="87">
        <v>2.5418699999999999</v>
      </c>
      <c r="E54639" s="87">
        <v>67731.94</v>
      </c>
      <c r="F54639" s="97">
        <f t="shared" si="2559"/>
        <v>26646.500411114655</v>
      </c>
      <c r="G54639" s="98" t="str">
        <f t="shared" si="2560"/>
        <v>2018-19 Summer</v>
      </c>
      <c r="H54639" s="98" t="str">
        <f t="shared" si="2561"/>
        <v>2017-18 Winter</v>
      </c>
      <c r="J54639" s="65"/>
      <c r="K54639" s="65"/>
      <c r="L54639" s="65"/>
      <c r="M54639" s="65"/>
      <c r="N54639" s="65"/>
      <c r="O54639" s="65"/>
      <c r="P54639" s="65"/>
      <c r="Q54639" s="65"/>
      <c r="R54639" s="65"/>
      <c r="S54639" s="65"/>
      <c r="T54639" s="65"/>
      <c r="U54639" s="65"/>
      <c r="V54639" s="65"/>
      <c r="W54639" s="65"/>
      <c r="X54639" s="65"/>
    </row>
    <row r="54640" spans="2:24">
      <c r="B54640" s="86">
        <v>42778</v>
      </c>
      <c r="C54640" s="87">
        <v>2</v>
      </c>
      <c r="D54640" s="87">
        <v>3.2163499999999998</v>
      </c>
      <c r="E54640" s="87">
        <v>86364.83</v>
      </c>
      <c r="F54640" s="97">
        <f t="shared" si="2559"/>
        <v>26851.813390955587</v>
      </c>
      <c r="G54640" s="98" t="str">
        <f t="shared" si="2560"/>
        <v>2018-19 Summer</v>
      </c>
      <c r="H54640" s="98" t="str">
        <f t="shared" si="2561"/>
        <v>2017-18 Winter</v>
      </c>
      <c r="J54640" s="65"/>
      <c r="K54640" s="65"/>
      <c r="L54640" s="65"/>
      <c r="M54640" s="65"/>
      <c r="N54640" s="65"/>
      <c r="O54640" s="65"/>
      <c r="P54640" s="65"/>
      <c r="Q54640" s="65"/>
      <c r="R54640" s="65"/>
      <c r="S54640" s="65"/>
      <c r="T54640" s="65"/>
      <c r="U54640" s="65"/>
      <c r="V54640" s="65"/>
      <c r="W54640" s="65"/>
      <c r="X54640" s="65"/>
    </row>
    <row r="54641" spans="2:24">
      <c r="B54641" s="86">
        <v>42778</v>
      </c>
      <c r="C54641" s="87">
        <v>3</v>
      </c>
      <c r="D54641" s="87">
        <v>3.4026700000000001</v>
      </c>
      <c r="E54641" s="87">
        <v>91927.52</v>
      </c>
      <c r="F54641" s="97">
        <f t="shared" si="2559"/>
        <v>27016.290148618584</v>
      </c>
      <c r="G54641" s="98" t="str">
        <f t="shared" si="2560"/>
        <v>2018-19 Summer</v>
      </c>
      <c r="H54641" s="98" t="str">
        <f t="shared" si="2561"/>
        <v>2017-18 Winter</v>
      </c>
      <c r="J54641" s="65"/>
      <c r="K54641" s="65"/>
      <c r="L54641" s="65"/>
      <c r="M54641" s="65"/>
      <c r="N54641" s="65"/>
      <c r="O54641" s="65"/>
      <c r="P54641" s="65"/>
      <c r="Q54641" s="65"/>
      <c r="R54641" s="65"/>
      <c r="S54641" s="65"/>
      <c r="T54641" s="65"/>
      <c r="U54641" s="65"/>
      <c r="V54641" s="65"/>
      <c r="W54641" s="65"/>
      <c r="X54641" s="65"/>
    </row>
    <row r="54642" spans="2:24">
      <c r="B54642" s="86">
        <v>42778</v>
      </c>
      <c r="C54642" s="87">
        <v>4</v>
      </c>
      <c r="D54642" s="87">
        <v>3.3732799999999998</v>
      </c>
      <c r="E54642" s="87">
        <v>90137.34</v>
      </c>
      <c r="F54642" s="97">
        <f t="shared" si="2559"/>
        <v>26720.977802020585</v>
      </c>
      <c r="G54642" s="98" t="str">
        <f t="shared" si="2560"/>
        <v>2018-19 Summer</v>
      </c>
      <c r="H54642" s="98" t="str">
        <f t="shared" si="2561"/>
        <v>2017-18 Winter</v>
      </c>
      <c r="J54642" s="65"/>
      <c r="K54642" s="65"/>
      <c r="L54642" s="65"/>
      <c r="M54642" s="65"/>
      <c r="N54642" s="65"/>
      <c r="O54642" s="65"/>
      <c r="P54642" s="65"/>
      <c r="Q54642" s="65"/>
      <c r="R54642" s="65"/>
      <c r="S54642" s="65"/>
      <c r="T54642" s="65"/>
      <c r="U54642" s="65"/>
      <c r="V54642" s="65"/>
      <c r="W54642" s="65"/>
      <c r="X54642" s="65"/>
    </row>
    <row r="54643" spans="2:24">
      <c r="B54643" s="86">
        <v>42778</v>
      </c>
      <c r="C54643" s="87">
        <v>5</v>
      </c>
      <c r="D54643" s="87">
        <v>2.99492</v>
      </c>
      <c r="E54643" s="87">
        <v>78788.08</v>
      </c>
      <c r="F54643" s="97">
        <f t="shared" si="2559"/>
        <v>26307.240260173894</v>
      </c>
      <c r="G54643" s="98" t="str">
        <f t="shared" si="2560"/>
        <v>2018-19 Summer</v>
      </c>
      <c r="H54643" s="98" t="str">
        <f t="shared" si="2561"/>
        <v>2017-18 Winter</v>
      </c>
      <c r="J54643" s="65"/>
      <c r="K54643" s="65"/>
      <c r="L54643" s="65"/>
      <c r="M54643" s="65"/>
      <c r="N54643" s="65"/>
      <c r="O54643" s="65"/>
      <c r="P54643" s="65"/>
      <c r="Q54643" s="65"/>
      <c r="R54643" s="65"/>
      <c r="S54643" s="65"/>
      <c r="T54643" s="65"/>
      <c r="U54643" s="65"/>
      <c r="V54643" s="65"/>
      <c r="W54643" s="65"/>
      <c r="X54643" s="65"/>
    </row>
    <row r="54644" spans="2:24">
      <c r="B54644" s="86">
        <v>42778</v>
      </c>
      <c r="C54644" s="87">
        <v>6</v>
      </c>
      <c r="D54644" s="87">
        <v>2.7455500000000002</v>
      </c>
      <c r="E54644" s="87">
        <v>71520.960000000006</v>
      </c>
      <c r="F54644" s="97">
        <f t="shared" si="2559"/>
        <v>26049.775090601157</v>
      </c>
      <c r="G54644" s="98" t="str">
        <f t="shared" si="2560"/>
        <v>2018-19 Summer</v>
      </c>
      <c r="H54644" s="98" t="str">
        <f t="shared" si="2561"/>
        <v>2017-18 Winter</v>
      </c>
      <c r="J54644" s="65"/>
      <c r="K54644" s="65"/>
      <c r="L54644" s="65"/>
      <c r="M54644" s="65"/>
      <c r="N54644" s="65"/>
      <c r="O54644" s="65"/>
      <c r="P54644" s="65"/>
      <c r="Q54644" s="65"/>
      <c r="R54644" s="65"/>
      <c r="S54644" s="65"/>
      <c r="T54644" s="65"/>
      <c r="U54644" s="65"/>
      <c r="V54644" s="65"/>
      <c r="W54644" s="65"/>
      <c r="X54644" s="65"/>
    </row>
    <row r="54645" spans="2:24">
      <c r="B54645" s="86">
        <v>42778</v>
      </c>
      <c r="C54645" s="87">
        <v>7</v>
      </c>
      <c r="D54645" s="87">
        <v>2.6860400000000002</v>
      </c>
      <c r="E54645" s="87">
        <v>68749.570000000007</v>
      </c>
      <c r="F54645" s="97">
        <f t="shared" si="2559"/>
        <v>25595.140057482393</v>
      </c>
      <c r="G54645" s="98" t="str">
        <f t="shared" si="2560"/>
        <v>2018-19 Summer</v>
      </c>
      <c r="H54645" s="98" t="str">
        <f t="shared" si="2561"/>
        <v>2017-18 Winter</v>
      </c>
      <c r="J54645" s="65"/>
      <c r="K54645" s="65"/>
      <c r="L54645" s="65"/>
      <c r="M54645" s="65"/>
      <c r="N54645" s="65"/>
      <c r="O54645" s="65"/>
      <c r="P54645" s="65"/>
      <c r="Q54645" s="65"/>
      <c r="R54645" s="65"/>
      <c r="S54645" s="65"/>
      <c r="T54645" s="65"/>
      <c r="U54645" s="65"/>
      <c r="V54645" s="65"/>
      <c r="W54645" s="65"/>
      <c r="X54645" s="65"/>
    </row>
    <row r="54646" spans="2:24">
      <c r="B54646" s="86">
        <v>42778</v>
      </c>
      <c r="C54646" s="87">
        <v>8</v>
      </c>
      <c r="D54646" s="87">
        <v>2.6045600000000002</v>
      </c>
      <c r="E54646" s="87">
        <v>64816.5</v>
      </c>
      <c r="F54646" s="97">
        <f t="shared" si="2559"/>
        <v>24885.777252203825</v>
      </c>
      <c r="G54646" s="98" t="str">
        <f t="shared" si="2560"/>
        <v>2018-19 Summer</v>
      </c>
      <c r="H54646" s="98" t="str">
        <f t="shared" si="2561"/>
        <v>2017-18 Winter</v>
      </c>
      <c r="J54646" s="65"/>
      <c r="K54646" s="65"/>
      <c r="L54646" s="65"/>
      <c r="M54646" s="65"/>
      <c r="N54646" s="65"/>
      <c r="O54646" s="65"/>
      <c r="P54646" s="65"/>
      <c r="Q54646" s="65"/>
      <c r="R54646" s="65"/>
      <c r="S54646" s="65"/>
      <c r="T54646" s="65"/>
      <c r="U54646" s="65"/>
      <c r="V54646" s="65"/>
      <c r="W54646" s="65"/>
      <c r="X54646" s="65"/>
    </row>
    <row r="54647" spans="2:24">
      <c r="B54647" s="86">
        <v>42778</v>
      </c>
      <c r="C54647" s="87">
        <v>9</v>
      </c>
      <c r="D54647" s="87">
        <v>2.6792600000000002</v>
      </c>
      <c r="E54647" s="87">
        <v>65296.1</v>
      </c>
      <c r="F54647" s="97">
        <f t="shared" si="2559"/>
        <v>24370.945708889765</v>
      </c>
      <c r="G54647" s="98" t="str">
        <f t="shared" si="2560"/>
        <v>2018-19 Summer</v>
      </c>
      <c r="H54647" s="98" t="str">
        <f t="shared" si="2561"/>
        <v>2017-18 Winter</v>
      </c>
      <c r="J54647" s="65"/>
      <c r="K54647" s="65"/>
      <c r="L54647" s="65"/>
      <c r="M54647" s="65"/>
      <c r="N54647" s="65"/>
      <c r="O54647" s="65"/>
      <c r="P54647" s="65"/>
      <c r="Q54647" s="65"/>
      <c r="R54647" s="65"/>
      <c r="S54647" s="65"/>
      <c r="T54647" s="65"/>
      <c r="U54647" s="65"/>
      <c r="V54647" s="65"/>
      <c r="W54647" s="65"/>
      <c r="X54647" s="65"/>
    </row>
    <row r="54648" spans="2:24">
      <c r="B54648" s="86">
        <v>42778</v>
      </c>
      <c r="C54648" s="87">
        <v>10</v>
      </c>
      <c r="D54648" s="87">
        <v>3.1859299999999999</v>
      </c>
      <c r="E54648" s="87">
        <v>76885.59</v>
      </c>
      <c r="F54648" s="97">
        <f t="shared" si="2559"/>
        <v>24132.856026340818</v>
      </c>
      <c r="G54648" s="98" t="str">
        <f t="shared" si="2560"/>
        <v>2018-19 Summer</v>
      </c>
      <c r="H54648" s="98" t="str">
        <f t="shared" si="2561"/>
        <v>2017-18 Winter</v>
      </c>
      <c r="J54648" s="65"/>
      <c r="K54648" s="65"/>
      <c r="L54648" s="65"/>
      <c r="M54648" s="65"/>
      <c r="N54648" s="65"/>
      <c r="O54648" s="65"/>
      <c r="P54648" s="65"/>
      <c r="Q54648" s="65"/>
      <c r="R54648" s="65"/>
      <c r="S54648" s="65"/>
      <c r="T54648" s="65"/>
      <c r="U54648" s="65"/>
      <c r="V54648" s="65"/>
      <c r="W54648" s="65"/>
      <c r="X54648" s="65"/>
    </row>
    <row r="54649" spans="2:24">
      <c r="B54649" s="86">
        <v>42778</v>
      </c>
      <c r="C54649" s="87">
        <v>11</v>
      </c>
      <c r="D54649" s="87">
        <v>3.2948</v>
      </c>
      <c r="E54649" s="87">
        <v>79332.67</v>
      </c>
      <c r="F54649" s="97">
        <f t="shared" si="2559"/>
        <v>24078.144348670634</v>
      </c>
      <c r="G54649" s="98" t="str">
        <f t="shared" si="2560"/>
        <v>2018-19 Summer</v>
      </c>
      <c r="H54649" s="98" t="str">
        <f t="shared" si="2561"/>
        <v>2017-18 Winter</v>
      </c>
      <c r="J54649" s="65"/>
      <c r="K54649" s="65"/>
      <c r="L54649" s="65"/>
      <c r="M54649" s="65"/>
      <c r="N54649" s="65"/>
      <c r="O54649" s="65"/>
      <c r="P54649" s="65"/>
      <c r="Q54649" s="65"/>
      <c r="R54649" s="65"/>
      <c r="S54649" s="65"/>
      <c r="T54649" s="65"/>
      <c r="U54649" s="65"/>
      <c r="V54649" s="65"/>
      <c r="W54649" s="65"/>
      <c r="X54649" s="65"/>
    </row>
    <row r="54650" spans="2:24">
      <c r="B54650" s="86">
        <v>42778</v>
      </c>
      <c r="C54650" s="87">
        <v>12</v>
      </c>
      <c r="D54650" s="87">
        <v>3.0017900000000002</v>
      </c>
      <c r="E54650" s="87">
        <v>73187.039999999994</v>
      </c>
      <c r="F54650" s="97">
        <f t="shared" si="2559"/>
        <v>24381.132590887435</v>
      </c>
      <c r="G54650" s="98" t="str">
        <f t="shared" si="2560"/>
        <v>2018-19 Summer</v>
      </c>
      <c r="H54650" s="98" t="str">
        <f t="shared" si="2561"/>
        <v>2017-18 Winter</v>
      </c>
      <c r="J54650" s="65"/>
      <c r="K54650" s="65"/>
      <c r="L54650" s="65"/>
      <c r="M54650" s="65"/>
      <c r="N54650" s="65"/>
      <c r="O54650" s="65"/>
      <c r="P54650" s="65"/>
      <c r="Q54650" s="65"/>
      <c r="R54650" s="65"/>
      <c r="S54650" s="65"/>
      <c r="T54650" s="65"/>
      <c r="U54650" s="65"/>
      <c r="V54650" s="65"/>
      <c r="W54650" s="65"/>
      <c r="X54650" s="65"/>
    </row>
    <row r="54651" spans="2:24">
      <c r="B54651" s="86">
        <v>42778</v>
      </c>
      <c r="C54651" s="87">
        <v>13</v>
      </c>
      <c r="D54651" s="87">
        <v>2.65286</v>
      </c>
      <c r="E54651" s="87">
        <v>66240.55</v>
      </c>
      <c r="F54651" s="97">
        <f t="shared" si="2559"/>
        <v>24969.485762535529</v>
      </c>
      <c r="G54651" s="98" t="str">
        <f t="shared" si="2560"/>
        <v>2018-19 Summer</v>
      </c>
      <c r="H54651" s="98" t="str">
        <f t="shared" si="2561"/>
        <v>2017-18 Winter</v>
      </c>
      <c r="J54651" s="65"/>
      <c r="K54651" s="65"/>
      <c r="L54651" s="65"/>
      <c r="M54651" s="65"/>
      <c r="N54651" s="65"/>
      <c r="O54651" s="65"/>
      <c r="P54651" s="65"/>
      <c r="Q54651" s="65"/>
      <c r="R54651" s="65"/>
      <c r="S54651" s="65"/>
      <c r="T54651" s="65"/>
      <c r="U54651" s="65"/>
      <c r="V54651" s="65"/>
      <c r="W54651" s="65"/>
      <c r="X54651" s="65"/>
    </row>
    <row r="54652" spans="2:24">
      <c r="B54652" s="86">
        <v>42778</v>
      </c>
      <c r="C54652" s="87">
        <v>14</v>
      </c>
      <c r="D54652" s="87">
        <v>2.67164</v>
      </c>
      <c r="E54652" s="87">
        <v>67587.22</v>
      </c>
      <c r="F54652" s="97">
        <f t="shared" si="2559"/>
        <v>25298.02668024135</v>
      </c>
      <c r="G54652" s="98" t="str">
        <f t="shared" si="2560"/>
        <v>2018-19 Summer</v>
      </c>
      <c r="H54652" s="98" t="str">
        <f t="shared" si="2561"/>
        <v>2017-18 Winter</v>
      </c>
      <c r="J54652" s="65"/>
      <c r="K54652" s="65"/>
      <c r="L54652" s="65"/>
      <c r="M54652" s="65"/>
      <c r="N54652" s="65"/>
      <c r="O54652" s="65"/>
      <c r="P54652" s="65"/>
      <c r="Q54652" s="65"/>
      <c r="R54652" s="65"/>
      <c r="S54652" s="65"/>
      <c r="T54652" s="65"/>
      <c r="U54652" s="65"/>
      <c r="V54652" s="65"/>
      <c r="W54652" s="65"/>
      <c r="X54652" s="65"/>
    </row>
    <row r="54653" spans="2:24">
      <c r="B54653" s="86">
        <v>42778</v>
      </c>
      <c r="C54653" s="87">
        <v>15</v>
      </c>
      <c r="D54653" s="87">
        <v>2.4946000000000002</v>
      </c>
      <c r="E54653" s="87">
        <v>64079.48</v>
      </c>
      <c r="F54653" s="97">
        <f t="shared" si="2559"/>
        <v>25687.276517277318</v>
      </c>
      <c r="G54653" s="98" t="str">
        <f t="shared" si="2560"/>
        <v>2018-19 Summer</v>
      </c>
      <c r="H54653" s="98" t="str">
        <f t="shared" si="2561"/>
        <v>2017-18 Winter</v>
      </c>
      <c r="J54653" s="65"/>
      <c r="K54653" s="65"/>
      <c r="L54653" s="65"/>
      <c r="M54653" s="65"/>
      <c r="N54653" s="65"/>
      <c r="O54653" s="65"/>
      <c r="P54653" s="65"/>
      <c r="Q54653" s="65"/>
      <c r="R54653" s="65"/>
      <c r="S54653" s="65"/>
      <c r="T54653" s="65"/>
      <c r="U54653" s="65"/>
      <c r="V54653" s="65"/>
      <c r="W54653" s="65"/>
      <c r="X54653" s="65"/>
    </row>
    <row r="54654" spans="2:24">
      <c r="B54654" s="86">
        <v>42778</v>
      </c>
      <c r="C54654" s="87">
        <v>16</v>
      </c>
      <c r="D54654" s="87">
        <v>2.1088399999999998</v>
      </c>
      <c r="E54654" s="87">
        <v>54714.01</v>
      </c>
      <c r="F54654" s="97">
        <f t="shared" si="2559"/>
        <v>25945.074069156508</v>
      </c>
      <c r="G54654" s="98" t="str">
        <f t="shared" si="2560"/>
        <v>2018-19 Summer</v>
      </c>
      <c r="H54654" s="98" t="str">
        <f t="shared" si="2561"/>
        <v>2017-18 Winter</v>
      </c>
      <c r="J54654" s="65"/>
      <c r="K54654" s="65"/>
      <c r="L54654" s="65"/>
      <c r="M54654" s="65"/>
      <c r="N54654" s="65"/>
      <c r="O54654" s="65"/>
      <c r="P54654" s="65"/>
      <c r="Q54654" s="65"/>
      <c r="R54654" s="65"/>
      <c r="S54654" s="65"/>
      <c r="T54654" s="65"/>
      <c r="U54654" s="65"/>
      <c r="V54654" s="65"/>
      <c r="W54654" s="65"/>
      <c r="X54654" s="65"/>
    </row>
    <row r="54655" spans="2:24">
      <c r="B54655" s="86">
        <v>42778</v>
      </c>
      <c r="C54655" s="87">
        <v>17</v>
      </c>
      <c r="D54655" s="87">
        <v>2.2017000000000002</v>
      </c>
      <c r="E54655" s="87">
        <v>59722.19</v>
      </c>
      <c r="F54655" s="97">
        <f t="shared" si="2559"/>
        <v>27125.48939455875</v>
      </c>
      <c r="G54655" s="98" t="str">
        <f t="shared" si="2560"/>
        <v>2018-19 Summer</v>
      </c>
      <c r="H54655" s="98" t="str">
        <f t="shared" si="2561"/>
        <v>2017-18 Winter</v>
      </c>
      <c r="J54655" s="65"/>
      <c r="K54655" s="65"/>
      <c r="L54655" s="65"/>
      <c r="M54655" s="65"/>
      <c r="N54655" s="65"/>
      <c r="O54655" s="65"/>
      <c r="P54655" s="65"/>
      <c r="Q54655" s="65"/>
      <c r="R54655" s="65"/>
      <c r="S54655" s="65"/>
      <c r="T54655" s="65"/>
      <c r="U54655" s="65"/>
      <c r="V54655" s="65"/>
      <c r="W54655" s="65"/>
      <c r="X54655" s="65"/>
    </row>
    <row r="54656" spans="2:24">
      <c r="B54656" s="86">
        <v>42778</v>
      </c>
      <c r="C54656" s="87">
        <v>18</v>
      </c>
      <c r="D54656" s="87">
        <v>2.4391099999999999</v>
      </c>
      <c r="E54656" s="87">
        <v>70867.48</v>
      </c>
      <c r="F54656" s="97">
        <f t="shared" si="2559"/>
        <v>29054.646981890935</v>
      </c>
      <c r="G54656" s="98" t="str">
        <f t="shared" si="2560"/>
        <v>2018-19 Summer</v>
      </c>
      <c r="H54656" s="98" t="str">
        <f t="shared" si="2561"/>
        <v>2017-18 Winter</v>
      </c>
      <c r="J54656" s="65"/>
      <c r="K54656" s="65"/>
      <c r="L54656" s="65"/>
      <c r="M54656" s="65"/>
      <c r="N54656" s="65"/>
      <c r="O54656" s="65"/>
      <c r="P54656" s="65"/>
      <c r="Q54656" s="65"/>
      <c r="R54656" s="65"/>
      <c r="S54656" s="65"/>
      <c r="T54656" s="65"/>
      <c r="U54656" s="65"/>
      <c r="V54656" s="65"/>
      <c r="W54656" s="65"/>
      <c r="X54656" s="65"/>
    </row>
    <row r="54657" spans="2:24">
      <c r="B54657" s="86">
        <v>42778</v>
      </c>
      <c r="C54657" s="87">
        <v>19</v>
      </c>
      <c r="D54657" s="87">
        <v>2.2427600000000001</v>
      </c>
      <c r="E54657" s="87">
        <v>70119.89</v>
      </c>
      <c r="F54657" s="97">
        <f t="shared" si="2559"/>
        <v>31264.999375769141</v>
      </c>
      <c r="G54657" s="98" t="str">
        <f t="shared" si="2560"/>
        <v>2018-19 Summer</v>
      </c>
      <c r="H54657" s="98" t="str">
        <f t="shared" si="2561"/>
        <v>2017-18 Winter</v>
      </c>
      <c r="J54657" s="65"/>
      <c r="K54657" s="65"/>
      <c r="L54657" s="65"/>
      <c r="M54657" s="65"/>
      <c r="N54657" s="65"/>
      <c r="O54657" s="65"/>
      <c r="P54657" s="65"/>
      <c r="Q54657" s="65"/>
      <c r="R54657" s="65"/>
      <c r="S54657" s="65"/>
      <c r="T54657" s="65"/>
      <c r="U54657" s="65"/>
      <c r="V54657" s="65"/>
      <c r="W54657" s="65"/>
      <c r="X54657" s="65"/>
    </row>
    <row r="54658" spans="2:24">
      <c r="B54658" s="86">
        <v>42778</v>
      </c>
      <c r="C54658" s="87">
        <v>20</v>
      </c>
      <c r="D54658" s="87">
        <v>2.1355400000000002</v>
      </c>
      <c r="E54658" s="87">
        <v>70577.990000000005</v>
      </c>
      <c r="F54658" s="97">
        <f t="shared" si="2559"/>
        <v>33049.247497120166</v>
      </c>
      <c r="G54658" s="98" t="str">
        <f t="shared" si="2560"/>
        <v>2018-19 Summer</v>
      </c>
      <c r="H54658" s="98" t="str">
        <f t="shared" si="2561"/>
        <v>2017-18 Winter</v>
      </c>
      <c r="J54658" s="65"/>
      <c r="K54658" s="65"/>
      <c r="L54658" s="65"/>
      <c r="M54658" s="65"/>
      <c r="N54658" s="65"/>
      <c r="O54658" s="65"/>
      <c r="P54658" s="65"/>
      <c r="Q54658" s="65"/>
      <c r="R54658" s="65"/>
      <c r="S54658" s="65"/>
      <c r="T54658" s="65"/>
      <c r="U54658" s="65"/>
      <c r="V54658" s="65"/>
      <c r="W54658" s="65"/>
      <c r="X54658" s="65"/>
    </row>
    <row r="54659" spans="2:24">
      <c r="B54659" s="86">
        <v>42778</v>
      </c>
      <c r="C54659" s="87">
        <v>21</v>
      </c>
      <c r="D54659" s="87">
        <v>3.0112700000000001</v>
      </c>
      <c r="E54659" s="87">
        <v>104160.3</v>
      </c>
      <c r="F54659" s="97">
        <f t="shared" si="2559"/>
        <v>34590.156312784973</v>
      </c>
      <c r="G54659" s="98" t="str">
        <f t="shared" si="2560"/>
        <v>2018-19 Summer</v>
      </c>
      <c r="H54659" s="98" t="str">
        <f t="shared" si="2561"/>
        <v>2017-18 Winter</v>
      </c>
      <c r="J54659" s="65"/>
      <c r="K54659" s="65"/>
      <c r="L54659" s="65"/>
      <c r="M54659" s="65"/>
      <c r="N54659" s="65"/>
      <c r="O54659" s="65"/>
      <c r="P54659" s="65"/>
      <c r="Q54659" s="65"/>
      <c r="R54659" s="65"/>
      <c r="S54659" s="65"/>
      <c r="T54659" s="65"/>
      <c r="U54659" s="65"/>
      <c r="V54659" s="65"/>
      <c r="W54659" s="65"/>
      <c r="X54659" s="65"/>
    </row>
    <row r="54660" spans="2:24">
      <c r="B54660" s="86">
        <v>42778</v>
      </c>
      <c r="C54660" s="87">
        <v>22</v>
      </c>
      <c r="D54660" s="87">
        <v>3.3177599999999998</v>
      </c>
      <c r="E54660" s="87">
        <v>116905.4</v>
      </c>
      <c r="F54660" s="97">
        <f t="shared" si="2559"/>
        <v>35236.243730709873</v>
      </c>
      <c r="G54660" s="98" t="str">
        <f t="shared" si="2560"/>
        <v>2018-19 Summer</v>
      </c>
      <c r="H54660" s="98" t="str">
        <f t="shared" si="2561"/>
        <v>2017-18 Winter</v>
      </c>
      <c r="J54660" s="65"/>
      <c r="K54660" s="65"/>
      <c r="L54660" s="65"/>
      <c r="M54660" s="65"/>
      <c r="N54660" s="65"/>
      <c r="O54660" s="65"/>
      <c r="P54660" s="65"/>
      <c r="Q54660" s="65"/>
      <c r="R54660" s="65"/>
      <c r="S54660" s="65"/>
      <c r="T54660" s="65"/>
      <c r="U54660" s="65"/>
      <c r="V54660" s="65"/>
      <c r="W54660" s="65"/>
      <c r="X54660" s="65"/>
    </row>
    <row r="54661" spans="2:24">
      <c r="B54661" s="86">
        <v>42778</v>
      </c>
      <c r="C54661" s="87">
        <v>23</v>
      </c>
      <c r="D54661" s="87">
        <v>3.21922</v>
      </c>
      <c r="E54661" s="87">
        <v>115610.6</v>
      </c>
      <c r="F54661" s="97">
        <f t="shared" si="2559"/>
        <v>35912.612371941032</v>
      </c>
      <c r="G54661" s="98" t="str">
        <f t="shared" si="2560"/>
        <v>2018-19 Summer</v>
      </c>
      <c r="H54661" s="98" t="str">
        <f t="shared" si="2561"/>
        <v>2017-18 Winter</v>
      </c>
      <c r="J54661" s="65"/>
      <c r="K54661" s="65"/>
      <c r="L54661" s="65"/>
      <c r="M54661" s="65"/>
      <c r="N54661" s="65"/>
      <c r="O54661" s="65"/>
      <c r="P54661" s="65"/>
      <c r="Q54661" s="65"/>
      <c r="R54661" s="65"/>
      <c r="S54661" s="65"/>
      <c r="T54661" s="65"/>
      <c r="U54661" s="65"/>
      <c r="V54661" s="65"/>
      <c r="W54661" s="65"/>
      <c r="X54661" s="65"/>
    </row>
    <row r="54662" spans="2:24">
      <c r="B54662" s="86">
        <v>42778</v>
      </c>
      <c r="C54662" s="87">
        <v>24</v>
      </c>
      <c r="D54662" s="87">
        <v>3.3357399999999999</v>
      </c>
      <c r="E54662" s="87">
        <v>121309.9</v>
      </c>
      <c r="F54662" s="97">
        <f t="shared" si="2559"/>
        <v>36366.713233045739</v>
      </c>
      <c r="G54662" s="98" t="str">
        <f t="shared" si="2560"/>
        <v>2018-19 Summer</v>
      </c>
      <c r="H54662" s="98" t="str">
        <f t="shared" si="2561"/>
        <v>2017-18 Winter</v>
      </c>
      <c r="J54662" s="65"/>
      <c r="K54662" s="65"/>
      <c r="L54662" s="65"/>
      <c r="M54662" s="65"/>
      <c r="N54662" s="65"/>
      <c r="O54662" s="65"/>
      <c r="P54662" s="65"/>
      <c r="Q54662" s="65"/>
      <c r="R54662" s="65"/>
      <c r="S54662" s="65"/>
      <c r="T54662" s="65"/>
      <c r="U54662" s="65"/>
      <c r="V54662" s="65"/>
      <c r="W54662" s="65"/>
      <c r="X54662" s="65"/>
    </row>
    <row r="54663" spans="2:24">
      <c r="B54663" s="86">
        <v>42778</v>
      </c>
      <c r="C54663" s="87">
        <v>25</v>
      </c>
      <c r="D54663" s="87">
        <v>3.2273999999999998</v>
      </c>
      <c r="E54663" s="87">
        <v>118819.1</v>
      </c>
      <c r="F54663" s="97">
        <f t="shared" si="2559"/>
        <v>36815.73402739047</v>
      </c>
      <c r="G54663" s="98" t="str">
        <f t="shared" si="2560"/>
        <v>2018-19 Summer</v>
      </c>
      <c r="H54663" s="98" t="str">
        <f t="shared" si="2561"/>
        <v>2017-18 Winter</v>
      </c>
      <c r="J54663" s="65"/>
      <c r="K54663" s="65"/>
      <c r="L54663" s="65"/>
      <c r="M54663" s="65"/>
      <c r="N54663" s="65"/>
      <c r="O54663" s="65"/>
      <c r="P54663" s="65"/>
      <c r="Q54663" s="65"/>
      <c r="R54663" s="65"/>
      <c r="S54663" s="65"/>
      <c r="T54663" s="65"/>
      <c r="U54663" s="65"/>
      <c r="V54663" s="65"/>
      <c r="W54663" s="65"/>
      <c r="X54663" s="65"/>
    </row>
    <row r="54664" spans="2:24">
      <c r="B54664" s="86">
        <v>42778</v>
      </c>
      <c r="C54664" s="87">
        <v>26</v>
      </c>
      <c r="D54664" s="87">
        <v>3.0487199999999999</v>
      </c>
      <c r="E54664" s="87">
        <v>112463</v>
      </c>
      <c r="F54664" s="97">
        <f t="shared" si="2559"/>
        <v>36888.595869742057</v>
      </c>
      <c r="G54664" s="98" t="str">
        <f t="shared" si="2560"/>
        <v>2018-19 Summer</v>
      </c>
      <c r="H54664" s="98" t="str">
        <f t="shared" si="2561"/>
        <v>2017-18 Winter</v>
      </c>
      <c r="J54664" s="65"/>
      <c r="K54664" s="65"/>
      <c r="L54664" s="65"/>
      <c r="M54664" s="65"/>
      <c r="N54664" s="65"/>
      <c r="O54664" s="65"/>
      <c r="P54664" s="65"/>
      <c r="Q54664" s="65"/>
      <c r="R54664" s="65"/>
      <c r="S54664" s="65"/>
      <c r="T54664" s="65"/>
      <c r="U54664" s="65"/>
      <c r="V54664" s="65"/>
      <c r="W54664" s="65"/>
      <c r="X54664" s="65"/>
    </row>
    <row r="54665" spans="2:24">
      <c r="B54665" s="86">
        <v>42778</v>
      </c>
      <c r="C54665" s="87">
        <v>27</v>
      </c>
      <c r="D54665" s="87">
        <v>2.80694</v>
      </c>
      <c r="E54665" s="87">
        <v>103556.9</v>
      </c>
      <c r="F54665" s="97">
        <f t="shared" si="2559"/>
        <v>36893.164798677564</v>
      </c>
      <c r="G54665" s="98" t="str">
        <f t="shared" si="2560"/>
        <v>2018-19 Summer</v>
      </c>
      <c r="H54665" s="98" t="str">
        <f t="shared" si="2561"/>
        <v>2017-18 Winter</v>
      </c>
      <c r="J54665" s="65"/>
      <c r="K54665" s="65"/>
      <c r="L54665" s="65"/>
      <c r="M54665" s="65"/>
      <c r="N54665" s="65"/>
      <c r="O54665" s="65"/>
      <c r="P54665" s="65"/>
      <c r="Q54665" s="65"/>
      <c r="R54665" s="65"/>
      <c r="S54665" s="65"/>
      <c r="T54665" s="65"/>
      <c r="U54665" s="65"/>
      <c r="V54665" s="65"/>
      <c r="W54665" s="65"/>
      <c r="X54665" s="65"/>
    </row>
    <row r="54666" spans="2:24">
      <c r="B54666" s="86">
        <v>42778</v>
      </c>
      <c r="C54666" s="87">
        <v>28</v>
      </c>
      <c r="D54666" s="87">
        <v>2.3859699999999999</v>
      </c>
      <c r="E54666" s="87">
        <v>87599.679999999993</v>
      </c>
      <c r="F54666" s="97">
        <f t="shared" si="2559"/>
        <v>36714.493476447729</v>
      </c>
      <c r="G54666" s="98" t="str">
        <f t="shared" si="2560"/>
        <v>2018-19 Summer</v>
      </c>
      <c r="H54666" s="98" t="str">
        <f t="shared" si="2561"/>
        <v>2017-18 Winter</v>
      </c>
      <c r="J54666" s="65"/>
      <c r="K54666" s="65"/>
      <c r="L54666" s="65"/>
      <c r="M54666" s="65"/>
      <c r="N54666" s="65"/>
      <c r="O54666" s="65"/>
      <c r="P54666" s="65"/>
      <c r="Q54666" s="65"/>
      <c r="R54666" s="65"/>
      <c r="S54666" s="65"/>
      <c r="T54666" s="65"/>
      <c r="U54666" s="65"/>
      <c r="V54666" s="65"/>
      <c r="W54666" s="65"/>
      <c r="X54666" s="65"/>
    </row>
    <row r="54667" spans="2:24">
      <c r="B54667" s="86">
        <v>42778</v>
      </c>
      <c r="C54667" s="87">
        <v>29</v>
      </c>
      <c r="D54667" s="87">
        <v>2.4586100000000002</v>
      </c>
      <c r="E54667" s="87">
        <v>90130.53</v>
      </c>
      <c r="F54667" s="97">
        <f t="shared" si="2559"/>
        <v>36659.140733991968</v>
      </c>
      <c r="G54667" s="98" t="str">
        <f t="shared" si="2560"/>
        <v>2018-19 Summer</v>
      </c>
      <c r="H54667" s="98" t="str">
        <f t="shared" si="2561"/>
        <v>2017-18 Winter</v>
      </c>
      <c r="J54667" s="65"/>
      <c r="K54667" s="65"/>
      <c r="L54667" s="65"/>
      <c r="M54667" s="65"/>
      <c r="N54667" s="65"/>
      <c r="O54667" s="65"/>
      <c r="P54667" s="65"/>
      <c r="Q54667" s="65"/>
      <c r="R54667" s="65"/>
      <c r="S54667" s="65"/>
      <c r="T54667" s="65"/>
      <c r="U54667" s="65"/>
      <c r="V54667" s="65"/>
      <c r="W54667" s="65"/>
      <c r="X54667" s="65"/>
    </row>
    <row r="54668" spans="2:24">
      <c r="B54668" s="86">
        <v>42778</v>
      </c>
      <c r="C54668" s="87">
        <v>30</v>
      </c>
      <c r="D54668" s="87">
        <v>2.72119</v>
      </c>
      <c r="E54668" s="87">
        <v>100032.4</v>
      </c>
      <c r="F54668" s="97">
        <f t="shared" si="2559"/>
        <v>36760.534913034367</v>
      </c>
      <c r="G54668" s="98" t="str">
        <f t="shared" si="2560"/>
        <v>2018-19 Summer</v>
      </c>
      <c r="H54668" s="98" t="str">
        <f t="shared" si="2561"/>
        <v>2017-18 Winter</v>
      </c>
      <c r="J54668" s="65"/>
      <c r="K54668" s="65"/>
      <c r="L54668" s="65"/>
      <c r="M54668" s="65"/>
      <c r="N54668" s="65"/>
      <c r="O54668" s="65"/>
      <c r="P54668" s="65"/>
      <c r="Q54668" s="65"/>
      <c r="R54668" s="65"/>
      <c r="S54668" s="65"/>
      <c r="T54668" s="65"/>
      <c r="U54668" s="65"/>
      <c r="V54668" s="65"/>
      <c r="W54668" s="65"/>
      <c r="X54668" s="65"/>
    </row>
    <row r="54669" spans="2:24">
      <c r="B54669" s="86">
        <v>42778</v>
      </c>
      <c r="C54669" s="87">
        <v>31</v>
      </c>
      <c r="D54669" s="87">
        <v>2.7731300000000001</v>
      </c>
      <c r="E54669" s="87">
        <v>102315.9</v>
      </c>
      <c r="F54669" s="97">
        <f t="shared" si="2559"/>
        <v>36895.457479454621</v>
      </c>
      <c r="G54669" s="98" t="str">
        <f t="shared" si="2560"/>
        <v>2018-19 Summer</v>
      </c>
      <c r="H54669" s="98" t="str">
        <f t="shared" si="2561"/>
        <v>2017-18 Winter</v>
      </c>
      <c r="J54669" s="65"/>
      <c r="K54669" s="65"/>
      <c r="L54669" s="65"/>
      <c r="M54669" s="65"/>
      <c r="N54669" s="65"/>
      <c r="O54669" s="65"/>
      <c r="P54669" s="65"/>
      <c r="Q54669" s="65"/>
      <c r="R54669" s="65"/>
      <c r="S54669" s="65"/>
      <c r="T54669" s="65"/>
      <c r="U54669" s="65"/>
      <c r="V54669" s="65"/>
      <c r="W54669" s="65"/>
      <c r="X54669" s="65"/>
    </row>
    <row r="54670" spans="2:24">
      <c r="B54670" s="86">
        <v>42778</v>
      </c>
      <c r="C54670" s="87">
        <v>32</v>
      </c>
      <c r="D54670" s="87">
        <v>2.4488300000000001</v>
      </c>
      <c r="E54670" s="87">
        <v>91048.86</v>
      </c>
      <c r="F54670" s="97">
        <f t="shared" si="2559"/>
        <v>37180.555612271979</v>
      </c>
      <c r="G54670" s="98" t="str">
        <f t="shared" si="2560"/>
        <v>2018-19 Summer</v>
      </c>
      <c r="H54670" s="98" t="str">
        <f t="shared" si="2561"/>
        <v>2017-18 Winter</v>
      </c>
      <c r="J54670" s="65"/>
      <c r="K54670" s="65"/>
      <c r="L54670" s="65"/>
      <c r="M54670" s="65"/>
      <c r="N54670" s="65"/>
      <c r="O54670" s="65"/>
      <c r="P54670" s="65"/>
      <c r="Q54670" s="65"/>
      <c r="R54670" s="65"/>
      <c r="S54670" s="65"/>
      <c r="T54670" s="65"/>
      <c r="U54670" s="65"/>
      <c r="V54670" s="65"/>
      <c r="W54670" s="65"/>
      <c r="X54670" s="65"/>
    </row>
    <row r="54671" spans="2:24">
      <c r="B54671" s="86">
        <v>42778</v>
      </c>
      <c r="C54671" s="87">
        <v>33</v>
      </c>
      <c r="D54671" s="87">
        <v>2.2065000000000001</v>
      </c>
      <c r="E54671" s="87">
        <v>83141.929999999993</v>
      </c>
      <c r="F54671" s="97">
        <f t="shared" ref="F54671:F54734" si="2562">E54671/D54671</f>
        <v>37680.457738499885</v>
      </c>
      <c r="G54671" s="98" t="str">
        <f t="shared" si="2560"/>
        <v>2018-19 Summer</v>
      </c>
      <c r="H54671" s="98" t="str">
        <f t="shared" si="2561"/>
        <v>2017-18 Winter</v>
      </c>
      <c r="J54671" s="65"/>
      <c r="K54671" s="65"/>
      <c r="L54671" s="65"/>
      <c r="M54671" s="65"/>
      <c r="N54671" s="65"/>
      <c r="O54671" s="65"/>
      <c r="P54671" s="65"/>
      <c r="Q54671" s="65"/>
      <c r="R54671" s="65"/>
      <c r="S54671" s="65"/>
      <c r="T54671" s="65"/>
      <c r="U54671" s="65"/>
      <c r="V54671" s="65"/>
      <c r="W54671" s="65"/>
      <c r="X54671" s="65"/>
    </row>
    <row r="54672" spans="2:24">
      <c r="B54672" s="86">
        <v>42778</v>
      </c>
      <c r="C54672" s="87">
        <v>34</v>
      </c>
      <c r="D54672" s="87">
        <v>2.5354999999999999</v>
      </c>
      <c r="E54672" s="87">
        <v>98078</v>
      </c>
      <c r="F54672" s="97">
        <f t="shared" si="2562"/>
        <v>38681.916781699867</v>
      </c>
      <c r="G54672" s="98" t="str">
        <f t="shared" ref="G54672:G54735" si="2563">IF(MONTH(B54672)=1,YEAR(B54672)+1&amp;"-"&amp;YEAR(B54672)+2-2000&amp;" Summer",G54671)</f>
        <v>2018-19 Summer</v>
      </c>
      <c r="H54672" s="98" t="str">
        <f t="shared" ref="H54672:H54735" si="2564">IF(MONTH(B54672)=7,YEAR(B54672)+1&amp;"-"&amp;YEAR(B54672)+2-2000&amp;" Winter",H54671)</f>
        <v>2017-18 Winter</v>
      </c>
      <c r="J54672" s="65"/>
      <c r="K54672" s="65"/>
      <c r="L54672" s="65"/>
      <c r="M54672" s="65"/>
      <c r="N54672" s="65"/>
      <c r="O54672" s="65"/>
      <c r="P54672" s="65"/>
      <c r="Q54672" s="65"/>
      <c r="R54672" s="65"/>
      <c r="S54672" s="65"/>
      <c r="T54672" s="65"/>
      <c r="U54672" s="65"/>
      <c r="V54672" s="65"/>
      <c r="W54672" s="65"/>
      <c r="X54672" s="65"/>
    </row>
    <row r="54673" spans="2:24">
      <c r="B54673" s="86">
        <v>42778</v>
      </c>
      <c r="C54673" s="87">
        <v>35</v>
      </c>
      <c r="D54673" s="87">
        <v>2.9599899999999999</v>
      </c>
      <c r="E54673" s="87">
        <v>119229.3</v>
      </c>
      <c r="F54673" s="97">
        <f t="shared" si="2562"/>
        <v>40280.305001030414</v>
      </c>
      <c r="G54673" s="98" t="str">
        <f t="shared" si="2563"/>
        <v>2018-19 Summer</v>
      </c>
      <c r="H54673" s="98" t="str">
        <f t="shared" si="2564"/>
        <v>2017-18 Winter</v>
      </c>
      <c r="J54673" s="65"/>
      <c r="K54673" s="65"/>
      <c r="L54673" s="65"/>
      <c r="M54673" s="65"/>
      <c r="N54673" s="65"/>
      <c r="O54673" s="65"/>
      <c r="P54673" s="65"/>
      <c r="Q54673" s="65"/>
      <c r="R54673" s="65"/>
      <c r="S54673" s="65"/>
      <c r="T54673" s="65"/>
      <c r="U54673" s="65"/>
      <c r="V54673" s="65"/>
      <c r="W54673" s="65"/>
      <c r="X54673" s="65"/>
    </row>
    <row r="54674" spans="2:24">
      <c r="B54674" s="86">
        <v>42778</v>
      </c>
      <c r="C54674" s="87">
        <v>36</v>
      </c>
      <c r="D54674" s="87">
        <v>2.5053399999999999</v>
      </c>
      <c r="E54674" s="87">
        <v>102161.1</v>
      </c>
      <c r="F54674" s="97">
        <f t="shared" si="2562"/>
        <v>40777.33960260883</v>
      </c>
      <c r="G54674" s="98" t="str">
        <f t="shared" si="2563"/>
        <v>2018-19 Summer</v>
      </c>
      <c r="H54674" s="98" t="str">
        <f t="shared" si="2564"/>
        <v>2017-18 Winter</v>
      </c>
      <c r="J54674" s="65"/>
      <c r="K54674" s="65"/>
      <c r="L54674" s="65"/>
      <c r="M54674" s="65"/>
      <c r="N54674" s="65"/>
      <c r="O54674" s="65"/>
      <c r="P54674" s="65"/>
      <c r="Q54674" s="65"/>
      <c r="R54674" s="65"/>
      <c r="S54674" s="65"/>
      <c r="T54674" s="65"/>
      <c r="U54674" s="65"/>
      <c r="V54674" s="65"/>
      <c r="W54674" s="65"/>
      <c r="X54674" s="65"/>
    </row>
    <row r="54675" spans="2:24">
      <c r="B54675" s="86">
        <v>42778</v>
      </c>
      <c r="C54675" s="87">
        <v>37</v>
      </c>
      <c r="D54675" s="87">
        <v>2.30436</v>
      </c>
      <c r="E54675" s="87">
        <v>93452.89</v>
      </c>
      <c r="F54675" s="97">
        <f t="shared" si="2562"/>
        <v>40554.813484004233</v>
      </c>
      <c r="G54675" s="98" t="str">
        <f t="shared" si="2563"/>
        <v>2018-19 Summer</v>
      </c>
      <c r="H54675" s="98" t="str">
        <f t="shared" si="2564"/>
        <v>2017-18 Winter</v>
      </c>
      <c r="J54675" s="65"/>
      <c r="K54675" s="65"/>
      <c r="L54675" s="65"/>
      <c r="M54675" s="65"/>
      <c r="N54675" s="65"/>
      <c r="O54675" s="65"/>
      <c r="P54675" s="65"/>
      <c r="Q54675" s="65"/>
      <c r="R54675" s="65"/>
      <c r="S54675" s="65"/>
      <c r="T54675" s="65"/>
      <c r="U54675" s="65"/>
      <c r="V54675" s="65"/>
      <c r="W54675" s="65"/>
      <c r="X54675" s="65"/>
    </row>
    <row r="54676" spans="2:24">
      <c r="B54676" s="86">
        <v>42778</v>
      </c>
      <c r="C54676" s="87">
        <v>38</v>
      </c>
      <c r="D54676" s="87">
        <v>2.0144700000000002</v>
      </c>
      <c r="E54676" s="87">
        <v>79287.070000000007</v>
      </c>
      <c r="F54676" s="97">
        <f t="shared" si="2562"/>
        <v>39358.774268169793</v>
      </c>
      <c r="G54676" s="98" t="str">
        <f t="shared" si="2563"/>
        <v>2018-19 Summer</v>
      </c>
      <c r="H54676" s="98" t="str">
        <f t="shared" si="2564"/>
        <v>2017-18 Winter</v>
      </c>
      <c r="J54676" s="65"/>
      <c r="K54676" s="65"/>
      <c r="L54676" s="65"/>
      <c r="M54676" s="65"/>
      <c r="N54676" s="65"/>
      <c r="O54676" s="65"/>
      <c r="P54676" s="65"/>
      <c r="Q54676" s="65"/>
      <c r="R54676" s="65"/>
      <c r="S54676" s="65"/>
      <c r="T54676" s="65"/>
      <c r="U54676" s="65"/>
      <c r="V54676" s="65"/>
      <c r="W54676" s="65"/>
      <c r="X54676" s="65"/>
    </row>
    <row r="54677" spans="2:24">
      <c r="B54677" s="86">
        <v>42778</v>
      </c>
      <c r="C54677" s="87">
        <v>39</v>
      </c>
      <c r="D54677" s="87">
        <v>1.85077</v>
      </c>
      <c r="E54677" s="87">
        <v>70819.03</v>
      </c>
      <c r="F54677" s="97">
        <f t="shared" si="2562"/>
        <v>38264.63039707797</v>
      </c>
      <c r="G54677" s="98" t="str">
        <f t="shared" si="2563"/>
        <v>2018-19 Summer</v>
      </c>
      <c r="H54677" s="98" t="str">
        <f t="shared" si="2564"/>
        <v>2017-18 Winter</v>
      </c>
      <c r="J54677" s="65"/>
      <c r="K54677" s="65"/>
      <c r="L54677" s="65"/>
      <c r="M54677" s="65"/>
      <c r="N54677" s="65"/>
      <c r="O54677" s="65"/>
      <c r="P54677" s="65"/>
      <c r="Q54677" s="65"/>
      <c r="R54677" s="65"/>
      <c r="S54677" s="65"/>
      <c r="T54677" s="65"/>
      <c r="U54677" s="65"/>
      <c r="V54677" s="65"/>
      <c r="W54677" s="65"/>
      <c r="X54677" s="65"/>
    </row>
    <row r="54678" spans="2:24">
      <c r="B54678" s="86">
        <v>42778</v>
      </c>
      <c r="C54678" s="87">
        <v>40</v>
      </c>
      <c r="D54678" s="87">
        <v>1.76224</v>
      </c>
      <c r="E54678" s="87">
        <v>65240.89</v>
      </c>
      <c r="F54678" s="97">
        <f t="shared" si="2562"/>
        <v>37021.569139277286</v>
      </c>
      <c r="G54678" s="98" t="str">
        <f t="shared" si="2563"/>
        <v>2018-19 Summer</v>
      </c>
      <c r="H54678" s="98" t="str">
        <f t="shared" si="2564"/>
        <v>2017-18 Winter</v>
      </c>
      <c r="J54678" s="65"/>
      <c r="K54678" s="65"/>
      <c r="L54678" s="65"/>
      <c r="M54678" s="65"/>
      <c r="N54678" s="65"/>
      <c r="O54678" s="65"/>
      <c r="P54678" s="65"/>
      <c r="Q54678" s="65"/>
      <c r="R54678" s="65"/>
      <c r="S54678" s="65"/>
      <c r="T54678" s="65"/>
      <c r="U54678" s="65"/>
      <c r="V54678" s="65"/>
      <c r="W54678" s="65"/>
      <c r="X54678" s="65"/>
    </row>
    <row r="54679" spans="2:24">
      <c r="B54679" s="86">
        <v>42778</v>
      </c>
      <c r="C54679" s="87">
        <v>41</v>
      </c>
      <c r="D54679" s="87">
        <v>2.0197799999999999</v>
      </c>
      <c r="E54679" s="87">
        <v>72846.97</v>
      </c>
      <c r="F54679" s="97">
        <f t="shared" si="2562"/>
        <v>36066.784501282324</v>
      </c>
      <c r="G54679" s="98" t="str">
        <f t="shared" si="2563"/>
        <v>2018-19 Summer</v>
      </c>
      <c r="H54679" s="98" t="str">
        <f t="shared" si="2564"/>
        <v>2017-18 Winter</v>
      </c>
      <c r="J54679" s="65"/>
      <c r="K54679" s="65"/>
      <c r="L54679" s="65"/>
      <c r="M54679" s="65"/>
      <c r="N54679" s="65"/>
      <c r="O54679" s="65"/>
      <c r="P54679" s="65"/>
      <c r="Q54679" s="65"/>
      <c r="R54679" s="65"/>
      <c r="S54679" s="65"/>
      <c r="T54679" s="65"/>
      <c r="U54679" s="65"/>
      <c r="V54679" s="65"/>
      <c r="W54679" s="65"/>
      <c r="X54679" s="65"/>
    </row>
    <row r="54680" spans="2:24">
      <c r="B54680" s="86">
        <v>42778</v>
      </c>
      <c r="C54680" s="87">
        <v>42</v>
      </c>
      <c r="D54680" s="87">
        <v>2.1299899999999998</v>
      </c>
      <c r="E54680" s="87">
        <v>73206.179999999993</v>
      </c>
      <c r="F54680" s="97">
        <f t="shared" si="2562"/>
        <v>34369.25994957723</v>
      </c>
      <c r="G54680" s="98" t="str">
        <f t="shared" si="2563"/>
        <v>2018-19 Summer</v>
      </c>
      <c r="H54680" s="98" t="str">
        <f t="shared" si="2564"/>
        <v>2017-18 Winter</v>
      </c>
      <c r="J54680" s="65"/>
      <c r="K54680" s="65"/>
      <c r="L54680" s="65"/>
      <c r="M54680" s="65"/>
      <c r="N54680" s="65"/>
      <c r="O54680" s="65"/>
      <c r="P54680" s="65"/>
      <c r="Q54680" s="65"/>
      <c r="R54680" s="65"/>
      <c r="S54680" s="65"/>
      <c r="T54680" s="65"/>
      <c r="U54680" s="65"/>
      <c r="V54680" s="65"/>
      <c r="W54680" s="65"/>
      <c r="X54680" s="65"/>
    </row>
    <row r="54681" spans="2:24">
      <c r="B54681" s="86">
        <v>42778</v>
      </c>
      <c r="C54681" s="87">
        <v>43</v>
      </c>
      <c r="D54681" s="87">
        <v>2.1423399999999999</v>
      </c>
      <c r="E54681" s="87">
        <v>71114.8</v>
      </c>
      <c r="F54681" s="97">
        <f t="shared" si="2562"/>
        <v>33194.917706806576</v>
      </c>
      <c r="G54681" s="98" t="str">
        <f t="shared" si="2563"/>
        <v>2018-19 Summer</v>
      </c>
      <c r="H54681" s="98" t="str">
        <f t="shared" si="2564"/>
        <v>2017-18 Winter</v>
      </c>
      <c r="J54681" s="65"/>
      <c r="K54681" s="65"/>
      <c r="L54681" s="65"/>
      <c r="M54681" s="65"/>
      <c r="N54681" s="65"/>
      <c r="O54681" s="65"/>
      <c r="P54681" s="65"/>
      <c r="Q54681" s="65"/>
      <c r="R54681" s="65"/>
      <c r="S54681" s="65"/>
      <c r="T54681" s="65"/>
      <c r="U54681" s="65"/>
      <c r="V54681" s="65"/>
      <c r="W54681" s="65"/>
      <c r="X54681" s="65"/>
    </row>
    <row r="54682" spans="2:24">
      <c r="B54682" s="86">
        <v>42778</v>
      </c>
      <c r="C54682" s="87">
        <v>44</v>
      </c>
      <c r="D54682" s="87">
        <v>1.9347700000000001</v>
      </c>
      <c r="E54682" s="87">
        <v>60757.34</v>
      </c>
      <c r="F54682" s="97">
        <f t="shared" si="2562"/>
        <v>31402.874760307423</v>
      </c>
      <c r="G54682" s="98" t="str">
        <f t="shared" si="2563"/>
        <v>2018-19 Summer</v>
      </c>
      <c r="H54682" s="98" t="str">
        <f t="shared" si="2564"/>
        <v>2017-18 Winter</v>
      </c>
      <c r="J54682" s="65"/>
      <c r="K54682" s="65"/>
      <c r="L54682" s="65"/>
      <c r="M54682" s="65"/>
      <c r="N54682" s="65"/>
      <c r="O54682" s="65"/>
      <c r="P54682" s="65"/>
      <c r="Q54682" s="65"/>
      <c r="R54682" s="65"/>
      <c r="S54682" s="65"/>
      <c r="T54682" s="65"/>
      <c r="U54682" s="65"/>
      <c r="V54682" s="65"/>
      <c r="W54682" s="65"/>
      <c r="X54682" s="65"/>
    </row>
    <row r="54683" spans="2:24">
      <c r="B54683" s="86">
        <v>42778</v>
      </c>
      <c r="C54683" s="87">
        <v>45</v>
      </c>
      <c r="D54683" s="87">
        <v>2.0247000000000002</v>
      </c>
      <c r="E54683" s="87">
        <v>60195.66</v>
      </c>
      <c r="F54683" s="97">
        <f t="shared" si="2562"/>
        <v>29730.656393539783</v>
      </c>
      <c r="G54683" s="98" t="str">
        <f t="shared" si="2563"/>
        <v>2018-19 Summer</v>
      </c>
      <c r="H54683" s="98" t="str">
        <f t="shared" si="2564"/>
        <v>2017-18 Winter</v>
      </c>
      <c r="J54683" s="65"/>
      <c r="K54683" s="65"/>
      <c r="L54683" s="65"/>
      <c r="M54683" s="65"/>
      <c r="N54683" s="65"/>
      <c r="O54683" s="65"/>
      <c r="P54683" s="65"/>
      <c r="Q54683" s="65"/>
      <c r="R54683" s="65"/>
      <c r="S54683" s="65"/>
      <c r="T54683" s="65"/>
      <c r="U54683" s="65"/>
      <c r="V54683" s="65"/>
      <c r="W54683" s="65"/>
      <c r="X54683" s="65"/>
    </row>
    <row r="54684" spans="2:24">
      <c r="B54684" s="86">
        <v>42778</v>
      </c>
      <c r="C54684" s="87">
        <v>46</v>
      </c>
      <c r="D54684" s="87">
        <v>1.8770899999999999</v>
      </c>
      <c r="E54684" s="87">
        <v>52747.09</v>
      </c>
      <c r="F54684" s="97">
        <f t="shared" si="2562"/>
        <v>28100.458688714978</v>
      </c>
      <c r="G54684" s="98" t="str">
        <f t="shared" si="2563"/>
        <v>2018-19 Summer</v>
      </c>
      <c r="H54684" s="98" t="str">
        <f t="shared" si="2564"/>
        <v>2017-18 Winter</v>
      </c>
      <c r="J54684" s="65"/>
      <c r="K54684" s="65"/>
      <c r="L54684" s="65"/>
      <c r="M54684" s="65"/>
      <c r="N54684" s="65"/>
      <c r="O54684" s="65"/>
      <c r="P54684" s="65"/>
      <c r="Q54684" s="65"/>
      <c r="R54684" s="65"/>
      <c r="S54684" s="65"/>
      <c r="T54684" s="65"/>
      <c r="U54684" s="65"/>
      <c r="V54684" s="65"/>
      <c r="W54684" s="65"/>
      <c r="X54684" s="65"/>
    </row>
    <row r="54685" spans="2:24">
      <c r="B54685" s="86">
        <v>42778</v>
      </c>
      <c r="C54685" s="87">
        <v>47</v>
      </c>
      <c r="D54685" s="87">
        <v>2.8810099999999998</v>
      </c>
      <c r="E54685" s="87">
        <v>73921.509999999995</v>
      </c>
      <c r="F54685" s="97">
        <f t="shared" si="2562"/>
        <v>25658.192786557491</v>
      </c>
      <c r="G54685" s="98" t="str">
        <f t="shared" si="2563"/>
        <v>2018-19 Summer</v>
      </c>
      <c r="H54685" s="98" t="str">
        <f t="shared" si="2564"/>
        <v>2017-18 Winter</v>
      </c>
      <c r="J54685" s="65"/>
      <c r="K54685" s="65"/>
      <c r="L54685" s="65"/>
      <c r="M54685" s="65"/>
      <c r="N54685" s="65"/>
      <c r="O54685" s="65"/>
      <c r="P54685" s="65"/>
      <c r="Q54685" s="65"/>
      <c r="R54685" s="65"/>
      <c r="S54685" s="65"/>
      <c r="T54685" s="65"/>
      <c r="U54685" s="65"/>
      <c r="V54685" s="65"/>
      <c r="W54685" s="65"/>
      <c r="X54685" s="65"/>
    </row>
    <row r="54686" spans="2:24">
      <c r="B54686" s="86">
        <v>42778</v>
      </c>
      <c r="C54686" s="87">
        <v>48</v>
      </c>
      <c r="D54686" s="87">
        <v>3.2040000000000002</v>
      </c>
      <c r="E54686" s="87">
        <v>80447.66</v>
      </c>
      <c r="F54686" s="97">
        <f t="shared" si="2562"/>
        <v>25108.508114856428</v>
      </c>
      <c r="G54686" s="98" t="str">
        <f t="shared" si="2563"/>
        <v>2018-19 Summer</v>
      </c>
      <c r="H54686" s="98" t="str">
        <f t="shared" si="2564"/>
        <v>2017-18 Winter</v>
      </c>
      <c r="J54686" s="65"/>
      <c r="K54686" s="65"/>
      <c r="L54686" s="65"/>
      <c r="M54686" s="65"/>
      <c r="N54686" s="65"/>
      <c r="O54686" s="65"/>
      <c r="P54686" s="65"/>
      <c r="Q54686" s="65"/>
      <c r="R54686" s="65"/>
      <c r="S54686" s="65"/>
      <c r="T54686" s="65"/>
      <c r="U54686" s="65"/>
      <c r="V54686" s="65"/>
      <c r="W54686" s="65"/>
      <c r="X54686" s="65"/>
    </row>
    <row r="54687" spans="2:24">
      <c r="B54687" s="86">
        <v>42779</v>
      </c>
      <c r="C54687" s="87">
        <v>1</v>
      </c>
      <c r="D54687" s="87">
        <v>2.3311700000000002</v>
      </c>
      <c r="E54687" s="87">
        <v>58986.17</v>
      </c>
      <c r="F54687" s="97">
        <f t="shared" si="2562"/>
        <v>25303.246867452821</v>
      </c>
      <c r="G54687" s="98" t="str">
        <f t="shared" si="2563"/>
        <v>2018-19 Summer</v>
      </c>
      <c r="H54687" s="98" t="str">
        <f t="shared" si="2564"/>
        <v>2017-18 Winter</v>
      </c>
      <c r="J54687" s="65"/>
      <c r="K54687" s="65"/>
      <c r="L54687" s="65"/>
      <c r="M54687" s="65"/>
      <c r="N54687" s="65"/>
      <c r="O54687" s="65"/>
      <c r="P54687" s="65"/>
      <c r="Q54687" s="65"/>
      <c r="R54687" s="65"/>
      <c r="S54687" s="65"/>
      <c r="T54687" s="65"/>
      <c r="U54687" s="65"/>
      <c r="V54687" s="65"/>
      <c r="W54687" s="65"/>
      <c r="X54687" s="65"/>
    </row>
    <row r="54688" spans="2:24">
      <c r="B54688" s="86">
        <v>42779</v>
      </c>
      <c r="C54688" s="87">
        <v>2</v>
      </c>
      <c r="D54688" s="87">
        <v>2.3802099999999999</v>
      </c>
      <c r="E54688" s="87">
        <v>61493.55</v>
      </c>
      <c r="F54688" s="97">
        <f t="shared" si="2562"/>
        <v>25835.346461026551</v>
      </c>
      <c r="G54688" s="98" t="str">
        <f t="shared" si="2563"/>
        <v>2018-19 Summer</v>
      </c>
      <c r="H54688" s="98" t="str">
        <f t="shared" si="2564"/>
        <v>2017-18 Winter</v>
      </c>
      <c r="J54688" s="65"/>
      <c r="K54688" s="65"/>
      <c r="L54688" s="65"/>
      <c r="M54688" s="65"/>
      <c r="N54688" s="65"/>
      <c r="O54688" s="65"/>
      <c r="P54688" s="65"/>
      <c r="Q54688" s="65"/>
      <c r="R54688" s="65"/>
      <c r="S54688" s="65"/>
      <c r="T54688" s="65"/>
      <c r="U54688" s="65"/>
      <c r="V54688" s="65"/>
      <c r="W54688" s="65"/>
      <c r="X54688" s="65"/>
    </row>
    <row r="54689" spans="2:24">
      <c r="B54689" s="86">
        <v>42779</v>
      </c>
      <c r="C54689" s="87">
        <v>3</v>
      </c>
      <c r="D54689" s="87">
        <v>2.4216799999999998</v>
      </c>
      <c r="E54689" s="87">
        <v>62561.57</v>
      </c>
      <c r="F54689" s="97">
        <f t="shared" si="2562"/>
        <v>25833.954114499029</v>
      </c>
      <c r="G54689" s="98" t="str">
        <f t="shared" si="2563"/>
        <v>2018-19 Summer</v>
      </c>
      <c r="H54689" s="98" t="str">
        <f t="shared" si="2564"/>
        <v>2017-18 Winter</v>
      </c>
      <c r="J54689" s="65"/>
      <c r="K54689" s="65"/>
      <c r="L54689" s="65"/>
      <c r="M54689" s="65"/>
      <c r="N54689" s="65"/>
      <c r="O54689" s="65"/>
      <c r="P54689" s="65"/>
      <c r="Q54689" s="65"/>
      <c r="R54689" s="65"/>
      <c r="S54689" s="65"/>
      <c r="T54689" s="65"/>
      <c r="U54689" s="65"/>
      <c r="V54689" s="65"/>
      <c r="W54689" s="65"/>
      <c r="X54689" s="65"/>
    </row>
    <row r="54690" spans="2:24">
      <c r="B54690" s="86">
        <v>42779</v>
      </c>
      <c r="C54690" s="87">
        <v>4</v>
      </c>
      <c r="D54690" s="87">
        <v>2.49186</v>
      </c>
      <c r="E54690" s="87">
        <v>63372.480000000003</v>
      </c>
      <c r="F54690" s="97">
        <f t="shared" si="2562"/>
        <v>25431.797934073344</v>
      </c>
      <c r="G54690" s="98" t="str">
        <f t="shared" si="2563"/>
        <v>2018-19 Summer</v>
      </c>
      <c r="H54690" s="98" t="str">
        <f t="shared" si="2564"/>
        <v>2017-18 Winter</v>
      </c>
      <c r="J54690" s="65"/>
      <c r="K54690" s="65"/>
      <c r="L54690" s="65"/>
      <c r="M54690" s="65"/>
      <c r="N54690" s="65"/>
      <c r="O54690" s="65"/>
      <c r="P54690" s="65"/>
      <c r="Q54690" s="65"/>
      <c r="R54690" s="65"/>
      <c r="S54690" s="65"/>
      <c r="T54690" s="65"/>
      <c r="U54690" s="65"/>
      <c r="V54690" s="65"/>
      <c r="W54690" s="65"/>
      <c r="X54690" s="65"/>
    </row>
    <row r="54691" spans="2:24">
      <c r="B54691" s="86">
        <v>42779</v>
      </c>
      <c r="C54691" s="87">
        <v>5</v>
      </c>
      <c r="D54691" s="87">
        <v>2.5459900000000002</v>
      </c>
      <c r="E54691" s="87">
        <v>65132.98</v>
      </c>
      <c r="F54691" s="97">
        <f t="shared" si="2562"/>
        <v>25582.574951197766</v>
      </c>
      <c r="G54691" s="98" t="str">
        <f t="shared" si="2563"/>
        <v>2018-19 Summer</v>
      </c>
      <c r="H54691" s="98" t="str">
        <f t="shared" si="2564"/>
        <v>2017-18 Winter</v>
      </c>
      <c r="J54691" s="65"/>
      <c r="K54691" s="65"/>
      <c r="L54691" s="65"/>
      <c r="M54691" s="65"/>
      <c r="N54691" s="65"/>
      <c r="O54691" s="65"/>
      <c r="P54691" s="65"/>
      <c r="Q54691" s="65"/>
      <c r="R54691" s="65"/>
      <c r="S54691" s="65"/>
      <c r="T54691" s="65"/>
      <c r="U54691" s="65"/>
      <c r="V54691" s="65"/>
      <c r="W54691" s="65"/>
      <c r="X54691" s="65"/>
    </row>
    <row r="54692" spans="2:24">
      <c r="B54692" s="86">
        <v>42779</v>
      </c>
      <c r="C54692" s="87">
        <v>6</v>
      </c>
      <c r="D54692" s="87">
        <v>2.40998</v>
      </c>
      <c r="E54692" s="87">
        <v>61585.53</v>
      </c>
      <c r="F54692" s="97">
        <f t="shared" si="2562"/>
        <v>25554.373895219047</v>
      </c>
      <c r="G54692" s="98" t="str">
        <f t="shared" si="2563"/>
        <v>2018-19 Summer</v>
      </c>
      <c r="H54692" s="98" t="str">
        <f t="shared" si="2564"/>
        <v>2017-18 Winter</v>
      </c>
      <c r="J54692" s="65"/>
      <c r="K54692" s="65"/>
      <c r="L54692" s="65"/>
      <c r="M54692" s="65"/>
      <c r="N54692" s="65"/>
      <c r="O54692" s="65"/>
      <c r="P54692" s="65"/>
      <c r="Q54692" s="65"/>
      <c r="R54692" s="65"/>
      <c r="S54692" s="65"/>
      <c r="T54692" s="65"/>
      <c r="U54692" s="65"/>
      <c r="V54692" s="65"/>
      <c r="W54692" s="65"/>
      <c r="X54692" s="65"/>
    </row>
    <row r="54693" spans="2:24">
      <c r="B54693" s="86">
        <v>42779</v>
      </c>
      <c r="C54693" s="87">
        <v>7</v>
      </c>
      <c r="D54693" s="87">
        <v>2.6226500000000001</v>
      </c>
      <c r="E54693" s="87">
        <v>66344.820000000007</v>
      </c>
      <c r="F54693" s="97">
        <f t="shared" si="2562"/>
        <v>25296.863859073837</v>
      </c>
      <c r="G54693" s="98" t="str">
        <f t="shared" si="2563"/>
        <v>2018-19 Summer</v>
      </c>
      <c r="H54693" s="98" t="str">
        <f t="shared" si="2564"/>
        <v>2017-18 Winter</v>
      </c>
      <c r="J54693" s="65"/>
      <c r="K54693" s="65"/>
      <c r="L54693" s="65"/>
      <c r="M54693" s="65"/>
      <c r="N54693" s="65"/>
      <c r="O54693" s="65"/>
      <c r="P54693" s="65"/>
      <c r="Q54693" s="65"/>
      <c r="R54693" s="65"/>
      <c r="S54693" s="65"/>
      <c r="T54693" s="65"/>
      <c r="U54693" s="65"/>
      <c r="V54693" s="65"/>
      <c r="W54693" s="65"/>
      <c r="X54693" s="65"/>
    </row>
    <row r="54694" spans="2:24">
      <c r="B54694" s="86">
        <v>42779</v>
      </c>
      <c r="C54694" s="87">
        <v>8</v>
      </c>
      <c r="D54694" s="87">
        <v>2.4437000000000002</v>
      </c>
      <c r="E54694" s="87">
        <v>60747.94</v>
      </c>
      <c r="F54694" s="97">
        <f t="shared" si="2562"/>
        <v>24859.000695666407</v>
      </c>
      <c r="G54694" s="98" t="str">
        <f t="shared" si="2563"/>
        <v>2018-19 Summer</v>
      </c>
      <c r="H54694" s="98" t="str">
        <f t="shared" si="2564"/>
        <v>2017-18 Winter</v>
      </c>
      <c r="J54694" s="65"/>
      <c r="K54694" s="65"/>
      <c r="L54694" s="65"/>
      <c r="M54694" s="65"/>
      <c r="N54694" s="65"/>
      <c r="O54694" s="65"/>
      <c r="P54694" s="65"/>
      <c r="Q54694" s="65"/>
      <c r="R54694" s="65"/>
      <c r="S54694" s="65"/>
      <c r="T54694" s="65"/>
      <c r="U54694" s="65"/>
      <c r="V54694" s="65"/>
      <c r="W54694" s="65"/>
      <c r="X54694" s="65"/>
    </row>
    <row r="54695" spans="2:24">
      <c r="B54695" s="86">
        <v>42779</v>
      </c>
      <c r="C54695" s="87">
        <v>9</v>
      </c>
      <c r="D54695" s="87">
        <v>2.25868</v>
      </c>
      <c r="E54695" s="87">
        <v>55692.22</v>
      </c>
      <c r="F54695" s="97">
        <f t="shared" si="2562"/>
        <v>24656.976641224079</v>
      </c>
      <c r="G54695" s="98" t="str">
        <f t="shared" si="2563"/>
        <v>2018-19 Summer</v>
      </c>
      <c r="H54695" s="98" t="str">
        <f t="shared" si="2564"/>
        <v>2017-18 Winter</v>
      </c>
      <c r="J54695" s="65"/>
      <c r="K54695" s="65"/>
      <c r="L54695" s="65"/>
      <c r="M54695" s="65"/>
      <c r="N54695" s="65"/>
      <c r="O54695" s="65"/>
      <c r="P54695" s="65"/>
      <c r="Q54695" s="65"/>
      <c r="R54695" s="65"/>
      <c r="S54695" s="65"/>
      <c r="T54695" s="65"/>
      <c r="U54695" s="65"/>
      <c r="V54695" s="65"/>
      <c r="W54695" s="65"/>
      <c r="X54695" s="65"/>
    </row>
    <row r="54696" spans="2:24">
      <c r="B54696" s="86">
        <v>42779</v>
      </c>
      <c r="C54696" s="87">
        <v>10</v>
      </c>
      <c r="D54696" s="87">
        <v>2.17075</v>
      </c>
      <c r="E54696" s="87">
        <v>53743.01</v>
      </c>
      <c r="F54696" s="97">
        <f t="shared" si="2562"/>
        <v>24757.807209489809</v>
      </c>
      <c r="G54696" s="98" t="str">
        <f t="shared" si="2563"/>
        <v>2018-19 Summer</v>
      </c>
      <c r="H54696" s="98" t="str">
        <f t="shared" si="2564"/>
        <v>2017-18 Winter</v>
      </c>
      <c r="J54696" s="65"/>
      <c r="K54696" s="65"/>
      <c r="L54696" s="65"/>
      <c r="M54696" s="65"/>
      <c r="N54696" s="65"/>
      <c r="O54696" s="65"/>
      <c r="P54696" s="65"/>
      <c r="Q54696" s="65"/>
      <c r="R54696" s="65"/>
      <c r="S54696" s="65"/>
      <c r="T54696" s="65"/>
      <c r="U54696" s="65"/>
      <c r="V54696" s="65"/>
      <c r="W54696" s="65"/>
      <c r="X54696" s="65"/>
    </row>
    <row r="54697" spans="2:24">
      <c r="B54697" s="86">
        <v>42779</v>
      </c>
      <c r="C54697" s="87">
        <v>11</v>
      </c>
      <c r="D54697" s="87">
        <v>3.0032399999999999</v>
      </c>
      <c r="E54697" s="87">
        <v>76171.08</v>
      </c>
      <c r="F54697" s="97">
        <f t="shared" si="2562"/>
        <v>25362.967994565872</v>
      </c>
      <c r="G54697" s="98" t="str">
        <f t="shared" si="2563"/>
        <v>2018-19 Summer</v>
      </c>
      <c r="H54697" s="98" t="str">
        <f t="shared" si="2564"/>
        <v>2017-18 Winter</v>
      </c>
      <c r="J54697" s="65"/>
      <c r="K54697" s="65"/>
      <c r="L54697" s="65"/>
      <c r="M54697" s="65"/>
      <c r="N54697" s="65"/>
      <c r="O54697" s="65"/>
      <c r="P54697" s="65"/>
      <c r="Q54697" s="65"/>
      <c r="R54697" s="65"/>
      <c r="S54697" s="65"/>
      <c r="T54697" s="65"/>
      <c r="U54697" s="65"/>
      <c r="V54697" s="65"/>
      <c r="W54697" s="65"/>
      <c r="X54697" s="65"/>
    </row>
    <row r="54698" spans="2:24">
      <c r="B54698" s="86">
        <v>42779</v>
      </c>
      <c r="C54698" s="87">
        <v>12</v>
      </c>
      <c r="D54698" s="87">
        <v>3.3805000000000001</v>
      </c>
      <c r="E54698" s="87">
        <v>87417</v>
      </c>
      <c r="F54698" s="97">
        <f t="shared" si="2562"/>
        <v>25859.192427155747</v>
      </c>
      <c r="G54698" s="98" t="str">
        <f t="shared" si="2563"/>
        <v>2018-19 Summer</v>
      </c>
      <c r="H54698" s="98" t="str">
        <f t="shared" si="2564"/>
        <v>2017-18 Winter</v>
      </c>
      <c r="J54698" s="65"/>
      <c r="K54698" s="65"/>
      <c r="L54698" s="65"/>
      <c r="M54698" s="65"/>
      <c r="N54698" s="65"/>
      <c r="O54698" s="65"/>
      <c r="P54698" s="65"/>
      <c r="Q54698" s="65"/>
      <c r="R54698" s="65"/>
      <c r="S54698" s="65"/>
      <c r="T54698" s="65"/>
      <c r="U54698" s="65"/>
      <c r="V54698" s="65"/>
      <c r="W54698" s="65"/>
      <c r="X54698" s="65"/>
    </row>
    <row r="54699" spans="2:24">
      <c r="B54699" s="86">
        <v>42779</v>
      </c>
      <c r="C54699" s="87">
        <v>13</v>
      </c>
      <c r="D54699" s="87">
        <v>2.6000999999999999</v>
      </c>
      <c r="E54699" s="87">
        <v>73565.320000000007</v>
      </c>
      <c r="F54699" s="97">
        <f t="shared" si="2562"/>
        <v>28293.265643629096</v>
      </c>
      <c r="G54699" s="98" t="str">
        <f t="shared" si="2563"/>
        <v>2018-19 Summer</v>
      </c>
      <c r="H54699" s="98" t="str">
        <f t="shared" si="2564"/>
        <v>2017-18 Winter</v>
      </c>
      <c r="J54699" s="65"/>
      <c r="K54699" s="65"/>
      <c r="L54699" s="65"/>
      <c r="M54699" s="65"/>
      <c r="N54699" s="65"/>
      <c r="O54699" s="65"/>
      <c r="P54699" s="65"/>
      <c r="Q54699" s="65"/>
      <c r="R54699" s="65"/>
      <c r="S54699" s="65"/>
      <c r="T54699" s="65"/>
      <c r="U54699" s="65"/>
      <c r="V54699" s="65"/>
      <c r="W54699" s="65"/>
      <c r="X54699" s="65"/>
    </row>
    <row r="54700" spans="2:24">
      <c r="B54700" s="86">
        <v>42779</v>
      </c>
      <c r="C54700" s="87">
        <v>14</v>
      </c>
      <c r="D54700" s="87">
        <v>1.9346399999999999</v>
      </c>
      <c r="E54700" s="87">
        <v>60506.080000000002</v>
      </c>
      <c r="F54700" s="97">
        <f t="shared" si="2562"/>
        <v>31275.110614894762</v>
      </c>
      <c r="G54700" s="98" t="str">
        <f t="shared" si="2563"/>
        <v>2018-19 Summer</v>
      </c>
      <c r="H54700" s="98" t="str">
        <f t="shared" si="2564"/>
        <v>2017-18 Winter</v>
      </c>
      <c r="J54700" s="65"/>
      <c r="K54700" s="65"/>
      <c r="L54700" s="65"/>
      <c r="M54700" s="65"/>
      <c r="N54700" s="65"/>
      <c r="O54700" s="65"/>
      <c r="P54700" s="65"/>
      <c r="Q54700" s="65"/>
      <c r="R54700" s="65"/>
      <c r="S54700" s="65"/>
      <c r="T54700" s="65"/>
      <c r="U54700" s="65"/>
      <c r="V54700" s="65"/>
      <c r="W54700" s="65"/>
      <c r="X54700" s="65"/>
    </row>
    <row r="54701" spans="2:24">
      <c r="B54701" s="86">
        <v>42779</v>
      </c>
      <c r="C54701" s="87">
        <v>15</v>
      </c>
      <c r="D54701" s="87">
        <v>2.2511700000000001</v>
      </c>
      <c r="E54701" s="87">
        <v>77863.08</v>
      </c>
      <c r="F54701" s="97">
        <f t="shared" si="2562"/>
        <v>34587.827662948599</v>
      </c>
      <c r="G54701" s="98" t="str">
        <f t="shared" si="2563"/>
        <v>2018-19 Summer</v>
      </c>
      <c r="H54701" s="98" t="str">
        <f t="shared" si="2564"/>
        <v>2017-18 Winter</v>
      </c>
      <c r="J54701" s="65"/>
      <c r="K54701" s="65"/>
      <c r="L54701" s="65"/>
      <c r="M54701" s="65"/>
      <c r="N54701" s="65"/>
      <c r="O54701" s="65"/>
      <c r="P54701" s="65"/>
      <c r="Q54701" s="65"/>
      <c r="R54701" s="65"/>
      <c r="S54701" s="65"/>
      <c r="T54701" s="65"/>
      <c r="U54701" s="65"/>
      <c r="V54701" s="65"/>
      <c r="W54701" s="65"/>
      <c r="X54701" s="65"/>
    </row>
    <row r="54702" spans="2:24">
      <c r="B54702" s="86">
        <v>42779</v>
      </c>
      <c r="C54702" s="87">
        <v>16</v>
      </c>
      <c r="D54702" s="87">
        <v>1.9541999999999999</v>
      </c>
      <c r="E54702" s="87">
        <v>70749.039999999994</v>
      </c>
      <c r="F54702" s="97">
        <f t="shared" si="2562"/>
        <v>36203.582028451536</v>
      </c>
      <c r="G54702" s="98" t="str">
        <f t="shared" si="2563"/>
        <v>2018-19 Summer</v>
      </c>
      <c r="H54702" s="98" t="str">
        <f t="shared" si="2564"/>
        <v>2017-18 Winter</v>
      </c>
      <c r="J54702" s="65"/>
      <c r="K54702" s="65"/>
      <c r="L54702" s="65"/>
      <c r="M54702" s="65"/>
      <c r="N54702" s="65"/>
      <c r="O54702" s="65"/>
      <c r="P54702" s="65"/>
      <c r="Q54702" s="65"/>
      <c r="R54702" s="65"/>
      <c r="S54702" s="65"/>
      <c r="T54702" s="65"/>
      <c r="U54702" s="65"/>
      <c r="V54702" s="65"/>
      <c r="W54702" s="65"/>
      <c r="X54702" s="65"/>
    </row>
    <row r="54703" spans="2:24">
      <c r="B54703" s="86">
        <v>42779</v>
      </c>
      <c r="C54703" s="87">
        <v>17</v>
      </c>
      <c r="D54703" s="87">
        <v>1.84768</v>
      </c>
      <c r="E54703" s="87">
        <v>68846.289999999994</v>
      </c>
      <c r="F54703" s="97">
        <f t="shared" si="2562"/>
        <v>37260.938041219255</v>
      </c>
      <c r="G54703" s="98" t="str">
        <f t="shared" si="2563"/>
        <v>2018-19 Summer</v>
      </c>
      <c r="H54703" s="98" t="str">
        <f t="shared" si="2564"/>
        <v>2017-18 Winter</v>
      </c>
      <c r="J54703" s="65"/>
      <c r="K54703" s="65"/>
      <c r="L54703" s="65"/>
      <c r="M54703" s="65"/>
      <c r="N54703" s="65"/>
      <c r="O54703" s="65"/>
      <c r="P54703" s="65"/>
      <c r="Q54703" s="65"/>
      <c r="R54703" s="65"/>
      <c r="S54703" s="65"/>
      <c r="T54703" s="65"/>
      <c r="U54703" s="65"/>
      <c r="V54703" s="65"/>
      <c r="W54703" s="65"/>
      <c r="X54703" s="65"/>
    </row>
    <row r="54704" spans="2:24">
      <c r="B54704" s="86">
        <v>42779</v>
      </c>
      <c r="C54704" s="87">
        <v>18</v>
      </c>
      <c r="D54704" s="87">
        <v>1.8754999999999999</v>
      </c>
      <c r="E54704" s="87">
        <v>71097.179999999993</v>
      </c>
      <c r="F54704" s="97">
        <f t="shared" si="2562"/>
        <v>37908.38709677419</v>
      </c>
      <c r="G54704" s="98" t="str">
        <f t="shared" si="2563"/>
        <v>2018-19 Summer</v>
      </c>
      <c r="H54704" s="98" t="str">
        <f t="shared" si="2564"/>
        <v>2017-18 Winter</v>
      </c>
      <c r="J54704" s="65"/>
      <c r="K54704" s="65"/>
      <c r="L54704" s="65"/>
      <c r="M54704" s="65"/>
      <c r="N54704" s="65"/>
      <c r="O54704" s="65"/>
      <c r="P54704" s="65"/>
      <c r="Q54704" s="65"/>
      <c r="R54704" s="65"/>
      <c r="S54704" s="65"/>
      <c r="T54704" s="65"/>
      <c r="U54704" s="65"/>
      <c r="V54704" s="65"/>
      <c r="W54704" s="65"/>
      <c r="X54704" s="65"/>
    </row>
    <row r="54705" spans="2:24">
      <c r="B54705" s="86">
        <v>42779</v>
      </c>
      <c r="C54705" s="87">
        <v>19</v>
      </c>
      <c r="D54705" s="87">
        <v>1.66394</v>
      </c>
      <c r="E54705" s="87">
        <v>63555.47</v>
      </c>
      <c r="F54705" s="97">
        <f t="shared" si="2562"/>
        <v>38195.770280178374</v>
      </c>
      <c r="G54705" s="98" t="str">
        <f t="shared" si="2563"/>
        <v>2018-19 Summer</v>
      </c>
      <c r="H54705" s="98" t="str">
        <f t="shared" si="2564"/>
        <v>2017-18 Winter</v>
      </c>
      <c r="J54705" s="65"/>
      <c r="K54705" s="65"/>
      <c r="L54705" s="65"/>
      <c r="M54705" s="65"/>
      <c r="N54705" s="65"/>
      <c r="O54705" s="65"/>
      <c r="P54705" s="65"/>
      <c r="Q54705" s="65"/>
      <c r="R54705" s="65"/>
      <c r="S54705" s="65"/>
      <c r="T54705" s="65"/>
      <c r="U54705" s="65"/>
      <c r="V54705" s="65"/>
      <c r="W54705" s="65"/>
      <c r="X54705" s="65"/>
    </row>
    <row r="54706" spans="2:24">
      <c r="B54706" s="86">
        <v>42779</v>
      </c>
      <c r="C54706" s="87">
        <v>20</v>
      </c>
      <c r="D54706" s="87">
        <v>1.4369400000000001</v>
      </c>
      <c r="E54706" s="87">
        <v>54298.43</v>
      </c>
      <c r="F54706" s="97">
        <f t="shared" si="2562"/>
        <v>37787.541581416059</v>
      </c>
      <c r="G54706" s="98" t="str">
        <f t="shared" si="2563"/>
        <v>2018-19 Summer</v>
      </c>
      <c r="H54706" s="98" t="str">
        <f t="shared" si="2564"/>
        <v>2017-18 Winter</v>
      </c>
      <c r="J54706" s="65"/>
      <c r="K54706" s="65"/>
      <c r="L54706" s="65"/>
      <c r="M54706" s="65"/>
      <c r="N54706" s="65"/>
      <c r="O54706" s="65"/>
      <c r="P54706" s="65"/>
      <c r="Q54706" s="65"/>
      <c r="R54706" s="65"/>
      <c r="S54706" s="65"/>
      <c r="T54706" s="65"/>
      <c r="U54706" s="65"/>
      <c r="V54706" s="65"/>
      <c r="W54706" s="65"/>
      <c r="X54706" s="65"/>
    </row>
    <row r="54707" spans="2:24">
      <c r="B54707" s="86">
        <v>42779</v>
      </c>
      <c r="C54707" s="87">
        <v>21</v>
      </c>
      <c r="D54707" s="87">
        <v>1.46129</v>
      </c>
      <c r="E54707" s="87">
        <v>54881.7</v>
      </c>
      <c r="F54707" s="97">
        <f t="shared" si="2562"/>
        <v>37557.02153576634</v>
      </c>
      <c r="G54707" s="98" t="str">
        <f t="shared" si="2563"/>
        <v>2018-19 Summer</v>
      </c>
      <c r="H54707" s="98" t="str">
        <f t="shared" si="2564"/>
        <v>2017-18 Winter</v>
      </c>
      <c r="J54707" s="65"/>
      <c r="K54707" s="65"/>
      <c r="L54707" s="65"/>
      <c r="M54707" s="65"/>
      <c r="N54707" s="65"/>
      <c r="O54707" s="65"/>
      <c r="P54707" s="65"/>
      <c r="Q54707" s="65"/>
      <c r="R54707" s="65"/>
      <c r="S54707" s="65"/>
      <c r="T54707" s="65"/>
      <c r="U54707" s="65"/>
      <c r="V54707" s="65"/>
      <c r="W54707" s="65"/>
      <c r="X54707" s="65"/>
    </row>
    <row r="54708" spans="2:24">
      <c r="B54708" s="86">
        <v>42779</v>
      </c>
      <c r="C54708" s="87">
        <v>22</v>
      </c>
      <c r="D54708" s="87">
        <v>1.3371</v>
      </c>
      <c r="E54708" s="87">
        <v>49192.36</v>
      </c>
      <c r="F54708" s="97">
        <f t="shared" si="2562"/>
        <v>36790.337297135593</v>
      </c>
      <c r="G54708" s="98" t="str">
        <f t="shared" si="2563"/>
        <v>2018-19 Summer</v>
      </c>
      <c r="H54708" s="98" t="str">
        <f t="shared" si="2564"/>
        <v>2017-18 Winter</v>
      </c>
      <c r="J54708" s="65"/>
      <c r="K54708" s="65"/>
      <c r="L54708" s="65"/>
      <c r="M54708" s="65"/>
      <c r="N54708" s="65"/>
      <c r="O54708" s="65"/>
      <c r="P54708" s="65"/>
      <c r="Q54708" s="65"/>
      <c r="R54708" s="65"/>
      <c r="S54708" s="65"/>
      <c r="T54708" s="65"/>
      <c r="U54708" s="65"/>
      <c r="V54708" s="65"/>
      <c r="W54708" s="65"/>
      <c r="X54708" s="65"/>
    </row>
    <row r="54709" spans="2:24">
      <c r="B54709" s="86">
        <v>42779</v>
      </c>
      <c r="C54709" s="87">
        <v>23</v>
      </c>
      <c r="D54709" s="87">
        <v>1.36094</v>
      </c>
      <c r="E54709" s="87">
        <v>49382.41</v>
      </c>
      <c r="F54709" s="97">
        <f t="shared" si="2562"/>
        <v>36285.515893426607</v>
      </c>
      <c r="G54709" s="98" t="str">
        <f t="shared" si="2563"/>
        <v>2018-19 Summer</v>
      </c>
      <c r="H54709" s="98" t="str">
        <f t="shared" si="2564"/>
        <v>2017-18 Winter</v>
      </c>
      <c r="J54709" s="65"/>
      <c r="K54709" s="65"/>
      <c r="L54709" s="65"/>
      <c r="M54709" s="65"/>
      <c r="N54709" s="65"/>
      <c r="O54709" s="65"/>
      <c r="P54709" s="65"/>
      <c r="Q54709" s="65"/>
      <c r="R54709" s="65"/>
      <c r="S54709" s="65"/>
      <c r="T54709" s="65"/>
      <c r="U54709" s="65"/>
      <c r="V54709" s="65"/>
      <c r="W54709" s="65"/>
      <c r="X54709" s="65"/>
    </row>
    <row r="54710" spans="2:24">
      <c r="B54710" s="86">
        <v>42779</v>
      </c>
      <c r="C54710" s="87">
        <v>24</v>
      </c>
      <c r="D54710" s="87">
        <v>1.33815</v>
      </c>
      <c r="E54710" s="87">
        <v>48002.48</v>
      </c>
      <c r="F54710" s="97">
        <f t="shared" si="2562"/>
        <v>35872.271419497069</v>
      </c>
      <c r="G54710" s="98" t="str">
        <f t="shared" si="2563"/>
        <v>2018-19 Summer</v>
      </c>
      <c r="H54710" s="98" t="str">
        <f t="shared" si="2564"/>
        <v>2017-18 Winter</v>
      </c>
      <c r="J54710" s="65"/>
      <c r="K54710" s="65"/>
      <c r="L54710" s="65"/>
      <c r="M54710" s="65"/>
      <c r="N54710" s="65"/>
      <c r="O54710" s="65"/>
      <c r="P54710" s="65"/>
      <c r="Q54710" s="65"/>
      <c r="R54710" s="65"/>
      <c r="S54710" s="65"/>
      <c r="T54710" s="65"/>
      <c r="U54710" s="65"/>
      <c r="V54710" s="65"/>
      <c r="W54710" s="65"/>
      <c r="X54710" s="65"/>
    </row>
    <row r="54711" spans="2:24">
      <c r="B54711" s="86">
        <v>42779</v>
      </c>
      <c r="C54711" s="87">
        <v>25</v>
      </c>
      <c r="D54711" s="87">
        <v>1.3835500000000001</v>
      </c>
      <c r="E54711" s="87">
        <v>49307.53</v>
      </c>
      <c r="F54711" s="97">
        <f t="shared" si="2562"/>
        <v>35638.415669834845</v>
      </c>
      <c r="G54711" s="98" t="str">
        <f t="shared" si="2563"/>
        <v>2018-19 Summer</v>
      </c>
      <c r="H54711" s="98" t="str">
        <f t="shared" si="2564"/>
        <v>2017-18 Winter</v>
      </c>
      <c r="J54711" s="65"/>
      <c r="K54711" s="65"/>
      <c r="L54711" s="65"/>
      <c r="M54711" s="65"/>
      <c r="N54711" s="65"/>
      <c r="O54711" s="65"/>
      <c r="P54711" s="65"/>
      <c r="Q54711" s="65"/>
      <c r="R54711" s="65"/>
      <c r="S54711" s="65"/>
      <c r="T54711" s="65"/>
      <c r="U54711" s="65"/>
      <c r="V54711" s="65"/>
      <c r="W54711" s="65"/>
      <c r="X54711" s="65"/>
    </row>
    <row r="54712" spans="2:24">
      <c r="B54712" s="86">
        <v>42779</v>
      </c>
      <c r="C54712" s="87">
        <v>26</v>
      </c>
      <c r="D54712" s="87">
        <v>1.1439299999999999</v>
      </c>
      <c r="E54712" s="87">
        <v>39931.21</v>
      </c>
      <c r="F54712" s="97">
        <f t="shared" si="2562"/>
        <v>34907.039766419279</v>
      </c>
      <c r="G54712" s="98" t="str">
        <f t="shared" si="2563"/>
        <v>2018-19 Summer</v>
      </c>
      <c r="H54712" s="98" t="str">
        <f t="shared" si="2564"/>
        <v>2017-18 Winter</v>
      </c>
      <c r="J54712" s="65"/>
      <c r="K54712" s="65"/>
      <c r="L54712" s="65"/>
      <c r="M54712" s="65"/>
      <c r="N54712" s="65"/>
      <c r="O54712" s="65"/>
      <c r="P54712" s="65"/>
      <c r="Q54712" s="65"/>
      <c r="R54712" s="65"/>
      <c r="S54712" s="65"/>
      <c r="T54712" s="65"/>
      <c r="U54712" s="65"/>
      <c r="V54712" s="65"/>
      <c r="W54712" s="65"/>
      <c r="X54712" s="65"/>
    </row>
    <row r="54713" spans="2:24">
      <c r="B54713" s="86">
        <v>42779</v>
      </c>
      <c r="C54713" s="87">
        <v>27</v>
      </c>
      <c r="D54713" s="87">
        <v>1.04091</v>
      </c>
      <c r="E54713" s="87">
        <v>35848.300000000003</v>
      </c>
      <c r="F54713" s="97">
        <f t="shared" si="2562"/>
        <v>34439.384769096272</v>
      </c>
      <c r="G54713" s="98" t="str">
        <f t="shared" si="2563"/>
        <v>2018-19 Summer</v>
      </c>
      <c r="H54713" s="98" t="str">
        <f t="shared" si="2564"/>
        <v>2017-18 Winter</v>
      </c>
      <c r="J54713" s="65"/>
      <c r="K54713" s="65"/>
      <c r="L54713" s="65"/>
      <c r="M54713" s="65"/>
      <c r="N54713" s="65"/>
      <c r="O54713" s="65"/>
      <c r="P54713" s="65"/>
      <c r="Q54713" s="65"/>
      <c r="R54713" s="65"/>
      <c r="S54713" s="65"/>
      <c r="T54713" s="65"/>
      <c r="U54713" s="65"/>
      <c r="V54713" s="65"/>
      <c r="W54713" s="65"/>
      <c r="X54713" s="65"/>
    </row>
    <row r="54714" spans="2:24">
      <c r="B54714" s="86">
        <v>42779</v>
      </c>
      <c r="C54714" s="87">
        <v>28</v>
      </c>
      <c r="D54714" s="87">
        <v>0.78625</v>
      </c>
      <c r="E54714" s="87">
        <v>26924.63</v>
      </c>
      <c r="F54714" s="97">
        <f t="shared" si="2562"/>
        <v>34244.362480127187</v>
      </c>
      <c r="G54714" s="98" t="str">
        <f t="shared" si="2563"/>
        <v>2018-19 Summer</v>
      </c>
      <c r="H54714" s="98" t="str">
        <f t="shared" si="2564"/>
        <v>2017-18 Winter</v>
      </c>
      <c r="J54714" s="65"/>
      <c r="K54714" s="65"/>
      <c r="L54714" s="65"/>
      <c r="M54714" s="65"/>
      <c r="N54714" s="65"/>
      <c r="O54714" s="65"/>
      <c r="P54714" s="65"/>
      <c r="Q54714" s="65"/>
      <c r="R54714" s="65"/>
      <c r="S54714" s="65"/>
      <c r="T54714" s="65"/>
      <c r="U54714" s="65"/>
      <c r="V54714" s="65"/>
      <c r="W54714" s="65"/>
      <c r="X54714" s="65"/>
    </row>
    <row r="54715" spans="2:24">
      <c r="B54715" s="86">
        <v>42779</v>
      </c>
      <c r="C54715" s="87">
        <v>29</v>
      </c>
      <c r="D54715" s="87">
        <v>0.84602999999999995</v>
      </c>
      <c r="E54715" s="87">
        <v>29244.18</v>
      </c>
      <c r="F54715" s="97">
        <f t="shared" si="2562"/>
        <v>34566.362894932805</v>
      </c>
      <c r="G54715" s="98" t="str">
        <f t="shared" si="2563"/>
        <v>2018-19 Summer</v>
      </c>
      <c r="H54715" s="98" t="str">
        <f t="shared" si="2564"/>
        <v>2017-18 Winter</v>
      </c>
      <c r="J54715" s="65"/>
      <c r="K54715" s="65"/>
      <c r="L54715" s="65"/>
      <c r="M54715" s="65"/>
      <c r="N54715" s="65"/>
      <c r="O54715" s="65"/>
      <c r="P54715" s="65"/>
      <c r="Q54715" s="65"/>
      <c r="R54715" s="65"/>
      <c r="S54715" s="65"/>
      <c r="T54715" s="65"/>
      <c r="U54715" s="65"/>
      <c r="V54715" s="65"/>
      <c r="W54715" s="65"/>
      <c r="X54715" s="65"/>
    </row>
    <row r="54716" spans="2:24">
      <c r="B54716" s="86">
        <v>42779</v>
      </c>
      <c r="C54716" s="87">
        <v>30</v>
      </c>
      <c r="D54716" s="87">
        <v>0.92520999999999998</v>
      </c>
      <c r="E54716" s="87">
        <v>32146.77</v>
      </c>
      <c r="F54716" s="97">
        <f t="shared" si="2562"/>
        <v>34745.37672528399</v>
      </c>
      <c r="G54716" s="98" t="str">
        <f t="shared" si="2563"/>
        <v>2018-19 Summer</v>
      </c>
      <c r="H54716" s="98" t="str">
        <f t="shared" si="2564"/>
        <v>2017-18 Winter</v>
      </c>
      <c r="J54716" s="65"/>
      <c r="K54716" s="65"/>
      <c r="L54716" s="65"/>
      <c r="M54716" s="65"/>
      <c r="N54716" s="65"/>
      <c r="O54716" s="65"/>
      <c r="P54716" s="65"/>
      <c r="Q54716" s="65"/>
      <c r="R54716" s="65"/>
      <c r="S54716" s="65"/>
      <c r="T54716" s="65"/>
      <c r="U54716" s="65"/>
      <c r="V54716" s="65"/>
      <c r="W54716" s="65"/>
      <c r="X54716" s="65"/>
    </row>
    <row r="54717" spans="2:24">
      <c r="B54717" s="86">
        <v>42779</v>
      </c>
      <c r="C54717" s="87">
        <v>31</v>
      </c>
      <c r="D54717" s="87">
        <v>0.70684000000000002</v>
      </c>
      <c r="E54717" s="87">
        <v>24977.01</v>
      </c>
      <c r="F54717" s="97">
        <f t="shared" si="2562"/>
        <v>35336.158112161167</v>
      </c>
      <c r="G54717" s="98" t="str">
        <f t="shared" si="2563"/>
        <v>2018-19 Summer</v>
      </c>
      <c r="H54717" s="98" t="str">
        <f t="shared" si="2564"/>
        <v>2017-18 Winter</v>
      </c>
      <c r="J54717" s="65"/>
      <c r="K54717" s="65"/>
      <c r="L54717" s="65"/>
      <c r="M54717" s="65"/>
      <c r="N54717" s="65"/>
      <c r="O54717" s="65"/>
      <c r="P54717" s="65"/>
      <c r="Q54717" s="65"/>
      <c r="R54717" s="65"/>
      <c r="S54717" s="65"/>
      <c r="T54717" s="65"/>
      <c r="U54717" s="65"/>
      <c r="V54717" s="65"/>
      <c r="W54717" s="65"/>
      <c r="X54717" s="65"/>
    </row>
    <row r="54718" spans="2:24">
      <c r="B54718" s="86">
        <v>42779</v>
      </c>
      <c r="C54718" s="87">
        <v>32</v>
      </c>
      <c r="D54718" s="87">
        <v>0.97760000000000002</v>
      </c>
      <c r="E54718" s="87">
        <v>35669.449999999997</v>
      </c>
      <c r="F54718" s="97">
        <f t="shared" si="2562"/>
        <v>36486.753273322422</v>
      </c>
      <c r="G54718" s="98" t="str">
        <f t="shared" si="2563"/>
        <v>2018-19 Summer</v>
      </c>
      <c r="H54718" s="98" t="str">
        <f t="shared" si="2564"/>
        <v>2017-18 Winter</v>
      </c>
      <c r="J54718" s="65"/>
      <c r="K54718" s="65"/>
      <c r="L54718" s="65"/>
      <c r="M54718" s="65"/>
      <c r="N54718" s="65"/>
      <c r="O54718" s="65"/>
      <c r="P54718" s="65"/>
      <c r="Q54718" s="65"/>
      <c r="R54718" s="65"/>
      <c r="S54718" s="65"/>
      <c r="T54718" s="65"/>
      <c r="U54718" s="65"/>
      <c r="V54718" s="65"/>
      <c r="W54718" s="65"/>
      <c r="X54718" s="65"/>
    </row>
    <row r="54719" spans="2:24">
      <c r="B54719" s="86">
        <v>42779</v>
      </c>
      <c r="C54719" s="87">
        <v>33</v>
      </c>
      <c r="D54719" s="87">
        <v>1.42764</v>
      </c>
      <c r="E54719" s="87">
        <v>53876.45</v>
      </c>
      <c r="F54719" s="97">
        <f t="shared" si="2562"/>
        <v>37738.120254405869</v>
      </c>
      <c r="G54719" s="98" t="str">
        <f t="shared" si="2563"/>
        <v>2018-19 Summer</v>
      </c>
      <c r="H54719" s="98" t="str">
        <f t="shared" si="2564"/>
        <v>2017-18 Winter</v>
      </c>
      <c r="J54719" s="65"/>
      <c r="K54719" s="65"/>
      <c r="L54719" s="65"/>
      <c r="M54719" s="65"/>
      <c r="N54719" s="65"/>
      <c r="O54719" s="65"/>
      <c r="P54719" s="65"/>
      <c r="Q54719" s="65"/>
      <c r="R54719" s="65"/>
      <c r="S54719" s="65"/>
      <c r="T54719" s="65"/>
      <c r="U54719" s="65"/>
      <c r="V54719" s="65"/>
      <c r="W54719" s="65"/>
      <c r="X54719" s="65"/>
    </row>
    <row r="54720" spans="2:24">
      <c r="B54720" s="86">
        <v>42779</v>
      </c>
      <c r="C54720" s="87">
        <v>34</v>
      </c>
      <c r="D54720" s="87">
        <v>1.6091</v>
      </c>
      <c r="E54720" s="87">
        <v>63170.77</v>
      </c>
      <c r="F54720" s="97">
        <f t="shared" si="2562"/>
        <v>39258.448822323036</v>
      </c>
      <c r="G54720" s="98" t="str">
        <f t="shared" si="2563"/>
        <v>2018-19 Summer</v>
      </c>
      <c r="H54720" s="98" t="str">
        <f t="shared" si="2564"/>
        <v>2017-18 Winter</v>
      </c>
      <c r="J54720" s="65"/>
      <c r="K54720" s="65"/>
      <c r="L54720" s="65"/>
      <c r="M54720" s="65"/>
      <c r="N54720" s="65"/>
      <c r="O54720" s="65"/>
      <c r="P54720" s="65"/>
      <c r="Q54720" s="65"/>
      <c r="R54720" s="65"/>
      <c r="S54720" s="65"/>
      <c r="T54720" s="65"/>
      <c r="U54720" s="65"/>
      <c r="V54720" s="65"/>
      <c r="W54720" s="65"/>
      <c r="X54720" s="65"/>
    </row>
    <row r="54721" spans="2:24">
      <c r="B54721" s="86">
        <v>42779</v>
      </c>
      <c r="C54721" s="87">
        <v>35</v>
      </c>
      <c r="D54721" s="87">
        <v>2.35134</v>
      </c>
      <c r="E54721" s="87">
        <v>96960.23</v>
      </c>
      <c r="F54721" s="97">
        <f t="shared" si="2562"/>
        <v>41236.158956169675</v>
      </c>
      <c r="G54721" s="98" t="str">
        <f t="shared" si="2563"/>
        <v>2018-19 Summer</v>
      </c>
      <c r="H54721" s="98" t="str">
        <f t="shared" si="2564"/>
        <v>2017-18 Winter</v>
      </c>
      <c r="J54721" s="65"/>
      <c r="K54721" s="65"/>
      <c r="L54721" s="65"/>
      <c r="M54721" s="65"/>
      <c r="N54721" s="65"/>
      <c r="O54721" s="65"/>
      <c r="P54721" s="65"/>
      <c r="Q54721" s="65"/>
      <c r="R54721" s="65"/>
      <c r="S54721" s="65"/>
      <c r="T54721" s="65"/>
      <c r="U54721" s="65"/>
      <c r="V54721" s="65"/>
      <c r="W54721" s="65"/>
      <c r="X54721" s="65"/>
    </row>
    <row r="54722" spans="2:24">
      <c r="B54722" s="86">
        <v>42779</v>
      </c>
      <c r="C54722" s="87">
        <v>36</v>
      </c>
      <c r="D54722" s="87">
        <v>2.5758000000000001</v>
      </c>
      <c r="E54722" s="87">
        <v>111097.8</v>
      </c>
      <c r="F54722" s="97">
        <f t="shared" si="2562"/>
        <v>43131.376659678543</v>
      </c>
      <c r="G54722" s="98" t="str">
        <f t="shared" si="2563"/>
        <v>2018-19 Summer</v>
      </c>
      <c r="H54722" s="98" t="str">
        <f t="shared" si="2564"/>
        <v>2017-18 Winter</v>
      </c>
      <c r="J54722" s="65"/>
      <c r="K54722" s="65"/>
      <c r="L54722" s="65"/>
      <c r="M54722" s="65"/>
      <c r="N54722" s="65"/>
      <c r="O54722" s="65"/>
      <c r="P54722" s="65"/>
      <c r="Q54722" s="65"/>
      <c r="R54722" s="65"/>
      <c r="S54722" s="65"/>
      <c r="T54722" s="65"/>
      <c r="U54722" s="65"/>
      <c r="V54722" s="65"/>
      <c r="W54722" s="65"/>
      <c r="X54722" s="65"/>
    </row>
    <row r="54723" spans="2:24">
      <c r="B54723" s="86">
        <v>42779</v>
      </c>
      <c r="C54723" s="87">
        <v>37</v>
      </c>
      <c r="D54723" s="87">
        <v>2.7241200000000001</v>
      </c>
      <c r="E54723" s="87">
        <v>118502</v>
      </c>
      <c r="F54723" s="97">
        <f t="shared" si="2562"/>
        <v>43501.020513046416</v>
      </c>
      <c r="G54723" s="98" t="str">
        <f t="shared" si="2563"/>
        <v>2018-19 Summer</v>
      </c>
      <c r="H54723" s="98" t="str">
        <f t="shared" si="2564"/>
        <v>2017-18 Winter</v>
      </c>
      <c r="J54723" s="65"/>
      <c r="K54723" s="65"/>
      <c r="L54723" s="65"/>
      <c r="M54723" s="65"/>
      <c r="N54723" s="65"/>
      <c r="O54723" s="65"/>
      <c r="P54723" s="65"/>
      <c r="Q54723" s="65"/>
      <c r="R54723" s="65"/>
      <c r="S54723" s="65"/>
      <c r="T54723" s="65"/>
      <c r="U54723" s="65"/>
      <c r="V54723" s="65"/>
      <c r="W54723" s="65"/>
      <c r="X54723" s="65"/>
    </row>
    <row r="54724" spans="2:24">
      <c r="B54724" s="86">
        <v>42779</v>
      </c>
      <c r="C54724" s="87">
        <v>38</v>
      </c>
      <c r="D54724" s="87">
        <v>2.5316299999999998</v>
      </c>
      <c r="E54724" s="87">
        <v>108775.4</v>
      </c>
      <c r="F54724" s="97">
        <f t="shared" si="2562"/>
        <v>42966.547244265552</v>
      </c>
      <c r="G54724" s="98" t="str">
        <f t="shared" si="2563"/>
        <v>2018-19 Summer</v>
      </c>
      <c r="H54724" s="98" t="str">
        <f t="shared" si="2564"/>
        <v>2017-18 Winter</v>
      </c>
      <c r="J54724" s="65"/>
      <c r="K54724" s="65"/>
      <c r="L54724" s="65"/>
      <c r="M54724" s="65"/>
      <c r="N54724" s="65"/>
      <c r="O54724" s="65"/>
      <c r="P54724" s="65"/>
      <c r="Q54724" s="65"/>
      <c r="R54724" s="65"/>
      <c r="S54724" s="65"/>
      <c r="T54724" s="65"/>
      <c r="U54724" s="65"/>
      <c r="V54724" s="65"/>
      <c r="W54724" s="65"/>
      <c r="X54724" s="65"/>
    </row>
    <row r="54725" spans="2:24">
      <c r="B54725" s="86">
        <v>42779</v>
      </c>
      <c r="C54725" s="87">
        <v>39</v>
      </c>
      <c r="D54725" s="87">
        <v>2.1882799999999998</v>
      </c>
      <c r="E54725" s="87">
        <v>92365.47</v>
      </c>
      <c r="F54725" s="97">
        <f t="shared" si="2562"/>
        <v>42209.164275138472</v>
      </c>
      <c r="G54725" s="98" t="str">
        <f t="shared" si="2563"/>
        <v>2018-19 Summer</v>
      </c>
      <c r="H54725" s="98" t="str">
        <f t="shared" si="2564"/>
        <v>2017-18 Winter</v>
      </c>
      <c r="J54725" s="65"/>
      <c r="K54725" s="65"/>
      <c r="L54725" s="65"/>
      <c r="M54725" s="65"/>
      <c r="N54725" s="65"/>
      <c r="O54725" s="65"/>
      <c r="P54725" s="65"/>
      <c r="Q54725" s="65"/>
      <c r="R54725" s="65"/>
      <c r="S54725" s="65"/>
      <c r="T54725" s="65"/>
      <c r="U54725" s="65"/>
      <c r="V54725" s="65"/>
      <c r="W54725" s="65"/>
      <c r="X54725" s="65"/>
    </row>
    <row r="54726" spans="2:24">
      <c r="B54726" s="86">
        <v>42779</v>
      </c>
      <c r="C54726" s="87">
        <v>40</v>
      </c>
      <c r="D54726" s="87">
        <v>2.3715899999999999</v>
      </c>
      <c r="E54726" s="87">
        <v>97099.78</v>
      </c>
      <c r="F54726" s="97">
        <f t="shared" si="2562"/>
        <v>40942.903284294502</v>
      </c>
      <c r="G54726" s="98" t="str">
        <f t="shared" si="2563"/>
        <v>2018-19 Summer</v>
      </c>
      <c r="H54726" s="98" t="str">
        <f t="shared" si="2564"/>
        <v>2017-18 Winter</v>
      </c>
      <c r="J54726" s="65"/>
      <c r="K54726" s="65"/>
      <c r="L54726" s="65"/>
      <c r="M54726" s="65"/>
      <c r="N54726" s="65"/>
      <c r="O54726" s="65"/>
      <c r="P54726" s="65"/>
      <c r="Q54726" s="65"/>
      <c r="R54726" s="65"/>
      <c r="S54726" s="65"/>
      <c r="T54726" s="65"/>
      <c r="U54726" s="65"/>
      <c r="V54726" s="65"/>
      <c r="W54726" s="65"/>
      <c r="X54726" s="65"/>
    </row>
    <row r="54727" spans="2:24">
      <c r="B54727" s="86">
        <v>42779</v>
      </c>
      <c r="C54727" s="87">
        <v>41</v>
      </c>
      <c r="D54727" s="87">
        <v>2.1372599999999999</v>
      </c>
      <c r="E54727" s="87">
        <v>84550.78</v>
      </c>
      <c r="F54727" s="97">
        <f t="shared" si="2562"/>
        <v>39560.362333080673</v>
      </c>
      <c r="G54727" s="98" t="str">
        <f t="shared" si="2563"/>
        <v>2018-19 Summer</v>
      </c>
      <c r="H54727" s="98" t="str">
        <f t="shared" si="2564"/>
        <v>2017-18 Winter</v>
      </c>
      <c r="J54727" s="65"/>
      <c r="K54727" s="65"/>
      <c r="L54727" s="65"/>
      <c r="M54727" s="65"/>
      <c r="N54727" s="65"/>
      <c r="O54727" s="65"/>
      <c r="P54727" s="65"/>
      <c r="Q54727" s="65"/>
      <c r="R54727" s="65"/>
      <c r="S54727" s="65"/>
      <c r="T54727" s="65"/>
      <c r="U54727" s="65"/>
      <c r="V54727" s="65"/>
      <c r="W54727" s="65"/>
      <c r="X54727" s="65"/>
    </row>
    <row r="54728" spans="2:24">
      <c r="B54728" s="86">
        <v>42779</v>
      </c>
      <c r="C54728" s="87">
        <v>42</v>
      </c>
      <c r="D54728" s="87">
        <v>1.9430799999999999</v>
      </c>
      <c r="E54728" s="87">
        <v>73713.81</v>
      </c>
      <c r="F54728" s="97">
        <f t="shared" si="2562"/>
        <v>37936.580068756819</v>
      </c>
      <c r="G54728" s="98" t="str">
        <f t="shared" si="2563"/>
        <v>2018-19 Summer</v>
      </c>
      <c r="H54728" s="98" t="str">
        <f t="shared" si="2564"/>
        <v>2017-18 Winter</v>
      </c>
      <c r="J54728" s="65"/>
      <c r="K54728" s="65"/>
      <c r="L54728" s="65"/>
      <c r="M54728" s="65"/>
      <c r="N54728" s="65"/>
      <c r="O54728" s="65"/>
      <c r="P54728" s="65"/>
      <c r="Q54728" s="65"/>
      <c r="R54728" s="65"/>
      <c r="S54728" s="65"/>
      <c r="T54728" s="65"/>
      <c r="U54728" s="65"/>
      <c r="V54728" s="65"/>
      <c r="W54728" s="65"/>
      <c r="X54728" s="65"/>
    </row>
    <row r="54729" spans="2:24">
      <c r="B54729" s="86">
        <v>42779</v>
      </c>
      <c r="C54729" s="87">
        <v>43</v>
      </c>
      <c r="D54729" s="87">
        <v>1.6608799999999999</v>
      </c>
      <c r="E54729" s="87">
        <v>60196.160000000003</v>
      </c>
      <c r="F54729" s="97">
        <f t="shared" si="2562"/>
        <v>36243.533548480329</v>
      </c>
      <c r="G54729" s="98" t="str">
        <f t="shared" si="2563"/>
        <v>2018-19 Summer</v>
      </c>
      <c r="H54729" s="98" t="str">
        <f t="shared" si="2564"/>
        <v>2017-18 Winter</v>
      </c>
      <c r="J54729" s="65"/>
      <c r="K54729" s="65"/>
      <c r="L54729" s="65"/>
      <c r="M54729" s="65"/>
      <c r="N54729" s="65"/>
      <c r="O54729" s="65"/>
      <c r="P54729" s="65"/>
      <c r="Q54729" s="65"/>
      <c r="R54729" s="65"/>
      <c r="S54729" s="65"/>
      <c r="T54729" s="65"/>
      <c r="U54729" s="65"/>
      <c r="V54729" s="65"/>
      <c r="W54729" s="65"/>
      <c r="X54729" s="65"/>
    </row>
    <row r="54730" spans="2:24">
      <c r="B54730" s="86">
        <v>42779</v>
      </c>
      <c r="C54730" s="87">
        <v>44</v>
      </c>
      <c r="D54730" s="87">
        <v>1.3584700000000001</v>
      </c>
      <c r="E54730" s="87">
        <v>46335.21</v>
      </c>
      <c r="F54730" s="97">
        <f t="shared" si="2562"/>
        <v>34108.379279630761</v>
      </c>
      <c r="G54730" s="98" t="str">
        <f t="shared" si="2563"/>
        <v>2018-19 Summer</v>
      </c>
      <c r="H54730" s="98" t="str">
        <f t="shared" si="2564"/>
        <v>2017-18 Winter</v>
      </c>
      <c r="J54730" s="65"/>
      <c r="K54730" s="65"/>
      <c r="L54730" s="65"/>
      <c r="M54730" s="65"/>
      <c r="N54730" s="65"/>
      <c r="O54730" s="65"/>
      <c r="P54730" s="65"/>
      <c r="Q54730" s="65"/>
      <c r="R54730" s="65"/>
      <c r="S54730" s="65"/>
      <c r="T54730" s="65"/>
      <c r="U54730" s="65"/>
      <c r="V54730" s="65"/>
      <c r="W54730" s="65"/>
      <c r="X54730" s="65"/>
    </row>
    <row r="54731" spans="2:24">
      <c r="B54731" s="86">
        <v>42779</v>
      </c>
      <c r="C54731" s="87">
        <v>45</v>
      </c>
      <c r="D54731" s="87">
        <v>2.0924999999999998</v>
      </c>
      <c r="E54731" s="87">
        <v>68009.789999999994</v>
      </c>
      <c r="F54731" s="97">
        <f t="shared" si="2562"/>
        <v>32501.691756272401</v>
      </c>
      <c r="G54731" s="98" t="str">
        <f t="shared" si="2563"/>
        <v>2018-19 Summer</v>
      </c>
      <c r="H54731" s="98" t="str">
        <f t="shared" si="2564"/>
        <v>2017-18 Winter</v>
      </c>
      <c r="J54731" s="65"/>
      <c r="K54731" s="65"/>
      <c r="L54731" s="65"/>
      <c r="M54731" s="65"/>
      <c r="N54731" s="65"/>
      <c r="O54731" s="65"/>
      <c r="P54731" s="65"/>
      <c r="Q54731" s="65"/>
      <c r="R54731" s="65"/>
      <c r="S54731" s="65"/>
      <c r="T54731" s="65"/>
      <c r="U54731" s="65"/>
      <c r="V54731" s="65"/>
      <c r="W54731" s="65"/>
      <c r="X54731" s="65"/>
    </row>
    <row r="54732" spans="2:24">
      <c r="B54732" s="86">
        <v>42779</v>
      </c>
      <c r="C54732" s="87">
        <v>46</v>
      </c>
      <c r="D54732" s="87">
        <v>1.9109499999999999</v>
      </c>
      <c r="E54732" s="87">
        <v>58148.2</v>
      </c>
      <c r="F54732" s="97">
        <f t="shared" si="2562"/>
        <v>30428.948952091891</v>
      </c>
      <c r="G54732" s="98" t="str">
        <f t="shared" si="2563"/>
        <v>2018-19 Summer</v>
      </c>
      <c r="H54732" s="98" t="str">
        <f t="shared" si="2564"/>
        <v>2017-18 Winter</v>
      </c>
      <c r="J54732" s="65"/>
      <c r="K54732" s="65"/>
      <c r="L54732" s="65"/>
      <c r="M54732" s="65"/>
      <c r="N54732" s="65"/>
      <c r="O54732" s="65"/>
      <c r="P54732" s="65"/>
      <c r="Q54732" s="65"/>
      <c r="R54732" s="65"/>
      <c r="S54732" s="65"/>
      <c r="T54732" s="65"/>
      <c r="U54732" s="65"/>
      <c r="V54732" s="65"/>
      <c r="W54732" s="65"/>
      <c r="X54732" s="65"/>
    </row>
    <row r="54733" spans="2:24">
      <c r="B54733" s="86">
        <v>42779</v>
      </c>
      <c r="C54733" s="87">
        <v>47</v>
      </c>
      <c r="D54733" s="87">
        <v>2.3690600000000002</v>
      </c>
      <c r="E54733" s="87">
        <v>64924.9</v>
      </c>
      <c r="F54733" s="97">
        <f t="shared" si="2562"/>
        <v>27405.342203236727</v>
      </c>
      <c r="G54733" s="98" t="str">
        <f t="shared" si="2563"/>
        <v>2018-19 Summer</v>
      </c>
      <c r="H54733" s="98" t="str">
        <f t="shared" si="2564"/>
        <v>2017-18 Winter</v>
      </c>
      <c r="J54733" s="65"/>
      <c r="K54733" s="65"/>
      <c r="L54733" s="65"/>
      <c r="M54733" s="65"/>
      <c r="N54733" s="65"/>
      <c r="O54733" s="65"/>
      <c r="P54733" s="65"/>
      <c r="Q54733" s="65"/>
      <c r="R54733" s="65"/>
      <c r="S54733" s="65"/>
      <c r="T54733" s="65"/>
      <c r="U54733" s="65"/>
      <c r="V54733" s="65"/>
      <c r="W54733" s="65"/>
      <c r="X54733" s="65"/>
    </row>
    <row r="54734" spans="2:24">
      <c r="B54734" s="86">
        <v>42779</v>
      </c>
      <c r="C54734" s="87">
        <v>48</v>
      </c>
      <c r="D54734" s="87">
        <v>3.2046100000000002</v>
      </c>
      <c r="E54734" s="87">
        <v>85539.24</v>
      </c>
      <c r="F54734" s="97">
        <f t="shared" si="2562"/>
        <v>26692.558532863593</v>
      </c>
      <c r="G54734" s="98" t="str">
        <f t="shared" si="2563"/>
        <v>2018-19 Summer</v>
      </c>
      <c r="H54734" s="98" t="str">
        <f t="shared" si="2564"/>
        <v>2017-18 Winter</v>
      </c>
      <c r="J54734" s="65"/>
      <c r="K54734" s="65"/>
      <c r="L54734" s="65"/>
      <c r="M54734" s="65"/>
      <c r="N54734" s="65"/>
      <c r="O54734" s="65"/>
      <c r="P54734" s="65"/>
      <c r="Q54734" s="65"/>
      <c r="R54734" s="65"/>
      <c r="S54734" s="65"/>
      <c r="T54734" s="65"/>
      <c r="U54734" s="65"/>
      <c r="V54734" s="65"/>
      <c r="W54734" s="65"/>
      <c r="X54734" s="65"/>
    </row>
    <row r="54735" spans="2:24">
      <c r="B54735" s="83">
        <v>42780</v>
      </c>
      <c r="C54735" s="84">
        <v>1</v>
      </c>
      <c r="D54735" s="84">
        <v>2.6500599999999999</v>
      </c>
      <c r="E54735" s="84">
        <v>71334.328999999998</v>
      </c>
      <c r="F54735" s="97">
        <f t="shared" ref="F54735:F54798" si="2565">E54735/D54735</f>
        <v>26918.00525271126</v>
      </c>
      <c r="G54735" s="98" t="str">
        <f t="shared" si="2563"/>
        <v>2018-19 Summer</v>
      </c>
      <c r="H54735" s="98" t="str">
        <f t="shared" si="2564"/>
        <v>2017-18 Winter</v>
      </c>
      <c r="J54735" s="65"/>
      <c r="K54735" s="65"/>
      <c r="L54735" s="65"/>
      <c r="M54735" s="65"/>
      <c r="N54735" s="65"/>
      <c r="O54735" s="65"/>
      <c r="P54735" s="65"/>
      <c r="Q54735" s="65"/>
      <c r="R54735" s="65"/>
      <c r="S54735" s="65"/>
      <c r="T54735" s="65"/>
      <c r="U54735" s="65"/>
      <c r="V54735" s="65"/>
      <c r="W54735" s="65"/>
      <c r="X54735" s="65"/>
    </row>
    <row r="54736" spans="2:24">
      <c r="B54736" s="83">
        <v>42780</v>
      </c>
      <c r="C54736" s="84">
        <v>2</v>
      </c>
      <c r="D54736" s="84">
        <v>2.4236599999999999</v>
      </c>
      <c r="E54736" s="84">
        <v>65697.274999999994</v>
      </c>
      <c r="F54736" s="97">
        <f t="shared" si="2565"/>
        <v>27106.63830735334</v>
      </c>
      <c r="G54736" s="98" t="str">
        <f t="shared" ref="G54736:G54799" si="2566">IF(MONTH(B54736)=1,YEAR(B54736)+1&amp;"-"&amp;YEAR(B54736)+2-2000&amp;" Summer",G54735)</f>
        <v>2018-19 Summer</v>
      </c>
      <c r="H54736" s="98" t="str">
        <f t="shared" ref="H54736:H54799" si="2567">IF(MONTH(B54736)=7,YEAR(B54736)+1&amp;"-"&amp;YEAR(B54736)+2-2000&amp;" Winter",H54735)</f>
        <v>2017-18 Winter</v>
      </c>
      <c r="J54736" s="65"/>
      <c r="K54736" s="65"/>
      <c r="L54736" s="65"/>
      <c r="M54736" s="65"/>
      <c r="N54736" s="65"/>
      <c r="O54736" s="65"/>
      <c r="P54736" s="65"/>
      <c r="Q54736" s="65"/>
      <c r="R54736" s="65"/>
      <c r="S54736" s="65"/>
      <c r="T54736" s="65"/>
      <c r="U54736" s="65"/>
      <c r="V54736" s="65"/>
      <c r="W54736" s="65"/>
      <c r="X54736" s="65"/>
    </row>
    <row r="54737" spans="2:24">
      <c r="B54737" s="83">
        <v>42780</v>
      </c>
      <c r="C54737" s="84">
        <v>3</v>
      </c>
      <c r="D54737" s="84">
        <v>2.3691399999999998</v>
      </c>
      <c r="E54737" s="84">
        <v>64765.409</v>
      </c>
      <c r="F54737" s="97">
        <f t="shared" si="2565"/>
        <v>27337.096583570412</v>
      </c>
      <c r="G54737" s="98" t="str">
        <f t="shared" si="2566"/>
        <v>2018-19 Summer</v>
      </c>
      <c r="H54737" s="98" t="str">
        <f t="shared" si="2567"/>
        <v>2017-18 Winter</v>
      </c>
      <c r="J54737" s="65"/>
      <c r="K54737" s="65"/>
      <c r="L54737" s="65"/>
      <c r="M54737" s="65"/>
      <c r="N54737" s="65"/>
      <c r="O54737" s="65"/>
      <c r="P54737" s="65"/>
      <c r="Q54737" s="65"/>
      <c r="R54737" s="65"/>
      <c r="S54737" s="65"/>
      <c r="T54737" s="65"/>
      <c r="U54737" s="65"/>
      <c r="V54737" s="65"/>
      <c r="W54737" s="65"/>
      <c r="X54737" s="65"/>
    </row>
    <row r="54738" spans="2:24">
      <c r="B54738" s="83">
        <v>42780</v>
      </c>
      <c r="C54738" s="84">
        <v>4</v>
      </c>
      <c r="D54738" s="84">
        <v>2.0563699999999998</v>
      </c>
      <c r="E54738" s="84">
        <v>55678.22</v>
      </c>
      <c r="F54738" s="97">
        <f t="shared" si="2565"/>
        <v>27075.973681779062</v>
      </c>
      <c r="G54738" s="98" t="str">
        <f t="shared" si="2566"/>
        <v>2018-19 Summer</v>
      </c>
      <c r="H54738" s="98" t="str">
        <f t="shared" si="2567"/>
        <v>2017-18 Winter</v>
      </c>
      <c r="J54738" s="65"/>
      <c r="K54738" s="65"/>
      <c r="L54738" s="65"/>
      <c r="M54738" s="65"/>
      <c r="N54738" s="65"/>
      <c r="O54738" s="65"/>
      <c r="P54738" s="65"/>
      <c r="Q54738" s="65"/>
      <c r="R54738" s="65"/>
      <c r="S54738" s="65"/>
      <c r="T54738" s="65"/>
      <c r="U54738" s="65"/>
      <c r="V54738" s="65"/>
      <c r="W54738" s="65"/>
      <c r="X54738" s="65"/>
    </row>
    <row r="54739" spans="2:24">
      <c r="B54739" s="83">
        <v>42780</v>
      </c>
      <c r="C54739" s="84">
        <v>5</v>
      </c>
      <c r="D54739" s="84">
        <v>1.8025599999999999</v>
      </c>
      <c r="E54739" s="84">
        <v>48473.83</v>
      </c>
      <c r="F54739" s="97">
        <f t="shared" si="2565"/>
        <v>26891.659639623649</v>
      </c>
      <c r="G54739" s="98" t="str">
        <f t="shared" si="2566"/>
        <v>2018-19 Summer</v>
      </c>
      <c r="H54739" s="98" t="str">
        <f t="shared" si="2567"/>
        <v>2017-18 Winter</v>
      </c>
      <c r="J54739" s="65"/>
      <c r="K54739" s="65"/>
      <c r="L54739" s="65"/>
      <c r="M54739" s="65"/>
      <c r="N54739" s="65"/>
      <c r="O54739" s="65"/>
      <c r="P54739" s="65"/>
      <c r="Q54739" s="65"/>
      <c r="R54739" s="65"/>
      <c r="S54739" s="65"/>
      <c r="T54739" s="65"/>
      <c r="U54739" s="65"/>
      <c r="V54739" s="65"/>
      <c r="W54739" s="65"/>
      <c r="X54739" s="65"/>
    </row>
    <row r="54740" spans="2:24">
      <c r="B54740" s="83">
        <v>42780</v>
      </c>
      <c r="C54740" s="84">
        <v>6</v>
      </c>
      <c r="D54740" s="84">
        <v>1.7218899999999999</v>
      </c>
      <c r="E54740" s="84">
        <v>45952.455999999998</v>
      </c>
      <c r="F54740" s="97">
        <f t="shared" si="2565"/>
        <v>26687.219276492691</v>
      </c>
      <c r="G54740" s="98" t="str">
        <f t="shared" si="2566"/>
        <v>2018-19 Summer</v>
      </c>
      <c r="H54740" s="98" t="str">
        <f t="shared" si="2567"/>
        <v>2017-18 Winter</v>
      </c>
      <c r="J54740" s="65"/>
      <c r="K54740" s="65"/>
      <c r="L54740" s="65"/>
      <c r="M54740" s="65"/>
      <c r="N54740" s="65"/>
      <c r="O54740" s="65"/>
      <c r="P54740" s="65"/>
      <c r="Q54740" s="65"/>
      <c r="R54740" s="65"/>
      <c r="S54740" s="65"/>
      <c r="T54740" s="65"/>
      <c r="U54740" s="65"/>
      <c r="V54740" s="65"/>
      <c r="W54740" s="65"/>
      <c r="X54740" s="65"/>
    </row>
    <row r="54741" spans="2:24">
      <c r="B54741" s="83">
        <v>42780</v>
      </c>
      <c r="C54741" s="84">
        <v>7</v>
      </c>
      <c r="D54741" s="84">
        <v>1.6409400000000001</v>
      </c>
      <c r="E54741" s="84">
        <v>43049.872000000003</v>
      </c>
      <c r="F54741" s="97">
        <f t="shared" si="2565"/>
        <v>26234.884883054834</v>
      </c>
      <c r="G54741" s="98" t="str">
        <f t="shared" si="2566"/>
        <v>2018-19 Summer</v>
      </c>
      <c r="H54741" s="98" t="str">
        <f t="shared" si="2567"/>
        <v>2017-18 Winter</v>
      </c>
      <c r="J54741" s="65"/>
      <c r="K54741" s="65"/>
      <c r="L54741" s="65"/>
      <c r="M54741" s="65"/>
      <c r="N54741" s="65"/>
      <c r="O54741" s="65"/>
      <c r="P54741" s="65"/>
      <c r="Q54741" s="65"/>
      <c r="R54741" s="65"/>
      <c r="S54741" s="65"/>
      <c r="T54741" s="65"/>
      <c r="U54741" s="65"/>
      <c r="V54741" s="65"/>
      <c r="W54741" s="65"/>
      <c r="X54741" s="65"/>
    </row>
    <row r="54742" spans="2:24">
      <c r="B54742" s="83">
        <v>42780</v>
      </c>
      <c r="C54742" s="84">
        <v>8</v>
      </c>
      <c r="D54742" s="84">
        <v>1.66896</v>
      </c>
      <c r="E54742" s="84">
        <v>43250.993999999999</v>
      </c>
      <c r="F54742" s="97">
        <f t="shared" si="2565"/>
        <v>25914.9374460742</v>
      </c>
      <c r="G54742" s="98" t="str">
        <f t="shared" si="2566"/>
        <v>2018-19 Summer</v>
      </c>
      <c r="H54742" s="98" t="str">
        <f t="shared" si="2567"/>
        <v>2017-18 Winter</v>
      </c>
      <c r="J54742" s="65"/>
      <c r="K54742" s="65"/>
      <c r="L54742" s="65"/>
      <c r="M54742" s="65"/>
      <c r="N54742" s="65"/>
      <c r="O54742" s="65"/>
      <c r="P54742" s="65"/>
      <c r="Q54742" s="65"/>
      <c r="R54742" s="65"/>
      <c r="S54742" s="65"/>
      <c r="T54742" s="65"/>
      <c r="U54742" s="65"/>
      <c r="V54742" s="65"/>
      <c r="W54742" s="65"/>
      <c r="X54742" s="65"/>
    </row>
    <row r="54743" spans="2:24">
      <c r="B54743" s="83">
        <v>42780</v>
      </c>
      <c r="C54743" s="84">
        <v>9</v>
      </c>
      <c r="D54743" s="84">
        <v>1.5339499999999999</v>
      </c>
      <c r="E54743" s="84">
        <v>39314.396000000001</v>
      </c>
      <c r="F54743" s="97">
        <f t="shared" si="2565"/>
        <v>25629.51595553962</v>
      </c>
      <c r="G54743" s="98" t="str">
        <f t="shared" si="2566"/>
        <v>2018-19 Summer</v>
      </c>
      <c r="H54743" s="98" t="str">
        <f t="shared" si="2567"/>
        <v>2017-18 Winter</v>
      </c>
      <c r="J54743" s="65"/>
      <c r="K54743" s="65"/>
      <c r="L54743" s="65"/>
      <c r="M54743" s="65"/>
      <c r="N54743" s="65"/>
      <c r="O54743" s="65"/>
      <c r="P54743" s="65"/>
      <c r="Q54743" s="65"/>
      <c r="R54743" s="65"/>
      <c r="S54743" s="65"/>
      <c r="T54743" s="65"/>
      <c r="U54743" s="65"/>
      <c r="V54743" s="65"/>
      <c r="W54743" s="65"/>
      <c r="X54743" s="65"/>
    </row>
    <row r="54744" spans="2:24">
      <c r="B54744" s="83">
        <v>42780</v>
      </c>
      <c r="C54744" s="84">
        <v>10</v>
      </c>
      <c r="D54744" s="84">
        <v>1.6095999999999999</v>
      </c>
      <c r="E54744" s="84">
        <v>41232.152999999998</v>
      </c>
      <c r="F54744" s="97">
        <f t="shared" si="2565"/>
        <v>25616.397241550698</v>
      </c>
      <c r="G54744" s="98" t="str">
        <f t="shared" si="2566"/>
        <v>2018-19 Summer</v>
      </c>
      <c r="H54744" s="98" t="str">
        <f t="shared" si="2567"/>
        <v>2017-18 Winter</v>
      </c>
      <c r="J54744" s="65"/>
      <c r="K54744" s="65"/>
      <c r="L54744" s="65"/>
      <c r="M54744" s="65"/>
      <c r="N54744" s="65"/>
      <c r="O54744" s="65"/>
      <c r="P54744" s="65"/>
      <c r="Q54744" s="65"/>
      <c r="R54744" s="65"/>
      <c r="S54744" s="65"/>
      <c r="T54744" s="65"/>
      <c r="U54744" s="65"/>
      <c r="V54744" s="65"/>
      <c r="W54744" s="65"/>
      <c r="X54744" s="65"/>
    </row>
    <row r="54745" spans="2:24">
      <c r="B54745" s="83">
        <v>42780</v>
      </c>
      <c r="C54745" s="84">
        <v>11</v>
      </c>
      <c r="D54745" s="84">
        <v>2.21522</v>
      </c>
      <c r="E54745" s="84">
        <v>58801.449000000001</v>
      </c>
      <c r="F54745" s="97">
        <f t="shared" si="2565"/>
        <v>26544.293117613601</v>
      </c>
      <c r="G54745" s="98" t="str">
        <f t="shared" si="2566"/>
        <v>2018-19 Summer</v>
      </c>
      <c r="H54745" s="98" t="str">
        <f t="shared" si="2567"/>
        <v>2017-18 Winter</v>
      </c>
      <c r="J54745" s="65"/>
      <c r="K54745" s="65"/>
      <c r="L54745" s="65"/>
      <c r="M54745" s="65"/>
      <c r="N54745" s="65"/>
      <c r="O54745" s="65"/>
      <c r="P54745" s="65"/>
      <c r="Q54745" s="65"/>
      <c r="R54745" s="65"/>
      <c r="S54745" s="65"/>
      <c r="T54745" s="65"/>
      <c r="U54745" s="65"/>
      <c r="V54745" s="65"/>
      <c r="W54745" s="65"/>
      <c r="X54745" s="65"/>
    </row>
    <row r="54746" spans="2:24">
      <c r="B54746" s="83">
        <v>42780</v>
      </c>
      <c r="C54746" s="84">
        <v>12</v>
      </c>
      <c r="D54746" s="84">
        <v>2.4436599999999999</v>
      </c>
      <c r="E54746" s="84">
        <v>66618.415999999997</v>
      </c>
      <c r="F54746" s="97">
        <f t="shared" si="2565"/>
        <v>27261.736902842458</v>
      </c>
      <c r="G54746" s="98" t="str">
        <f t="shared" si="2566"/>
        <v>2018-19 Summer</v>
      </c>
      <c r="H54746" s="98" t="str">
        <f t="shared" si="2567"/>
        <v>2017-18 Winter</v>
      </c>
      <c r="J54746" s="65"/>
      <c r="K54746" s="65"/>
      <c r="L54746" s="65"/>
      <c r="M54746" s="65"/>
      <c r="N54746" s="65"/>
      <c r="O54746" s="65"/>
      <c r="P54746" s="65"/>
      <c r="Q54746" s="65"/>
      <c r="R54746" s="65"/>
      <c r="S54746" s="65"/>
      <c r="T54746" s="65"/>
      <c r="U54746" s="65"/>
      <c r="V54746" s="65"/>
      <c r="W54746" s="65"/>
      <c r="X54746" s="65"/>
    </row>
    <row r="54747" spans="2:24">
      <c r="B54747" s="83">
        <v>42780</v>
      </c>
      <c r="C54747" s="84">
        <v>13</v>
      </c>
      <c r="D54747" s="84">
        <v>2.85283</v>
      </c>
      <c r="E54747" s="84">
        <v>85773.269</v>
      </c>
      <c r="F54747" s="97">
        <f t="shared" si="2565"/>
        <v>30066.028820504551</v>
      </c>
      <c r="G54747" s="98" t="str">
        <f t="shared" si="2566"/>
        <v>2018-19 Summer</v>
      </c>
      <c r="H54747" s="98" t="str">
        <f t="shared" si="2567"/>
        <v>2017-18 Winter</v>
      </c>
      <c r="J54747" s="65"/>
      <c r="K54747" s="65"/>
      <c r="L54747" s="65"/>
      <c r="M54747" s="65"/>
      <c r="N54747" s="65"/>
      <c r="O54747" s="65"/>
      <c r="P54747" s="65"/>
      <c r="Q54747" s="65"/>
      <c r="R54747" s="65"/>
      <c r="S54747" s="65"/>
      <c r="T54747" s="65"/>
      <c r="U54747" s="65"/>
      <c r="V54747" s="65"/>
      <c r="W54747" s="65"/>
      <c r="X54747" s="65"/>
    </row>
    <row r="54748" spans="2:24">
      <c r="B54748" s="83">
        <v>42780</v>
      </c>
      <c r="C54748" s="84">
        <v>14</v>
      </c>
      <c r="D54748" s="84">
        <v>2.7538399999999998</v>
      </c>
      <c r="E54748" s="84">
        <v>91207.160999999993</v>
      </c>
      <c r="F54748" s="97">
        <f t="shared" si="2565"/>
        <v>33119.992810039796</v>
      </c>
      <c r="G54748" s="98" t="str">
        <f t="shared" si="2566"/>
        <v>2018-19 Summer</v>
      </c>
      <c r="H54748" s="98" t="str">
        <f t="shared" si="2567"/>
        <v>2017-18 Winter</v>
      </c>
      <c r="J54748" s="65"/>
      <c r="K54748" s="65"/>
      <c r="L54748" s="65"/>
      <c r="M54748" s="65"/>
      <c r="N54748" s="65"/>
      <c r="O54748" s="65"/>
      <c r="P54748" s="65"/>
      <c r="Q54748" s="65"/>
      <c r="R54748" s="65"/>
      <c r="S54748" s="65"/>
      <c r="T54748" s="65"/>
      <c r="U54748" s="65"/>
      <c r="V54748" s="65"/>
      <c r="W54748" s="65"/>
      <c r="X54748" s="65"/>
    </row>
    <row r="54749" spans="2:24">
      <c r="B54749" s="83">
        <v>42780</v>
      </c>
      <c r="C54749" s="84">
        <v>15</v>
      </c>
      <c r="D54749" s="84">
        <v>2.5304700000000002</v>
      </c>
      <c r="E54749" s="84">
        <v>91725.409</v>
      </c>
      <c r="F54749" s="97">
        <f t="shared" si="2565"/>
        <v>36248.368484905965</v>
      </c>
      <c r="G54749" s="98" t="str">
        <f t="shared" si="2566"/>
        <v>2018-19 Summer</v>
      </c>
      <c r="H54749" s="98" t="str">
        <f t="shared" si="2567"/>
        <v>2017-18 Winter</v>
      </c>
      <c r="J54749" s="65"/>
      <c r="K54749" s="65"/>
      <c r="L54749" s="65"/>
      <c r="M54749" s="65"/>
      <c r="N54749" s="65"/>
      <c r="O54749" s="65"/>
      <c r="P54749" s="65"/>
      <c r="Q54749" s="65"/>
      <c r="R54749" s="65"/>
      <c r="S54749" s="65"/>
      <c r="T54749" s="65"/>
      <c r="U54749" s="65"/>
      <c r="V54749" s="65"/>
      <c r="W54749" s="65"/>
      <c r="X54749" s="65"/>
    </row>
    <row r="54750" spans="2:24">
      <c r="B54750" s="83">
        <v>42780</v>
      </c>
      <c r="C54750" s="84">
        <v>16</v>
      </c>
      <c r="D54750" s="84">
        <v>2.0275699999999999</v>
      </c>
      <c r="E54750" s="84">
        <v>76175.782000000007</v>
      </c>
      <c r="F54750" s="97">
        <f t="shared" si="2565"/>
        <v>37569.988705692042</v>
      </c>
      <c r="G54750" s="98" t="str">
        <f t="shared" si="2566"/>
        <v>2018-19 Summer</v>
      </c>
      <c r="H54750" s="98" t="str">
        <f t="shared" si="2567"/>
        <v>2017-18 Winter</v>
      </c>
      <c r="J54750" s="65"/>
      <c r="K54750" s="65"/>
      <c r="L54750" s="65"/>
      <c r="M54750" s="65"/>
      <c r="N54750" s="65"/>
      <c r="O54750" s="65"/>
      <c r="P54750" s="65"/>
      <c r="Q54750" s="65"/>
      <c r="R54750" s="65"/>
      <c r="S54750" s="65"/>
      <c r="T54750" s="65"/>
      <c r="U54750" s="65"/>
      <c r="V54750" s="65"/>
      <c r="W54750" s="65"/>
      <c r="X54750" s="65"/>
    </row>
    <row r="54751" spans="2:24">
      <c r="B54751" s="83">
        <v>42780</v>
      </c>
      <c r="C54751" s="84">
        <v>17</v>
      </c>
      <c r="D54751" s="84">
        <v>1.9494899999999999</v>
      </c>
      <c r="E54751" s="84">
        <v>76217.081000000006</v>
      </c>
      <c r="F54751" s="97">
        <f t="shared" si="2565"/>
        <v>39095.907647641179</v>
      </c>
      <c r="G54751" s="98" t="str">
        <f t="shared" si="2566"/>
        <v>2018-19 Summer</v>
      </c>
      <c r="H54751" s="98" t="str">
        <f t="shared" si="2567"/>
        <v>2017-18 Winter</v>
      </c>
      <c r="J54751" s="65"/>
      <c r="K54751" s="65"/>
      <c r="L54751" s="65"/>
      <c r="M54751" s="65"/>
      <c r="N54751" s="65"/>
      <c r="O54751" s="65"/>
      <c r="P54751" s="65"/>
      <c r="Q54751" s="65"/>
      <c r="R54751" s="65"/>
      <c r="S54751" s="65"/>
      <c r="T54751" s="65"/>
      <c r="U54751" s="65"/>
      <c r="V54751" s="65"/>
      <c r="W54751" s="65"/>
      <c r="X54751" s="65"/>
    </row>
    <row r="54752" spans="2:24">
      <c r="B54752" s="83">
        <v>42780</v>
      </c>
      <c r="C54752" s="84">
        <v>18</v>
      </c>
      <c r="D54752" s="84">
        <v>2.0519400000000001</v>
      </c>
      <c r="E54752" s="84">
        <v>81649.914999999994</v>
      </c>
      <c r="F54752" s="97">
        <f t="shared" si="2565"/>
        <v>39791.570416288967</v>
      </c>
      <c r="G54752" s="98" t="str">
        <f t="shared" si="2566"/>
        <v>2018-19 Summer</v>
      </c>
      <c r="H54752" s="98" t="str">
        <f t="shared" si="2567"/>
        <v>2017-18 Winter</v>
      </c>
      <c r="J54752" s="65"/>
      <c r="K54752" s="65"/>
      <c r="L54752" s="65"/>
      <c r="M54752" s="65"/>
      <c r="N54752" s="65"/>
      <c r="O54752" s="65"/>
      <c r="P54752" s="65"/>
      <c r="Q54752" s="65"/>
      <c r="R54752" s="65"/>
      <c r="S54752" s="65"/>
      <c r="T54752" s="65"/>
      <c r="U54752" s="65"/>
      <c r="V54752" s="65"/>
      <c r="W54752" s="65"/>
      <c r="X54752" s="65"/>
    </row>
    <row r="54753" spans="2:24">
      <c r="B54753" s="83">
        <v>42780</v>
      </c>
      <c r="C54753" s="84">
        <v>19</v>
      </c>
      <c r="D54753" s="84">
        <v>2.0047299999999999</v>
      </c>
      <c r="E54753" s="84">
        <v>80795.754000000001</v>
      </c>
      <c r="F54753" s="97">
        <f t="shared" si="2565"/>
        <v>40302.561442189224</v>
      </c>
      <c r="G54753" s="98" t="str">
        <f t="shared" si="2566"/>
        <v>2018-19 Summer</v>
      </c>
      <c r="H54753" s="98" t="str">
        <f t="shared" si="2567"/>
        <v>2017-18 Winter</v>
      </c>
      <c r="J54753" s="65"/>
      <c r="K54753" s="65"/>
      <c r="L54753" s="65"/>
      <c r="M54753" s="65"/>
      <c r="N54753" s="65"/>
      <c r="O54753" s="65"/>
      <c r="P54753" s="65"/>
      <c r="Q54753" s="65"/>
      <c r="R54753" s="65"/>
      <c r="S54753" s="65"/>
      <c r="T54753" s="65"/>
      <c r="U54753" s="65"/>
      <c r="V54753" s="65"/>
      <c r="W54753" s="65"/>
      <c r="X54753" s="65"/>
    </row>
    <row r="54754" spans="2:24">
      <c r="B54754" s="83">
        <v>42780</v>
      </c>
      <c r="C54754" s="84">
        <v>20</v>
      </c>
      <c r="D54754" s="84">
        <v>2.1589</v>
      </c>
      <c r="E54754" s="84">
        <v>87174.593999999997</v>
      </c>
      <c r="F54754" s="97">
        <f t="shared" si="2565"/>
        <v>40379.171800453936</v>
      </c>
      <c r="G54754" s="98" t="str">
        <f t="shared" si="2566"/>
        <v>2018-19 Summer</v>
      </c>
      <c r="H54754" s="98" t="str">
        <f t="shared" si="2567"/>
        <v>2017-18 Winter</v>
      </c>
      <c r="J54754" s="65"/>
      <c r="K54754" s="65"/>
      <c r="L54754" s="65"/>
      <c r="M54754" s="65"/>
      <c r="N54754" s="65"/>
      <c r="O54754" s="65"/>
      <c r="P54754" s="65"/>
      <c r="Q54754" s="65"/>
      <c r="R54754" s="65"/>
      <c r="S54754" s="65"/>
      <c r="T54754" s="65"/>
      <c r="U54754" s="65"/>
      <c r="V54754" s="65"/>
      <c r="W54754" s="65"/>
      <c r="X54754" s="65"/>
    </row>
    <row r="54755" spans="2:24">
      <c r="B54755" s="83">
        <v>42780</v>
      </c>
      <c r="C54755" s="84">
        <v>21</v>
      </c>
      <c r="D54755" s="84">
        <v>2.1328499999999999</v>
      </c>
      <c r="E54755" s="84">
        <v>85834.78</v>
      </c>
      <c r="F54755" s="97">
        <f t="shared" si="2565"/>
        <v>40244.17094497972</v>
      </c>
      <c r="G54755" s="98" t="str">
        <f t="shared" si="2566"/>
        <v>2018-19 Summer</v>
      </c>
      <c r="H54755" s="98" t="str">
        <f t="shared" si="2567"/>
        <v>2017-18 Winter</v>
      </c>
      <c r="J54755" s="65"/>
      <c r="K54755" s="65"/>
      <c r="L54755" s="65"/>
      <c r="M54755" s="65"/>
      <c r="N54755" s="65"/>
      <c r="O54755" s="65"/>
      <c r="P54755" s="65"/>
      <c r="Q54755" s="65"/>
      <c r="R54755" s="65"/>
      <c r="S54755" s="65"/>
      <c r="T54755" s="65"/>
      <c r="U54755" s="65"/>
      <c r="V54755" s="65"/>
      <c r="W54755" s="65"/>
      <c r="X54755" s="65"/>
    </row>
    <row r="54756" spans="2:24">
      <c r="B54756" s="83">
        <v>42780</v>
      </c>
      <c r="C54756" s="84">
        <v>22</v>
      </c>
      <c r="D54756" s="84">
        <v>2.2873800000000002</v>
      </c>
      <c r="E54756" s="84">
        <v>91285.888000000006</v>
      </c>
      <c r="F54756" s="97">
        <f t="shared" si="2565"/>
        <v>39908.492685955112</v>
      </c>
      <c r="G54756" s="98" t="str">
        <f t="shared" si="2566"/>
        <v>2018-19 Summer</v>
      </c>
      <c r="H54756" s="98" t="str">
        <f t="shared" si="2567"/>
        <v>2017-18 Winter</v>
      </c>
      <c r="J54756" s="65"/>
      <c r="K54756" s="65"/>
      <c r="L54756" s="65"/>
      <c r="M54756" s="65"/>
      <c r="N54756" s="65"/>
      <c r="O54756" s="65"/>
      <c r="P54756" s="65"/>
      <c r="Q54756" s="65"/>
      <c r="R54756" s="65"/>
      <c r="S54756" s="65"/>
      <c r="T54756" s="65"/>
      <c r="U54756" s="65"/>
      <c r="V54756" s="65"/>
      <c r="W54756" s="65"/>
      <c r="X54756" s="65"/>
    </row>
    <row r="54757" spans="2:24">
      <c r="B54757" s="83">
        <v>42780</v>
      </c>
      <c r="C54757" s="84">
        <v>23</v>
      </c>
      <c r="D54757" s="84">
        <v>2.31012</v>
      </c>
      <c r="E54757" s="84">
        <v>91460.228000000003</v>
      </c>
      <c r="F54757" s="97">
        <f t="shared" si="2565"/>
        <v>39591.115613041751</v>
      </c>
      <c r="G54757" s="98" t="str">
        <f t="shared" si="2566"/>
        <v>2018-19 Summer</v>
      </c>
      <c r="H54757" s="98" t="str">
        <f t="shared" si="2567"/>
        <v>2017-18 Winter</v>
      </c>
      <c r="J54757" s="65"/>
      <c r="K54757" s="65"/>
      <c r="L54757" s="65"/>
      <c r="M54757" s="65"/>
      <c r="N54757" s="65"/>
      <c r="O54757" s="65"/>
      <c r="P54757" s="65"/>
      <c r="Q54757" s="65"/>
      <c r="R54757" s="65"/>
      <c r="S54757" s="65"/>
      <c r="T54757" s="65"/>
      <c r="U54757" s="65"/>
      <c r="V54757" s="65"/>
      <c r="W54757" s="65"/>
      <c r="X54757" s="65"/>
    </row>
    <row r="54758" spans="2:24">
      <c r="B54758" s="83">
        <v>42780</v>
      </c>
      <c r="C54758" s="84">
        <v>24</v>
      </c>
      <c r="D54758" s="84">
        <v>2.45139</v>
      </c>
      <c r="E54758" s="84">
        <v>96772.683000000005</v>
      </c>
      <c r="F54758" s="97">
        <f t="shared" si="2565"/>
        <v>39476.657325027845</v>
      </c>
      <c r="G54758" s="98" t="str">
        <f t="shared" si="2566"/>
        <v>2018-19 Summer</v>
      </c>
      <c r="H54758" s="98" t="str">
        <f t="shared" si="2567"/>
        <v>2017-18 Winter</v>
      </c>
      <c r="J54758" s="65"/>
      <c r="K54758" s="65"/>
      <c r="L54758" s="65"/>
      <c r="M54758" s="65"/>
      <c r="N54758" s="65"/>
      <c r="O54758" s="65"/>
      <c r="P54758" s="65"/>
      <c r="Q54758" s="65"/>
      <c r="R54758" s="65"/>
      <c r="S54758" s="65"/>
      <c r="T54758" s="65"/>
      <c r="U54758" s="65"/>
      <c r="V54758" s="65"/>
      <c r="W54758" s="65"/>
      <c r="X54758" s="65"/>
    </row>
    <row r="54759" spans="2:24">
      <c r="B54759" s="83">
        <v>42780</v>
      </c>
      <c r="C54759" s="84">
        <v>25</v>
      </c>
      <c r="D54759" s="84">
        <v>1.91812</v>
      </c>
      <c r="E54759" s="84">
        <v>75300.494000000006</v>
      </c>
      <c r="F54759" s="97">
        <f t="shared" si="2565"/>
        <v>39257.446875065172</v>
      </c>
      <c r="G54759" s="98" t="str">
        <f t="shared" si="2566"/>
        <v>2018-19 Summer</v>
      </c>
      <c r="H54759" s="98" t="str">
        <f t="shared" si="2567"/>
        <v>2017-18 Winter</v>
      </c>
      <c r="J54759" s="65"/>
      <c r="K54759" s="65"/>
      <c r="L54759" s="65"/>
      <c r="M54759" s="65"/>
      <c r="N54759" s="65"/>
      <c r="O54759" s="65"/>
      <c r="P54759" s="65"/>
      <c r="Q54759" s="65"/>
      <c r="R54759" s="65"/>
      <c r="S54759" s="65"/>
      <c r="T54759" s="65"/>
      <c r="U54759" s="65"/>
      <c r="V54759" s="65"/>
      <c r="W54759" s="65"/>
      <c r="X54759" s="65"/>
    </row>
    <row r="54760" spans="2:24">
      <c r="B54760" s="83">
        <v>42780</v>
      </c>
      <c r="C54760" s="84">
        <v>26</v>
      </c>
      <c r="D54760" s="84">
        <v>1.3689</v>
      </c>
      <c r="E54760" s="84">
        <v>53228.235000000001</v>
      </c>
      <c r="F54760" s="97">
        <f t="shared" si="2565"/>
        <v>38883.946964716197</v>
      </c>
      <c r="G54760" s="98" t="str">
        <f t="shared" si="2566"/>
        <v>2018-19 Summer</v>
      </c>
      <c r="H54760" s="98" t="str">
        <f t="shared" si="2567"/>
        <v>2017-18 Winter</v>
      </c>
      <c r="J54760" s="65"/>
      <c r="K54760" s="65"/>
      <c r="L54760" s="65"/>
      <c r="M54760" s="65"/>
      <c r="N54760" s="65"/>
      <c r="O54760" s="65"/>
      <c r="P54760" s="65"/>
      <c r="Q54760" s="65"/>
      <c r="R54760" s="65"/>
      <c r="S54760" s="65"/>
      <c r="T54760" s="65"/>
      <c r="U54760" s="65"/>
      <c r="V54760" s="65"/>
      <c r="W54760" s="65"/>
      <c r="X54760" s="65"/>
    </row>
    <row r="54761" spans="2:24">
      <c r="B54761" s="83">
        <v>42780</v>
      </c>
      <c r="C54761" s="84">
        <v>27</v>
      </c>
      <c r="D54761" s="84">
        <v>1.63489</v>
      </c>
      <c r="E54761" s="84">
        <v>64120.656999999999</v>
      </c>
      <c r="F54761" s="97">
        <f t="shared" si="2565"/>
        <v>39220.165882719943</v>
      </c>
      <c r="G54761" s="98" t="str">
        <f t="shared" si="2566"/>
        <v>2018-19 Summer</v>
      </c>
      <c r="H54761" s="98" t="str">
        <f t="shared" si="2567"/>
        <v>2017-18 Winter</v>
      </c>
      <c r="J54761" s="65"/>
      <c r="K54761" s="65"/>
      <c r="L54761" s="65"/>
      <c r="M54761" s="65"/>
      <c r="N54761" s="65"/>
      <c r="O54761" s="65"/>
      <c r="P54761" s="65"/>
      <c r="Q54761" s="65"/>
      <c r="R54761" s="65"/>
      <c r="S54761" s="65"/>
      <c r="T54761" s="65"/>
      <c r="U54761" s="65"/>
      <c r="V54761" s="65"/>
      <c r="W54761" s="65"/>
      <c r="X54761" s="65"/>
    </row>
    <row r="54762" spans="2:24">
      <c r="B54762" s="83">
        <v>42780</v>
      </c>
      <c r="C54762" s="84">
        <v>28</v>
      </c>
      <c r="D54762" s="84">
        <v>1.3558300000000001</v>
      </c>
      <c r="E54762" s="84">
        <v>53113.557999999997</v>
      </c>
      <c r="F54762" s="97">
        <f t="shared" si="2565"/>
        <v>39174.201780459196</v>
      </c>
      <c r="G54762" s="98" t="str">
        <f t="shared" si="2566"/>
        <v>2018-19 Summer</v>
      </c>
      <c r="H54762" s="98" t="str">
        <f t="shared" si="2567"/>
        <v>2017-18 Winter</v>
      </c>
      <c r="J54762" s="65"/>
      <c r="K54762" s="65"/>
      <c r="L54762" s="65"/>
      <c r="M54762" s="65"/>
      <c r="N54762" s="65"/>
      <c r="O54762" s="65"/>
      <c r="P54762" s="65"/>
      <c r="Q54762" s="65"/>
      <c r="R54762" s="65"/>
      <c r="S54762" s="65"/>
      <c r="T54762" s="65"/>
      <c r="U54762" s="65"/>
      <c r="V54762" s="65"/>
      <c r="W54762" s="65"/>
      <c r="X54762" s="65"/>
    </row>
    <row r="54763" spans="2:24">
      <c r="B54763" s="83">
        <v>42780</v>
      </c>
      <c r="C54763" s="84">
        <v>29</v>
      </c>
      <c r="D54763" s="84">
        <v>1.6751100000000001</v>
      </c>
      <c r="E54763" s="84">
        <v>66291.646999999997</v>
      </c>
      <c r="F54763" s="97">
        <f t="shared" si="2565"/>
        <v>39574.50376393192</v>
      </c>
      <c r="G54763" s="98" t="str">
        <f t="shared" si="2566"/>
        <v>2018-19 Summer</v>
      </c>
      <c r="H54763" s="98" t="str">
        <f t="shared" si="2567"/>
        <v>2017-18 Winter</v>
      </c>
      <c r="J54763" s="65"/>
      <c r="K54763" s="65"/>
      <c r="L54763" s="65"/>
      <c r="M54763" s="65"/>
      <c r="N54763" s="65"/>
      <c r="O54763" s="65"/>
      <c r="P54763" s="65"/>
      <c r="Q54763" s="65"/>
      <c r="R54763" s="65"/>
      <c r="S54763" s="65"/>
      <c r="T54763" s="65"/>
      <c r="U54763" s="65"/>
      <c r="V54763" s="65"/>
      <c r="W54763" s="65"/>
      <c r="X54763" s="65"/>
    </row>
    <row r="54764" spans="2:24">
      <c r="B54764" s="83">
        <v>42780</v>
      </c>
      <c r="C54764" s="84">
        <v>30</v>
      </c>
      <c r="D54764" s="84">
        <v>2.0222000000000002</v>
      </c>
      <c r="E54764" s="84">
        <v>80405.798999999999</v>
      </c>
      <c r="F54764" s="97">
        <f t="shared" si="2565"/>
        <v>39761.546335674015</v>
      </c>
      <c r="G54764" s="98" t="str">
        <f t="shared" si="2566"/>
        <v>2018-19 Summer</v>
      </c>
      <c r="H54764" s="98" t="str">
        <f t="shared" si="2567"/>
        <v>2017-18 Winter</v>
      </c>
      <c r="J54764" s="65"/>
      <c r="K54764" s="65"/>
      <c r="L54764" s="65"/>
      <c r="M54764" s="65"/>
      <c r="N54764" s="65"/>
      <c r="O54764" s="65"/>
      <c r="P54764" s="65"/>
      <c r="Q54764" s="65"/>
      <c r="R54764" s="65"/>
      <c r="S54764" s="65"/>
      <c r="T54764" s="65"/>
      <c r="U54764" s="65"/>
      <c r="V54764" s="65"/>
      <c r="W54764" s="65"/>
      <c r="X54764" s="65"/>
    </row>
    <row r="54765" spans="2:24">
      <c r="B54765" s="83">
        <v>42780</v>
      </c>
      <c r="C54765" s="84">
        <v>31</v>
      </c>
      <c r="D54765" s="84">
        <v>1.76797</v>
      </c>
      <c r="E54765" s="84">
        <v>70645.673999999999</v>
      </c>
      <c r="F54765" s="97">
        <f t="shared" si="2565"/>
        <v>39958.638438435039</v>
      </c>
      <c r="G54765" s="98" t="str">
        <f t="shared" si="2566"/>
        <v>2018-19 Summer</v>
      </c>
      <c r="H54765" s="98" t="str">
        <f t="shared" si="2567"/>
        <v>2017-18 Winter</v>
      </c>
      <c r="J54765" s="65"/>
      <c r="K54765" s="65"/>
      <c r="L54765" s="65"/>
      <c r="M54765" s="65"/>
      <c r="N54765" s="65"/>
      <c r="O54765" s="65"/>
      <c r="P54765" s="65"/>
      <c r="Q54765" s="65"/>
      <c r="R54765" s="65"/>
      <c r="S54765" s="65"/>
      <c r="T54765" s="65"/>
      <c r="U54765" s="65"/>
      <c r="V54765" s="65"/>
      <c r="W54765" s="65"/>
      <c r="X54765" s="65"/>
    </row>
    <row r="54766" spans="2:24">
      <c r="B54766" s="83">
        <v>42780</v>
      </c>
      <c r="C54766" s="84">
        <v>32</v>
      </c>
      <c r="D54766" s="84">
        <v>2.3146599999999999</v>
      </c>
      <c r="E54766" s="84">
        <v>94337.645999999993</v>
      </c>
      <c r="F54766" s="97">
        <f t="shared" si="2565"/>
        <v>40756.5888726638</v>
      </c>
      <c r="G54766" s="98" t="str">
        <f t="shared" si="2566"/>
        <v>2018-19 Summer</v>
      </c>
      <c r="H54766" s="98" t="str">
        <f t="shared" si="2567"/>
        <v>2017-18 Winter</v>
      </c>
      <c r="J54766" s="65"/>
      <c r="K54766" s="65"/>
      <c r="L54766" s="65"/>
      <c r="M54766" s="65"/>
      <c r="N54766" s="65"/>
      <c r="O54766" s="65"/>
      <c r="P54766" s="65"/>
      <c r="Q54766" s="65"/>
      <c r="R54766" s="65"/>
      <c r="S54766" s="65"/>
      <c r="T54766" s="65"/>
      <c r="U54766" s="65"/>
      <c r="V54766" s="65"/>
      <c r="W54766" s="65"/>
      <c r="X54766" s="65"/>
    </row>
    <row r="54767" spans="2:24">
      <c r="B54767" s="83">
        <v>42780</v>
      </c>
      <c r="C54767" s="84">
        <v>33</v>
      </c>
      <c r="D54767" s="84">
        <v>2.20424</v>
      </c>
      <c r="E54767" s="84">
        <v>91203.812999999995</v>
      </c>
      <c r="F54767" s="97">
        <f t="shared" si="2565"/>
        <v>41376.53476935361</v>
      </c>
      <c r="G54767" s="98" t="str">
        <f t="shared" si="2566"/>
        <v>2018-19 Summer</v>
      </c>
      <c r="H54767" s="98" t="str">
        <f t="shared" si="2567"/>
        <v>2017-18 Winter</v>
      </c>
      <c r="J54767" s="65"/>
      <c r="K54767" s="65"/>
      <c r="L54767" s="65"/>
      <c r="M54767" s="65"/>
      <c r="N54767" s="65"/>
      <c r="O54767" s="65"/>
      <c r="P54767" s="65"/>
      <c r="Q54767" s="65"/>
      <c r="R54767" s="65"/>
      <c r="S54767" s="65"/>
      <c r="T54767" s="65"/>
      <c r="U54767" s="65"/>
      <c r="V54767" s="65"/>
      <c r="W54767" s="65"/>
      <c r="X54767" s="65"/>
    </row>
    <row r="54768" spans="2:24">
      <c r="B54768" s="83">
        <v>42780</v>
      </c>
      <c r="C54768" s="84">
        <v>34</v>
      </c>
      <c r="D54768" s="84">
        <v>2.18675</v>
      </c>
      <c r="E54768" s="84">
        <v>93306.547999999995</v>
      </c>
      <c r="F54768" s="97">
        <f t="shared" si="2565"/>
        <v>42669.051331885217</v>
      </c>
      <c r="G54768" s="98" t="str">
        <f t="shared" si="2566"/>
        <v>2018-19 Summer</v>
      </c>
      <c r="H54768" s="98" t="str">
        <f t="shared" si="2567"/>
        <v>2017-18 Winter</v>
      </c>
      <c r="J54768" s="65"/>
      <c r="K54768" s="65"/>
      <c r="L54768" s="65"/>
      <c r="M54768" s="65"/>
      <c r="N54768" s="65"/>
      <c r="O54768" s="65"/>
      <c r="P54768" s="65"/>
      <c r="Q54768" s="65"/>
      <c r="R54768" s="65"/>
      <c r="S54768" s="65"/>
      <c r="T54768" s="65"/>
      <c r="U54768" s="65"/>
      <c r="V54768" s="65"/>
      <c r="W54768" s="65"/>
      <c r="X54768" s="65"/>
    </row>
    <row r="54769" spans="2:24">
      <c r="B54769" s="83">
        <v>42780</v>
      </c>
      <c r="C54769" s="84">
        <v>35</v>
      </c>
      <c r="D54769" s="84">
        <v>2.1780499999999998</v>
      </c>
      <c r="E54769" s="84">
        <v>96170.260999999999</v>
      </c>
      <c r="F54769" s="97">
        <f t="shared" si="2565"/>
        <v>44154.294437685086</v>
      </c>
      <c r="G54769" s="98" t="str">
        <f t="shared" si="2566"/>
        <v>2018-19 Summer</v>
      </c>
      <c r="H54769" s="98" t="str">
        <f t="shared" si="2567"/>
        <v>2017-18 Winter</v>
      </c>
      <c r="J54769" s="65"/>
      <c r="K54769" s="65"/>
      <c r="L54769" s="65"/>
      <c r="M54769" s="65"/>
      <c r="N54769" s="65"/>
      <c r="O54769" s="65"/>
      <c r="P54769" s="65"/>
      <c r="Q54769" s="65"/>
      <c r="R54769" s="65"/>
      <c r="S54769" s="65"/>
      <c r="T54769" s="65"/>
      <c r="U54769" s="65"/>
      <c r="V54769" s="65"/>
      <c r="W54769" s="65"/>
      <c r="X54769" s="65"/>
    </row>
    <row r="54770" spans="2:24">
      <c r="B54770" s="83">
        <v>42780</v>
      </c>
      <c r="C54770" s="84">
        <v>36</v>
      </c>
      <c r="D54770" s="84">
        <v>2.9166400000000001</v>
      </c>
      <c r="E54770" s="84">
        <v>132118.05499999999</v>
      </c>
      <c r="F54770" s="97">
        <f t="shared" si="2565"/>
        <v>45298.033010587518</v>
      </c>
      <c r="G54770" s="98" t="str">
        <f t="shared" si="2566"/>
        <v>2018-19 Summer</v>
      </c>
      <c r="H54770" s="98" t="str">
        <f t="shared" si="2567"/>
        <v>2017-18 Winter</v>
      </c>
      <c r="J54770" s="65"/>
      <c r="K54770" s="65"/>
      <c r="L54770" s="65"/>
      <c r="M54770" s="65"/>
      <c r="N54770" s="65"/>
      <c r="O54770" s="65"/>
      <c r="P54770" s="65"/>
      <c r="Q54770" s="65"/>
      <c r="R54770" s="65"/>
      <c r="S54770" s="65"/>
      <c r="T54770" s="65"/>
      <c r="U54770" s="65"/>
      <c r="V54770" s="65"/>
      <c r="W54770" s="65"/>
      <c r="X54770" s="65"/>
    </row>
    <row r="54771" spans="2:24">
      <c r="B54771" s="83">
        <v>42780</v>
      </c>
      <c r="C54771" s="84">
        <v>37</v>
      </c>
      <c r="D54771" s="84">
        <v>2.6677499999999998</v>
      </c>
      <c r="E54771" s="84">
        <v>120850.83100000001</v>
      </c>
      <c r="F54771" s="97">
        <f t="shared" si="2565"/>
        <v>45300.658232593014</v>
      </c>
      <c r="G54771" s="98" t="str">
        <f t="shared" si="2566"/>
        <v>2018-19 Summer</v>
      </c>
      <c r="H54771" s="98" t="str">
        <f t="shared" si="2567"/>
        <v>2017-18 Winter</v>
      </c>
      <c r="J54771" s="65"/>
      <c r="K54771" s="65"/>
      <c r="L54771" s="65"/>
      <c r="M54771" s="65"/>
      <c r="N54771" s="65"/>
      <c r="O54771" s="65"/>
      <c r="P54771" s="65"/>
      <c r="Q54771" s="65"/>
      <c r="R54771" s="65"/>
      <c r="S54771" s="65"/>
      <c r="T54771" s="65"/>
      <c r="U54771" s="65"/>
      <c r="V54771" s="65"/>
      <c r="W54771" s="65"/>
      <c r="X54771" s="65"/>
    </row>
    <row r="54772" spans="2:24">
      <c r="B54772" s="83">
        <v>42780</v>
      </c>
      <c r="C54772" s="84">
        <v>38</v>
      </c>
      <c r="D54772" s="84">
        <v>2.6867299999999998</v>
      </c>
      <c r="E54772" s="84">
        <v>120704.656</v>
      </c>
      <c r="F54772" s="97">
        <f t="shared" si="2565"/>
        <v>44926.232260033576</v>
      </c>
      <c r="G54772" s="98" t="str">
        <f t="shared" si="2566"/>
        <v>2018-19 Summer</v>
      </c>
      <c r="H54772" s="98" t="str">
        <f t="shared" si="2567"/>
        <v>2017-18 Winter</v>
      </c>
      <c r="J54772" s="65"/>
      <c r="K54772" s="65"/>
      <c r="L54772" s="65"/>
      <c r="M54772" s="65"/>
      <c r="N54772" s="65"/>
      <c r="O54772" s="65"/>
      <c r="P54772" s="65"/>
      <c r="Q54772" s="65"/>
      <c r="R54772" s="65"/>
      <c r="S54772" s="65"/>
      <c r="T54772" s="65"/>
      <c r="U54772" s="65"/>
      <c r="V54772" s="65"/>
      <c r="W54772" s="65"/>
      <c r="X54772" s="65"/>
    </row>
    <row r="54773" spans="2:24">
      <c r="B54773" s="83">
        <v>42780</v>
      </c>
      <c r="C54773" s="84">
        <v>39</v>
      </c>
      <c r="D54773" s="84">
        <v>2.66662</v>
      </c>
      <c r="E54773" s="84">
        <v>118007.336</v>
      </c>
      <c r="F54773" s="97">
        <f t="shared" si="2565"/>
        <v>44253.525436695141</v>
      </c>
      <c r="G54773" s="98" t="str">
        <f t="shared" si="2566"/>
        <v>2018-19 Summer</v>
      </c>
      <c r="H54773" s="98" t="str">
        <f t="shared" si="2567"/>
        <v>2017-18 Winter</v>
      </c>
      <c r="J54773" s="65"/>
      <c r="K54773" s="65"/>
      <c r="L54773" s="65"/>
      <c r="M54773" s="65"/>
      <c r="N54773" s="65"/>
      <c r="O54773" s="65"/>
      <c r="P54773" s="65"/>
      <c r="Q54773" s="65"/>
      <c r="R54773" s="65"/>
      <c r="S54773" s="65"/>
      <c r="T54773" s="65"/>
      <c r="U54773" s="65"/>
      <c r="V54773" s="65"/>
      <c r="W54773" s="65"/>
      <c r="X54773" s="65"/>
    </row>
    <row r="54774" spans="2:24">
      <c r="B54774" s="83">
        <v>42780</v>
      </c>
      <c r="C54774" s="84">
        <v>40</v>
      </c>
      <c r="D54774" s="84">
        <v>2.5487199999999999</v>
      </c>
      <c r="E54774" s="84">
        <v>110291.088</v>
      </c>
      <c r="F54774" s="97">
        <f t="shared" si="2565"/>
        <v>43273.128472331213</v>
      </c>
      <c r="G54774" s="98" t="str">
        <f t="shared" si="2566"/>
        <v>2018-19 Summer</v>
      </c>
      <c r="H54774" s="98" t="str">
        <f t="shared" si="2567"/>
        <v>2017-18 Winter</v>
      </c>
      <c r="J54774" s="65"/>
      <c r="K54774" s="65"/>
      <c r="L54774" s="65"/>
      <c r="M54774" s="65"/>
      <c r="N54774" s="65"/>
      <c r="O54774" s="65"/>
      <c r="P54774" s="65"/>
      <c r="Q54774" s="65"/>
      <c r="R54774" s="65"/>
      <c r="S54774" s="65"/>
      <c r="T54774" s="65"/>
      <c r="U54774" s="65"/>
      <c r="V54774" s="65"/>
      <c r="W54774" s="65"/>
      <c r="X54774" s="65"/>
    </row>
    <row r="54775" spans="2:24">
      <c r="B54775" s="83">
        <v>42780</v>
      </c>
      <c r="C54775" s="84">
        <v>41</v>
      </c>
      <c r="D54775" s="84">
        <v>2.1517900000000001</v>
      </c>
      <c r="E54775" s="84">
        <v>89812.584000000003</v>
      </c>
      <c r="F54775" s="97">
        <f t="shared" si="2565"/>
        <v>41738.545118250389</v>
      </c>
      <c r="G54775" s="98" t="str">
        <f t="shared" si="2566"/>
        <v>2018-19 Summer</v>
      </c>
      <c r="H54775" s="98" t="str">
        <f t="shared" si="2567"/>
        <v>2017-18 Winter</v>
      </c>
      <c r="J54775" s="65"/>
      <c r="K54775" s="65"/>
      <c r="L54775" s="65"/>
      <c r="M54775" s="65"/>
      <c r="N54775" s="65"/>
      <c r="O54775" s="65"/>
      <c r="P54775" s="65"/>
      <c r="Q54775" s="65"/>
      <c r="R54775" s="65"/>
      <c r="S54775" s="65"/>
      <c r="T54775" s="65"/>
      <c r="U54775" s="65"/>
      <c r="V54775" s="65"/>
      <c r="W54775" s="65"/>
      <c r="X54775" s="65"/>
    </row>
    <row r="54776" spans="2:24">
      <c r="B54776" s="83">
        <v>42780</v>
      </c>
      <c r="C54776" s="84">
        <v>42</v>
      </c>
      <c r="D54776" s="84">
        <v>1.74837</v>
      </c>
      <c r="E54776" s="84">
        <v>69617.479000000007</v>
      </c>
      <c r="F54776" s="97">
        <f t="shared" si="2565"/>
        <v>39818.504664344509</v>
      </c>
      <c r="G54776" s="98" t="str">
        <f t="shared" si="2566"/>
        <v>2018-19 Summer</v>
      </c>
      <c r="H54776" s="98" t="str">
        <f t="shared" si="2567"/>
        <v>2017-18 Winter</v>
      </c>
      <c r="J54776" s="65"/>
      <c r="K54776" s="65"/>
      <c r="L54776" s="65"/>
      <c r="M54776" s="65"/>
      <c r="N54776" s="65"/>
      <c r="O54776" s="65"/>
      <c r="P54776" s="65"/>
      <c r="Q54776" s="65"/>
      <c r="R54776" s="65"/>
      <c r="S54776" s="65"/>
      <c r="T54776" s="65"/>
      <c r="U54776" s="65"/>
      <c r="V54776" s="65"/>
      <c r="W54776" s="65"/>
      <c r="X54776" s="65"/>
    </row>
    <row r="54777" spans="2:24">
      <c r="B54777" s="83">
        <v>42780</v>
      </c>
      <c r="C54777" s="84">
        <v>43</v>
      </c>
      <c r="D54777" s="84">
        <v>1.6812</v>
      </c>
      <c r="E54777" s="84">
        <v>63408.949000000001</v>
      </c>
      <c r="F54777" s="97">
        <f t="shared" si="2565"/>
        <v>37716.481679752556</v>
      </c>
      <c r="G54777" s="98" t="str">
        <f t="shared" si="2566"/>
        <v>2018-19 Summer</v>
      </c>
      <c r="H54777" s="98" t="str">
        <f t="shared" si="2567"/>
        <v>2017-18 Winter</v>
      </c>
      <c r="J54777" s="65"/>
      <c r="K54777" s="65"/>
      <c r="L54777" s="65"/>
      <c r="M54777" s="65"/>
      <c r="N54777" s="65"/>
      <c r="O54777" s="65"/>
      <c r="P54777" s="65"/>
      <c r="Q54777" s="65"/>
      <c r="R54777" s="65"/>
      <c r="S54777" s="65"/>
      <c r="T54777" s="65"/>
      <c r="U54777" s="65"/>
      <c r="V54777" s="65"/>
      <c r="W54777" s="65"/>
      <c r="X54777" s="65"/>
    </row>
    <row r="54778" spans="2:24">
      <c r="B54778" s="83">
        <v>42780</v>
      </c>
      <c r="C54778" s="84">
        <v>44</v>
      </c>
      <c r="D54778" s="84">
        <v>1.8046199999999999</v>
      </c>
      <c r="E54778" s="84">
        <v>64143.686999999998</v>
      </c>
      <c r="F54778" s="97">
        <f t="shared" si="2565"/>
        <v>35544.151677361442</v>
      </c>
      <c r="G54778" s="98" t="str">
        <f t="shared" si="2566"/>
        <v>2018-19 Summer</v>
      </c>
      <c r="H54778" s="98" t="str">
        <f t="shared" si="2567"/>
        <v>2017-18 Winter</v>
      </c>
      <c r="J54778" s="65"/>
      <c r="K54778" s="65"/>
      <c r="L54778" s="65"/>
      <c r="M54778" s="65"/>
      <c r="N54778" s="65"/>
      <c r="O54778" s="65"/>
      <c r="P54778" s="65"/>
      <c r="Q54778" s="65"/>
      <c r="R54778" s="65"/>
      <c r="S54778" s="65"/>
      <c r="T54778" s="65"/>
      <c r="U54778" s="65"/>
      <c r="V54778" s="65"/>
      <c r="W54778" s="65"/>
      <c r="X54778" s="65"/>
    </row>
    <row r="54779" spans="2:24">
      <c r="B54779" s="83">
        <v>42780</v>
      </c>
      <c r="C54779" s="84">
        <v>45</v>
      </c>
      <c r="D54779" s="84">
        <v>2.0462699999999998</v>
      </c>
      <c r="E54779" s="84">
        <v>68972.490999999995</v>
      </c>
      <c r="F54779" s="97">
        <f t="shared" si="2565"/>
        <v>33706.446852077192</v>
      </c>
      <c r="G54779" s="98" t="str">
        <f t="shared" si="2566"/>
        <v>2018-19 Summer</v>
      </c>
      <c r="H54779" s="98" t="str">
        <f t="shared" si="2567"/>
        <v>2017-18 Winter</v>
      </c>
      <c r="J54779" s="65"/>
      <c r="K54779" s="65"/>
      <c r="L54779" s="65"/>
      <c r="M54779" s="65"/>
      <c r="N54779" s="65"/>
      <c r="O54779" s="65"/>
      <c r="P54779" s="65"/>
      <c r="Q54779" s="65"/>
      <c r="R54779" s="65"/>
      <c r="S54779" s="65"/>
      <c r="T54779" s="65"/>
      <c r="U54779" s="65"/>
      <c r="V54779" s="65"/>
      <c r="W54779" s="65"/>
      <c r="X54779" s="65"/>
    </row>
    <row r="54780" spans="2:24">
      <c r="B54780" s="83">
        <v>42780</v>
      </c>
      <c r="C54780" s="84">
        <v>46</v>
      </c>
      <c r="D54780" s="84">
        <v>1.81538</v>
      </c>
      <c r="E54780" s="84">
        <v>57596.538</v>
      </c>
      <c r="F54780" s="97">
        <f t="shared" si="2565"/>
        <v>31726.98718725556</v>
      </c>
      <c r="G54780" s="98" t="str">
        <f t="shared" si="2566"/>
        <v>2018-19 Summer</v>
      </c>
      <c r="H54780" s="98" t="str">
        <f t="shared" si="2567"/>
        <v>2017-18 Winter</v>
      </c>
      <c r="J54780" s="65"/>
      <c r="K54780" s="65"/>
      <c r="L54780" s="65"/>
      <c r="M54780" s="65"/>
      <c r="N54780" s="65"/>
      <c r="O54780" s="65"/>
      <c r="P54780" s="65"/>
      <c r="Q54780" s="65"/>
      <c r="R54780" s="65"/>
      <c r="S54780" s="65"/>
      <c r="T54780" s="65"/>
      <c r="U54780" s="65"/>
      <c r="V54780" s="65"/>
      <c r="W54780" s="65"/>
      <c r="X54780" s="65"/>
    </row>
    <row r="54781" spans="2:24">
      <c r="B54781" s="83">
        <v>42780</v>
      </c>
      <c r="C54781" s="84">
        <v>47</v>
      </c>
      <c r="D54781" s="84">
        <v>2.1459999999999999</v>
      </c>
      <c r="E54781" s="84">
        <v>64339.764999999999</v>
      </c>
      <c r="F54781" s="97">
        <f t="shared" si="2565"/>
        <v>29981.251164958063</v>
      </c>
      <c r="G54781" s="98" t="str">
        <f t="shared" si="2566"/>
        <v>2018-19 Summer</v>
      </c>
      <c r="H54781" s="98" t="str">
        <f t="shared" si="2567"/>
        <v>2017-18 Winter</v>
      </c>
      <c r="J54781" s="65"/>
      <c r="K54781" s="65"/>
      <c r="L54781" s="65"/>
      <c r="M54781" s="65"/>
      <c r="N54781" s="65"/>
      <c r="O54781" s="65"/>
      <c r="P54781" s="65"/>
      <c r="Q54781" s="65"/>
      <c r="R54781" s="65"/>
      <c r="S54781" s="65"/>
      <c r="T54781" s="65"/>
      <c r="U54781" s="65"/>
      <c r="V54781" s="65"/>
      <c r="W54781" s="65"/>
      <c r="X54781" s="65"/>
    </row>
    <row r="54782" spans="2:24">
      <c r="B54782" s="83">
        <v>42780</v>
      </c>
      <c r="C54782" s="84">
        <v>48</v>
      </c>
      <c r="D54782" s="84">
        <v>2.0833900000000001</v>
      </c>
      <c r="E54782" s="84">
        <v>60512.173000000003</v>
      </c>
      <c r="F54782" s="97">
        <f t="shared" si="2565"/>
        <v>29045.053014558005</v>
      </c>
      <c r="G54782" s="98" t="str">
        <f t="shared" si="2566"/>
        <v>2018-19 Summer</v>
      </c>
      <c r="H54782" s="98" t="str">
        <f t="shared" si="2567"/>
        <v>2017-18 Winter</v>
      </c>
      <c r="J54782" s="65"/>
      <c r="K54782" s="65"/>
      <c r="L54782" s="65"/>
      <c r="M54782" s="65"/>
      <c r="N54782" s="65"/>
      <c r="O54782" s="65"/>
      <c r="P54782" s="65"/>
      <c r="Q54782" s="65"/>
      <c r="R54782" s="65"/>
      <c r="S54782" s="65"/>
      <c r="T54782" s="65"/>
      <c r="U54782" s="65"/>
      <c r="V54782" s="65"/>
      <c r="W54782" s="65"/>
      <c r="X54782" s="65"/>
    </row>
    <row r="54783" spans="2:24">
      <c r="B54783" s="83">
        <v>42781</v>
      </c>
      <c r="C54783" s="84">
        <v>1</v>
      </c>
      <c r="D54783" s="84">
        <v>2.40055</v>
      </c>
      <c r="E54783" s="84">
        <v>69924.144</v>
      </c>
      <c r="F54783" s="97">
        <f t="shared" si="2565"/>
        <v>29128.384745162566</v>
      </c>
      <c r="G54783" s="98" t="str">
        <f t="shared" si="2566"/>
        <v>2018-19 Summer</v>
      </c>
      <c r="H54783" s="98" t="str">
        <f t="shared" si="2567"/>
        <v>2017-18 Winter</v>
      </c>
      <c r="J54783" s="65"/>
      <c r="K54783" s="65"/>
      <c r="L54783" s="65"/>
      <c r="M54783" s="65"/>
      <c r="N54783" s="65"/>
      <c r="O54783" s="65"/>
      <c r="P54783" s="65"/>
      <c r="Q54783" s="65"/>
      <c r="R54783" s="65"/>
      <c r="S54783" s="65"/>
      <c r="T54783" s="65"/>
      <c r="U54783" s="65"/>
      <c r="V54783" s="65"/>
      <c r="W54783" s="65"/>
      <c r="X54783" s="65"/>
    </row>
    <row r="54784" spans="2:24">
      <c r="B54784" s="83">
        <v>42781</v>
      </c>
      <c r="C54784" s="84">
        <v>2</v>
      </c>
      <c r="D54784" s="84">
        <v>1.94431</v>
      </c>
      <c r="E54784" s="84">
        <v>57613.213000000003</v>
      </c>
      <c r="F54784" s="97">
        <f t="shared" si="2565"/>
        <v>29631.701220484389</v>
      </c>
      <c r="G54784" s="98" t="str">
        <f t="shared" si="2566"/>
        <v>2018-19 Summer</v>
      </c>
      <c r="H54784" s="98" t="str">
        <f t="shared" si="2567"/>
        <v>2017-18 Winter</v>
      </c>
      <c r="J54784" s="65"/>
      <c r="K54784" s="65"/>
      <c r="L54784" s="65"/>
      <c r="M54784" s="65"/>
      <c r="N54784" s="65"/>
      <c r="O54784" s="65"/>
      <c r="P54784" s="65"/>
      <c r="Q54784" s="65"/>
      <c r="R54784" s="65"/>
      <c r="S54784" s="65"/>
      <c r="T54784" s="65"/>
      <c r="U54784" s="65"/>
      <c r="V54784" s="65"/>
      <c r="W54784" s="65"/>
      <c r="X54784" s="65"/>
    </row>
    <row r="54785" spans="2:24">
      <c r="B54785" s="83">
        <v>42781</v>
      </c>
      <c r="C54785" s="84">
        <v>3</v>
      </c>
      <c r="D54785" s="84">
        <v>1.9984200000000001</v>
      </c>
      <c r="E54785" s="84">
        <v>59182.74</v>
      </c>
      <c r="F54785" s="97">
        <f t="shared" si="2565"/>
        <v>29614.765664875249</v>
      </c>
      <c r="G54785" s="98" t="str">
        <f t="shared" si="2566"/>
        <v>2018-19 Summer</v>
      </c>
      <c r="H54785" s="98" t="str">
        <f t="shared" si="2567"/>
        <v>2017-18 Winter</v>
      </c>
      <c r="J54785" s="65"/>
      <c r="K54785" s="65"/>
      <c r="L54785" s="65"/>
      <c r="M54785" s="65"/>
      <c r="N54785" s="65"/>
      <c r="O54785" s="65"/>
      <c r="P54785" s="65"/>
      <c r="Q54785" s="65"/>
      <c r="R54785" s="65"/>
      <c r="S54785" s="65"/>
      <c r="T54785" s="65"/>
      <c r="U54785" s="65"/>
      <c r="V54785" s="65"/>
      <c r="W54785" s="65"/>
      <c r="X54785" s="65"/>
    </row>
    <row r="54786" spans="2:24">
      <c r="B54786" s="83">
        <v>42781</v>
      </c>
      <c r="C54786" s="84">
        <v>4</v>
      </c>
      <c r="D54786" s="84">
        <v>2.4020800000000002</v>
      </c>
      <c r="E54786" s="84">
        <v>69530.447</v>
      </c>
      <c r="F54786" s="97">
        <f t="shared" si="2565"/>
        <v>28945.933107973087</v>
      </c>
      <c r="G54786" s="98" t="str">
        <f t="shared" si="2566"/>
        <v>2018-19 Summer</v>
      </c>
      <c r="H54786" s="98" t="str">
        <f t="shared" si="2567"/>
        <v>2017-18 Winter</v>
      </c>
      <c r="J54786" s="65"/>
      <c r="K54786" s="65"/>
      <c r="L54786" s="65"/>
      <c r="M54786" s="65"/>
      <c r="N54786" s="65"/>
      <c r="O54786" s="65"/>
      <c r="P54786" s="65"/>
      <c r="Q54786" s="65"/>
      <c r="R54786" s="65"/>
      <c r="S54786" s="65"/>
      <c r="T54786" s="65"/>
      <c r="U54786" s="65"/>
      <c r="V54786" s="65"/>
      <c r="W54786" s="65"/>
      <c r="X54786" s="65"/>
    </row>
    <row r="54787" spans="2:24">
      <c r="B54787" s="83">
        <v>42781</v>
      </c>
      <c r="C54787" s="84">
        <v>5</v>
      </c>
      <c r="D54787" s="84">
        <v>2.5568499999999998</v>
      </c>
      <c r="E54787" s="84">
        <v>73173.498000000007</v>
      </c>
      <c r="F54787" s="97">
        <f t="shared" si="2565"/>
        <v>28618.611963940009</v>
      </c>
      <c r="G54787" s="98" t="str">
        <f t="shared" si="2566"/>
        <v>2018-19 Summer</v>
      </c>
      <c r="H54787" s="98" t="str">
        <f t="shared" si="2567"/>
        <v>2017-18 Winter</v>
      </c>
      <c r="J54787" s="65"/>
      <c r="K54787" s="65"/>
      <c r="L54787" s="65"/>
      <c r="M54787" s="65"/>
      <c r="N54787" s="65"/>
      <c r="O54787" s="65"/>
      <c r="P54787" s="65"/>
      <c r="Q54787" s="65"/>
      <c r="R54787" s="65"/>
      <c r="S54787" s="65"/>
      <c r="T54787" s="65"/>
      <c r="U54787" s="65"/>
      <c r="V54787" s="65"/>
      <c r="W54787" s="65"/>
      <c r="X54787" s="65"/>
    </row>
    <row r="54788" spans="2:24">
      <c r="B54788" s="83">
        <v>42781</v>
      </c>
      <c r="C54788" s="84">
        <v>6</v>
      </c>
      <c r="D54788" s="84">
        <v>3.4001800000000002</v>
      </c>
      <c r="E54788" s="84">
        <v>96436.001000000004</v>
      </c>
      <c r="F54788" s="97">
        <f t="shared" si="2565"/>
        <v>28362.028186743053</v>
      </c>
      <c r="G54788" s="98" t="str">
        <f t="shared" si="2566"/>
        <v>2018-19 Summer</v>
      </c>
      <c r="H54788" s="98" t="str">
        <f t="shared" si="2567"/>
        <v>2017-18 Winter</v>
      </c>
      <c r="J54788" s="65"/>
      <c r="K54788" s="65"/>
      <c r="L54788" s="65"/>
      <c r="M54788" s="65"/>
      <c r="N54788" s="65"/>
      <c r="O54788" s="65"/>
      <c r="P54788" s="65"/>
      <c r="Q54788" s="65"/>
      <c r="R54788" s="65"/>
      <c r="S54788" s="65"/>
      <c r="T54788" s="65"/>
      <c r="U54788" s="65"/>
      <c r="V54788" s="65"/>
      <c r="W54788" s="65"/>
      <c r="X54788" s="65"/>
    </row>
    <row r="54789" spans="2:24">
      <c r="B54789" s="83">
        <v>42781</v>
      </c>
      <c r="C54789" s="84">
        <v>7</v>
      </c>
      <c r="D54789" s="84">
        <v>2.30599</v>
      </c>
      <c r="E54789" s="84">
        <v>65428.588000000003</v>
      </c>
      <c r="F54789" s="97">
        <f t="shared" si="2565"/>
        <v>28373.318184380681</v>
      </c>
      <c r="G54789" s="98" t="str">
        <f t="shared" si="2566"/>
        <v>2018-19 Summer</v>
      </c>
      <c r="H54789" s="98" t="str">
        <f t="shared" si="2567"/>
        <v>2017-18 Winter</v>
      </c>
      <c r="J54789" s="65"/>
      <c r="K54789" s="65"/>
      <c r="L54789" s="65"/>
      <c r="M54789" s="65"/>
      <c r="N54789" s="65"/>
      <c r="O54789" s="65"/>
      <c r="P54789" s="65"/>
      <c r="Q54789" s="65"/>
      <c r="R54789" s="65"/>
      <c r="S54789" s="65"/>
      <c r="T54789" s="65"/>
      <c r="U54789" s="65"/>
      <c r="V54789" s="65"/>
      <c r="W54789" s="65"/>
      <c r="X54789" s="65"/>
    </row>
    <row r="54790" spans="2:24">
      <c r="B54790" s="83">
        <v>42781</v>
      </c>
      <c r="C54790" s="84">
        <v>8</v>
      </c>
      <c r="D54790" s="84">
        <v>1.99058</v>
      </c>
      <c r="E54790" s="84">
        <v>55603.824999999997</v>
      </c>
      <c r="F54790" s="97">
        <f t="shared" si="2565"/>
        <v>27933.479186970631</v>
      </c>
      <c r="G54790" s="98" t="str">
        <f t="shared" si="2566"/>
        <v>2018-19 Summer</v>
      </c>
      <c r="H54790" s="98" t="str">
        <f t="shared" si="2567"/>
        <v>2017-18 Winter</v>
      </c>
      <c r="J54790" s="65"/>
      <c r="K54790" s="65"/>
      <c r="L54790" s="65"/>
      <c r="M54790" s="65"/>
      <c r="N54790" s="65"/>
      <c r="O54790" s="65"/>
      <c r="P54790" s="65"/>
      <c r="Q54790" s="65"/>
      <c r="R54790" s="65"/>
      <c r="S54790" s="65"/>
      <c r="T54790" s="65"/>
      <c r="U54790" s="65"/>
      <c r="V54790" s="65"/>
      <c r="W54790" s="65"/>
      <c r="X54790" s="65"/>
    </row>
    <row r="54791" spans="2:24">
      <c r="B54791" s="83">
        <v>42781</v>
      </c>
      <c r="C54791" s="84">
        <v>9</v>
      </c>
      <c r="D54791" s="84">
        <v>1.62208</v>
      </c>
      <c r="E54791" s="84">
        <v>44591.468000000001</v>
      </c>
      <c r="F54791" s="97">
        <f t="shared" si="2565"/>
        <v>27490.301341487473</v>
      </c>
      <c r="G54791" s="98" t="str">
        <f t="shared" si="2566"/>
        <v>2018-19 Summer</v>
      </c>
      <c r="H54791" s="98" t="str">
        <f t="shared" si="2567"/>
        <v>2017-18 Winter</v>
      </c>
      <c r="J54791" s="65"/>
      <c r="K54791" s="65"/>
      <c r="L54791" s="65"/>
      <c r="M54791" s="65"/>
      <c r="N54791" s="65"/>
      <c r="O54791" s="65"/>
      <c r="P54791" s="65"/>
      <c r="Q54791" s="65"/>
      <c r="R54791" s="65"/>
      <c r="S54791" s="65"/>
      <c r="T54791" s="65"/>
      <c r="U54791" s="65"/>
      <c r="V54791" s="65"/>
      <c r="W54791" s="65"/>
      <c r="X54791" s="65"/>
    </row>
    <row r="54792" spans="2:24">
      <c r="B54792" s="83">
        <v>42781</v>
      </c>
      <c r="C54792" s="84">
        <v>10</v>
      </c>
      <c r="D54792" s="84">
        <v>1.31738</v>
      </c>
      <c r="E54792" s="84">
        <v>36209.366999999998</v>
      </c>
      <c r="F54792" s="97">
        <f t="shared" si="2565"/>
        <v>27485.893971367412</v>
      </c>
      <c r="G54792" s="98" t="str">
        <f t="shared" si="2566"/>
        <v>2018-19 Summer</v>
      </c>
      <c r="H54792" s="98" t="str">
        <f t="shared" si="2567"/>
        <v>2017-18 Winter</v>
      </c>
      <c r="J54792" s="65"/>
      <c r="K54792" s="65"/>
      <c r="L54792" s="65"/>
      <c r="M54792" s="65"/>
      <c r="N54792" s="65"/>
      <c r="O54792" s="65"/>
      <c r="P54792" s="65"/>
      <c r="Q54792" s="65"/>
      <c r="R54792" s="65"/>
      <c r="S54792" s="65"/>
      <c r="T54792" s="65"/>
      <c r="U54792" s="65"/>
      <c r="V54792" s="65"/>
      <c r="W54792" s="65"/>
      <c r="X54792" s="65"/>
    </row>
    <row r="54793" spans="2:24">
      <c r="B54793" s="83">
        <v>42781</v>
      </c>
      <c r="C54793" s="84">
        <v>11</v>
      </c>
      <c r="D54793" s="84">
        <v>1.5893699999999999</v>
      </c>
      <c r="E54793" s="84">
        <v>44407.949000000001</v>
      </c>
      <c r="F54793" s="97">
        <f t="shared" si="2565"/>
        <v>27940.59847612576</v>
      </c>
      <c r="G54793" s="98" t="str">
        <f t="shared" si="2566"/>
        <v>2018-19 Summer</v>
      </c>
      <c r="H54793" s="98" t="str">
        <f t="shared" si="2567"/>
        <v>2017-18 Winter</v>
      </c>
      <c r="J54793" s="65"/>
      <c r="K54793" s="65"/>
      <c r="L54793" s="65"/>
      <c r="M54793" s="65"/>
      <c r="N54793" s="65"/>
      <c r="O54793" s="65"/>
      <c r="P54793" s="65"/>
      <c r="Q54793" s="65"/>
      <c r="R54793" s="65"/>
      <c r="S54793" s="65"/>
      <c r="T54793" s="65"/>
      <c r="U54793" s="65"/>
      <c r="V54793" s="65"/>
      <c r="W54793" s="65"/>
      <c r="X54793" s="65"/>
    </row>
    <row r="54794" spans="2:24">
      <c r="B54794" s="83">
        <v>42781</v>
      </c>
      <c r="C54794" s="84">
        <v>12</v>
      </c>
      <c r="D54794" s="84">
        <v>1.66229</v>
      </c>
      <c r="E54794" s="84">
        <v>48134.637000000002</v>
      </c>
      <c r="F54794" s="97">
        <f t="shared" si="2565"/>
        <v>28956.8228167167</v>
      </c>
      <c r="G54794" s="98" t="str">
        <f t="shared" si="2566"/>
        <v>2018-19 Summer</v>
      </c>
      <c r="H54794" s="98" t="str">
        <f t="shared" si="2567"/>
        <v>2017-18 Winter</v>
      </c>
      <c r="J54794" s="65"/>
      <c r="K54794" s="65"/>
      <c r="L54794" s="65"/>
      <c r="M54794" s="65"/>
      <c r="N54794" s="65"/>
      <c r="O54794" s="65"/>
      <c r="P54794" s="65"/>
      <c r="Q54794" s="65"/>
      <c r="R54794" s="65"/>
      <c r="S54794" s="65"/>
      <c r="T54794" s="65"/>
      <c r="U54794" s="65"/>
      <c r="V54794" s="65"/>
      <c r="W54794" s="65"/>
      <c r="X54794" s="65"/>
    </row>
    <row r="54795" spans="2:24">
      <c r="B54795" s="83">
        <v>42781</v>
      </c>
      <c r="C54795" s="84">
        <v>13</v>
      </c>
      <c r="D54795" s="84">
        <v>1.80661</v>
      </c>
      <c r="E54795" s="84">
        <v>55887.898999999998</v>
      </c>
      <c r="F54795" s="97">
        <f t="shared" si="2565"/>
        <v>30935.231732360608</v>
      </c>
      <c r="G54795" s="98" t="str">
        <f t="shared" si="2566"/>
        <v>2018-19 Summer</v>
      </c>
      <c r="H54795" s="98" t="str">
        <f t="shared" si="2567"/>
        <v>2017-18 Winter</v>
      </c>
      <c r="J54795" s="65"/>
      <c r="K54795" s="65"/>
      <c r="L54795" s="65"/>
      <c r="M54795" s="65"/>
      <c r="N54795" s="65"/>
      <c r="O54795" s="65"/>
      <c r="P54795" s="65"/>
      <c r="Q54795" s="65"/>
      <c r="R54795" s="65"/>
      <c r="S54795" s="65"/>
      <c r="T54795" s="65"/>
      <c r="U54795" s="65"/>
      <c r="V54795" s="65"/>
      <c r="W54795" s="65"/>
      <c r="X54795" s="65"/>
    </row>
    <row r="54796" spans="2:24">
      <c r="B54796" s="83">
        <v>42781</v>
      </c>
      <c r="C54796" s="84">
        <v>14</v>
      </c>
      <c r="D54796" s="84">
        <v>1.59748</v>
      </c>
      <c r="E54796" s="84">
        <v>53846.406000000003</v>
      </c>
      <c r="F54796" s="97">
        <f t="shared" si="2565"/>
        <v>33707.092420562389</v>
      </c>
      <c r="G54796" s="98" t="str">
        <f t="shared" si="2566"/>
        <v>2018-19 Summer</v>
      </c>
      <c r="H54796" s="98" t="str">
        <f t="shared" si="2567"/>
        <v>2017-18 Winter</v>
      </c>
      <c r="J54796" s="65"/>
      <c r="K54796" s="65"/>
      <c r="L54796" s="65"/>
      <c r="M54796" s="65"/>
      <c r="N54796" s="65"/>
      <c r="O54796" s="65"/>
      <c r="P54796" s="65"/>
      <c r="Q54796" s="65"/>
      <c r="R54796" s="65"/>
      <c r="S54796" s="65"/>
      <c r="T54796" s="65"/>
      <c r="U54796" s="65"/>
      <c r="V54796" s="65"/>
      <c r="W54796" s="65"/>
      <c r="X54796" s="65"/>
    </row>
    <row r="54797" spans="2:24">
      <c r="B54797" s="83">
        <v>42781</v>
      </c>
      <c r="C54797" s="84">
        <v>15</v>
      </c>
      <c r="D54797" s="84">
        <v>1.97289</v>
      </c>
      <c r="E54797" s="84">
        <v>73094.665999999997</v>
      </c>
      <c r="F54797" s="97">
        <f t="shared" si="2565"/>
        <v>37049.539508031361</v>
      </c>
      <c r="G54797" s="98" t="str">
        <f t="shared" si="2566"/>
        <v>2018-19 Summer</v>
      </c>
      <c r="H54797" s="98" t="str">
        <f t="shared" si="2567"/>
        <v>2017-18 Winter</v>
      </c>
      <c r="J54797" s="65"/>
      <c r="K54797" s="65"/>
      <c r="L54797" s="65"/>
      <c r="M54797" s="65"/>
      <c r="N54797" s="65"/>
      <c r="O54797" s="65"/>
      <c r="P54797" s="65"/>
      <c r="Q54797" s="65"/>
      <c r="R54797" s="65"/>
      <c r="S54797" s="65"/>
      <c r="T54797" s="65"/>
      <c r="U54797" s="65"/>
      <c r="V54797" s="65"/>
      <c r="W54797" s="65"/>
      <c r="X54797" s="65"/>
    </row>
    <row r="54798" spans="2:24">
      <c r="B54798" s="83">
        <v>42781</v>
      </c>
      <c r="C54798" s="84">
        <v>16</v>
      </c>
      <c r="D54798" s="84">
        <v>1.7406299999999999</v>
      </c>
      <c r="E54798" s="84">
        <v>66601.764999999999</v>
      </c>
      <c r="F54798" s="97">
        <f t="shared" si="2565"/>
        <v>38263.022583777143</v>
      </c>
      <c r="G54798" s="98" t="str">
        <f t="shared" si="2566"/>
        <v>2018-19 Summer</v>
      </c>
      <c r="H54798" s="98" t="str">
        <f t="shared" si="2567"/>
        <v>2017-18 Winter</v>
      </c>
      <c r="J54798" s="65"/>
      <c r="K54798" s="65"/>
      <c r="L54798" s="65"/>
      <c r="M54798" s="65"/>
      <c r="N54798" s="65"/>
      <c r="O54798" s="65"/>
      <c r="P54798" s="65"/>
      <c r="Q54798" s="65"/>
      <c r="R54798" s="65"/>
      <c r="S54798" s="65"/>
      <c r="T54798" s="65"/>
      <c r="U54798" s="65"/>
      <c r="V54798" s="65"/>
      <c r="W54798" s="65"/>
      <c r="X54798" s="65"/>
    </row>
    <row r="54799" spans="2:24">
      <c r="B54799" s="83">
        <v>42781</v>
      </c>
      <c r="C54799" s="84">
        <v>17</v>
      </c>
      <c r="D54799" s="84">
        <v>1.3760699999999999</v>
      </c>
      <c r="E54799" s="84">
        <v>53568.940999999999</v>
      </c>
      <c r="F54799" s="97">
        <f t="shared" ref="F54799:F54862" si="2568">E54799/D54799</f>
        <v>38928.936027963697</v>
      </c>
      <c r="G54799" s="98" t="str">
        <f t="shared" si="2566"/>
        <v>2018-19 Summer</v>
      </c>
      <c r="H54799" s="98" t="str">
        <f t="shared" si="2567"/>
        <v>2017-18 Winter</v>
      </c>
      <c r="J54799" s="65"/>
      <c r="K54799" s="65"/>
      <c r="L54799" s="65"/>
      <c r="M54799" s="65"/>
      <c r="N54799" s="65"/>
      <c r="O54799" s="65"/>
      <c r="P54799" s="65"/>
      <c r="Q54799" s="65"/>
      <c r="R54799" s="65"/>
      <c r="S54799" s="65"/>
      <c r="T54799" s="65"/>
      <c r="U54799" s="65"/>
      <c r="V54799" s="65"/>
      <c r="W54799" s="65"/>
      <c r="X54799" s="65"/>
    </row>
    <row r="54800" spans="2:24">
      <c r="B54800" s="83">
        <v>42781</v>
      </c>
      <c r="C54800" s="84">
        <v>18</v>
      </c>
      <c r="D54800" s="84">
        <v>1.40215</v>
      </c>
      <c r="E54800" s="84">
        <v>55424.481</v>
      </c>
      <c r="F54800" s="97">
        <f t="shared" si="2568"/>
        <v>39528.210961737328</v>
      </c>
      <c r="G54800" s="98" t="str">
        <f t="shared" ref="G54800:G54863" si="2569">IF(MONTH(B54800)=1,YEAR(B54800)+1&amp;"-"&amp;YEAR(B54800)+2-2000&amp;" Summer",G54799)</f>
        <v>2018-19 Summer</v>
      </c>
      <c r="H54800" s="98" t="str">
        <f t="shared" ref="H54800:H54863" si="2570">IF(MONTH(B54800)=7,YEAR(B54800)+1&amp;"-"&amp;YEAR(B54800)+2-2000&amp;" Winter",H54799)</f>
        <v>2017-18 Winter</v>
      </c>
      <c r="J54800" s="65"/>
      <c r="K54800" s="65"/>
      <c r="L54800" s="65"/>
      <c r="M54800" s="65"/>
      <c r="N54800" s="65"/>
      <c r="O54800" s="65"/>
      <c r="P54800" s="65"/>
      <c r="Q54800" s="65"/>
      <c r="R54800" s="65"/>
      <c r="S54800" s="65"/>
      <c r="T54800" s="65"/>
      <c r="U54800" s="65"/>
      <c r="V54800" s="65"/>
      <c r="W54800" s="65"/>
      <c r="X54800" s="65"/>
    </row>
    <row r="54801" spans="2:24">
      <c r="B54801" s="83">
        <v>42781</v>
      </c>
      <c r="C54801" s="84">
        <v>19</v>
      </c>
      <c r="D54801" s="84">
        <v>1.63201</v>
      </c>
      <c r="E54801" s="84">
        <v>65585.453999999998</v>
      </c>
      <c r="F54801" s="97">
        <f t="shared" si="2568"/>
        <v>40186.919197799034</v>
      </c>
      <c r="G54801" s="98" t="str">
        <f t="shared" si="2569"/>
        <v>2018-19 Summer</v>
      </c>
      <c r="H54801" s="98" t="str">
        <f t="shared" si="2570"/>
        <v>2017-18 Winter</v>
      </c>
      <c r="J54801" s="65"/>
      <c r="K54801" s="65"/>
      <c r="L54801" s="65"/>
      <c r="M54801" s="65"/>
      <c r="N54801" s="65"/>
      <c r="O54801" s="65"/>
      <c r="P54801" s="65"/>
      <c r="Q54801" s="65"/>
      <c r="R54801" s="65"/>
      <c r="S54801" s="65"/>
      <c r="T54801" s="65"/>
      <c r="U54801" s="65"/>
      <c r="V54801" s="65"/>
      <c r="W54801" s="65"/>
      <c r="X54801" s="65"/>
    </row>
    <row r="54802" spans="2:24">
      <c r="B54802" s="83">
        <v>42781</v>
      </c>
      <c r="C54802" s="84">
        <v>20</v>
      </c>
      <c r="D54802" s="84">
        <v>1.6375</v>
      </c>
      <c r="E54802" s="84">
        <v>65667.785999999993</v>
      </c>
      <c r="F54802" s="97">
        <f t="shared" si="2568"/>
        <v>40102.464732824425</v>
      </c>
      <c r="G54802" s="98" t="str">
        <f t="shared" si="2569"/>
        <v>2018-19 Summer</v>
      </c>
      <c r="H54802" s="98" t="str">
        <f t="shared" si="2570"/>
        <v>2017-18 Winter</v>
      </c>
      <c r="J54802" s="65"/>
      <c r="K54802" s="65"/>
      <c r="L54802" s="65"/>
      <c r="M54802" s="65"/>
      <c r="N54802" s="65"/>
      <c r="O54802" s="65"/>
      <c r="P54802" s="65"/>
      <c r="Q54802" s="65"/>
      <c r="R54802" s="65"/>
      <c r="S54802" s="65"/>
      <c r="T54802" s="65"/>
      <c r="U54802" s="65"/>
      <c r="V54802" s="65"/>
      <c r="W54802" s="65"/>
      <c r="X54802" s="65"/>
    </row>
    <row r="54803" spans="2:24">
      <c r="B54803" s="83">
        <v>42781</v>
      </c>
      <c r="C54803" s="84">
        <v>21</v>
      </c>
      <c r="D54803" s="84">
        <v>1.5168600000000001</v>
      </c>
      <c r="E54803" s="84">
        <v>60458.879999999997</v>
      </c>
      <c r="F54803" s="97">
        <f t="shared" si="2568"/>
        <v>39857.917012776386</v>
      </c>
      <c r="G54803" s="98" t="str">
        <f t="shared" si="2569"/>
        <v>2018-19 Summer</v>
      </c>
      <c r="H54803" s="98" t="str">
        <f t="shared" si="2570"/>
        <v>2017-18 Winter</v>
      </c>
      <c r="J54803" s="65"/>
      <c r="K54803" s="65"/>
      <c r="L54803" s="65"/>
      <c r="M54803" s="65"/>
      <c r="N54803" s="65"/>
      <c r="O54803" s="65"/>
      <c r="P54803" s="65"/>
      <c r="Q54803" s="65"/>
      <c r="R54803" s="65"/>
      <c r="S54803" s="65"/>
      <c r="T54803" s="65"/>
      <c r="U54803" s="65"/>
      <c r="V54803" s="65"/>
      <c r="W54803" s="65"/>
      <c r="X54803" s="65"/>
    </row>
    <row r="54804" spans="2:24">
      <c r="B54804" s="83">
        <v>42781</v>
      </c>
      <c r="C54804" s="84">
        <v>22</v>
      </c>
      <c r="D54804" s="84">
        <v>1.52284</v>
      </c>
      <c r="E54804" s="84">
        <v>60370.072</v>
      </c>
      <c r="F54804" s="97">
        <f t="shared" si="2568"/>
        <v>39643.08266134328</v>
      </c>
      <c r="G54804" s="98" t="str">
        <f t="shared" si="2569"/>
        <v>2018-19 Summer</v>
      </c>
      <c r="H54804" s="98" t="str">
        <f t="shared" si="2570"/>
        <v>2017-18 Winter</v>
      </c>
      <c r="J54804" s="65"/>
      <c r="K54804" s="65"/>
      <c r="L54804" s="65"/>
      <c r="M54804" s="65"/>
      <c r="N54804" s="65"/>
      <c r="O54804" s="65"/>
      <c r="P54804" s="65"/>
      <c r="Q54804" s="65"/>
      <c r="R54804" s="65"/>
      <c r="S54804" s="65"/>
      <c r="T54804" s="65"/>
      <c r="U54804" s="65"/>
      <c r="V54804" s="65"/>
      <c r="W54804" s="65"/>
      <c r="X54804" s="65"/>
    </row>
    <row r="54805" spans="2:24">
      <c r="B54805" s="83">
        <v>42781</v>
      </c>
      <c r="C54805" s="84">
        <v>23</v>
      </c>
      <c r="D54805" s="84">
        <v>1.5865400000000001</v>
      </c>
      <c r="E54805" s="84">
        <v>62848.445</v>
      </c>
      <c r="F54805" s="97">
        <f t="shared" si="2568"/>
        <v>39613.526920216318</v>
      </c>
      <c r="G54805" s="98" t="str">
        <f t="shared" si="2569"/>
        <v>2018-19 Summer</v>
      </c>
      <c r="H54805" s="98" t="str">
        <f t="shared" si="2570"/>
        <v>2017-18 Winter</v>
      </c>
      <c r="J54805" s="65"/>
      <c r="K54805" s="65"/>
      <c r="L54805" s="65"/>
      <c r="M54805" s="65"/>
      <c r="N54805" s="65"/>
      <c r="O54805" s="65"/>
      <c r="P54805" s="65"/>
      <c r="Q54805" s="65"/>
      <c r="R54805" s="65"/>
      <c r="S54805" s="65"/>
      <c r="T54805" s="65"/>
      <c r="U54805" s="65"/>
      <c r="V54805" s="65"/>
      <c r="W54805" s="65"/>
      <c r="X54805" s="65"/>
    </row>
    <row r="54806" spans="2:24">
      <c r="B54806" s="83">
        <v>42781</v>
      </c>
      <c r="C54806" s="84">
        <v>24</v>
      </c>
      <c r="D54806" s="84">
        <v>1.4206099999999999</v>
      </c>
      <c r="E54806" s="84">
        <v>56014.557999999997</v>
      </c>
      <c r="F54806" s="97">
        <f t="shared" si="2568"/>
        <v>39429.933620064621</v>
      </c>
      <c r="G54806" s="98" t="str">
        <f t="shared" si="2569"/>
        <v>2018-19 Summer</v>
      </c>
      <c r="H54806" s="98" t="str">
        <f t="shared" si="2570"/>
        <v>2017-18 Winter</v>
      </c>
      <c r="J54806" s="65"/>
      <c r="K54806" s="65"/>
      <c r="L54806" s="65"/>
      <c r="M54806" s="65"/>
      <c r="N54806" s="65"/>
      <c r="O54806" s="65"/>
      <c r="P54806" s="65"/>
      <c r="Q54806" s="65"/>
      <c r="R54806" s="65"/>
      <c r="S54806" s="65"/>
      <c r="T54806" s="65"/>
      <c r="U54806" s="65"/>
      <c r="V54806" s="65"/>
      <c r="W54806" s="65"/>
      <c r="X54806" s="65"/>
    </row>
    <row r="54807" spans="2:24">
      <c r="B54807" s="83">
        <v>42781</v>
      </c>
      <c r="C54807" s="84">
        <v>25</v>
      </c>
      <c r="D54807" s="84">
        <v>1.5104500000000001</v>
      </c>
      <c r="E54807" s="84">
        <v>59655.851000000002</v>
      </c>
      <c r="F54807" s="97">
        <f t="shared" si="2568"/>
        <v>39495.415935648314</v>
      </c>
      <c r="G54807" s="98" t="str">
        <f t="shared" si="2569"/>
        <v>2018-19 Summer</v>
      </c>
      <c r="H54807" s="98" t="str">
        <f t="shared" si="2570"/>
        <v>2017-18 Winter</v>
      </c>
      <c r="J54807" s="65"/>
      <c r="K54807" s="65"/>
      <c r="L54807" s="65"/>
      <c r="M54807" s="65"/>
      <c r="N54807" s="65"/>
      <c r="O54807" s="65"/>
      <c r="P54807" s="65"/>
      <c r="Q54807" s="65"/>
      <c r="R54807" s="65"/>
      <c r="S54807" s="65"/>
      <c r="T54807" s="65"/>
      <c r="U54807" s="65"/>
      <c r="V54807" s="65"/>
      <c r="W54807" s="65"/>
      <c r="X54807" s="65"/>
    </row>
    <row r="54808" spans="2:24">
      <c r="B54808" s="83">
        <v>42781</v>
      </c>
      <c r="C54808" s="84">
        <v>26</v>
      </c>
      <c r="D54808" s="84">
        <v>1.51945</v>
      </c>
      <c r="E54808" s="84">
        <v>59813.400999999998</v>
      </c>
      <c r="F54808" s="97">
        <f t="shared" si="2568"/>
        <v>39365.165684951789</v>
      </c>
      <c r="G54808" s="98" t="str">
        <f t="shared" si="2569"/>
        <v>2018-19 Summer</v>
      </c>
      <c r="H54808" s="98" t="str">
        <f t="shared" si="2570"/>
        <v>2017-18 Winter</v>
      </c>
      <c r="J54808" s="65"/>
      <c r="K54808" s="65"/>
      <c r="L54808" s="65"/>
      <c r="M54808" s="65"/>
      <c r="N54808" s="65"/>
      <c r="O54808" s="65"/>
      <c r="P54808" s="65"/>
      <c r="Q54808" s="65"/>
      <c r="R54808" s="65"/>
      <c r="S54808" s="65"/>
      <c r="T54808" s="65"/>
      <c r="U54808" s="65"/>
      <c r="V54808" s="65"/>
      <c r="W54808" s="65"/>
      <c r="X54808" s="65"/>
    </row>
    <row r="54809" spans="2:24">
      <c r="B54809" s="83">
        <v>42781</v>
      </c>
      <c r="C54809" s="84">
        <v>27</v>
      </c>
      <c r="D54809" s="84">
        <v>1.46194</v>
      </c>
      <c r="E54809" s="84">
        <v>57454.94</v>
      </c>
      <c r="F54809" s="97">
        <f t="shared" si="2568"/>
        <v>39300.477447774872</v>
      </c>
      <c r="G54809" s="98" t="str">
        <f t="shared" si="2569"/>
        <v>2018-19 Summer</v>
      </c>
      <c r="H54809" s="98" t="str">
        <f t="shared" si="2570"/>
        <v>2017-18 Winter</v>
      </c>
      <c r="J54809" s="65"/>
      <c r="K54809" s="65"/>
      <c r="L54809" s="65"/>
      <c r="M54809" s="65"/>
      <c r="N54809" s="65"/>
      <c r="O54809" s="65"/>
      <c r="P54809" s="65"/>
      <c r="Q54809" s="65"/>
      <c r="R54809" s="65"/>
      <c r="S54809" s="65"/>
      <c r="T54809" s="65"/>
      <c r="U54809" s="65"/>
      <c r="V54809" s="65"/>
      <c r="W54809" s="65"/>
      <c r="X54809" s="65"/>
    </row>
    <row r="54810" spans="2:24">
      <c r="B54810" s="83">
        <v>42781</v>
      </c>
      <c r="C54810" s="84">
        <v>28</v>
      </c>
      <c r="D54810" s="84">
        <v>1.1938</v>
      </c>
      <c r="E54810" s="84">
        <v>46788.75</v>
      </c>
      <c r="F54810" s="97">
        <f t="shared" si="2568"/>
        <v>39193.122801139223</v>
      </c>
      <c r="G54810" s="98" t="str">
        <f t="shared" si="2569"/>
        <v>2018-19 Summer</v>
      </c>
      <c r="H54810" s="98" t="str">
        <f t="shared" si="2570"/>
        <v>2017-18 Winter</v>
      </c>
      <c r="J54810" s="65"/>
      <c r="K54810" s="65"/>
      <c r="L54810" s="65"/>
      <c r="M54810" s="65"/>
      <c r="N54810" s="65"/>
      <c r="O54810" s="65"/>
      <c r="P54810" s="65"/>
      <c r="Q54810" s="65"/>
      <c r="R54810" s="65"/>
      <c r="S54810" s="65"/>
      <c r="T54810" s="65"/>
      <c r="U54810" s="65"/>
      <c r="V54810" s="65"/>
      <c r="W54810" s="65"/>
      <c r="X54810" s="65"/>
    </row>
    <row r="54811" spans="2:24">
      <c r="B54811" s="83">
        <v>42781</v>
      </c>
      <c r="C54811" s="84">
        <v>29</v>
      </c>
      <c r="D54811" s="84">
        <v>1.21627</v>
      </c>
      <c r="E54811" s="84">
        <v>47952.930999999997</v>
      </c>
      <c r="F54811" s="97">
        <f t="shared" si="2568"/>
        <v>39426.221973739383</v>
      </c>
      <c r="G54811" s="98" t="str">
        <f t="shared" si="2569"/>
        <v>2018-19 Summer</v>
      </c>
      <c r="H54811" s="98" t="str">
        <f t="shared" si="2570"/>
        <v>2017-18 Winter</v>
      </c>
      <c r="J54811" s="65"/>
      <c r="K54811" s="65"/>
      <c r="L54811" s="65"/>
      <c r="M54811" s="65"/>
      <c r="N54811" s="65"/>
      <c r="O54811" s="65"/>
      <c r="P54811" s="65"/>
      <c r="Q54811" s="65"/>
      <c r="R54811" s="65"/>
      <c r="S54811" s="65"/>
      <c r="T54811" s="65"/>
      <c r="U54811" s="65"/>
      <c r="V54811" s="65"/>
      <c r="W54811" s="65"/>
      <c r="X54811" s="65"/>
    </row>
    <row r="54812" spans="2:24">
      <c r="B54812" s="83">
        <v>42781</v>
      </c>
      <c r="C54812" s="84">
        <v>30</v>
      </c>
      <c r="D54812" s="84">
        <v>1.0856600000000001</v>
      </c>
      <c r="E54812" s="84">
        <v>42603.921000000002</v>
      </c>
      <c r="F54812" s="97">
        <f t="shared" si="2568"/>
        <v>39242.415673415249</v>
      </c>
      <c r="G54812" s="98" t="str">
        <f t="shared" si="2569"/>
        <v>2018-19 Summer</v>
      </c>
      <c r="H54812" s="98" t="str">
        <f t="shared" si="2570"/>
        <v>2017-18 Winter</v>
      </c>
      <c r="J54812" s="65"/>
      <c r="K54812" s="65"/>
      <c r="L54812" s="65"/>
      <c r="M54812" s="65"/>
      <c r="N54812" s="65"/>
      <c r="O54812" s="65"/>
      <c r="P54812" s="65"/>
      <c r="Q54812" s="65"/>
      <c r="R54812" s="65"/>
      <c r="S54812" s="65"/>
      <c r="T54812" s="65"/>
      <c r="U54812" s="65"/>
      <c r="V54812" s="65"/>
      <c r="W54812" s="65"/>
      <c r="X54812" s="65"/>
    </row>
    <row r="54813" spans="2:24">
      <c r="B54813" s="83">
        <v>42781</v>
      </c>
      <c r="C54813" s="84">
        <v>31</v>
      </c>
      <c r="D54813" s="84">
        <v>1.5859099999999999</v>
      </c>
      <c r="E54813" s="84">
        <v>62050.837</v>
      </c>
      <c r="F54813" s="97">
        <f t="shared" si="2568"/>
        <v>39126.3293629525</v>
      </c>
      <c r="G54813" s="98" t="str">
        <f t="shared" si="2569"/>
        <v>2018-19 Summer</v>
      </c>
      <c r="H54813" s="98" t="str">
        <f t="shared" si="2570"/>
        <v>2017-18 Winter</v>
      </c>
      <c r="J54813" s="65"/>
      <c r="K54813" s="65"/>
      <c r="L54813" s="65"/>
      <c r="M54813" s="65"/>
      <c r="N54813" s="65"/>
      <c r="O54813" s="65"/>
      <c r="P54813" s="65"/>
      <c r="Q54813" s="65"/>
      <c r="R54813" s="65"/>
      <c r="S54813" s="65"/>
      <c r="T54813" s="65"/>
      <c r="U54813" s="65"/>
      <c r="V54813" s="65"/>
      <c r="W54813" s="65"/>
      <c r="X54813" s="65"/>
    </row>
    <row r="54814" spans="2:24">
      <c r="B54814" s="83">
        <v>42781</v>
      </c>
      <c r="C54814" s="84">
        <v>32</v>
      </c>
      <c r="D54814" s="84">
        <v>1.8319399999999999</v>
      </c>
      <c r="E54814" s="84">
        <v>72409.247000000003</v>
      </c>
      <c r="F54814" s="97">
        <f t="shared" si="2568"/>
        <v>39525.992663515186</v>
      </c>
      <c r="G54814" s="98" t="str">
        <f t="shared" si="2569"/>
        <v>2018-19 Summer</v>
      </c>
      <c r="H54814" s="98" t="str">
        <f t="shared" si="2570"/>
        <v>2017-18 Winter</v>
      </c>
      <c r="J54814" s="65"/>
      <c r="K54814" s="65"/>
      <c r="L54814" s="65"/>
      <c r="M54814" s="65"/>
      <c r="N54814" s="65"/>
      <c r="O54814" s="65"/>
      <c r="P54814" s="65"/>
      <c r="Q54814" s="65"/>
      <c r="R54814" s="65"/>
      <c r="S54814" s="65"/>
      <c r="T54814" s="65"/>
      <c r="U54814" s="65"/>
      <c r="V54814" s="65"/>
      <c r="W54814" s="65"/>
      <c r="X54814" s="65"/>
    </row>
    <row r="54815" spans="2:24">
      <c r="B54815" s="83">
        <v>42781</v>
      </c>
      <c r="C54815" s="84">
        <v>33</v>
      </c>
      <c r="D54815" s="84">
        <v>1.5521</v>
      </c>
      <c r="E54815" s="84">
        <v>62264.220999999998</v>
      </c>
      <c r="F54815" s="97">
        <f t="shared" si="2568"/>
        <v>40116.114296759224</v>
      </c>
      <c r="G54815" s="98" t="str">
        <f t="shared" si="2569"/>
        <v>2018-19 Summer</v>
      </c>
      <c r="H54815" s="98" t="str">
        <f t="shared" si="2570"/>
        <v>2017-18 Winter</v>
      </c>
      <c r="J54815" s="65"/>
      <c r="K54815" s="65"/>
      <c r="L54815" s="65"/>
      <c r="M54815" s="65"/>
      <c r="N54815" s="65"/>
      <c r="O54815" s="65"/>
      <c r="P54815" s="65"/>
      <c r="Q54815" s="65"/>
      <c r="R54815" s="65"/>
      <c r="S54815" s="65"/>
      <c r="T54815" s="65"/>
      <c r="U54815" s="65"/>
      <c r="V54815" s="65"/>
      <c r="W54815" s="65"/>
      <c r="X54815" s="65"/>
    </row>
    <row r="54816" spans="2:24">
      <c r="B54816" s="83">
        <v>42781</v>
      </c>
      <c r="C54816" s="84">
        <v>34</v>
      </c>
      <c r="D54816" s="84">
        <v>1.8050299999999999</v>
      </c>
      <c r="E54816" s="84">
        <v>74153.895000000004</v>
      </c>
      <c r="F54816" s="97">
        <f t="shared" si="2568"/>
        <v>41081.807504584416</v>
      </c>
      <c r="G54816" s="98" t="str">
        <f t="shared" si="2569"/>
        <v>2018-19 Summer</v>
      </c>
      <c r="H54816" s="98" t="str">
        <f t="shared" si="2570"/>
        <v>2017-18 Winter</v>
      </c>
      <c r="J54816" s="65"/>
      <c r="K54816" s="65"/>
      <c r="L54816" s="65"/>
      <c r="M54816" s="65"/>
      <c r="N54816" s="65"/>
      <c r="O54816" s="65"/>
      <c r="P54816" s="65"/>
      <c r="Q54816" s="65"/>
      <c r="R54816" s="65"/>
      <c r="S54816" s="65"/>
      <c r="T54816" s="65"/>
      <c r="U54816" s="65"/>
      <c r="V54816" s="65"/>
      <c r="W54816" s="65"/>
      <c r="X54816" s="65"/>
    </row>
    <row r="54817" spans="2:24">
      <c r="B54817" s="83">
        <v>42781</v>
      </c>
      <c r="C54817" s="84">
        <v>35</v>
      </c>
      <c r="D54817" s="84">
        <v>1.70224</v>
      </c>
      <c r="E54817" s="84">
        <v>71957.678</v>
      </c>
      <c r="F54817" s="97">
        <f t="shared" si="2568"/>
        <v>42272.345850173886</v>
      </c>
      <c r="G54817" s="98" t="str">
        <f t="shared" si="2569"/>
        <v>2018-19 Summer</v>
      </c>
      <c r="H54817" s="98" t="str">
        <f t="shared" si="2570"/>
        <v>2017-18 Winter</v>
      </c>
      <c r="J54817" s="65"/>
      <c r="K54817" s="65"/>
      <c r="L54817" s="65"/>
      <c r="M54817" s="65"/>
      <c r="N54817" s="65"/>
      <c r="O54817" s="65"/>
      <c r="P54817" s="65"/>
      <c r="Q54817" s="65"/>
      <c r="R54817" s="65"/>
      <c r="S54817" s="65"/>
      <c r="T54817" s="65"/>
      <c r="U54817" s="65"/>
      <c r="V54817" s="65"/>
      <c r="W54817" s="65"/>
      <c r="X54817" s="65"/>
    </row>
    <row r="54818" spans="2:24">
      <c r="B54818" s="83">
        <v>42781</v>
      </c>
      <c r="C54818" s="84">
        <v>36</v>
      </c>
      <c r="D54818" s="84">
        <v>1.84188</v>
      </c>
      <c r="E54818" s="84">
        <v>80580.729000000007</v>
      </c>
      <c r="F54818" s="97">
        <f t="shared" si="2568"/>
        <v>43749.174213303806</v>
      </c>
      <c r="G54818" s="98" t="str">
        <f t="shared" si="2569"/>
        <v>2018-19 Summer</v>
      </c>
      <c r="H54818" s="98" t="str">
        <f t="shared" si="2570"/>
        <v>2017-18 Winter</v>
      </c>
      <c r="J54818" s="65"/>
      <c r="K54818" s="65"/>
      <c r="L54818" s="65"/>
      <c r="M54818" s="65"/>
      <c r="N54818" s="65"/>
      <c r="O54818" s="65"/>
      <c r="P54818" s="65"/>
      <c r="Q54818" s="65"/>
      <c r="R54818" s="65"/>
      <c r="S54818" s="65"/>
      <c r="T54818" s="65"/>
      <c r="U54818" s="65"/>
      <c r="V54818" s="65"/>
      <c r="W54818" s="65"/>
      <c r="X54818" s="65"/>
    </row>
    <row r="54819" spans="2:24">
      <c r="B54819" s="83">
        <v>42781</v>
      </c>
      <c r="C54819" s="84">
        <v>37</v>
      </c>
      <c r="D54819" s="84">
        <v>2.0648499999999999</v>
      </c>
      <c r="E54819" s="84">
        <v>90977.009000000005</v>
      </c>
      <c r="F54819" s="97">
        <f t="shared" si="2568"/>
        <v>44059.863428336204</v>
      </c>
      <c r="G54819" s="98" t="str">
        <f t="shared" si="2569"/>
        <v>2018-19 Summer</v>
      </c>
      <c r="H54819" s="98" t="str">
        <f t="shared" si="2570"/>
        <v>2017-18 Winter</v>
      </c>
      <c r="J54819" s="65"/>
      <c r="K54819" s="65"/>
      <c r="L54819" s="65"/>
      <c r="M54819" s="65"/>
      <c r="N54819" s="65"/>
      <c r="O54819" s="65"/>
      <c r="P54819" s="65"/>
      <c r="Q54819" s="65"/>
      <c r="R54819" s="65"/>
      <c r="S54819" s="65"/>
      <c r="T54819" s="65"/>
      <c r="U54819" s="65"/>
      <c r="V54819" s="65"/>
      <c r="W54819" s="65"/>
      <c r="X54819" s="65"/>
    </row>
    <row r="54820" spans="2:24">
      <c r="B54820" s="83">
        <v>42781</v>
      </c>
      <c r="C54820" s="84">
        <v>38</v>
      </c>
      <c r="D54820" s="84">
        <v>1.88151</v>
      </c>
      <c r="E54820" s="84">
        <v>81597.718999999997</v>
      </c>
      <c r="F54820" s="97">
        <f t="shared" si="2568"/>
        <v>43368.209044862902</v>
      </c>
      <c r="G54820" s="98" t="str">
        <f t="shared" si="2569"/>
        <v>2018-19 Summer</v>
      </c>
      <c r="H54820" s="98" t="str">
        <f t="shared" si="2570"/>
        <v>2017-18 Winter</v>
      </c>
      <c r="J54820" s="65"/>
      <c r="K54820" s="65"/>
      <c r="L54820" s="65"/>
      <c r="M54820" s="65"/>
      <c r="N54820" s="65"/>
      <c r="O54820" s="65"/>
      <c r="P54820" s="65"/>
      <c r="Q54820" s="65"/>
      <c r="R54820" s="65"/>
      <c r="S54820" s="65"/>
      <c r="T54820" s="65"/>
      <c r="U54820" s="65"/>
      <c r="V54820" s="65"/>
      <c r="W54820" s="65"/>
      <c r="X54820" s="65"/>
    </row>
    <row r="54821" spans="2:24">
      <c r="B54821" s="83">
        <v>42781</v>
      </c>
      <c r="C54821" s="84">
        <v>39</v>
      </c>
      <c r="D54821" s="84">
        <v>1.5980000000000001</v>
      </c>
      <c r="E54821" s="84">
        <v>67996.275999999998</v>
      </c>
      <c r="F54821" s="97">
        <f t="shared" si="2568"/>
        <v>42550.861076345427</v>
      </c>
      <c r="G54821" s="98" t="str">
        <f t="shared" si="2569"/>
        <v>2018-19 Summer</v>
      </c>
      <c r="H54821" s="98" t="str">
        <f t="shared" si="2570"/>
        <v>2017-18 Winter</v>
      </c>
      <c r="J54821" s="65"/>
      <c r="K54821" s="65"/>
      <c r="L54821" s="65"/>
      <c r="M54821" s="65"/>
      <c r="N54821" s="65"/>
      <c r="O54821" s="65"/>
      <c r="P54821" s="65"/>
      <c r="Q54821" s="65"/>
      <c r="R54821" s="65"/>
      <c r="S54821" s="65"/>
      <c r="T54821" s="65"/>
      <c r="U54821" s="65"/>
      <c r="V54821" s="65"/>
      <c r="W54821" s="65"/>
      <c r="X54821" s="65"/>
    </row>
    <row r="54822" spans="2:24">
      <c r="B54822" s="83">
        <v>42781</v>
      </c>
      <c r="C54822" s="84">
        <v>40</v>
      </c>
      <c r="D54822" s="84">
        <v>1.5479700000000001</v>
      </c>
      <c r="E54822" s="84">
        <v>63999.472000000002</v>
      </c>
      <c r="F54822" s="97">
        <f t="shared" si="2568"/>
        <v>41344.129408192668</v>
      </c>
      <c r="G54822" s="98" t="str">
        <f t="shared" si="2569"/>
        <v>2018-19 Summer</v>
      </c>
      <c r="H54822" s="98" t="str">
        <f t="shared" si="2570"/>
        <v>2017-18 Winter</v>
      </c>
      <c r="J54822" s="65"/>
      <c r="K54822" s="65"/>
      <c r="L54822" s="65"/>
      <c r="M54822" s="65"/>
      <c r="N54822" s="65"/>
      <c r="O54822" s="65"/>
      <c r="P54822" s="65"/>
      <c r="Q54822" s="65"/>
      <c r="R54822" s="65"/>
      <c r="S54822" s="65"/>
      <c r="T54822" s="65"/>
      <c r="U54822" s="65"/>
      <c r="V54822" s="65"/>
      <c r="W54822" s="65"/>
      <c r="X54822" s="65"/>
    </row>
    <row r="54823" spans="2:24">
      <c r="B54823" s="83">
        <v>42781</v>
      </c>
      <c r="C54823" s="84">
        <v>41</v>
      </c>
      <c r="D54823" s="84">
        <v>1.2212099999999999</v>
      </c>
      <c r="E54823" s="84">
        <v>48475.606</v>
      </c>
      <c r="F54823" s="97">
        <f t="shared" si="2568"/>
        <v>39694.733911448486</v>
      </c>
      <c r="G54823" s="98" t="str">
        <f t="shared" si="2569"/>
        <v>2018-19 Summer</v>
      </c>
      <c r="H54823" s="98" t="str">
        <f t="shared" si="2570"/>
        <v>2017-18 Winter</v>
      </c>
      <c r="J54823" s="65"/>
      <c r="K54823" s="65"/>
      <c r="L54823" s="65"/>
      <c r="M54823" s="65"/>
      <c r="N54823" s="65"/>
      <c r="O54823" s="65"/>
      <c r="P54823" s="65"/>
      <c r="Q54823" s="65"/>
      <c r="R54823" s="65"/>
      <c r="S54823" s="65"/>
      <c r="T54823" s="65"/>
      <c r="U54823" s="65"/>
      <c r="V54823" s="65"/>
      <c r="W54823" s="65"/>
      <c r="X54823" s="65"/>
    </row>
    <row r="54824" spans="2:24">
      <c r="B54824" s="83">
        <v>42781</v>
      </c>
      <c r="C54824" s="84">
        <v>42</v>
      </c>
      <c r="D54824" s="84">
        <v>1.5460700000000001</v>
      </c>
      <c r="E54824" s="84">
        <v>58541.913999999997</v>
      </c>
      <c r="F54824" s="97">
        <f t="shared" si="2568"/>
        <v>37864.98282742696</v>
      </c>
      <c r="G54824" s="98" t="str">
        <f t="shared" si="2569"/>
        <v>2018-19 Summer</v>
      </c>
      <c r="H54824" s="98" t="str">
        <f t="shared" si="2570"/>
        <v>2017-18 Winter</v>
      </c>
      <c r="J54824" s="65"/>
      <c r="K54824" s="65"/>
      <c r="L54824" s="65"/>
      <c r="M54824" s="65"/>
      <c r="N54824" s="65"/>
      <c r="O54824" s="65"/>
      <c r="P54824" s="65"/>
      <c r="Q54824" s="65"/>
      <c r="R54824" s="65"/>
      <c r="S54824" s="65"/>
      <c r="T54824" s="65"/>
      <c r="U54824" s="65"/>
      <c r="V54824" s="65"/>
      <c r="W54824" s="65"/>
      <c r="X54824" s="65"/>
    </row>
    <row r="54825" spans="2:24">
      <c r="B54825" s="83">
        <v>42781</v>
      </c>
      <c r="C54825" s="84">
        <v>43</v>
      </c>
      <c r="D54825" s="84">
        <v>1.55907</v>
      </c>
      <c r="E54825" s="84">
        <v>56435.12</v>
      </c>
      <c r="F54825" s="97">
        <f t="shared" si="2568"/>
        <v>36197.938514627313</v>
      </c>
      <c r="G54825" s="98" t="str">
        <f t="shared" si="2569"/>
        <v>2018-19 Summer</v>
      </c>
      <c r="H54825" s="98" t="str">
        <f t="shared" si="2570"/>
        <v>2017-18 Winter</v>
      </c>
      <c r="J54825" s="65"/>
      <c r="K54825" s="65"/>
      <c r="L54825" s="65"/>
      <c r="M54825" s="65"/>
      <c r="N54825" s="65"/>
      <c r="O54825" s="65"/>
      <c r="P54825" s="65"/>
      <c r="Q54825" s="65"/>
      <c r="R54825" s="65"/>
      <c r="S54825" s="65"/>
      <c r="T54825" s="65"/>
      <c r="U54825" s="65"/>
      <c r="V54825" s="65"/>
      <c r="W54825" s="65"/>
      <c r="X54825" s="65"/>
    </row>
    <row r="54826" spans="2:24">
      <c r="B54826" s="83">
        <v>42781</v>
      </c>
      <c r="C54826" s="84">
        <v>44</v>
      </c>
      <c r="D54826" s="84">
        <v>1.19292</v>
      </c>
      <c r="E54826" s="84">
        <v>40460.144999999997</v>
      </c>
      <c r="F54826" s="97">
        <f t="shared" si="2568"/>
        <v>33916.897193441298</v>
      </c>
      <c r="G54826" s="98" t="str">
        <f t="shared" si="2569"/>
        <v>2018-19 Summer</v>
      </c>
      <c r="H54826" s="98" t="str">
        <f t="shared" si="2570"/>
        <v>2017-18 Winter</v>
      </c>
      <c r="J54826" s="65"/>
      <c r="K54826" s="65"/>
      <c r="L54826" s="65"/>
      <c r="M54826" s="65"/>
      <c r="N54826" s="65"/>
      <c r="O54826" s="65"/>
      <c r="P54826" s="65"/>
      <c r="Q54826" s="65"/>
      <c r="R54826" s="65"/>
      <c r="S54826" s="65"/>
      <c r="T54826" s="65"/>
      <c r="U54826" s="65"/>
      <c r="V54826" s="65"/>
      <c r="W54826" s="65"/>
      <c r="X54826" s="65"/>
    </row>
    <row r="54827" spans="2:24">
      <c r="B54827" s="83">
        <v>42781</v>
      </c>
      <c r="C54827" s="84">
        <v>45</v>
      </c>
      <c r="D54827" s="84">
        <v>1.6426799999999999</v>
      </c>
      <c r="E54827" s="84">
        <v>52894.212</v>
      </c>
      <c r="F54827" s="97">
        <f t="shared" si="2568"/>
        <v>32199.948864051428</v>
      </c>
      <c r="G54827" s="98" t="str">
        <f t="shared" si="2569"/>
        <v>2018-19 Summer</v>
      </c>
      <c r="H54827" s="98" t="str">
        <f t="shared" si="2570"/>
        <v>2017-18 Winter</v>
      </c>
      <c r="J54827" s="65"/>
      <c r="K54827" s="65"/>
      <c r="L54827" s="65"/>
      <c r="M54827" s="65"/>
      <c r="N54827" s="65"/>
      <c r="O54827" s="65"/>
      <c r="P54827" s="65"/>
      <c r="Q54827" s="65"/>
      <c r="R54827" s="65"/>
      <c r="S54827" s="65"/>
      <c r="T54827" s="65"/>
      <c r="U54827" s="65"/>
      <c r="V54827" s="65"/>
      <c r="W54827" s="65"/>
      <c r="X54827" s="65"/>
    </row>
    <row r="54828" spans="2:24">
      <c r="B54828" s="83">
        <v>42781</v>
      </c>
      <c r="C54828" s="84">
        <v>46</v>
      </c>
      <c r="D54828" s="84">
        <v>1.06609</v>
      </c>
      <c r="E54828" s="84">
        <v>32277.82</v>
      </c>
      <c r="F54828" s="97">
        <f t="shared" si="2568"/>
        <v>30276.824658330912</v>
      </c>
      <c r="G54828" s="98" t="str">
        <f t="shared" si="2569"/>
        <v>2018-19 Summer</v>
      </c>
      <c r="H54828" s="98" t="str">
        <f t="shared" si="2570"/>
        <v>2017-18 Winter</v>
      </c>
      <c r="J54828" s="65"/>
      <c r="K54828" s="65"/>
      <c r="L54828" s="65"/>
      <c r="M54828" s="65"/>
      <c r="N54828" s="65"/>
      <c r="O54828" s="65"/>
      <c r="P54828" s="65"/>
      <c r="Q54828" s="65"/>
      <c r="R54828" s="65"/>
      <c r="S54828" s="65"/>
      <c r="T54828" s="65"/>
      <c r="U54828" s="65"/>
      <c r="V54828" s="65"/>
      <c r="W54828" s="65"/>
      <c r="X54828" s="65"/>
    </row>
    <row r="54829" spans="2:24">
      <c r="B54829" s="83">
        <v>42781</v>
      </c>
      <c r="C54829" s="84">
        <v>47</v>
      </c>
      <c r="D54829" s="84">
        <v>0.78364</v>
      </c>
      <c r="E54829" s="84">
        <v>21668.11</v>
      </c>
      <c r="F54829" s="97">
        <f t="shared" si="2568"/>
        <v>27650.592108621306</v>
      </c>
      <c r="G54829" s="98" t="str">
        <f t="shared" si="2569"/>
        <v>2018-19 Summer</v>
      </c>
      <c r="H54829" s="98" t="str">
        <f t="shared" si="2570"/>
        <v>2017-18 Winter</v>
      </c>
      <c r="J54829" s="65"/>
      <c r="K54829" s="65"/>
      <c r="L54829" s="65"/>
      <c r="M54829" s="65"/>
      <c r="N54829" s="65"/>
      <c r="O54829" s="65"/>
      <c r="P54829" s="65"/>
      <c r="Q54829" s="65"/>
      <c r="R54829" s="65"/>
      <c r="S54829" s="65"/>
      <c r="T54829" s="65"/>
      <c r="U54829" s="65"/>
      <c r="V54829" s="65"/>
      <c r="W54829" s="65"/>
      <c r="X54829" s="65"/>
    </row>
    <row r="54830" spans="2:24">
      <c r="B54830" s="83">
        <v>42781</v>
      </c>
      <c r="C54830" s="84">
        <v>48</v>
      </c>
      <c r="D54830" s="84">
        <v>0.97955999999999999</v>
      </c>
      <c r="E54830" s="84">
        <v>25877.735000000001</v>
      </c>
      <c r="F54830" s="97">
        <f t="shared" si="2568"/>
        <v>26417.713054840951</v>
      </c>
      <c r="G54830" s="98" t="str">
        <f t="shared" si="2569"/>
        <v>2018-19 Summer</v>
      </c>
      <c r="H54830" s="98" t="str">
        <f t="shared" si="2570"/>
        <v>2017-18 Winter</v>
      </c>
      <c r="J54830" s="65"/>
      <c r="K54830" s="65"/>
      <c r="L54830" s="65"/>
      <c r="M54830" s="65"/>
      <c r="N54830" s="65"/>
      <c r="O54830" s="65"/>
      <c r="P54830" s="65"/>
      <c r="Q54830" s="65"/>
      <c r="R54830" s="65"/>
      <c r="S54830" s="65"/>
      <c r="T54830" s="65"/>
      <c r="U54830" s="65"/>
      <c r="V54830" s="65"/>
      <c r="W54830" s="65"/>
      <c r="X54830" s="65"/>
    </row>
    <row r="54831" spans="2:24">
      <c r="B54831" s="83">
        <v>42782</v>
      </c>
      <c r="C54831" s="84">
        <v>1</v>
      </c>
      <c r="D54831" s="84">
        <v>1.0725499999999999</v>
      </c>
      <c r="E54831" s="84">
        <v>28242.030999999999</v>
      </c>
      <c r="F54831" s="97">
        <f t="shared" si="2568"/>
        <v>26331.668453685146</v>
      </c>
      <c r="G54831" s="98" t="str">
        <f t="shared" si="2569"/>
        <v>2018-19 Summer</v>
      </c>
      <c r="H54831" s="98" t="str">
        <f t="shared" si="2570"/>
        <v>2017-18 Winter</v>
      </c>
      <c r="J54831" s="65"/>
      <c r="K54831" s="65"/>
      <c r="L54831" s="65"/>
      <c r="M54831" s="65"/>
      <c r="N54831" s="65"/>
      <c r="O54831" s="65"/>
      <c r="P54831" s="65"/>
      <c r="Q54831" s="65"/>
      <c r="R54831" s="65"/>
      <c r="S54831" s="65"/>
      <c r="T54831" s="65"/>
      <c r="U54831" s="65"/>
      <c r="V54831" s="65"/>
      <c r="W54831" s="65"/>
      <c r="X54831" s="65"/>
    </row>
    <row r="54832" spans="2:24">
      <c r="B54832" s="83">
        <v>42782</v>
      </c>
      <c r="C54832" s="84">
        <v>2</v>
      </c>
      <c r="D54832" s="84">
        <v>1.19424</v>
      </c>
      <c r="E54832" s="84">
        <v>32144.657999999999</v>
      </c>
      <c r="F54832" s="97">
        <f t="shared" si="2568"/>
        <v>26916.413786173634</v>
      </c>
      <c r="G54832" s="98" t="str">
        <f t="shared" si="2569"/>
        <v>2018-19 Summer</v>
      </c>
      <c r="H54832" s="98" t="str">
        <f t="shared" si="2570"/>
        <v>2017-18 Winter</v>
      </c>
      <c r="J54832" s="65"/>
      <c r="K54832" s="65"/>
      <c r="L54832" s="65"/>
      <c r="M54832" s="65"/>
      <c r="N54832" s="65"/>
      <c r="O54832" s="65"/>
      <c r="P54832" s="65"/>
      <c r="Q54832" s="65"/>
      <c r="R54832" s="65"/>
      <c r="S54832" s="65"/>
      <c r="T54832" s="65"/>
      <c r="U54832" s="65"/>
      <c r="V54832" s="65"/>
      <c r="W54832" s="65"/>
      <c r="X54832" s="65"/>
    </row>
    <row r="54833" spans="2:24">
      <c r="B54833" s="83">
        <v>42782</v>
      </c>
      <c r="C54833" s="84">
        <v>3</v>
      </c>
      <c r="D54833" s="84">
        <v>1.2434099999999999</v>
      </c>
      <c r="E54833" s="84">
        <v>33326.413999999997</v>
      </c>
      <c r="F54833" s="97">
        <f t="shared" si="2568"/>
        <v>26802.433630097876</v>
      </c>
      <c r="G54833" s="98" t="str">
        <f t="shared" si="2569"/>
        <v>2018-19 Summer</v>
      </c>
      <c r="H54833" s="98" t="str">
        <f t="shared" si="2570"/>
        <v>2017-18 Winter</v>
      </c>
      <c r="J54833" s="65"/>
      <c r="K54833" s="65"/>
      <c r="L54833" s="65"/>
      <c r="M54833" s="65"/>
      <c r="N54833" s="65"/>
      <c r="O54833" s="65"/>
      <c r="P54833" s="65"/>
      <c r="Q54833" s="65"/>
      <c r="R54833" s="65"/>
      <c r="S54833" s="65"/>
      <c r="T54833" s="65"/>
      <c r="U54833" s="65"/>
      <c r="V54833" s="65"/>
      <c r="W54833" s="65"/>
      <c r="X54833" s="65"/>
    </row>
    <row r="54834" spans="2:24">
      <c r="B54834" s="83">
        <v>42782</v>
      </c>
      <c r="C54834" s="84">
        <v>4</v>
      </c>
      <c r="D54834" s="84">
        <v>1.36246</v>
      </c>
      <c r="E54834" s="84">
        <v>36259.633000000002</v>
      </c>
      <c r="F54834" s="97">
        <f t="shared" si="2568"/>
        <v>26613.35598843269</v>
      </c>
      <c r="G54834" s="98" t="str">
        <f t="shared" si="2569"/>
        <v>2018-19 Summer</v>
      </c>
      <c r="H54834" s="98" t="str">
        <f t="shared" si="2570"/>
        <v>2017-18 Winter</v>
      </c>
      <c r="J54834" s="65"/>
      <c r="K54834" s="65"/>
      <c r="L54834" s="65"/>
      <c r="M54834" s="65"/>
      <c r="N54834" s="65"/>
      <c r="O54834" s="65"/>
      <c r="P54834" s="65"/>
      <c r="Q54834" s="65"/>
      <c r="R54834" s="65"/>
      <c r="S54834" s="65"/>
      <c r="T54834" s="65"/>
      <c r="U54834" s="65"/>
      <c r="V54834" s="65"/>
      <c r="W54834" s="65"/>
      <c r="X54834" s="65"/>
    </row>
    <row r="54835" spans="2:24">
      <c r="B54835" s="83">
        <v>42782</v>
      </c>
      <c r="C54835" s="84">
        <v>5</v>
      </c>
      <c r="D54835" s="84">
        <v>1.4505600000000001</v>
      </c>
      <c r="E54835" s="84">
        <v>37837.631000000001</v>
      </c>
      <c r="F54835" s="97">
        <f t="shared" si="2568"/>
        <v>26084.843784469445</v>
      </c>
      <c r="G54835" s="98" t="str">
        <f t="shared" si="2569"/>
        <v>2018-19 Summer</v>
      </c>
      <c r="H54835" s="98" t="str">
        <f t="shared" si="2570"/>
        <v>2017-18 Winter</v>
      </c>
      <c r="J54835" s="65"/>
      <c r="K54835" s="65"/>
      <c r="L54835" s="65"/>
      <c r="M54835" s="65"/>
      <c r="N54835" s="65"/>
      <c r="O54835" s="65"/>
      <c r="P54835" s="65"/>
      <c r="Q54835" s="65"/>
      <c r="R54835" s="65"/>
      <c r="S54835" s="65"/>
      <c r="T54835" s="65"/>
      <c r="U54835" s="65"/>
      <c r="V54835" s="65"/>
      <c r="W54835" s="65"/>
      <c r="X54835" s="65"/>
    </row>
    <row r="54836" spans="2:24">
      <c r="B54836" s="83">
        <v>42782</v>
      </c>
      <c r="C54836" s="84">
        <v>6</v>
      </c>
      <c r="D54836" s="84">
        <v>1.32697</v>
      </c>
      <c r="E54836" s="84">
        <v>34212.144</v>
      </c>
      <c r="F54836" s="97">
        <f t="shared" si="2568"/>
        <v>25782.153326751923</v>
      </c>
      <c r="G54836" s="98" t="str">
        <f t="shared" si="2569"/>
        <v>2018-19 Summer</v>
      </c>
      <c r="H54836" s="98" t="str">
        <f t="shared" si="2570"/>
        <v>2017-18 Winter</v>
      </c>
      <c r="J54836" s="65"/>
      <c r="K54836" s="65"/>
      <c r="L54836" s="65"/>
      <c r="M54836" s="65"/>
      <c r="N54836" s="65"/>
      <c r="O54836" s="65"/>
      <c r="P54836" s="65"/>
      <c r="Q54836" s="65"/>
      <c r="R54836" s="65"/>
      <c r="S54836" s="65"/>
      <c r="T54836" s="65"/>
      <c r="U54836" s="65"/>
      <c r="V54836" s="65"/>
      <c r="W54836" s="65"/>
      <c r="X54836" s="65"/>
    </row>
    <row r="54837" spans="2:24">
      <c r="B54837" s="83">
        <v>42782</v>
      </c>
      <c r="C54837" s="84">
        <v>7</v>
      </c>
      <c r="D54837" s="84">
        <v>1.21296</v>
      </c>
      <c r="E54837" s="84">
        <v>30835.366999999998</v>
      </c>
      <c r="F54837" s="97">
        <f t="shared" si="2568"/>
        <v>25421.586037462075</v>
      </c>
      <c r="G54837" s="98" t="str">
        <f t="shared" si="2569"/>
        <v>2018-19 Summer</v>
      </c>
      <c r="H54837" s="98" t="str">
        <f t="shared" si="2570"/>
        <v>2017-18 Winter</v>
      </c>
      <c r="J54837" s="65"/>
      <c r="K54837" s="65"/>
      <c r="L54837" s="65"/>
      <c r="M54837" s="65"/>
      <c r="N54837" s="65"/>
      <c r="O54837" s="65"/>
      <c r="P54837" s="65"/>
      <c r="Q54837" s="65"/>
      <c r="R54837" s="65"/>
      <c r="S54837" s="65"/>
      <c r="T54837" s="65"/>
      <c r="U54837" s="65"/>
      <c r="V54837" s="65"/>
      <c r="W54837" s="65"/>
      <c r="X54837" s="65"/>
    </row>
    <row r="54838" spans="2:24">
      <c r="B54838" s="83">
        <v>42782</v>
      </c>
      <c r="C54838" s="84">
        <v>8</v>
      </c>
      <c r="D54838" s="84">
        <v>1.17618</v>
      </c>
      <c r="E54838" s="84">
        <v>29346.3</v>
      </c>
      <c r="F54838" s="97">
        <f t="shared" si="2568"/>
        <v>24950.517777891138</v>
      </c>
      <c r="G54838" s="98" t="str">
        <f t="shared" si="2569"/>
        <v>2018-19 Summer</v>
      </c>
      <c r="H54838" s="98" t="str">
        <f t="shared" si="2570"/>
        <v>2017-18 Winter</v>
      </c>
      <c r="J54838" s="65"/>
      <c r="K54838" s="65"/>
      <c r="L54838" s="65"/>
      <c r="M54838" s="65"/>
      <c r="N54838" s="65"/>
      <c r="O54838" s="65"/>
      <c r="P54838" s="65"/>
      <c r="Q54838" s="65"/>
      <c r="R54838" s="65"/>
      <c r="S54838" s="65"/>
      <c r="T54838" s="65"/>
      <c r="U54838" s="65"/>
      <c r="V54838" s="65"/>
      <c r="W54838" s="65"/>
      <c r="X54838" s="65"/>
    </row>
    <row r="54839" spans="2:24">
      <c r="B54839" s="83">
        <v>42782</v>
      </c>
      <c r="C54839" s="84">
        <v>9</v>
      </c>
      <c r="D54839" s="84">
        <v>1.2351799999999999</v>
      </c>
      <c r="E54839" s="84">
        <v>30780.507000000001</v>
      </c>
      <c r="F54839" s="97">
        <f t="shared" si="2568"/>
        <v>24919.855405689861</v>
      </c>
      <c r="G54839" s="98" t="str">
        <f t="shared" si="2569"/>
        <v>2018-19 Summer</v>
      </c>
      <c r="H54839" s="98" t="str">
        <f t="shared" si="2570"/>
        <v>2017-18 Winter</v>
      </c>
      <c r="J54839" s="65"/>
      <c r="K54839" s="65"/>
      <c r="L54839" s="65"/>
      <c r="M54839" s="65"/>
      <c r="N54839" s="65"/>
      <c r="O54839" s="65"/>
      <c r="P54839" s="65"/>
      <c r="Q54839" s="65"/>
      <c r="R54839" s="65"/>
      <c r="S54839" s="65"/>
      <c r="T54839" s="65"/>
      <c r="U54839" s="65"/>
      <c r="V54839" s="65"/>
      <c r="W54839" s="65"/>
      <c r="X54839" s="65"/>
    </row>
    <row r="54840" spans="2:24">
      <c r="B54840" s="83">
        <v>42782</v>
      </c>
      <c r="C54840" s="84">
        <v>10</v>
      </c>
      <c r="D54840" s="84">
        <v>1.5607599999999999</v>
      </c>
      <c r="E54840" s="84">
        <v>38841.188000000002</v>
      </c>
      <c r="F54840" s="97">
        <f t="shared" si="2568"/>
        <v>24886.073451395478</v>
      </c>
      <c r="G54840" s="98" t="str">
        <f t="shared" si="2569"/>
        <v>2018-19 Summer</v>
      </c>
      <c r="H54840" s="98" t="str">
        <f t="shared" si="2570"/>
        <v>2017-18 Winter</v>
      </c>
      <c r="J54840" s="65"/>
      <c r="K54840" s="65"/>
      <c r="L54840" s="65"/>
      <c r="M54840" s="65"/>
      <c r="N54840" s="65"/>
      <c r="O54840" s="65"/>
      <c r="P54840" s="65"/>
      <c r="Q54840" s="65"/>
      <c r="R54840" s="65"/>
      <c r="S54840" s="65"/>
      <c r="T54840" s="65"/>
      <c r="U54840" s="65"/>
      <c r="V54840" s="65"/>
      <c r="W54840" s="65"/>
      <c r="X54840" s="65"/>
    </row>
    <row r="54841" spans="2:24">
      <c r="B54841" s="83">
        <v>42782</v>
      </c>
      <c r="C54841" s="84">
        <v>11</v>
      </c>
      <c r="D54841" s="84">
        <v>1.8370299999999999</v>
      </c>
      <c r="E54841" s="84">
        <v>47732.800000000003</v>
      </c>
      <c r="F54841" s="97">
        <f t="shared" si="2568"/>
        <v>25983.680179420044</v>
      </c>
      <c r="G54841" s="98" t="str">
        <f t="shared" si="2569"/>
        <v>2018-19 Summer</v>
      </c>
      <c r="H54841" s="98" t="str">
        <f t="shared" si="2570"/>
        <v>2017-18 Winter</v>
      </c>
      <c r="J54841" s="65"/>
      <c r="K54841" s="65"/>
      <c r="L54841" s="65"/>
      <c r="M54841" s="65"/>
      <c r="N54841" s="65"/>
      <c r="O54841" s="65"/>
      <c r="P54841" s="65"/>
      <c r="Q54841" s="65"/>
      <c r="R54841" s="65"/>
      <c r="S54841" s="65"/>
      <c r="T54841" s="65"/>
      <c r="U54841" s="65"/>
      <c r="V54841" s="65"/>
      <c r="W54841" s="65"/>
      <c r="X54841" s="65"/>
    </row>
    <row r="54842" spans="2:24">
      <c r="B54842" s="83">
        <v>42782</v>
      </c>
      <c r="C54842" s="84">
        <v>12</v>
      </c>
      <c r="D54842" s="84">
        <v>2.4476100000000001</v>
      </c>
      <c r="E54842" s="84">
        <v>65908.547000000006</v>
      </c>
      <c r="F54842" s="97">
        <f t="shared" si="2568"/>
        <v>26927.716016849092</v>
      </c>
      <c r="G54842" s="98" t="str">
        <f t="shared" si="2569"/>
        <v>2018-19 Summer</v>
      </c>
      <c r="H54842" s="98" t="str">
        <f t="shared" si="2570"/>
        <v>2017-18 Winter</v>
      </c>
      <c r="J54842" s="65"/>
      <c r="K54842" s="65"/>
      <c r="L54842" s="65"/>
      <c r="M54842" s="65"/>
      <c r="N54842" s="65"/>
      <c r="O54842" s="65"/>
      <c r="P54842" s="65"/>
      <c r="Q54842" s="65"/>
      <c r="R54842" s="65"/>
      <c r="S54842" s="65"/>
      <c r="T54842" s="65"/>
      <c r="U54842" s="65"/>
      <c r="V54842" s="65"/>
      <c r="W54842" s="65"/>
      <c r="X54842" s="65"/>
    </row>
    <row r="54843" spans="2:24">
      <c r="B54843" s="83">
        <v>42782</v>
      </c>
      <c r="C54843" s="84">
        <v>13</v>
      </c>
      <c r="D54843" s="84">
        <v>1.9072199999999999</v>
      </c>
      <c r="E54843" s="84">
        <v>54989.631000000001</v>
      </c>
      <c r="F54843" s="97">
        <f t="shared" si="2568"/>
        <v>28832.348129738573</v>
      </c>
      <c r="G54843" s="98" t="str">
        <f t="shared" si="2569"/>
        <v>2018-19 Summer</v>
      </c>
      <c r="H54843" s="98" t="str">
        <f t="shared" si="2570"/>
        <v>2017-18 Winter</v>
      </c>
      <c r="J54843" s="65"/>
      <c r="K54843" s="65"/>
      <c r="L54843" s="65"/>
      <c r="M54843" s="65"/>
      <c r="N54843" s="65"/>
      <c r="O54843" s="65"/>
      <c r="P54843" s="65"/>
      <c r="Q54843" s="65"/>
      <c r="R54843" s="65"/>
      <c r="S54843" s="65"/>
      <c r="T54843" s="65"/>
      <c r="U54843" s="65"/>
      <c r="V54843" s="65"/>
      <c r="W54843" s="65"/>
      <c r="X54843" s="65"/>
    </row>
    <row r="54844" spans="2:24">
      <c r="B54844" s="83">
        <v>42782</v>
      </c>
      <c r="C54844" s="84">
        <v>14</v>
      </c>
      <c r="D54844" s="84">
        <v>1.51709</v>
      </c>
      <c r="E54844" s="84">
        <v>48060.199000000001</v>
      </c>
      <c r="F54844" s="97">
        <f t="shared" si="2568"/>
        <v>31679.200970278624</v>
      </c>
      <c r="G54844" s="98" t="str">
        <f t="shared" si="2569"/>
        <v>2018-19 Summer</v>
      </c>
      <c r="H54844" s="98" t="str">
        <f t="shared" si="2570"/>
        <v>2017-18 Winter</v>
      </c>
      <c r="J54844" s="65"/>
      <c r="K54844" s="65"/>
      <c r="L54844" s="65"/>
      <c r="M54844" s="65"/>
      <c r="N54844" s="65"/>
      <c r="O54844" s="65"/>
      <c r="P54844" s="65"/>
      <c r="Q54844" s="65"/>
      <c r="R54844" s="65"/>
      <c r="S54844" s="65"/>
      <c r="T54844" s="65"/>
      <c r="U54844" s="65"/>
      <c r="V54844" s="65"/>
      <c r="W54844" s="65"/>
      <c r="X54844" s="65"/>
    </row>
    <row r="54845" spans="2:24">
      <c r="B54845" s="83">
        <v>42782</v>
      </c>
      <c r="C54845" s="84">
        <v>15</v>
      </c>
      <c r="D54845" s="84">
        <v>1.60965</v>
      </c>
      <c r="E54845" s="84">
        <v>55578.877999999997</v>
      </c>
      <c r="F54845" s="97">
        <f t="shared" si="2568"/>
        <v>34528.548442207932</v>
      </c>
      <c r="G54845" s="98" t="str">
        <f t="shared" si="2569"/>
        <v>2018-19 Summer</v>
      </c>
      <c r="H54845" s="98" t="str">
        <f t="shared" si="2570"/>
        <v>2017-18 Winter</v>
      </c>
      <c r="J54845" s="65"/>
      <c r="K54845" s="65"/>
      <c r="L54845" s="65"/>
      <c r="M54845" s="65"/>
      <c r="N54845" s="65"/>
      <c r="O54845" s="65"/>
      <c r="P54845" s="65"/>
      <c r="Q54845" s="65"/>
      <c r="R54845" s="65"/>
      <c r="S54845" s="65"/>
      <c r="T54845" s="65"/>
      <c r="U54845" s="65"/>
      <c r="V54845" s="65"/>
      <c r="W54845" s="65"/>
      <c r="X54845" s="65"/>
    </row>
    <row r="54846" spans="2:24">
      <c r="B54846" s="83">
        <v>42782</v>
      </c>
      <c r="C54846" s="84">
        <v>16</v>
      </c>
      <c r="D54846" s="84">
        <v>1.44415</v>
      </c>
      <c r="E54846" s="84">
        <v>51764.66</v>
      </c>
      <c r="F54846" s="97">
        <f t="shared" si="2568"/>
        <v>35844.379046497939</v>
      </c>
      <c r="G54846" s="98" t="str">
        <f t="shared" si="2569"/>
        <v>2018-19 Summer</v>
      </c>
      <c r="H54846" s="98" t="str">
        <f t="shared" si="2570"/>
        <v>2017-18 Winter</v>
      </c>
      <c r="J54846" s="65"/>
      <c r="K54846" s="65"/>
      <c r="L54846" s="65"/>
      <c r="M54846" s="65"/>
      <c r="N54846" s="65"/>
      <c r="O54846" s="65"/>
      <c r="P54846" s="65"/>
      <c r="Q54846" s="65"/>
      <c r="R54846" s="65"/>
      <c r="S54846" s="65"/>
      <c r="T54846" s="65"/>
      <c r="U54846" s="65"/>
      <c r="V54846" s="65"/>
      <c r="W54846" s="65"/>
      <c r="X54846" s="65"/>
    </row>
    <row r="54847" spans="2:24">
      <c r="B54847" s="83">
        <v>42782</v>
      </c>
      <c r="C54847" s="84">
        <v>17</v>
      </c>
      <c r="D54847" s="84">
        <v>1.5627800000000001</v>
      </c>
      <c r="E54847" s="84">
        <v>57087.834999999999</v>
      </c>
      <c r="F54847" s="97">
        <f t="shared" si="2568"/>
        <v>36529.668283443607</v>
      </c>
      <c r="G54847" s="98" t="str">
        <f t="shared" si="2569"/>
        <v>2018-19 Summer</v>
      </c>
      <c r="H54847" s="98" t="str">
        <f t="shared" si="2570"/>
        <v>2017-18 Winter</v>
      </c>
      <c r="J54847" s="65"/>
      <c r="K54847" s="65"/>
      <c r="L54847" s="65"/>
      <c r="M54847" s="65"/>
      <c r="N54847" s="65"/>
      <c r="O54847" s="65"/>
      <c r="P54847" s="65"/>
      <c r="Q54847" s="65"/>
      <c r="R54847" s="65"/>
      <c r="S54847" s="65"/>
      <c r="T54847" s="65"/>
      <c r="U54847" s="65"/>
      <c r="V54847" s="65"/>
      <c r="W54847" s="65"/>
      <c r="X54847" s="65"/>
    </row>
    <row r="54848" spans="2:24">
      <c r="B54848" s="83">
        <v>42782</v>
      </c>
      <c r="C54848" s="84">
        <v>18</v>
      </c>
      <c r="D54848" s="84">
        <v>1.3625499999999999</v>
      </c>
      <c r="E54848" s="84">
        <v>49813.014999999999</v>
      </c>
      <c r="F54848" s="97">
        <f t="shared" si="2568"/>
        <v>36558.669406627283</v>
      </c>
      <c r="G54848" s="98" t="str">
        <f t="shared" si="2569"/>
        <v>2018-19 Summer</v>
      </c>
      <c r="H54848" s="98" t="str">
        <f t="shared" si="2570"/>
        <v>2017-18 Winter</v>
      </c>
      <c r="J54848" s="65"/>
      <c r="K54848" s="65"/>
      <c r="L54848" s="65"/>
      <c r="M54848" s="65"/>
      <c r="N54848" s="65"/>
      <c r="O54848" s="65"/>
      <c r="P54848" s="65"/>
      <c r="Q54848" s="65"/>
      <c r="R54848" s="65"/>
      <c r="S54848" s="65"/>
      <c r="T54848" s="65"/>
      <c r="U54848" s="65"/>
      <c r="V54848" s="65"/>
      <c r="W54848" s="65"/>
      <c r="X54848" s="65"/>
    </row>
    <row r="54849" spans="2:24">
      <c r="B54849" s="83">
        <v>42782</v>
      </c>
      <c r="C54849" s="84">
        <v>19</v>
      </c>
      <c r="D54849" s="84">
        <v>1.16611</v>
      </c>
      <c r="E54849" s="84">
        <v>42955.262000000002</v>
      </c>
      <c r="F54849" s="97">
        <f t="shared" si="2568"/>
        <v>36836.372211883958</v>
      </c>
      <c r="G54849" s="98" t="str">
        <f t="shared" si="2569"/>
        <v>2018-19 Summer</v>
      </c>
      <c r="H54849" s="98" t="str">
        <f t="shared" si="2570"/>
        <v>2017-18 Winter</v>
      </c>
      <c r="J54849" s="65"/>
      <c r="K54849" s="65"/>
      <c r="L54849" s="65"/>
      <c r="M54849" s="65"/>
      <c r="N54849" s="65"/>
      <c r="O54849" s="65"/>
      <c r="P54849" s="65"/>
      <c r="Q54849" s="65"/>
      <c r="R54849" s="65"/>
      <c r="S54849" s="65"/>
      <c r="T54849" s="65"/>
      <c r="U54849" s="65"/>
      <c r="V54849" s="65"/>
      <c r="W54849" s="65"/>
      <c r="X54849" s="65"/>
    </row>
    <row r="54850" spans="2:24">
      <c r="B54850" s="83">
        <v>42782</v>
      </c>
      <c r="C54850" s="84">
        <v>20</v>
      </c>
      <c r="D54850" s="84">
        <v>1.1647700000000001</v>
      </c>
      <c r="E54850" s="84">
        <v>42566.684999999998</v>
      </c>
      <c r="F54850" s="97">
        <f t="shared" si="2568"/>
        <v>36545.141959356777</v>
      </c>
      <c r="G54850" s="98" t="str">
        <f t="shared" si="2569"/>
        <v>2018-19 Summer</v>
      </c>
      <c r="H54850" s="98" t="str">
        <f t="shared" si="2570"/>
        <v>2017-18 Winter</v>
      </c>
      <c r="J54850" s="65"/>
      <c r="K54850" s="65"/>
      <c r="L54850" s="65"/>
      <c r="M54850" s="65"/>
      <c r="N54850" s="65"/>
      <c r="O54850" s="65"/>
      <c r="P54850" s="65"/>
      <c r="Q54850" s="65"/>
      <c r="R54850" s="65"/>
      <c r="S54850" s="65"/>
      <c r="T54850" s="65"/>
      <c r="U54850" s="65"/>
      <c r="V54850" s="65"/>
      <c r="W54850" s="65"/>
      <c r="X54850" s="65"/>
    </row>
    <row r="54851" spans="2:24">
      <c r="B54851" s="83">
        <v>42782</v>
      </c>
      <c r="C54851" s="84">
        <v>21</v>
      </c>
      <c r="D54851" s="84">
        <v>1.1482000000000001</v>
      </c>
      <c r="E54851" s="84">
        <v>41697.851999999999</v>
      </c>
      <c r="F54851" s="97">
        <f t="shared" si="2568"/>
        <v>36315.84392962898</v>
      </c>
      <c r="G54851" s="98" t="str">
        <f t="shared" si="2569"/>
        <v>2018-19 Summer</v>
      </c>
      <c r="H54851" s="98" t="str">
        <f t="shared" si="2570"/>
        <v>2017-18 Winter</v>
      </c>
      <c r="J54851" s="65"/>
      <c r="K54851" s="65"/>
      <c r="L54851" s="65"/>
      <c r="M54851" s="65"/>
      <c r="N54851" s="65"/>
      <c r="O54851" s="65"/>
      <c r="P54851" s="65"/>
      <c r="Q54851" s="65"/>
      <c r="R54851" s="65"/>
      <c r="S54851" s="65"/>
      <c r="T54851" s="65"/>
      <c r="U54851" s="65"/>
      <c r="V54851" s="65"/>
      <c r="W54851" s="65"/>
      <c r="X54851" s="65"/>
    </row>
    <row r="54852" spans="2:24">
      <c r="B54852" s="83">
        <v>42782</v>
      </c>
      <c r="C54852" s="84">
        <v>22</v>
      </c>
      <c r="D54852" s="84">
        <v>1.0697399999999999</v>
      </c>
      <c r="E54852" s="84">
        <v>38350.678999999996</v>
      </c>
      <c r="F54852" s="97">
        <f t="shared" si="2568"/>
        <v>35850.467403294257</v>
      </c>
      <c r="G54852" s="98" t="str">
        <f t="shared" si="2569"/>
        <v>2018-19 Summer</v>
      </c>
      <c r="H54852" s="98" t="str">
        <f t="shared" si="2570"/>
        <v>2017-18 Winter</v>
      </c>
      <c r="J54852" s="65"/>
      <c r="K54852" s="65"/>
      <c r="L54852" s="65"/>
      <c r="M54852" s="65"/>
      <c r="N54852" s="65"/>
      <c r="O54852" s="65"/>
      <c r="P54852" s="65"/>
      <c r="Q54852" s="65"/>
      <c r="R54852" s="65"/>
      <c r="S54852" s="65"/>
      <c r="T54852" s="65"/>
      <c r="U54852" s="65"/>
      <c r="V54852" s="65"/>
      <c r="W54852" s="65"/>
      <c r="X54852" s="65"/>
    </row>
    <row r="54853" spans="2:24">
      <c r="B54853" s="83">
        <v>42782</v>
      </c>
      <c r="C54853" s="84">
        <v>23</v>
      </c>
      <c r="D54853" s="84">
        <v>1.18194</v>
      </c>
      <c r="E54853" s="84">
        <v>42044.955000000002</v>
      </c>
      <c r="F54853" s="97">
        <f t="shared" si="2568"/>
        <v>35572.833646377992</v>
      </c>
      <c r="G54853" s="98" t="str">
        <f t="shared" si="2569"/>
        <v>2018-19 Summer</v>
      </c>
      <c r="H54853" s="98" t="str">
        <f t="shared" si="2570"/>
        <v>2017-18 Winter</v>
      </c>
      <c r="J54853" s="65"/>
      <c r="K54853" s="65"/>
      <c r="L54853" s="65"/>
      <c r="M54853" s="65"/>
      <c r="N54853" s="65"/>
      <c r="O54853" s="65"/>
      <c r="P54853" s="65"/>
      <c r="Q54853" s="65"/>
      <c r="R54853" s="65"/>
      <c r="S54853" s="65"/>
      <c r="T54853" s="65"/>
      <c r="U54853" s="65"/>
      <c r="V54853" s="65"/>
      <c r="W54853" s="65"/>
      <c r="X54853" s="65"/>
    </row>
    <row r="54854" spans="2:24">
      <c r="B54854" s="83">
        <v>42782</v>
      </c>
      <c r="C54854" s="84">
        <v>24</v>
      </c>
      <c r="D54854" s="84">
        <v>1.4294</v>
      </c>
      <c r="E54854" s="84">
        <v>50649.256000000001</v>
      </c>
      <c r="F54854" s="97">
        <f t="shared" si="2568"/>
        <v>35433.927522037222</v>
      </c>
      <c r="G54854" s="98" t="str">
        <f t="shared" si="2569"/>
        <v>2018-19 Summer</v>
      </c>
      <c r="H54854" s="98" t="str">
        <f t="shared" si="2570"/>
        <v>2017-18 Winter</v>
      </c>
      <c r="J54854" s="65"/>
      <c r="K54854" s="65"/>
      <c r="L54854" s="65"/>
      <c r="M54854" s="65"/>
      <c r="N54854" s="65"/>
      <c r="O54854" s="65"/>
      <c r="P54854" s="65"/>
      <c r="Q54854" s="65"/>
      <c r="R54854" s="65"/>
      <c r="S54854" s="65"/>
      <c r="T54854" s="65"/>
      <c r="U54854" s="65"/>
      <c r="V54854" s="65"/>
      <c r="W54854" s="65"/>
      <c r="X54854" s="65"/>
    </row>
    <row r="54855" spans="2:24">
      <c r="B54855" s="83">
        <v>42782</v>
      </c>
      <c r="C54855" s="84">
        <v>25</v>
      </c>
      <c r="D54855" s="84">
        <v>1.38733</v>
      </c>
      <c r="E54855" s="84">
        <v>49247.29</v>
      </c>
      <c r="F54855" s="97">
        <f t="shared" si="2568"/>
        <v>35497.891633569518</v>
      </c>
      <c r="G54855" s="98" t="str">
        <f t="shared" si="2569"/>
        <v>2018-19 Summer</v>
      </c>
      <c r="H54855" s="98" t="str">
        <f t="shared" si="2570"/>
        <v>2017-18 Winter</v>
      </c>
      <c r="J54855" s="65"/>
      <c r="K54855" s="65"/>
      <c r="L54855" s="65"/>
      <c r="M54855" s="65"/>
      <c r="N54855" s="65"/>
      <c r="O54855" s="65"/>
      <c r="P54855" s="65"/>
      <c r="Q54855" s="65"/>
      <c r="R54855" s="65"/>
      <c r="S54855" s="65"/>
      <c r="T54855" s="65"/>
      <c r="U54855" s="65"/>
      <c r="V54855" s="65"/>
      <c r="W54855" s="65"/>
      <c r="X54855" s="65"/>
    </row>
    <row r="54856" spans="2:24">
      <c r="B54856" s="83">
        <v>42782</v>
      </c>
      <c r="C54856" s="84">
        <v>26</v>
      </c>
      <c r="D54856" s="84">
        <v>1.2704</v>
      </c>
      <c r="E54856" s="84">
        <v>44716.476999999999</v>
      </c>
      <c r="F54856" s="97">
        <f t="shared" si="2568"/>
        <v>35198.738192695215</v>
      </c>
      <c r="G54856" s="98" t="str">
        <f t="shared" si="2569"/>
        <v>2018-19 Summer</v>
      </c>
      <c r="H54856" s="98" t="str">
        <f t="shared" si="2570"/>
        <v>2017-18 Winter</v>
      </c>
      <c r="J54856" s="65"/>
      <c r="K54856" s="65"/>
      <c r="L54856" s="65"/>
      <c r="M54856" s="65"/>
      <c r="N54856" s="65"/>
      <c r="O54856" s="65"/>
      <c r="P54856" s="65"/>
      <c r="Q54856" s="65"/>
      <c r="R54856" s="65"/>
      <c r="S54856" s="65"/>
      <c r="T54856" s="65"/>
      <c r="U54856" s="65"/>
      <c r="V54856" s="65"/>
      <c r="W54856" s="65"/>
      <c r="X54856" s="65"/>
    </row>
    <row r="54857" spans="2:24">
      <c r="B54857" s="83">
        <v>42782</v>
      </c>
      <c r="C54857" s="84">
        <v>27</v>
      </c>
      <c r="D54857" s="84">
        <v>1.5138400000000001</v>
      </c>
      <c r="E54857" s="84">
        <v>53450.504999999997</v>
      </c>
      <c r="F54857" s="97">
        <f t="shared" si="2568"/>
        <v>35307.895814617128</v>
      </c>
      <c r="G54857" s="98" t="str">
        <f t="shared" si="2569"/>
        <v>2018-19 Summer</v>
      </c>
      <c r="H54857" s="98" t="str">
        <f t="shared" si="2570"/>
        <v>2017-18 Winter</v>
      </c>
      <c r="J54857" s="65"/>
      <c r="K54857" s="65"/>
      <c r="L54857" s="65"/>
      <c r="M54857" s="65"/>
      <c r="N54857" s="65"/>
      <c r="O54857" s="65"/>
      <c r="P54857" s="65"/>
      <c r="Q54857" s="65"/>
      <c r="R54857" s="65"/>
      <c r="S54857" s="65"/>
      <c r="T54857" s="65"/>
      <c r="U54857" s="65"/>
      <c r="V54857" s="65"/>
      <c r="W54857" s="65"/>
      <c r="X54857" s="65"/>
    </row>
    <row r="54858" spans="2:24">
      <c r="B54858" s="83">
        <v>42782</v>
      </c>
      <c r="C54858" s="84">
        <v>28</v>
      </c>
      <c r="D54858" s="84">
        <v>1.3484799999999999</v>
      </c>
      <c r="E54858" s="84">
        <v>47649.855000000003</v>
      </c>
      <c r="F54858" s="97">
        <f t="shared" si="2568"/>
        <v>35335.974578785004</v>
      </c>
      <c r="G54858" s="98" t="str">
        <f t="shared" si="2569"/>
        <v>2018-19 Summer</v>
      </c>
      <c r="H54858" s="98" t="str">
        <f t="shared" si="2570"/>
        <v>2017-18 Winter</v>
      </c>
      <c r="J54858" s="65"/>
      <c r="K54858" s="65"/>
      <c r="L54858" s="65"/>
      <c r="M54858" s="65"/>
      <c r="N54858" s="65"/>
      <c r="O54858" s="65"/>
      <c r="P54858" s="65"/>
      <c r="Q54858" s="65"/>
      <c r="R54858" s="65"/>
      <c r="S54858" s="65"/>
      <c r="T54858" s="65"/>
      <c r="U54858" s="65"/>
      <c r="V54858" s="65"/>
      <c r="W54858" s="65"/>
      <c r="X54858" s="65"/>
    </row>
    <row r="54859" spans="2:24">
      <c r="B54859" s="83">
        <v>42782</v>
      </c>
      <c r="C54859" s="84">
        <v>29</v>
      </c>
      <c r="D54859" s="84">
        <v>1.6315200000000001</v>
      </c>
      <c r="E54859" s="84">
        <v>58245.667999999998</v>
      </c>
      <c r="F54859" s="97">
        <f t="shared" si="2568"/>
        <v>35700.247621849558</v>
      </c>
      <c r="G54859" s="98" t="str">
        <f t="shared" si="2569"/>
        <v>2018-19 Summer</v>
      </c>
      <c r="H54859" s="98" t="str">
        <f t="shared" si="2570"/>
        <v>2017-18 Winter</v>
      </c>
      <c r="J54859" s="65"/>
      <c r="K54859" s="65"/>
      <c r="L54859" s="65"/>
      <c r="M54859" s="65"/>
      <c r="N54859" s="65"/>
      <c r="O54859" s="65"/>
      <c r="P54859" s="65"/>
      <c r="Q54859" s="65"/>
      <c r="R54859" s="65"/>
      <c r="S54859" s="65"/>
      <c r="T54859" s="65"/>
      <c r="U54859" s="65"/>
      <c r="V54859" s="65"/>
      <c r="W54859" s="65"/>
      <c r="X54859" s="65"/>
    </row>
    <row r="54860" spans="2:24">
      <c r="B54860" s="83">
        <v>42782</v>
      </c>
      <c r="C54860" s="84">
        <v>30</v>
      </c>
      <c r="D54860" s="84">
        <v>1.49468</v>
      </c>
      <c r="E54860" s="84">
        <v>53587.987000000001</v>
      </c>
      <c r="F54860" s="97">
        <f t="shared" si="2568"/>
        <v>35852.48146760511</v>
      </c>
      <c r="G54860" s="98" t="str">
        <f t="shared" si="2569"/>
        <v>2018-19 Summer</v>
      </c>
      <c r="H54860" s="98" t="str">
        <f t="shared" si="2570"/>
        <v>2017-18 Winter</v>
      </c>
      <c r="J54860" s="65"/>
      <c r="K54860" s="65"/>
      <c r="L54860" s="65"/>
      <c r="M54860" s="65"/>
      <c r="N54860" s="65"/>
      <c r="O54860" s="65"/>
      <c r="P54860" s="65"/>
      <c r="Q54860" s="65"/>
      <c r="R54860" s="65"/>
      <c r="S54860" s="65"/>
      <c r="T54860" s="65"/>
      <c r="U54860" s="65"/>
      <c r="V54860" s="65"/>
      <c r="W54860" s="65"/>
      <c r="X54860" s="65"/>
    </row>
    <row r="54861" spans="2:24">
      <c r="B54861" s="83">
        <v>42782</v>
      </c>
      <c r="C54861" s="84">
        <v>31</v>
      </c>
      <c r="D54861" s="84">
        <v>1.1655</v>
      </c>
      <c r="E54861" s="84">
        <v>42426.580999999998</v>
      </c>
      <c r="F54861" s="97">
        <f t="shared" si="2568"/>
        <v>36402.042900042899</v>
      </c>
      <c r="G54861" s="98" t="str">
        <f t="shared" si="2569"/>
        <v>2018-19 Summer</v>
      </c>
      <c r="H54861" s="98" t="str">
        <f t="shared" si="2570"/>
        <v>2017-18 Winter</v>
      </c>
      <c r="J54861" s="65"/>
      <c r="K54861" s="65"/>
      <c r="L54861" s="65"/>
      <c r="M54861" s="65"/>
      <c r="N54861" s="65"/>
      <c r="O54861" s="65"/>
      <c r="P54861" s="65"/>
      <c r="Q54861" s="65"/>
      <c r="R54861" s="65"/>
      <c r="S54861" s="65"/>
      <c r="T54861" s="65"/>
      <c r="U54861" s="65"/>
      <c r="V54861" s="65"/>
      <c r="W54861" s="65"/>
      <c r="X54861" s="65"/>
    </row>
    <row r="54862" spans="2:24">
      <c r="B54862" s="83">
        <v>42782</v>
      </c>
      <c r="C54862" s="84">
        <v>32</v>
      </c>
      <c r="D54862" s="84">
        <v>1.3069599999999999</v>
      </c>
      <c r="E54862" s="84">
        <v>48564.39</v>
      </c>
      <c r="F54862" s="97">
        <f t="shared" si="2568"/>
        <v>37158.283344555304</v>
      </c>
      <c r="G54862" s="98" t="str">
        <f t="shared" si="2569"/>
        <v>2018-19 Summer</v>
      </c>
      <c r="H54862" s="98" t="str">
        <f t="shared" si="2570"/>
        <v>2017-18 Winter</v>
      </c>
      <c r="J54862" s="65"/>
      <c r="K54862" s="65"/>
      <c r="L54862" s="65"/>
      <c r="M54862" s="65"/>
      <c r="N54862" s="65"/>
      <c r="O54862" s="65"/>
      <c r="P54862" s="65"/>
      <c r="Q54862" s="65"/>
      <c r="R54862" s="65"/>
      <c r="S54862" s="65"/>
      <c r="T54862" s="65"/>
      <c r="U54862" s="65"/>
      <c r="V54862" s="65"/>
      <c r="W54862" s="65"/>
      <c r="X54862" s="65"/>
    </row>
    <row r="54863" spans="2:24">
      <c r="B54863" s="83">
        <v>42782</v>
      </c>
      <c r="C54863" s="84">
        <v>33</v>
      </c>
      <c r="D54863" s="84">
        <v>1.30877</v>
      </c>
      <c r="E54863" s="84">
        <v>49448.756999999998</v>
      </c>
      <c r="F54863" s="97">
        <f t="shared" ref="F54863:F54926" si="2571">E54863/D54863</f>
        <v>37782.618030670019</v>
      </c>
      <c r="G54863" s="98" t="str">
        <f t="shared" si="2569"/>
        <v>2018-19 Summer</v>
      </c>
      <c r="H54863" s="98" t="str">
        <f t="shared" si="2570"/>
        <v>2017-18 Winter</v>
      </c>
      <c r="J54863" s="65"/>
      <c r="K54863" s="65"/>
      <c r="L54863" s="65"/>
      <c r="M54863" s="65"/>
      <c r="N54863" s="65"/>
      <c r="O54863" s="65"/>
      <c r="P54863" s="65"/>
      <c r="Q54863" s="65"/>
      <c r="R54863" s="65"/>
      <c r="S54863" s="65"/>
      <c r="T54863" s="65"/>
      <c r="U54863" s="65"/>
      <c r="V54863" s="65"/>
      <c r="W54863" s="65"/>
      <c r="X54863" s="65"/>
    </row>
    <row r="54864" spans="2:24">
      <c r="B54864" s="83">
        <v>42782</v>
      </c>
      <c r="C54864" s="84">
        <v>34</v>
      </c>
      <c r="D54864" s="84">
        <v>1.6933199999999999</v>
      </c>
      <c r="E54864" s="84">
        <v>66199.16</v>
      </c>
      <c r="F54864" s="97">
        <f t="shared" si="2571"/>
        <v>39094.299955117764</v>
      </c>
      <c r="G54864" s="98" t="str">
        <f t="shared" ref="G54864:G54927" si="2572">IF(MONTH(B54864)=1,YEAR(B54864)+1&amp;"-"&amp;YEAR(B54864)+2-2000&amp;" Summer",G54863)</f>
        <v>2018-19 Summer</v>
      </c>
      <c r="H54864" s="98" t="str">
        <f t="shared" ref="H54864:H54927" si="2573">IF(MONTH(B54864)=7,YEAR(B54864)+1&amp;"-"&amp;YEAR(B54864)+2-2000&amp;" Winter",H54863)</f>
        <v>2017-18 Winter</v>
      </c>
      <c r="J54864" s="65"/>
      <c r="K54864" s="65"/>
      <c r="L54864" s="65"/>
      <c r="M54864" s="65"/>
      <c r="N54864" s="65"/>
      <c r="O54864" s="65"/>
      <c r="P54864" s="65"/>
      <c r="Q54864" s="65"/>
      <c r="R54864" s="65"/>
      <c r="S54864" s="65"/>
      <c r="T54864" s="65"/>
      <c r="U54864" s="65"/>
      <c r="V54864" s="65"/>
      <c r="W54864" s="65"/>
      <c r="X54864" s="65"/>
    </row>
    <row r="54865" spans="2:24">
      <c r="B54865" s="83">
        <v>42782</v>
      </c>
      <c r="C54865" s="84">
        <v>35</v>
      </c>
      <c r="D54865" s="84">
        <v>1.7833699999999999</v>
      </c>
      <c r="E54865" s="84">
        <v>71441.106</v>
      </c>
      <c r="F54865" s="97">
        <f t="shared" si="2571"/>
        <v>40059.609615503236</v>
      </c>
      <c r="G54865" s="98" t="str">
        <f t="shared" si="2572"/>
        <v>2018-19 Summer</v>
      </c>
      <c r="H54865" s="98" t="str">
        <f t="shared" si="2573"/>
        <v>2017-18 Winter</v>
      </c>
      <c r="J54865" s="65"/>
      <c r="K54865" s="65"/>
      <c r="L54865" s="65"/>
      <c r="M54865" s="65"/>
      <c r="N54865" s="65"/>
      <c r="O54865" s="65"/>
      <c r="P54865" s="65"/>
      <c r="Q54865" s="65"/>
      <c r="R54865" s="65"/>
      <c r="S54865" s="65"/>
      <c r="T54865" s="65"/>
      <c r="U54865" s="65"/>
      <c r="V54865" s="65"/>
      <c r="W54865" s="65"/>
      <c r="X54865" s="65"/>
    </row>
    <row r="54866" spans="2:24">
      <c r="B54866" s="83">
        <v>42782</v>
      </c>
      <c r="C54866" s="84">
        <v>36</v>
      </c>
      <c r="D54866" s="84">
        <v>2.18052</v>
      </c>
      <c r="E54866" s="84">
        <v>91552.072</v>
      </c>
      <c r="F54866" s="97">
        <f t="shared" si="2571"/>
        <v>41986.34821051859</v>
      </c>
      <c r="G54866" s="98" t="str">
        <f t="shared" si="2572"/>
        <v>2018-19 Summer</v>
      </c>
      <c r="H54866" s="98" t="str">
        <f t="shared" si="2573"/>
        <v>2017-18 Winter</v>
      </c>
      <c r="J54866" s="65"/>
      <c r="K54866" s="65"/>
      <c r="L54866" s="65"/>
      <c r="M54866" s="65"/>
      <c r="N54866" s="65"/>
      <c r="O54866" s="65"/>
      <c r="P54866" s="65"/>
      <c r="Q54866" s="65"/>
      <c r="R54866" s="65"/>
      <c r="S54866" s="65"/>
      <c r="T54866" s="65"/>
      <c r="U54866" s="65"/>
      <c r="V54866" s="65"/>
      <c r="W54866" s="65"/>
      <c r="X54866" s="65"/>
    </row>
    <row r="54867" spans="2:24">
      <c r="B54867" s="83">
        <v>42782</v>
      </c>
      <c r="C54867" s="84">
        <v>37</v>
      </c>
      <c r="D54867" s="84">
        <v>2.4107599999999998</v>
      </c>
      <c r="E54867" s="84">
        <v>102965.947</v>
      </c>
      <c r="F54867" s="97">
        <f t="shared" si="2571"/>
        <v>42710.990310109679</v>
      </c>
      <c r="G54867" s="98" t="str">
        <f t="shared" si="2572"/>
        <v>2018-19 Summer</v>
      </c>
      <c r="H54867" s="98" t="str">
        <f t="shared" si="2573"/>
        <v>2017-18 Winter</v>
      </c>
      <c r="J54867" s="65"/>
      <c r="K54867" s="65"/>
      <c r="L54867" s="65"/>
      <c r="M54867" s="65"/>
      <c r="N54867" s="65"/>
      <c r="O54867" s="65"/>
      <c r="P54867" s="65"/>
      <c r="Q54867" s="65"/>
      <c r="R54867" s="65"/>
      <c r="S54867" s="65"/>
      <c r="T54867" s="65"/>
      <c r="U54867" s="65"/>
      <c r="V54867" s="65"/>
      <c r="W54867" s="65"/>
      <c r="X54867" s="65"/>
    </row>
    <row r="54868" spans="2:24">
      <c r="B54868" s="83">
        <v>42782</v>
      </c>
      <c r="C54868" s="84">
        <v>38</v>
      </c>
      <c r="D54868" s="84">
        <v>2.5951</v>
      </c>
      <c r="E54868" s="84">
        <v>110234.58100000001</v>
      </c>
      <c r="F54868" s="97">
        <f t="shared" si="2571"/>
        <v>42477.97040576471</v>
      </c>
      <c r="G54868" s="98" t="str">
        <f t="shared" si="2572"/>
        <v>2018-19 Summer</v>
      </c>
      <c r="H54868" s="98" t="str">
        <f t="shared" si="2573"/>
        <v>2017-18 Winter</v>
      </c>
      <c r="J54868" s="65"/>
      <c r="K54868" s="65"/>
      <c r="L54868" s="65"/>
      <c r="M54868" s="65"/>
      <c r="N54868" s="65"/>
      <c r="O54868" s="65"/>
      <c r="P54868" s="65"/>
      <c r="Q54868" s="65"/>
      <c r="R54868" s="65"/>
      <c r="S54868" s="65"/>
      <c r="T54868" s="65"/>
      <c r="U54868" s="65"/>
      <c r="V54868" s="65"/>
      <c r="W54868" s="65"/>
      <c r="X54868" s="65"/>
    </row>
    <row r="54869" spans="2:24">
      <c r="B54869" s="83">
        <v>42782</v>
      </c>
      <c r="C54869" s="84">
        <v>39</v>
      </c>
      <c r="D54869" s="84">
        <v>2.26233</v>
      </c>
      <c r="E54869" s="84">
        <v>94470.264999999999</v>
      </c>
      <c r="F54869" s="97">
        <f t="shared" si="2571"/>
        <v>41757.950873656802</v>
      </c>
      <c r="G54869" s="98" t="str">
        <f t="shared" si="2572"/>
        <v>2018-19 Summer</v>
      </c>
      <c r="H54869" s="98" t="str">
        <f t="shared" si="2573"/>
        <v>2017-18 Winter</v>
      </c>
      <c r="J54869" s="65"/>
      <c r="K54869" s="65"/>
      <c r="L54869" s="65"/>
      <c r="M54869" s="65"/>
      <c r="N54869" s="65"/>
      <c r="O54869" s="65"/>
      <c r="P54869" s="65"/>
      <c r="Q54869" s="65"/>
      <c r="R54869" s="65"/>
      <c r="S54869" s="65"/>
      <c r="T54869" s="65"/>
      <c r="U54869" s="65"/>
      <c r="V54869" s="65"/>
      <c r="W54869" s="65"/>
      <c r="X54869" s="65"/>
    </row>
    <row r="54870" spans="2:24">
      <c r="B54870" s="83">
        <v>42782</v>
      </c>
      <c r="C54870" s="84">
        <v>40</v>
      </c>
      <c r="D54870" s="84">
        <v>2.3169900000000001</v>
      </c>
      <c r="E54870" s="84">
        <v>94378.271999999997</v>
      </c>
      <c r="F54870" s="97">
        <f t="shared" si="2571"/>
        <v>40733.137389457872</v>
      </c>
      <c r="G54870" s="98" t="str">
        <f t="shared" si="2572"/>
        <v>2018-19 Summer</v>
      </c>
      <c r="H54870" s="98" t="str">
        <f t="shared" si="2573"/>
        <v>2017-18 Winter</v>
      </c>
      <c r="J54870" s="65"/>
      <c r="K54870" s="65"/>
      <c r="L54870" s="65"/>
      <c r="M54870" s="65"/>
      <c r="N54870" s="65"/>
      <c r="O54870" s="65"/>
      <c r="P54870" s="65"/>
      <c r="Q54870" s="65"/>
      <c r="R54870" s="65"/>
      <c r="S54870" s="65"/>
      <c r="T54870" s="65"/>
      <c r="U54870" s="65"/>
      <c r="V54870" s="65"/>
      <c r="W54870" s="65"/>
      <c r="X54870" s="65"/>
    </row>
    <row r="54871" spans="2:24">
      <c r="B54871" s="83">
        <v>42782</v>
      </c>
      <c r="C54871" s="84">
        <v>41</v>
      </c>
      <c r="D54871" s="84">
        <v>2.0262500000000001</v>
      </c>
      <c r="E54871" s="84">
        <v>80243.398000000001</v>
      </c>
      <c r="F54871" s="97">
        <f t="shared" si="2571"/>
        <v>39601.92375077113</v>
      </c>
      <c r="G54871" s="98" t="str">
        <f t="shared" si="2572"/>
        <v>2018-19 Summer</v>
      </c>
      <c r="H54871" s="98" t="str">
        <f t="shared" si="2573"/>
        <v>2017-18 Winter</v>
      </c>
      <c r="J54871" s="65"/>
      <c r="K54871" s="65"/>
      <c r="L54871" s="65"/>
      <c r="M54871" s="65"/>
      <c r="N54871" s="65"/>
      <c r="O54871" s="65"/>
      <c r="P54871" s="65"/>
      <c r="Q54871" s="65"/>
      <c r="R54871" s="65"/>
      <c r="S54871" s="65"/>
      <c r="T54871" s="65"/>
      <c r="U54871" s="65"/>
      <c r="V54871" s="65"/>
      <c r="W54871" s="65"/>
      <c r="X54871" s="65"/>
    </row>
    <row r="54872" spans="2:24">
      <c r="B54872" s="83">
        <v>42782</v>
      </c>
      <c r="C54872" s="84">
        <v>42</v>
      </c>
      <c r="D54872" s="84">
        <v>1.40541</v>
      </c>
      <c r="E54872" s="84">
        <v>53541.542999999998</v>
      </c>
      <c r="F54872" s="97">
        <f t="shared" si="2571"/>
        <v>38096.742587572306</v>
      </c>
      <c r="G54872" s="98" t="str">
        <f t="shared" si="2572"/>
        <v>2018-19 Summer</v>
      </c>
      <c r="H54872" s="98" t="str">
        <f t="shared" si="2573"/>
        <v>2017-18 Winter</v>
      </c>
      <c r="J54872" s="65"/>
      <c r="K54872" s="65"/>
      <c r="L54872" s="65"/>
      <c r="M54872" s="65"/>
      <c r="N54872" s="65"/>
      <c r="O54872" s="65"/>
      <c r="P54872" s="65"/>
      <c r="Q54872" s="65"/>
      <c r="R54872" s="65"/>
      <c r="S54872" s="65"/>
      <c r="T54872" s="65"/>
      <c r="U54872" s="65"/>
      <c r="V54872" s="65"/>
      <c r="W54872" s="65"/>
      <c r="X54872" s="65"/>
    </row>
    <row r="54873" spans="2:24">
      <c r="B54873" s="83">
        <v>42782</v>
      </c>
      <c r="C54873" s="84">
        <v>43</v>
      </c>
      <c r="D54873" s="84">
        <v>1.3653999999999999</v>
      </c>
      <c r="E54873" s="84">
        <v>50469.616000000002</v>
      </c>
      <c r="F54873" s="97">
        <f t="shared" si="2571"/>
        <v>36963.245935257073</v>
      </c>
      <c r="G54873" s="98" t="str">
        <f t="shared" si="2572"/>
        <v>2018-19 Summer</v>
      </c>
      <c r="H54873" s="98" t="str">
        <f t="shared" si="2573"/>
        <v>2017-18 Winter</v>
      </c>
      <c r="J54873" s="65"/>
      <c r="K54873" s="65"/>
      <c r="L54873" s="65"/>
      <c r="M54873" s="65"/>
      <c r="N54873" s="65"/>
      <c r="O54873" s="65"/>
      <c r="P54873" s="65"/>
      <c r="Q54873" s="65"/>
      <c r="R54873" s="65"/>
      <c r="S54873" s="65"/>
      <c r="T54873" s="65"/>
      <c r="U54873" s="65"/>
      <c r="V54873" s="65"/>
      <c r="W54873" s="65"/>
      <c r="X54873" s="65"/>
    </row>
    <row r="54874" spans="2:24">
      <c r="B54874" s="83">
        <v>42782</v>
      </c>
      <c r="C54874" s="84">
        <v>44</v>
      </c>
      <c r="D54874" s="84">
        <v>1.4448799999999999</v>
      </c>
      <c r="E54874" s="84">
        <v>50240.023000000001</v>
      </c>
      <c r="F54874" s="97">
        <f t="shared" si="2571"/>
        <v>34771.069569791267</v>
      </c>
      <c r="G54874" s="98" t="str">
        <f t="shared" si="2572"/>
        <v>2018-19 Summer</v>
      </c>
      <c r="H54874" s="98" t="str">
        <f t="shared" si="2573"/>
        <v>2017-18 Winter</v>
      </c>
      <c r="J54874" s="65"/>
      <c r="K54874" s="65"/>
      <c r="L54874" s="65"/>
      <c r="M54874" s="65"/>
      <c r="N54874" s="65"/>
      <c r="O54874" s="65"/>
      <c r="P54874" s="65"/>
      <c r="Q54874" s="65"/>
      <c r="R54874" s="65"/>
      <c r="S54874" s="65"/>
      <c r="T54874" s="65"/>
      <c r="U54874" s="65"/>
      <c r="V54874" s="65"/>
      <c r="W54874" s="65"/>
      <c r="X54874" s="65"/>
    </row>
    <row r="54875" spans="2:24">
      <c r="B54875" s="83">
        <v>42782</v>
      </c>
      <c r="C54875" s="84">
        <v>45</v>
      </c>
      <c r="D54875" s="84">
        <v>1.4805900000000001</v>
      </c>
      <c r="E54875" s="84">
        <v>48767.438000000002</v>
      </c>
      <c r="F54875" s="97">
        <f t="shared" si="2571"/>
        <v>32937.840995819235</v>
      </c>
      <c r="G54875" s="98" t="str">
        <f t="shared" si="2572"/>
        <v>2018-19 Summer</v>
      </c>
      <c r="H54875" s="98" t="str">
        <f t="shared" si="2573"/>
        <v>2017-18 Winter</v>
      </c>
      <c r="J54875" s="65"/>
      <c r="K54875" s="65"/>
      <c r="L54875" s="65"/>
      <c r="M54875" s="65"/>
      <c r="N54875" s="65"/>
      <c r="O54875" s="65"/>
      <c r="P54875" s="65"/>
      <c r="Q54875" s="65"/>
      <c r="R54875" s="65"/>
      <c r="S54875" s="65"/>
      <c r="T54875" s="65"/>
      <c r="U54875" s="65"/>
      <c r="V54875" s="65"/>
      <c r="W54875" s="65"/>
      <c r="X54875" s="65"/>
    </row>
    <row r="54876" spans="2:24">
      <c r="B54876" s="83">
        <v>42782</v>
      </c>
      <c r="C54876" s="84">
        <v>46</v>
      </c>
      <c r="D54876" s="84">
        <v>1.19737</v>
      </c>
      <c r="E54876" s="84">
        <v>37262.326999999997</v>
      </c>
      <c r="F54876" s="97">
        <f t="shared" si="2571"/>
        <v>31120.144149260461</v>
      </c>
      <c r="G54876" s="98" t="str">
        <f t="shared" si="2572"/>
        <v>2018-19 Summer</v>
      </c>
      <c r="H54876" s="98" t="str">
        <f t="shared" si="2573"/>
        <v>2017-18 Winter</v>
      </c>
      <c r="J54876" s="65"/>
      <c r="K54876" s="65"/>
      <c r="L54876" s="65"/>
      <c r="M54876" s="65"/>
      <c r="N54876" s="65"/>
      <c r="O54876" s="65"/>
      <c r="P54876" s="65"/>
      <c r="Q54876" s="65"/>
      <c r="R54876" s="65"/>
      <c r="S54876" s="65"/>
      <c r="T54876" s="65"/>
      <c r="U54876" s="65"/>
      <c r="V54876" s="65"/>
      <c r="W54876" s="65"/>
      <c r="X54876" s="65"/>
    </row>
    <row r="54877" spans="2:24">
      <c r="B54877" s="83">
        <v>42782</v>
      </c>
      <c r="C54877" s="84">
        <v>47</v>
      </c>
      <c r="D54877" s="84">
        <v>1.4768399999999999</v>
      </c>
      <c r="E54877" s="84">
        <v>42369.544999999998</v>
      </c>
      <c r="F54877" s="97">
        <f t="shared" si="2571"/>
        <v>28689.326535034263</v>
      </c>
      <c r="G54877" s="98" t="str">
        <f t="shared" si="2572"/>
        <v>2018-19 Summer</v>
      </c>
      <c r="H54877" s="98" t="str">
        <f t="shared" si="2573"/>
        <v>2017-18 Winter</v>
      </c>
      <c r="J54877" s="65"/>
      <c r="K54877" s="65"/>
      <c r="L54877" s="65"/>
      <c r="M54877" s="65"/>
      <c r="N54877" s="65"/>
      <c r="O54877" s="65"/>
      <c r="P54877" s="65"/>
      <c r="Q54877" s="65"/>
      <c r="R54877" s="65"/>
      <c r="S54877" s="65"/>
      <c r="T54877" s="65"/>
      <c r="U54877" s="65"/>
      <c r="V54877" s="65"/>
      <c r="W54877" s="65"/>
      <c r="X54877" s="65"/>
    </row>
    <row r="54878" spans="2:24">
      <c r="B54878" s="83">
        <v>42782</v>
      </c>
      <c r="C54878" s="84">
        <v>48</v>
      </c>
      <c r="D54878" s="84">
        <v>1.6270199999999999</v>
      </c>
      <c r="E54878" s="84">
        <v>44920.656999999999</v>
      </c>
      <c r="F54878" s="97">
        <f t="shared" si="2571"/>
        <v>27609.160919964106</v>
      </c>
      <c r="G54878" s="98" t="str">
        <f t="shared" si="2572"/>
        <v>2018-19 Summer</v>
      </c>
      <c r="H54878" s="98" t="str">
        <f t="shared" si="2573"/>
        <v>2017-18 Winter</v>
      </c>
      <c r="J54878" s="65"/>
      <c r="K54878" s="65"/>
      <c r="L54878" s="65"/>
      <c r="M54878" s="65"/>
      <c r="N54878" s="65"/>
      <c r="O54878" s="65"/>
      <c r="P54878" s="65"/>
      <c r="Q54878" s="65"/>
      <c r="R54878" s="65"/>
      <c r="S54878" s="65"/>
      <c r="T54878" s="65"/>
      <c r="U54878" s="65"/>
      <c r="V54878" s="65"/>
      <c r="W54878" s="65"/>
      <c r="X54878" s="65"/>
    </row>
    <row r="54879" spans="2:24">
      <c r="B54879" s="83">
        <v>42783</v>
      </c>
      <c r="C54879" s="84">
        <v>1</v>
      </c>
      <c r="D54879" s="84">
        <v>1.13164</v>
      </c>
      <c r="E54879" s="84">
        <v>31287.708999999999</v>
      </c>
      <c r="F54879" s="97">
        <f t="shared" si="2571"/>
        <v>27648.111590258384</v>
      </c>
      <c r="G54879" s="98" t="str">
        <f t="shared" si="2572"/>
        <v>2018-19 Summer</v>
      </c>
      <c r="H54879" s="98" t="str">
        <f t="shared" si="2573"/>
        <v>2017-18 Winter</v>
      </c>
      <c r="J54879" s="65"/>
      <c r="K54879" s="65"/>
      <c r="L54879" s="65"/>
      <c r="M54879" s="65"/>
      <c r="N54879" s="65"/>
      <c r="O54879" s="65"/>
      <c r="P54879" s="65"/>
      <c r="Q54879" s="65"/>
      <c r="R54879" s="65"/>
      <c r="S54879" s="65"/>
      <c r="T54879" s="65"/>
      <c r="U54879" s="65"/>
      <c r="V54879" s="65"/>
      <c r="W54879" s="65"/>
      <c r="X54879" s="65"/>
    </row>
    <row r="54880" spans="2:24">
      <c r="B54880" s="83">
        <v>42783</v>
      </c>
      <c r="C54880" s="84">
        <v>2</v>
      </c>
      <c r="D54880" s="84">
        <v>1.2130399999999999</v>
      </c>
      <c r="E54880" s="84">
        <v>34060.048000000003</v>
      </c>
      <c r="F54880" s="97">
        <f t="shared" si="2571"/>
        <v>28078.256281738446</v>
      </c>
      <c r="G54880" s="98" t="str">
        <f t="shared" si="2572"/>
        <v>2018-19 Summer</v>
      </c>
      <c r="H54880" s="98" t="str">
        <f t="shared" si="2573"/>
        <v>2017-18 Winter</v>
      </c>
      <c r="J54880" s="65"/>
      <c r="K54880" s="65"/>
      <c r="L54880" s="65"/>
      <c r="M54880" s="65"/>
      <c r="N54880" s="65"/>
      <c r="O54880" s="65"/>
      <c r="P54880" s="65"/>
      <c r="Q54880" s="65"/>
      <c r="R54880" s="65"/>
      <c r="S54880" s="65"/>
      <c r="T54880" s="65"/>
      <c r="U54880" s="65"/>
      <c r="V54880" s="65"/>
      <c r="W54880" s="65"/>
      <c r="X54880" s="65"/>
    </row>
    <row r="54881" spans="2:24">
      <c r="B54881" s="83">
        <v>42783</v>
      </c>
      <c r="C54881" s="84">
        <v>3</v>
      </c>
      <c r="D54881" s="84">
        <v>1.3162499999999999</v>
      </c>
      <c r="E54881" s="84">
        <v>36844.811000000002</v>
      </c>
      <c r="F54881" s="97">
        <f t="shared" si="2571"/>
        <v>27992.259069325737</v>
      </c>
      <c r="G54881" s="98" t="str">
        <f t="shared" si="2572"/>
        <v>2018-19 Summer</v>
      </c>
      <c r="H54881" s="98" t="str">
        <f t="shared" si="2573"/>
        <v>2017-18 Winter</v>
      </c>
      <c r="J54881" s="65"/>
      <c r="K54881" s="65"/>
      <c r="L54881" s="65"/>
      <c r="M54881" s="65"/>
      <c r="N54881" s="65"/>
      <c r="O54881" s="65"/>
      <c r="P54881" s="65"/>
      <c r="Q54881" s="65"/>
      <c r="R54881" s="65"/>
      <c r="S54881" s="65"/>
      <c r="T54881" s="65"/>
      <c r="U54881" s="65"/>
      <c r="V54881" s="65"/>
      <c r="W54881" s="65"/>
      <c r="X54881" s="65"/>
    </row>
    <row r="54882" spans="2:24">
      <c r="B54882" s="83">
        <v>42783</v>
      </c>
      <c r="C54882" s="84">
        <v>4</v>
      </c>
      <c r="D54882" s="84">
        <v>1.47529</v>
      </c>
      <c r="E54882" s="84">
        <v>40473.673000000003</v>
      </c>
      <c r="F54882" s="97">
        <f t="shared" si="2571"/>
        <v>27434.384426112832</v>
      </c>
      <c r="G54882" s="98" t="str">
        <f t="shared" si="2572"/>
        <v>2018-19 Summer</v>
      </c>
      <c r="H54882" s="98" t="str">
        <f t="shared" si="2573"/>
        <v>2017-18 Winter</v>
      </c>
      <c r="J54882" s="65"/>
      <c r="K54882" s="65"/>
      <c r="L54882" s="65"/>
      <c r="M54882" s="65"/>
      <c r="N54882" s="65"/>
      <c r="O54882" s="65"/>
      <c r="P54882" s="65"/>
      <c r="Q54882" s="65"/>
      <c r="R54882" s="65"/>
      <c r="S54882" s="65"/>
      <c r="T54882" s="65"/>
      <c r="U54882" s="65"/>
      <c r="V54882" s="65"/>
      <c r="W54882" s="65"/>
      <c r="X54882" s="65"/>
    </row>
    <row r="54883" spans="2:24">
      <c r="B54883" s="83">
        <v>42783</v>
      </c>
      <c r="C54883" s="84">
        <v>5</v>
      </c>
      <c r="D54883" s="84">
        <v>1.3148200000000001</v>
      </c>
      <c r="E54883" s="84">
        <v>35290.364000000001</v>
      </c>
      <c r="F54883" s="97">
        <f t="shared" si="2571"/>
        <v>26840.452685538705</v>
      </c>
      <c r="G54883" s="98" t="str">
        <f t="shared" si="2572"/>
        <v>2018-19 Summer</v>
      </c>
      <c r="H54883" s="98" t="str">
        <f t="shared" si="2573"/>
        <v>2017-18 Winter</v>
      </c>
      <c r="J54883" s="65"/>
      <c r="K54883" s="65"/>
      <c r="L54883" s="65"/>
      <c r="M54883" s="65"/>
      <c r="N54883" s="65"/>
      <c r="O54883" s="65"/>
      <c r="P54883" s="65"/>
      <c r="Q54883" s="65"/>
      <c r="R54883" s="65"/>
      <c r="S54883" s="65"/>
      <c r="T54883" s="65"/>
      <c r="U54883" s="65"/>
      <c r="V54883" s="65"/>
      <c r="W54883" s="65"/>
      <c r="X54883" s="65"/>
    </row>
    <row r="54884" spans="2:24">
      <c r="B54884" s="83">
        <v>42783</v>
      </c>
      <c r="C54884" s="84">
        <v>6</v>
      </c>
      <c r="D54884" s="84">
        <v>1.5273000000000001</v>
      </c>
      <c r="E54884" s="84">
        <v>41097.334000000003</v>
      </c>
      <c r="F54884" s="97">
        <f t="shared" si="2571"/>
        <v>26908.488181758657</v>
      </c>
      <c r="G54884" s="98" t="str">
        <f t="shared" si="2572"/>
        <v>2018-19 Summer</v>
      </c>
      <c r="H54884" s="98" t="str">
        <f t="shared" si="2573"/>
        <v>2017-18 Winter</v>
      </c>
      <c r="J54884" s="65"/>
      <c r="K54884" s="65"/>
      <c r="L54884" s="65"/>
      <c r="M54884" s="65"/>
      <c r="N54884" s="65"/>
      <c r="O54884" s="65"/>
      <c r="P54884" s="65"/>
      <c r="Q54884" s="65"/>
      <c r="R54884" s="65"/>
      <c r="S54884" s="65"/>
      <c r="T54884" s="65"/>
      <c r="U54884" s="65"/>
      <c r="V54884" s="65"/>
      <c r="W54884" s="65"/>
      <c r="X54884" s="65"/>
    </row>
    <row r="54885" spans="2:24">
      <c r="B54885" s="83">
        <v>42783</v>
      </c>
      <c r="C54885" s="84">
        <v>7</v>
      </c>
      <c r="D54885" s="84">
        <v>1.3548800000000001</v>
      </c>
      <c r="E54885" s="84">
        <v>36067.557000000001</v>
      </c>
      <c r="F54885" s="97">
        <f t="shared" si="2571"/>
        <v>26620.480780585734</v>
      </c>
      <c r="G54885" s="98" t="str">
        <f t="shared" si="2572"/>
        <v>2018-19 Summer</v>
      </c>
      <c r="H54885" s="98" t="str">
        <f t="shared" si="2573"/>
        <v>2017-18 Winter</v>
      </c>
      <c r="J54885" s="65"/>
      <c r="K54885" s="65"/>
      <c r="L54885" s="65"/>
      <c r="M54885" s="65"/>
      <c r="N54885" s="65"/>
      <c r="O54885" s="65"/>
      <c r="P54885" s="65"/>
      <c r="Q54885" s="65"/>
      <c r="R54885" s="65"/>
      <c r="S54885" s="65"/>
      <c r="T54885" s="65"/>
      <c r="U54885" s="65"/>
      <c r="V54885" s="65"/>
      <c r="W54885" s="65"/>
      <c r="X54885" s="65"/>
    </row>
    <row r="54886" spans="2:24">
      <c r="B54886" s="83">
        <v>42783</v>
      </c>
      <c r="C54886" s="84">
        <v>8</v>
      </c>
      <c r="D54886" s="84">
        <v>1.3930400000000001</v>
      </c>
      <c r="E54886" s="84">
        <v>36721.925999999999</v>
      </c>
      <c r="F54886" s="97">
        <f t="shared" si="2571"/>
        <v>26360.998966289553</v>
      </c>
      <c r="G54886" s="98" t="str">
        <f t="shared" si="2572"/>
        <v>2018-19 Summer</v>
      </c>
      <c r="H54886" s="98" t="str">
        <f t="shared" si="2573"/>
        <v>2017-18 Winter</v>
      </c>
      <c r="J54886" s="65"/>
      <c r="K54886" s="65"/>
      <c r="L54886" s="65"/>
      <c r="M54886" s="65"/>
      <c r="N54886" s="65"/>
      <c r="O54886" s="65"/>
      <c r="P54886" s="65"/>
      <c r="Q54886" s="65"/>
      <c r="R54886" s="65"/>
      <c r="S54886" s="65"/>
      <c r="T54886" s="65"/>
      <c r="U54886" s="65"/>
      <c r="V54886" s="65"/>
      <c r="W54886" s="65"/>
      <c r="X54886" s="65"/>
    </row>
    <row r="54887" spans="2:24">
      <c r="B54887" s="83">
        <v>42783</v>
      </c>
      <c r="C54887" s="84">
        <v>9</v>
      </c>
      <c r="D54887" s="84">
        <v>1.4686399999999999</v>
      </c>
      <c r="E54887" s="84">
        <v>38663.724999999999</v>
      </c>
      <c r="F54887" s="97">
        <f t="shared" si="2571"/>
        <v>26326.209962958928</v>
      </c>
      <c r="G54887" s="98" t="str">
        <f t="shared" si="2572"/>
        <v>2018-19 Summer</v>
      </c>
      <c r="H54887" s="98" t="str">
        <f t="shared" si="2573"/>
        <v>2017-18 Winter</v>
      </c>
      <c r="J54887" s="65"/>
      <c r="K54887" s="65"/>
      <c r="L54887" s="65"/>
      <c r="M54887" s="65"/>
      <c r="N54887" s="65"/>
      <c r="O54887" s="65"/>
      <c r="P54887" s="65"/>
      <c r="Q54887" s="65"/>
      <c r="R54887" s="65"/>
      <c r="S54887" s="65"/>
      <c r="T54887" s="65"/>
      <c r="U54887" s="65"/>
      <c r="V54887" s="65"/>
      <c r="W54887" s="65"/>
      <c r="X54887" s="65"/>
    </row>
    <row r="54888" spans="2:24">
      <c r="B54888" s="83">
        <v>42783</v>
      </c>
      <c r="C54888" s="84">
        <v>10</v>
      </c>
      <c r="D54888" s="84">
        <v>1.6937599999999999</v>
      </c>
      <c r="E54888" s="84">
        <v>44885.673999999999</v>
      </c>
      <c r="F54888" s="97">
        <f t="shared" si="2571"/>
        <v>26500.610476100512</v>
      </c>
      <c r="G54888" s="98" t="str">
        <f t="shared" si="2572"/>
        <v>2018-19 Summer</v>
      </c>
      <c r="H54888" s="98" t="str">
        <f t="shared" si="2573"/>
        <v>2017-18 Winter</v>
      </c>
      <c r="J54888" s="65"/>
      <c r="K54888" s="65"/>
      <c r="L54888" s="65"/>
      <c r="M54888" s="65"/>
      <c r="N54888" s="65"/>
      <c r="O54888" s="65"/>
      <c r="P54888" s="65"/>
      <c r="Q54888" s="65"/>
      <c r="R54888" s="65"/>
      <c r="S54888" s="65"/>
      <c r="T54888" s="65"/>
      <c r="U54888" s="65"/>
      <c r="V54888" s="65"/>
      <c r="W54888" s="65"/>
      <c r="X54888" s="65"/>
    </row>
    <row r="54889" spans="2:24">
      <c r="B54889" s="83">
        <v>42783</v>
      </c>
      <c r="C54889" s="84">
        <v>11</v>
      </c>
      <c r="D54889" s="84">
        <v>1.9331799999999999</v>
      </c>
      <c r="E54889" s="84">
        <v>53787.864000000001</v>
      </c>
      <c r="F54889" s="97">
        <f t="shared" si="2571"/>
        <v>27823.515658138407</v>
      </c>
      <c r="G54889" s="98" t="str">
        <f t="shared" si="2572"/>
        <v>2018-19 Summer</v>
      </c>
      <c r="H54889" s="98" t="str">
        <f t="shared" si="2573"/>
        <v>2017-18 Winter</v>
      </c>
      <c r="J54889" s="65"/>
      <c r="K54889" s="65"/>
      <c r="L54889" s="65"/>
      <c r="M54889" s="65"/>
      <c r="N54889" s="65"/>
      <c r="O54889" s="65"/>
      <c r="P54889" s="65"/>
      <c r="Q54889" s="65"/>
      <c r="R54889" s="65"/>
      <c r="S54889" s="65"/>
      <c r="T54889" s="65"/>
      <c r="U54889" s="65"/>
      <c r="V54889" s="65"/>
      <c r="W54889" s="65"/>
      <c r="X54889" s="65"/>
    </row>
    <row r="54890" spans="2:24">
      <c r="B54890" s="83">
        <v>42783</v>
      </c>
      <c r="C54890" s="84">
        <v>12</v>
      </c>
      <c r="D54890" s="84">
        <v>1.4716499999999999</v>
      </c>
      <c r="E54890" s="84">
        <v>41256.803</v>
      </c>
      <c r="F54890" s="97">
        <f t="shared" si="2571"/>
        <v>28034.385213875583</v>
      </c>
      <c r="G54890" s="98" t="str">
        <f t="shared" si="2572"/>
        <v>2018-19 Summer</v>
      </c>
      <c r="H54890" s="98" t="str">
        <f t="shared" si="2573"/>
        <v>2017-18 Winter</v>
      </c>
      <c r="J54890" s="65"/>
      <c r="K54890" s="65"/>
      <c r="L54890" s="65"/>
      <c r="M54890" s="65"/>
      <c r="N54890" s="65"/>
      <c r="O54890" s="65"/>
      <c r="P54890" s="65"/>
      <c r="Q54890" s="65"/>
      <c r="R54890" s="65"/>
      <c r="S54890" s="65"/>
      <c r="T54890" s="65"/>
      <c r="U54890" s="65"/>
      <c r="V54890" s="65"/>
      <c r="W54890" s="65"/>
      <c r="X54890" s="65"/>
    </row>
    <row r="54891" spans="2:24">
      <c r="B54891" s="83">
        <v>42783</v>
      </c>
      <c r="C54891" s="84">
        <v>13</v>
      </c>
      <c r="D54891" s="84">
        <v>2.0254500000000002</v>
      </c>
      <c r="E54891" s="84">
        <v>62165</v>
      </c>
      <c r="F54891" s="97">
        <f t="shared" si="2571"/>
        <v>30691.944999876567</v>
      </c>
      <c r="G54891" s="98" t="str">
        <f t="shared" si="2572"/>
        <v>2018-19 Summer</v>
      </c>
      <c r="H54891" s="98" t="str">
        <f t="shared" si="2573"/>
        <v>2017-18 Winter</v>
      </c>
      <c r="J54891" s="65"/>
      <c r="K54891" s="65"/>
      <c r="L54891" s="65"/>
      <c r="M54891" s="65"/>
      <c r="N54891" s="65"/>
      <c r="O54891" s="65"/>
      <c r="P54891" s="65"/>
      <c r="Q54891" s="65"/>
      <c r="R54891" s="65"/>
      <c r="S54891" s="65"/>
      <c r="T54891" s="65"/>
      <c r="U54891" s="65"/>
      <c r="V54891" s="65"/>
      <c r="W54891" s="65"/>
      <c r="X54891" s="65"/>
    </row>
    <row r="54892" spans="2:24">
      <c r="B54892" s="83">
        <v>42783</v>
      </c>
      <c r="C54892" s="84">
        <v>14</v>
      </c>
      <c r="D54892" s="84">
        <v>1.73241</v>
      </c>
      <c r="E54892" s="84">
        <v>58106.222000000002</v>
      </c>
      <c r="F54892" s="97">
        <f t="shared" si="2571"/>
        <v>33540.68725070855</v>
      </c>
      <c r="G54892" s="98" t="str">
        <f t="shared" si="2572"/>
        <v>2018-19 Summer</v>
      </c>
      <c r="H54892" s="98" t="str">
        <f t="shared" si="2573"/>
        <v>2017-18 Winter</v>
      </c>
      <c r="J54892" s="65"/>
      <c r="K54892" s="65"/>
      <c r="L54892" s="65"/>
      <c r="M54892" s="65"/>
      <c r="N54892" s="65"/>
      <c r="O54892" s="65"/>
      <c r="P54892" s="65"/>
      <c r="Q54892" s="65"/>
      <c r="R54892" s="65"/>
      <c r="S54892" s="65"/>
      <c r="T54892" s="65"/>
      <c r="U54892" s="65"/>
      <c r="V54892" s="65"/>
      <c r="W54892" s="65"/>
      <c r="X54892" s="65"/>
    </row>
    <row r="54893" spans="2:24">
      <c r="B54893" s="83">
        <v>42783</v>
      </c>
      <c r="C54893" s="84">
        <v>15</v>
      </c>
      <c r="D54893" s="84">
        <v>1.14184</v>
      </c>
      <c r="E54893" s="84">
        <v>41390.307999999997</v>
      </c>
      <c r="F54893" s="97">
        <f t="shared" si="2571"/>
        <v>36248.780915014358</v>
      </c>
      <c r="G54893" s="98" t="str">
        <f t="shared" si="2572"/>
        <v>2018-19 Summer</v>
      </c>
      <c r="H54893" s="98" t="str">
        <f t="shared" si="2573"/>
        <v>2017-18 Winter</v>
      </c>
      <c r="J54893" s="65"/>
      <c r="K54893" s="65"/>
      <c r="L54893" s="65"/>
      <c r="M54893" s="65"/>
      <c r="N54893" s="65"/>
      <c r="O54893" s="65"/>
      <c r="P54893" s="65"/>
      <c r="Q54893" s="65"/>
      <c r="R54893" s="65"/>
      <c r="S54893" s="65"/>
      <c r="T54893" s="65"/>
      <c r="U54893" s="65"/>
      <c r="V54893" s="65"/>
      <c r="W54893" s="65"/>
      <c r="X54893" s="65"/>
    </row>
    <row r="54894" spans="2:24">
      <c r="B54894" s="83">
        <v>42783</v>
      </c>
      <c r="C54894" s="84">
        <v>16</v>
      </c>
      <c r="D54894" s="84">
        <v>1.33727</v>
      </c>
      <c r="E54894" s="84">
        <v>50405.300999999999</v>
      </c>
      <c r="F54894" s="97">
        <f t="shared" si="2571"/>
        <v>37692.688088418945</v>
      </c>
      <c r="G54894" s="98" t="str">
        <f t="shared" si="2572"/>
        <v>2018-19 Summer</v>
      </c>
      <c r="H54894" s="98" t="str">
        <f t="shared" si="2573"/>
        <v>2017-18 Winter</v>
      </c>
      <c r="J54894" s="65"/>
      <c r="K54894" s="65"/>
      <c r="L54894" s="65"/>
      <c r="M54894" s="65"/>
      <c r="N54894" s="65"/>
      <c r="O54894" s="65"/>
      <c r="P54894" s="65"/>
      <c r="Q54894" s="65"/>
      <c r="R54894" s="65"/>
      <c r="S54894" s="65"/>
      <c r="T54894" s="65"/>
      <c r="U54894" s="65"/>
      <c r="V54894" s="65"/>
      <c r="W54894" s="65"/>
      <c r="X54894" s="65"/>
    </row>
    <row r="54895" spans="2:24">
      <c r="B54895" s="83">
        <v>42783</v>
      </c>
      <c r="C54895" s="84">
        <v>17</v>
      </c>
      <c r="D54895" s="84">
        <v>1.16093</v>
      </c>
      <c r="E54895" s="84">
        <v>44269.502999999997</v>
      </c>
      <c r="F54895" s="97">
        <f t="shared" si="2571"/>
        <v>38132.792674838274</v>
      </c>
      <c r="G54895" s="98" t="str">
        <f t="shared" si="2572"/>
        <v>2018-19 Summer</v>
      </c>
      <c r="H54895" s="98" t="str">
        <f t="shared" si="2573"/>
        <v>2017-18 Winter</v>
      </c>
      <c r="J54895" s="65"/>
      <c r="K54895" s="65"/>
      <c r="L54895" s="65"/>
      <c r="M54895" s="65"/>
      <c r="N54895" s="65"/>
      <c r="O54895" s="65"/>
      <c r="P54895" s="65"/>
      <c r="Q54895" s="65"/>
      <c r="R54895" s="65"/>
      <c r="S54895" s="65"/>
      <c r="T54895" s="65"/>
      <c r="U54895" s="65"/>
      <c r="V54895" s="65"/>
      <c r="W54895" s="65"/>
      <c r="X54895" s="65"/>
    </row>
    <row r="54896" spans="2:24">
      <c r="B54896" s="83">
        <v>42783</v>
      </c>
      <c r="C54896" s="84">
        <v>18</v>
      </c>
      <c r="D54896" s="84">
        <v>1.4274100000000001</v>
      </c>
      <c r="E54896" s="84">
        <v>55251.731</v>
      </c>
      <c r="F54896" s="97">
        <f t="shared" si="2571"/>
        <v>38707.681044689329</v>
      </c>
      <c r="G54896" s="98" t="str">
        <f t="shared" si="2572"/>
        <v>2018-19 Summer</v>
      </c>
      <c r="H54896" s="98" t="str">
        <f t="shared" si="2573"/>
        <v>2017-18 Winter</v>
      </c>
      <c r="J54896" s="65"/>
      <c r="K54896" s="65"/>
      <c r="L54896" s="65"/>
      <c r="M54896" s="65"/>
      <c r="N54896" s="65"/>
      <c r="O54896" s="65"/>
      <c r="P54896" s="65"/>
      <c r="Q54896" s="65"/>
      <c r="R54896" s="65"/>
      <c r="S54896" s="65"/>
      <c r="T54896" s="65"/>
      <c r="U54896" s="65"/>
      <c r="V54896" s="65"/>
      <c r="W54896" s="65"/>
      <c r="X54896" s="65"/>
    </row>
    <row r="54897" spans="2:24">
      <c r="B54897" s="83">
        <v>42783</v>
      </c>
      <c r="C54897" s="84">
        <v>19</v>
      </c>
      <c r="D54897" s="84">
        <v>1.6456</v>
      </c>
      <c r="E54897" s="84">
        <v>64499.868999999999</v>
      </c>
      <c r="F54897" s="97">
        <f t="shared" si="2571"/>
        <v>39195.350631988331</v>
      </c>
      <c r="G54897" s="98" t="str">
        <f t="shared" si="2572"/>
        <v>2018-19 Summer</v>
      </c>
      <c r="H54897" s="98" t="str">
        <f t="shared" si="2573"/>
        <v>2017-18 Winter</v>
      </c>
      <c r="J54897" s="65"/>
      <c r="K54897" s="65"/>
      <c r="L54897" s="65"/>
      <c r="M54897" s="65"/>
      <c r="N54897" s="65"/>
      <c r="O54897" s="65"/>
      <c r="P54897" s="65"/>
      <c r="Q54897" s="65"/>
      <c r="R54897" s="65"/>
      <c r="S54897" s="65"/>
      <c r="T54897" s="65"/>
      <c r="U54897" s="65"/>
      <c r="V54897" s="65"/>
      <c r="W54897" s="65"/>
      <c r="X54897" s="65"/>
    </row>
    <row r="54898" spans="2:24">
      <c r="B54898" s="83">
        <v>42783</v>
      </c>
      <c r="C54898" s="84">
        <v>20</v>
      </c>
      <c r="D54898" s="84">
        <v>1.57151</v>
      </c>
      <c r="E54898" s="84">
        <v>61228.387000000002</v>
      </c>
      <c r="F54898" s="97">
        <f t="shared" si="2571"/>
        <v>38961.500085904641</v>
      </c>
      <c r="G54898" s="98" t="str">
        <f t="shared" si="2572"/>
        <v>2018-19 Summer</v>
      </c>
      <c r="H54898" s="98" t="str">
        <f t="shared" si="2573"/>
        <v>2017-18 Winter</v>
      </c>
      <c r="J54898" s="65"/>
      <c r="K54898" s="65"/>
      <c r="L54898" s="65"/>
      <c r="M54898" s="65"/>
      <c r="N54898" s="65"/>
      <c r="O54898" s="65"/>
      <c r="P54898" s="65"/>
      <c r="Q54898" s="65"/>
      <c r="R54898" s="65"/>
      <c r="S54898" s="65"/>
      <c r="T54898" s="65"/>
      <c r="U54898" s="65"/>
      <c r="V54898" s="65"/>
      <c r="W54898" s="65"/>
      <c r="X54898" s="65"/>
    </row>
    <row r="54899" spans="2:24">
      <c r="B54899" s="83">
        <v>42783</v>
      </c>
      <c r="C54899" s="84">
        <v>21</v>
      </c>
      <c r="D54899" s="84">
        <v>1.43804</v>
      </c>
      <c r="E54899" s="84">
        <v>55475.783000000003</v>
      </c>
      <c r="F54899" s="97">
        <f t="shared" si="2571"/>
        <v>38577.357375316402</v>
      </c>
      <c r="G54899" s="98" t="str">
        <f t="shared" si="2572"/>
        <v>2018-19 Summer</v>
      </c>
      <c r="H54899" s="98" t="str">
        <f t="shared" si="2573"/>
        <v>2017-18 Winter</v>
      </c>
      <c r="J54899" s="65"/>
      <c r="K54899" s="65"/>
      <c r="L54899" s="65"/>
      <c r="M54899" s="65"/>
      <c r="N54899" s="65"/>
      <c r="O54899" s="65"/>
      <c r="P54899" s="65"/>
      <c r="Q54899" s="65"/>
      <c r="R54899" s="65"/>
      <c r="S54899" s="65"/>
      <c r="T54899" s="65"/>
      <c r="U54899" s="65"/>
      <c r="V54899" s="65"/>
      <c r="W54899" s="65"/>
      <c r="X54899" s="65"/>
    </row>
    <row r="54900" spans="2:24">
      <c r="B54900" s="83">
        <v>42783</v>
      </c>
      <c r="C54900" s="84">
        <v>22</v>
      </c>
      <c r="D54900" s="84">
        <v>1.36053</v>
      </c>
      <c r="E54900" s="84">
        <v>51906.684999999998</v>
      </c>
      <c r="F54900" s="97">
        <f t="shared" si="2571"/>
        <v>38151.812161437083</v>
      </c>
      <c r="G54900" s="98" t="str">
        <f t="shared" si="2572"/>
        <v>2018-19 Summer</v>
      </c>
      <c r="H54900" s="98" t="str">
        <f t="shared" si="2573"/>
        <v>2017-18 Winter</v>
      </c>
      <c r="J54900" s="65"/>
      <c r="K54900" s="65"/>
      <c r="L54900" s="65"/>
      <c r="M54900" s="65"/>
      <c r="N54900" s="65"/>
      <c r="O54900" s="65"/>
      <c r="P54900" s="65"/>
      <c r="Q54900" s="65"/>
      <c r="R54900" s="65"/>
      <c r="S54900" s="65"/>
      <c r="T54900" s="65"/>
      <c r="U54900" s="65"/>
      <c r="V54900" s="65"/>
      <c r="W54900" s="65"/>
      <c r="X54900" s="65"/>
    </row>
    <row r="54901" spans="2:24">
      <c r="B54901" s="83">
        <v>42783</v>
      </c>
      <c r="C54901" s="84">
        <v>23</v>
      </c>
      <c r="D54901" s="84">
        <v>1.0053099999999999</v>
      </c>
      <c r="E54901" s="84">
        <v>37685.214999999997</v>
      </c>
      <c r="F54901" s="97">
        <f t="shared" si="2571"/>
        <v>37486.163471963868</v>
      </c>
      <c r="G54901" s="98" t="str">
        <f t="shared" si="2572"/>
        <v>2018-19 Summer</v>
      </c>
      <c r="H54901" s="98" t="str">
        <f t="shared" si="2573"/>
        <v>2017-18 Winter</v>
      </c>
      <c r="J54901" s="65"/>
      <c r="K54901" s="65"/>
      <c r="L54901" s="65"/>
      <c r="M54901" s="65"/>
      <c r="N54901" s="65"/>
      <c r="O54901" s="65"/>
      <c r="P54901" s="65"/>
      <c r="Q54901" s="65"/>
      <c r="R54901" s="65"/>
      <c r="S54901" s="65"/>
      <c r="T54901" s="65"/>
      <c r="U54901" s="65"/>
      <c r="V54901" s="65"/>
      <c r="W54901" s="65"/>
      <c r="X54901" s="65"/>
    </row>
    <row r="54902" spans="2:24">
      <c r="B54902" s="83">
        <v>42783</v>
      </c>
      <c r="C54902" s="84">
        <v>24</v>
      </c>
      <c r="D54902" s="84">
        <v>0.77725</v>
      </c>
      <c r="E54902" s="84">
        <v>28705.776999999998</v>
      </c>
      <c r="F54902" s="97">
        <f t="shared" si="2571"/>
        <v>36932.488903184305</v>
      </c>
      <c r="G54902" s="98" t="str">
        <f t="shared" si="2572"/>
        <v>2018-19 Summer</v>
      </c>
      <c r="H54902" s="98" t="str">
        <f t="shared" si="2573"/>
        <v>2017-18 Winter</v>
      </c>
      <c r="J54902" s="65"/>
      <c r="K54902" s="65"/>
      <c r="L54902" s="65"/>
      <c r="M54902" s="65"/>
      <c r="N54902" s="65"/>
      <c r="O54902" s="65"/>
      <c r="P54902" s="65"/>
      <c r="Q54902" s="65"/>
      <c r="R54902" s="65"/>
      <c r="S54902" s="65"/>
      <c r="T54902" s="65"/>
      <c r="U54902" s="65"/>
      <c r="V54902" s="65"/>
      <c r="W54902" s="65"/>
      <c r="X54902" s="65"/>
    </row>
    <row r="54903" spans="2:24">
      <c r="B54903" s="83">
        <v>42783</v>
      </c>
      <c r="C54903" s="84">
        <v>25</v>
      </c>
      <c r="D54903" s="84">
        <v>0.76214999999999999</v>
      </c>
      <c r="E54903" s="84">
        <v>28028.236000000001</v>
      </c>
      <c r="F54903" s="97">
        <f t="shared" si="2571"/>
        <v>36775.222725185333</v>
      </c>
      <c r="G54903" s="98" t="str">
        <f t="shared" si="2572"/>
        <v>2018-19 Summer</v>
      </c>
      <c r="H54903" s="98" t="str">
        <f t="shared" si="2573"/>
        <v>2017-18 Winter</v>
      </c>
      <c r="J54903" s="65"/>
      <c r="K54903" s="65"/>
      <c r="L54903" s="65"/>
      <c r="M54903" s="65"/>
      <c r="N54903" s="65"/>
      <c r="O54903" s="65"/>
      <c r="P54903" s="65"/>
      <c r="Q54903" s="65"/>
      <c r="R54903" s="65"/>
      <c r="S54903" s="65"/>
      <c r="T54903" s="65"/>
      <c r="U54903" s="65"/>
      <c r="V54903" s="65"/>
      <c r="W54903" s="65"/>
      <c r="X54903" s="65"/>
    </row>
    <row r="54904" spans="2:24">
      <c r="B54904" s="83">
        <v>42783</v>
      </c>
      <c r="C54904" s="84">
        <v>26</v>
      </c>
      <c r="D54904" s="84">
        <v>0.61975999999999998</v>
      </c>
      <c r="E54904" s="84">
        <v>22501.595000000001</v>
      </c>
      <c r="F54904" s="97">
        <f t="shared" si="2571"/>
        <v>36306.949464308767</v>
      </c>
      <c r="G54904" s="98" t="str">
        <f t="shared" si="2572"/>
        <v>2018-19 Summer</v>
      </c>
      <c r="H54904" s="98" t="str">
        <f t="shared" si="2573"/>
        <v>2017-18 Winter</v>
      </c>
      <c r="J54904" s="65"/>
      <c r="K54904" s="65"/>
      <c r="L54904" s="65"/>
      <c r="M54904" s="65"/>
      <c r="N54904" s="65"/>
      <c r="O54904" s="65"/>
      <c r="P54904" s="65"/>
      <c r="Q54904" s="65"/>
      <c r="R54904" s="65"/>
      <c r="S54904" s="65"/>
      <c r="T54904" s="65"/>
      <c r="U54904" s="65"/>
      <c r="V54904" s="65"/>
      <c r="W54904" s="65"/>
      <c r="X54904" s="65"/>
    </row>
    <row r="54905" spans="2:24">
      <c r="B54905" s="83">
        <v>42783</v>
      </c>
      <c r="C54905" s="84">
        <v>27</v>
      </c>
      <c r="D54905" s="84">
        <v>0.61828000000000005</v>
      </c>
      <c r="E54905" s="84">
        <v>22338.892</v>
      </c>
      <c r="F54905" s="97">
        <f t="shared" si="2571"/>
        <v>36130.704535162062</v>
      </c>
      <c r="G54905" s="98" t="str">
        <f t="shared" si="2572"/>
        <v>2018-19 Summer</v>
      </c>
      <c r="H54905" s="98" t="str">
        <f t="shared" si="2573"/>
        <v>2017-18 Winter</v>
      </c>
      <c r="J54905" s="65"/>
      <c r="K54905" s="65"/>
      <c r="L54905" s="65"/>
      <c r="M54905" s="65"/>
      <c r="N54905" s="65"/>
      <c r="O54905" s="65"/>
      <c r="P54905" s="65"/>
      <c r="Q54905" s="65"/>
      <c r="R54905" s="65"/>
      <c r="S54905" s="65"/>
      <c r="T54905" s="65"/>
      <c r="U54905" s="65"/>
      <c r="V54905" s="65"/>
      <c r="W54905" s="65"/>
      <c r="X54905" s="65"/>
    </row>
    <row r="54906" spans="2:24">
      <c r="B54906" s="83">
        <v>42783</v>
      </c>
      <c r="C54906" s="84">
        <v>28</v>
      </c>
      <c r="D54906" s="84">
        <v>0.18972</v>
      </c>
      <c r="E54906" s="84">
        <v>6801.27</v>
      </c>
      <c r="F54906" s="97">
        <f t="shared" si="2571"/>
        <v>35848.987982289691</v>
      </c>
      <c r="G54906" s="98" t="str">
        <f t="shared" si="2572"/>
        <v>2018-19 Summer</v>
      </c>
      <c r="H54906" s="98" t="str">
        <f t="shared" si="2573"/>
        <v>2017-18 Winter</v>
      </c>
      <c r="J54906" s="65"/>
      <c r="K54906" s="65"/>
      <c r="L54906" s="65"/>
      <c r="M54906" s="65"/>
      <c r="N54906" s="65"/>
      <c r="O54906" s="65"/>
      <c r="P54906" s="65"/>
      <c r="Q54906" s="65"/>
      <c r="R54906" s="65"/>
      <c r="S54906" s="65"/>
      <c r="T54906" s="65"/>
      <c r="U54906" s="65"/>
      <c r="V54906" s="65"/>
      <c r="W54906" s="65"/>
      <c r="X54906" s="65"/>
    </row>
    <row r="54907" spans="2:24">
      <c r="B54907" s="83">
        <v>42783</v>
      </c>
      <c r="C54907" s="84">
        <v>29</v>
      </c>
      <c r="D54907" s="84">
        <v>0.29887999999999998</v>
      </c>
      <c r="E54907" s="84">
        <v>10690.067999999999</v>
      </c>
      <c r="F54907" s="97">
        <f t="shared" si="2571"/>
        <v>35767.09047109208</v>
      </c>
      <c r="G54907" s="98" t="str">
        <f t="shared" si="2572"/>
        <v>2018-19 Summer</v>
      </c>
      <c r="H54907" s="98" t="str">
        <f t="shared" si="2573"/>
        <v>2017-18 Winter</v>
      </c>
      <c r="J54907" s="65"/>
      <c r="K54907" s="65"/>
      <c r="L54907" s="65"/>
      <c r="M54907" s="65"/>
      <c r="N54907" s="65"/>
      <c r="O54907" s="65"/>
      <c r="P54907" s="65"/>
      <c r="Q54907" s="65"/>
      <c r="R54907" s="65"/>
      <c r="S54907" s="65"/>
      <c r="T54907" s="65"/>
      <c r="U54907" s="65"/>
      <c r="V54907" s="65"/>
      <c r="W54907" s="65"/>
      <c r="X54907" s="65"/>
    </row>
    <row r="54908" spans="2:24">
      <c r="B54908" s="83">
        <v>42783</v>
      </c>
      <c r="C54908" s="84">
        <v>30</v>
      </c>
      <c r="D54908" s="84">
        <v>0.48658000000000001</v>
      </c>
      <c r="E54908" s="84">
        <v>17374.358</v>
      </c>
      <c r="F54908" s="97">
        <f t="shared" si="2571"/>
        <v>35707.094414073741</v>
      </c>
      <c r="G54908" s="98" t="str">
        <f t="shared" si="2572"/>
        <v>2018-19 Summer</v>
      </c>
      <c r="H54908" s="98" t="str">
        <f t="shared" si="2573"/>
        <v>2017-18 Winter</v>
      </c>
      <c r="J54908" s="65"/>
      <c r="K54908" s="65"/>
      <c r="L54908" s="65"/>
      <c r="M54908" s="65"/>
      <c r="N54908" s="65"/>
      <c r="O54908" s="65"/>
      <c r="P54908" s="65"/>
      <c r="Q54908" s="65"/>
      <c r="R54908" s="65"/>
      <c r="S54908" s="65"/>
      <c r="T54908" s="65"/>
      <c r="U54908" s="65"/>
      <c r="V54908" s="65"/>
      <c r="W54908" s="65"/>
      <c r="X54908" s="65"/>
    </row>
    <row r="54909" spans="2:24">
      <c r="B54909" s="83">
        <v>42783</v>
      </c>
      <c r="C54909" s="84">
        <v>31</v>
      </c>
      <c r="D54909" s="84">
        <v>0.25126999999999999</v>
      </c>
      <c r="E54909" s="84">
        <v>8998.9850000000006</v>
      </c>
      <c r="F54909" s="97">
        <f t="shared" si="2571"/>
        <v>35814.004855334904</v>
      </c>
      <c r="G54909" s="98" t="str">
        <f t="shared" si="2572"/>
        <v>2018-19 Summer</v>
      </c>
      <c r="H54909" s="98" t="str">
        <f t="shared" si="2573"/>
        <v>2017-18 Winter</v>
      </c>
      <c r="J54909" s="65"/>
      <c r="K54909" s="65"/>
      <c r="L54909" s="65"/>
      <c r="M54909" s="65"/>
      <c r="N54909" s="65"/>
      <c r="O54909" s="65"/>
      <c r="P54909" s="65"/>
      <c r="Q54909" s="65"/>
      <c r="R54909" s="65"/>
      <c r="S54909" s="65"/>
      <c r="T54909" s="65"/>
      <c r="U54909" s="65"/>
      <c r="V54909" s="65"/>
      <c r="W54909" s="65"/>
      <c r="X54909" s="65"/>
    </row>
    <row r="54910" spans="2:24">
      <c r="B54910" s="83">
        <v>42783</v>
      </c>
      <c r="C54910" s="84">
        <v>32</v>
      </c>
      <c r="D54910" s="84">
        <v>0.4209</v>
      </c>
      <c r="E54910" s="84">
        <v>15260.467000000001</v>
      </c>
      <c r="F54910" s="97">
        <f t="shared" si="2571"/>
        <v>36256.75219767166</v>
      </c>
      <c r="G54910" s="98" t="str">
        <f t="shared" si="2572"/>
        <v>2018-19 Summer</v>
      </c>
      <c r="H54910" s="98" t="str">
        <f t="shared" si="2573"/>
        <v>2017-18 Winter</v>
      </c>
      <c r="J54910" s="65"/>
      <c r="K54910" s="65"/>
      <c r="L54910" s="65"/>
      <c r="M54910" s="65"/>
      <c r="N54910" s="65"/>
      <c r="O54910" s="65"/>
      <c r="P54910" s="65"/>
      <c r="Q54910" s="65"/>
      <c r="R54910" s="65"/>
      <c r="S54910" s="65"/>
      <c r="T54910" s="65"/>
      <c r="U54910" s="65"/>
      <c r="V54910" s="65"/>
      <c r="W54910" s="65"/>
      <c r="X54910" s="65"/>
    </row>
    <row r="54911" spans="2:24">
      <c r="B54911" s="83">
        <v>42783</v>
      </c>
      <c r="C54911" s="84">
        <v>33</v>
      </c>
      <c r="D54911" s="84">
        <v>0.56667999999999996</v>
      </c>
      <c r="E54911" s="84">
        <v>20847.34</v>
      </c>
      <c r="F54911" s="97">
        <f t="shared" si="2571"/>
        <v>36788.557916284328</v>
      </c>
      <c r="G54911" s="98" t="str">
        <f t="shared" si="2572"/>
        <v>2018-19 Summer</v>
      </c>
      <c r="H54911" s="98" t="str">
        <f t="shared" si="2573"/>
        <v>2017-18 Winter</v>
      </c>
      <c r="J54911" s="65"/>
      <c r="K54911" s="65"/>
      <c r="L54911" s="65"/>
      <c r="M54911" s="65"/>
      <c r="N54911" s="65"/>
      <c r="O54911" s="65"/>
      <c r="P54911" s="65"/>
      <c r="Q54911" s="65"/>
      <c r="R54911" s="65"/>
      <c r="S54911" s="65"/>
      <c r="T54911" s="65"/>
      <c r="U54911" s="65"/>
      <c r="V54911" s="65"/>
      <c r="W54911" s="65"/>
      <c r="X54911" s="65"/>
    </row>
    <row r="54912" spans="2:24">
      <c r="B54912" s="83">
        <v>42783</v>
      </c>
      <c r="C54912" s="84">
        <v>34</v>
      </c>
      <c r="D54912" s="84">
        <v>1.0099400000000001</v>
      </c>
      <c r="E54912" s="84">
        <v>38240.798000000003</v>
      </c>
      <c r="F54912" s="97">
        <f t="shared" si="2571"/>
        <v>37864.425609442143</v>
      </c>
      <c r="G54912" s="98" t="str">
        <f t="shared" si="2572"/>
        <v>2018-19 Summer</v>
      </c>
      <c r="H54912" s="98" t="str">
        <f t="shared" si="2573"/>
        <v>2017-18 Winter</v>
      </c>
      <c r="J54912" s="65"/>
      <c r="K54912" s="65"/>
      <c r="L54912" s="65"/>
      <c r="M54912" s="65"/>
      <c r="N54912" s="65"/>
      <c r="O54912" s="65"/>
      <c r="P54912" s="65"/>
      <c r="Q54912" s="65"/>
      <c r="R54912" s="65"/>
      <c r="S54912" s="65"/>
      <c r="T54912" s="65"/>
      <c r="U54912" s="65"/>
      <c r="V54912" s="65"/>
      <c r="W54912" s="65"/>
      <c r="X54912" s="65"/>
    </row>
    <row r="54913" spans="2:24">
      <c r="B54913" s="83">
        <v>42783</v>
      </c>
      <c r="C54913" s="84">
        <v>35</v>
      </c>
      <c r="D54913" s="84">
        <v>1.26064</v>
      </c>
      <c r="E54913" s="84">
        <v>49517.411999999997</v>
      </c>
      <c r="F54913" s="97">
        <f t="shared" si="2571"/>
        <v>39279.581799720778</v>
      </c>
      <c r="G54913" s="98" t="str">
        <f t="shared" si="2572"/>
        <v>2018-19 Summer</v>
      </c>
      <c r="H54913" s="98" t="str">
        <f t="shared" si="2573"/>
        <v>2017-18 Winter</v>
      </c>
      <c r="J54913" s="65"/>
      <c r="K54913" s="65"/>
      <c r="L54913" s="65"/>
      <c r="M54913" s="65"/>
      <c r="N54913" s="65"/>
      <c r="O54913" s="65"/>
      <c r="P54913" s="65"/>
      <c r="Q54913" s="65"/>
      <c r="R54913" s="65"/>
      <c r="S54913" s="65"/>
      <c r="T54913" s="65"/>
      <c r="U54913" s="65"/>
      <c r="V54913" s="65"/>
      <c r="W54913" s="65"/>
      <c r="X54913" s="65"/>
    </row>
    <row r="54914" spans="2:24">
      <c r="B54914" s="83">
        <v>42783</v>
      </c>
      <c r="C54914" s="84">
        <v>36</v>
      </c>
      <c r="D54914" s="84">
        <v>1.69825</v>
      </c>
      <c r="E54914" s="84">
        <v>70153.773000000001</v>
      </c>
      <c r="F54914" s="97">
        <f t="shared" si="2571"/>
        <v>41309.449727660824</v>
      </c>
      <c r="G54914" s="98" t="str">
        <f t="shared" si="2572"/>
        <v>2018-19 Summer</v>
      </c>
      <c r="H54914" s="98" t="str">
        <f t="shared" si="2573"/>
        <v>2017-18 Winter</v>
      </c>
      <c r="J54914" s="65"/>
      <c r="K54914" s="65"/>
      <c r="L54914" s="65"/>
      <c r="M54914" s="65"/>
      <c r="N54914" s="65"/>
      <c r="O54914" s="65"/>
      <c r="P54914" s="65"/>
      <c r="Q54914" s="65"/>
      <c r="R54914" s="65"/>
      <c r="S54914" s="65"/>
      <c r="T54914" s="65"/>
      <c r="U54914" s="65"/>
      <c r="V54914" s="65"/>
      <c r="W54914" s="65"/>
      <c r="X54914" s="65"/>
    </row>
    <row r="54915" spans="2:24">
      <c r="B54915" s="83">
        <v>42783</v>
      </c>
      <c r="C54915" s="84">
        <v>37</v>
      </c>
      <c r="D54915" s="84">
        <v>1.4676199999999999</v>
      </c>
      <c r="E54915" s="84">
        <v>60986.686999999998</v>
      </c>
      <c r="F54915" s="97">
        <f t="shared" si="2571"/>
        <v>41554.82141153705</v>
      </c>
      <c r="G54915" s="98" t="str">
        <f t="shared" si="2572"/>
        <v>2018-19 Summer</v>
      </c>
      <c r="H54915" s="98" t="str">
        <f t="shared" si="2573"/>
        <v>2017-18 Winter</v>
      </c>
      <c r="J54915" s="65"/>
      <c r="K54915" s="65"/>
      <c r="L54915" s="65"/>
      <c r="M54915" s="65"/>
      <c r="N54915" s="65"/>
      <c r="O54915" s="65"/>
      <c r="P54915" s="65"/>
      <c r="Q54915" s="65"/>
      <c r="R54915" s="65"/>
      <c r="S54915" s="65"/>
      <c r="T54915" s="65"/>
      <c r="U54915" s="65"/>
      <c r="V54915" s="65"/>
      <c r="W54915" s="65"/>
      <c r="X54915" s="65"/>
    </row>
    <row r="54916" spans="2:24">
      <c r="B54916" s="83">
        <v>42783</v>
      </c>
      <c r="C54916" s="84">
        <v>38</v>
      </c>
      <c r="D54916" s="84">
        <v>1.5529599999999999</v>
      </c>
      <c r="E54916" s="84">
        <v>63603.277999999998</v>
      </c>
      <c r="F54916" s="97">
        <f t="shared" si="2571"/>
        <v>40956.159849577583</v>
      </c>
      <c r="G54916" s="98" t="str">
        <f t="shared" si="2572"/>
        <v>2018-19 Summer</v>
      </c>
      <c r="H54916" s="98" t="str">
        <f t="shared" si="2573"/>
        <v>2017-18 Winter</v>
      </c>
      <c r="J54916" s="65"/>
      <c r="K54916" s="65"/>
      <c r="L54916" s="65"/>
      <c r="M54916" s="65"/>
      <c r="N54916" s="65"/>
      <c r="O54916" s="65"/>
      <c r="P54916" s="65"/>
      <c r="Q54916" s="65"/>
      <c r="R54916" s="65"/>
      <c r="S54916" s="65"/>
      <c r="T54916" s="65"/>
      <c r="U54916" s="65"/>
      <c r="V54916" s="65"/>
      <c r="W54916" s="65"/>
      <c r="X54916" s="65"/>
    </row>
    <row r="54917" spans="2:24">
      <c r="B54917" s="83">
        <v>42783</v>
      </c>
      <c r="C54917" s="84">
        <v>39</v>
      </c>
      <c r="D54917" s="84">
        <v>1.5743799999999999</v>
      </c>
      <c r="E54917" s="84">
        <v>63153.088000000003</v>
      </c>
      <c r="F54917" s="97">
        <f t="shared" si="2571"/>
        <v>40112.989240208852</v>
      </c>
      <c r="G54917" s="98" t="str">
        <f t="shared" si="2572"/>
        <v>2018-19 Summer</v>
      </c>
      <c r="H54917" s="98" t="str">
        <f t="shared" si="2573"/>
        <v>2017-18 Winter</v>
      </c>
      <c r="J54917" s="65"/>
      <c r="K54917" s="65"/>
      <c r="L54917" s="65"/>
      <c r="M54917" s="65"/>
      <c r="N54917" s="65"/>
      <c r="O54917" s="65"/>
      <c r="P54917" s="65"/>
      <c r="Q54917" s="65"/>
      <c r="R54917" s="65"/>
      <c r="S54917" s="65"/>
      <c r="T54917" s="65"/>
      <c r="U54917" s="65"/>
      <c r="V54917" s="65"/>
      <c r="W54917" s="65"/>
      <c r="X54917" s="65"/>
    </row>
    <row r="54918" spans="2:24">
      <c r="B54918" s="83">
        <v>42783</v>
      </c>
      <c r="C54918" s="84">
        <v>40</v>
      </c>
      <c r="D54918" s="84">
        <v>1.5588200000000001</v>
      </c>
      <c r="E54918" s="84">
        <v>60596.069000000003</v>
      </c>
      <c r="F54918" s="97">
        <f t="shared" si="2571"/>
        <v>38873.037938953821</v>
      </c>
      <c r="G54918" s="98" t="str">
        <f t="shared" si="2572"/>
        <v>2018-19 Summer</v>
      </c>
      <c r="H54918" s="98" t="str">
        <f t="shared" si="2573"/>
        <v>2017-18 Winter</v>
      </c>
      <c r="J54918" s="65"/>
      <c r="K54918" s="65"/>
      <c r="L54918" s="65"/>
      <c r="M54918" s="65"/>
      <c r="N54918" s="65"/>
      <c r="O54918" s="65"/>
      <c r="P54918" s="65"/>
      <c r="Q54918" s="65"/>
      <c r="R54918" s="65"/>
      <c r="S54918" s="65"/>
      <c r="T54918" s="65"/>
      <c r="U54918" s="65"/>
      <c r="V54918" s="65"/>
      <c r="W54918" s="65"/>
      <c r="X54918" s="65"/>
    </row>
    <row r="54919" spans="2:24">
      <c r="B54919" s="83">
        <v>42783</v>
      </c>
      <c r="C54919" s="84">
        <v>41</v>
      </c>
      <c r="D54919" s="84">
        <v>1.50322</v>
      </c>
      <c r="E54919" s="84">
        <v>56451.017999999996</v>
      </c>
      <c r="F54919" s="97">
        <f t="shared" si="2571"/>
        <v>37553.397373637919</v>
      </c>
      <c r="G54919" s="98" t="str">
        <f t="shared" si="2572"/>
        <v>2018-19 Summer</v>
      </c>
      <c r="H54919" s="98" t="str">
        <f t="shared" si="2573"/>
        <v>2017-18 Winter</v>
      </c>
      <c r="J54919" s="65"/>
      <c r="K54919" s="65"/>
      <c r="L54919" s="65"/>
      <c r="M54919" s="65"/>
      <c r="N54919" s="65"/>
      <c r="O54919" s="65"/>
      <c r="P54919" s="65"/>
      <c r="Q54919" s="65"/>
      <c r="R54919" s="65"/>
      <c r="S54919" s="65"/>
      <c r="T54919" s="65"/>
      <c r="U54919" s="65"/>
      <c r="V54919" s="65"/>
      <c r="W54919" s="65"/>
      <c r="X54919" s="65"/>
    </row>
    <row r="54920" spans="2:24">
      <c r="B54920" s="83">
        <v>42783</v>
      </c>
      <c r="C54920" s="84">
        <v>42</v>
      </c>
      <c r="D54920" s="84">
        <v>1.3741099999999999</v>
      </c>
      <c r="E54920" s="84">
        <v>49057.601999999999</v>
      </c>
      <c r="F54920" s="97">
        <f t="shared" si="2571"/>
        <v>35701.364519579947</v>
      </c>
      <c r="G54920" s="98" t="str">
        <f t="shared" si="2572"/>
        <v>2018-19 Summer</v>
      </c>
      <c r="H54920" s="98" t="str">
        <f t="shared" si="2573"/>
        <v>2017-18 Winter</v>
      </c>
      <c r="J54920" s="65"/>
      <c r="K54920" s="65"/>
      <c r="L54920" s="65"/>
      <c r="M54920" s="65"/>
      <c r="N54920" s="65"/>
      <c r="O54920" s="65"/>
      <c r="P54920" s="65"/>
      <c r="Q54920" s="65"/>
      <c r="R54920" s="65"/>
      <c r="S54920" s="65"/>
      <c r="T54920" s="65"/>
      <c r="U54920" s="65"/>
      <c r="V54920" s="65"/>
      <c r="W54920" s="65"/>
      <c r="X54920" s="65"/>
    </row>
    <row r="54921" spans="2:24">
      <c r="B54921" s="83">
        <v>42783</v>
      </c>
      <c r="C54921" s="84">
        <v>43</v>
      </c>
      <c r="D54921" s="84">
        <v>0.95369999999999999</v>
      </c>
      <c r="E54921" s="84">
        <v>32586.304</v>
      </c>
      <c r="F54921" s="97">
        <f t="shared" si="2571"/>
        <v>34168.296109887808</v>
      </c>
      <c r="G54921" s="98" t="str">
        <f t="shared" si="2572"/>
        <v>2018-19 Summer</v>
      </c>
      <c r="H54921" s="98" t="str">
        <f t="shared" si="2573"/>
        <v>2017-18 Winter</v>
      </c>
      <c r="J54921" s="65"/>
      <c r="K54921" s="65"/>
      <c r="L54921" s="65"/>
      <c r="M54921" s="65"/>
      <c r="N54921" s="65"/>
      <c r="O54921" s="65"/>
      <c r="P54921" s="65"/>
      <c r="Q54921" s="65"/>
      <c r="R54921" s="65"/>
      <c r="S54921" s="65"/>
      <c r="T54921" s="65"/>
      <c r="U54921" s="65"/>
      <c r="V54921" s="65"/>
      <c r="W54921" s="65"/>
      <c r="X54921" s="65"/>
    </row>
    <row r="54922" spans="2:24">
      <c r="B54922" s="83">
        <v>42783</v>
      </c>
      <c r="C54922" s="84">
        <v>44</v>
      </c>
      <c r="D54922" s="84">
        <v>0.85257000000000005</v>
      </c>
      <c r="E54922" s="84">
        <v>27483.532999999999</v>
      </c>
      <c r="F54922" s="97">
        <f t="shared" si="2571"/>
        <v>32236.101434486314</v>
      </c>
      <c r="G54922" s="98" t="str">
        <f t="shared" si="2572"/>
        <v>2018-19 Summer</v>
      </c>
      <c r="H54922" s="98" t="str">
        <f t="shared" si="2573"/>
        <v>2017-18 Winter</v>
      </c>
      <c r="J54922" s="65"/>
      <c r="K54922" s="65"/>
      <c r="L54922" s="65"/>
      <c r="M54922" s="65"/>
      <c r="N54922" s="65"/>
      <c r="O54922" s="65"/>
      <c r="P54922" s="65"/>
      <c r="Q54922" s="65"/>
      <c r="R54922" s="65"/>
      <c r="S54922" s="65"/>
      <c r="T54922" s="65"/>
      <c r="U54922" s="65"/>
      <c r="V54922" s="65"/>
      <c r="W54922" s="65"/>
      <c r="X54922" s="65"/>
    </row>
    <row r="54923" spans="2:24">
      <c r="B54923" s="83">
        <v>42783</v>
      </c>
      <c r="C54923" s="84">
        <v>45</v>
      </c>
      <c r="D54923" s="84">
        <v>0.86763999999999997</v>
      </c>
      <c r="E54923" s="84">
        <v>26855.963</v>
      </c>
      <c r="F54923" s="97">
        <f t="shared" si="2571"/>
        <v>30952.887142132684</v>
      </c>
      <c r="G54923" s="98" t="str">
        <f t="shared" si="2572"/>
        <v>2018-19 Summer</v>
      </c>
      <c r="H54923" s="98" t="str">
        <f t="shared" si="2573"/>
        <v>2017-18 Winter</v>
      </c>
      <c r="J54923" s="65"/>
      <c r="K54923" s="65"/>
      <c r="L54923" s="65"/>
      <c r="M54923" s="65"/>
      <c r="N54923" s="65"/>
      <c r="O54923" s="65"/>
      <c r="P54923" s="65"/>
      <c r="Q54923" s="65"/>
      <c r="R54923" s="65"/>
      <c r="S54923" s="65"/>
      <c r="T54923" s="65"/>
      <c r="U54923" s="65"/>
      <c r="V54923" s="65"/>
      <c r="W54923" s="65"/>
      <c r="X54923" s="65"/>
    </row>
    <row r="54924" spans="2:24">
      <c r="B54924" s="83">
        <v>42783</v>
      </c>
      <c r="C54924" s="84">
        <v>46</v>
      </c>
      <c r="D54924" s="84">
        <v>1.1593899999999999</v>
      </c>
      <c r="E54924" s="84">
        <v>34017.362000000001</v>
      </c>
      <c r="F54924" s="97">
        <f t="shared" si="2571"/>
        <v>29340.741251865209</v>
      </c>
      <c r="G54924" s="98" t="str">
        <f t="shared" si="2572"/>
        <v>2018-19 Summer</v>
      </c>
      <c r="H54924" s="98" t="str">
        <f t="shared" si="2573"/>
        <v>2017-18 Winter</v>
      </c>
      <c r="J54924" s="65"/>
      <c r="K54924" s="65"/>
      <c r="L54924" s="65"/>
      <c r="M54924" s="65"/>
      <c r="N54924" s="65"/>
      <c r="O54924" s="65"/>
      <c r="P54924" s="65"/>
      <c r="Q54924" s="65"/>
      <c r="R54924" s="65"/>
      <c r="S54924" s="65"/>
      <c r="T54924" s="65"/>
      <c r="U54924" s="65"/>
      <c r="V54924" s="65"/>
      <c r="W54924" s="65"/>
      <c r="X54924" s="65"/>
    </row>
    <row r="54925" spans="2:24">
      <c r="B54925" s="83">
        <v>42783</v>
      </c>
      <c r="C54925" s="84">
        <v>47</v>
      </c>
      <c r="D54925" s="84">
        <v>1.6364799999999999</v>
      </c>
      <c r="E54925" s="84">
        <v>43875.07</v>
      </c>
      <c r="F54925" s="97">
        <f t="shared" si="2571"/>
        <v>26810.636243644898</v>
      </c>
      <c r="G54925" s="98" t="str">
        <f t="shared" si="2572"/>
        <v>2018-19 Summer</v>
      </c>
      <c r="H54925" s="98" t="str">
        <f t="shared" si="2573"/>
        <v>2017-18 Winter</v>
      </c>
      <c r="J54925" s="65"/>
      <c r="K54925" s="65"/>
      <c r="L54925" s="65"/>
      <c r="M54925" s="65"/>
      <c r="N54925" s="65"/>
      <c r="O54925" s="65"/>
      <c r="P54925" s="65"/>
      <c r="Q54925" s="65"/>
      <c r="R54925" s="65"/>
      <c r="S54925" s="65"/>
      <c r="T54925" s="65"/>
      <c r="U54925" s="65"/>
      <c r="V54925" s="65"/>
      <c r="W54925" s="65"/>
      <c r="X54925" s="65"/>
    </row>
    <row r="54926" spans="2:24">
      <c r="B54926" s="83">
        <v>42783</v>
      </c>
      <c r="C54926" s="84">
        <v>48</v>
      </c>
      <c r="D54926" s="84">
        <v>1.5168600000000001</v>
      </c>
      <c r="E54926" s="84">
        <v>38773.476999999999</v>
      </c>
      <c r="F54926" s="97">
        <f t="shared" si="2571"/>
        <v>25561.671479240005</v>
      </c>
      <c r="G54926" s="98" t="str">
        <f t="shared" si="2572"/>
        <v>2018-19 Summer</v>
      </c>
      <c r="H54926" s="98" t="str">
        <f t="shared" si="2573"/>
        <v>2017-18 Winter</v>
      </c>
      <c r="J54926" s="65"/>
      <c r="K54926" s="65"/>
      <c r="L54926" s="65"/>
      <c r="M54926" s="65"/>
      <c r="N54926" s="65"/>
      <c r="O54926" s="65"/>
      <c r="P54926" s="65"/>
      <c r="Q54926" s="65"/>
      <c r="R54926" s="65"/>
      <c r="S54926" s="65"/>
      <c r="T54926" s="65"/>
      <c r="U54926" s="65"/>
      <c r="V54926" s="65"/>
      <c r="W54926" s="65"/>
      <c r="X54926" s="65"/>
    </row>
    <row r="54927" spans="2:24">
      <c r="B54927" s="83">
        <v>42784</v>
      </c>
      <c r="C54927" s="84">
        <v>1</v>
      </c>
      <c r="D54927" s="84">
        <v>1.8981600000000001</v>
      </c>
      <c r="E54927" s="84">
        <v>48985.076999999997</v>
      </c>
      <c r="F54927" s="97">
        <f t="shared" ref="F54927:F54990" si="2574">E54927/D54927</f>
        <v>25806.611139208493</v>
      </c>
      <c r="G54927" s="98" t="str">
        <f t="shared" si="2572"/>
        <v>2018-19 Summer</v>
      </c>
      <c r="H54927" s="98" t="str">
        <f t="shared" si="2573"/>
        <v>2017-18 Winter</v>
      </c>
      <c r="J54927" s="65"/>
      <c r="K54927" s="65"/>
      <c r="L54927" s="65"/>
      <c r="M54927" s="65"/>
      <c r="N54927" s="65"/>
      <c r="O54927" s="65"/>
      <c r="P54927" s="65"/>
      <c r="Q54927" s="65"/>
      <c r="R54927" s="65"/>
      <c r="S54927" s="65"/>
      <c r="T54927" s="65"/>
      <c r="U54927" s="65"/>
      <c r="V54927" s="65"/>
      <c r="W54927" s="65"/>
      <c r="X54927" s="65"/>
    </row>
    <row r="54928" spans="2:24">
      <c r="B54928" s="83">
        <v>42784</v>
      </c>
      <c r="C54928" s="84">
        <v>2</v>
      </c>
      <c r="D54928" s="84">
        <v>1.90994</v>
      </c>
      <c r="E54928" s="84">
        <v>49476.802000000003</v>
      </c>
      <c r="F54928" s="97">
        <f t="shared" si="2574"/>
        <v>25904.898583201568</v>
      </c>
      <c r="G54928" s="98" t="str">
        <f t="shared" ref="G54928:G54991" si="2575">IF(MONTH(B54928)=1,YEAR(B54928)+1&amp;"-"&amp;YEAR(B54928)+2-2000&amp;" Summer",G54927)</f>
        <v>2018-19 Summer</v>
      </c>
      <c r="H54928" s="98" t="str">
        <f t="shared" ref="H54928:H54991" si="2576">IF(MONTH(B54928)=7,YEAR(B54928)+1&amp;"-"&amp;YEAR(B54928)+2-2000&amp;" Winter",H54927)</f>
        <v>2017-18 Winter</v>
      </c>
      <c r="J54928" s="65"/>
      <c r="K54928" s="65"/>
      <c r="L54928" s="65"/>
      <c r="M54928" s="65"/>
      <c r="N54928" s="65"/>
      <c r="O54928" s="65"/>
      <c r="P54928" s="65"/>
      <c r="Q54928" s="65"/>
      <c r="R54928" s="65"/>
      <c r="S54928" s="65"/>
      <c r="T54928" s="65"/>
      <c r="U54928" s="65"/>
      <c r="V54928" s="65"/>
      <c r="W54928" s="65"/>
      <c r="X54928" s="65"/>
    </row>
    <row r="54929" spans="2:24">
      <c r="B54929" s="83">
        <v>42784</v>
      </c>
      <c r="C54929" s="84">
        <v>3</v>
      </c>
      <c r="D54929" s="84">
        <v>1.9381600000000001</v>
      </c>
      <c r="E54929" s="84">
        <v>50205.964999999997</v>
      </c>
      <c r="F54929" s="97">
        <f t="shared" si="2574"/>
        <v>25903.932079910839</v>
      </c>
      <c r="G54929" s="98" t="str">
        <f t="shared" si="2575"/>
        <v>2018-19 Summer</v>
      </c>
      <c r="H54929" s="98" t="str">
        <f t="shared" si="2576"/>
        <v>2017-18 Winter</v>
      </c>
      <c r="J54929" s="65"/>
      <c r="K54929" s="65"/>
      <c r="L54929" s="65"/>
      <c r="M54929" s="65"/>
      <c r="N54929" s="65"/>
      <c r="O54929" s="65"/>
      <c r="P54929" s="65"/>
      <c r="Q54929" s="65"/>
      <c r="R54929" s="65"/>
      <c r="S54929" s="65"/>
      <c r="T54929" s="65"/>
      <c r="U54929" s="65"/>
      <c r="V54929" s="65"/>
      <c r="W54929" s="65"/>
      <c r="X54929" s="65"/>
    </row>
    <row r="54930" spans="2:24">
      <c r="B54930" s="83">
        <v>42784</v>
      </c>
      <c r="C54930" s="84">
        <v>4</v>
      </c>
      <c r="D54930" s="84">
        <v>1.81962</v>
      </c>
      <c r="E54930" s="84">
        <v>45908.156000000003</v>
      </c>
      <c r="F54930" s="97">
        <f t="shared" si="2574"/>
        <v>25229.529242369288</v>
      </c>
      <c r="G54930" s="98" t="str">
        <f t="shared" si="2575"/>
        <v>2018-19 Summer</v>
      </c>
      <c r="H54930" s="98" t="str">
        <f t="shared" si="2576"/>
        <v>2017-18 Winter</v>
      </c>
      <c r="J54930" s="65"/>
      <c r="K54930" s="65"/>
      <c r="L54930" s="65"/>
      <c r="M54930" s="65"/>
      <c r="N54930" s="65"/>
      <c r="O54930" s="65"/>
      <c r="P54930" s="65"/>
      <c r="Q54930" s="65"/>
      <c r="R54930" s="65"/>
      <c r="S54930" s="65"/>
      <c r="T54930" s="65"/>
      <c r="U54930" s="65"/>
      <c r="V54930" s="65"/>
      <c r="W54930" s="65"/>
      <c r="X54930" s="65"/>
    </row>
    <row r="54931" spans="2:24">
      <c r="B54931" s="83">
        <v>42784</v>
      </c>
      <c r="C54931" s="84">
        <v>5</v>
      </c>
      <c r="D54931" s="84">
        <v>2.1617700000000002</v>
      </c>
      <c r="E54931" s="84">
        <v>53956.591</v>
      </c>
      <c r="F54931" s="97">
        <f t="shared" si="2574"/>
        <v>24959.450357808644</v>
      </c>
      <c r="G54931" s="98" t="str">
        <f t="shared" si="2575"/>
        <v>2018-19 Summer</v>
      </c>
      <c r="H54931" s="98" t="str">
        <f t="shared" si="2576"/>
        <v>2017-18 Winter</v>
      </c>
      <c r="J54931" s="65"/>
      <c r="K54931" s="65"/>
      <c r="L54931" s="65"/>
      <c r="M54931" s="65"/>
      <c r="N54931" s="65"/>
      <c r="O54931" s="65"/>
      <c r="P54931" s="65"/>
      <c r="Q54931" s="65"/>
      <c r="R54931" s="65"/>
      <c r="S54931" s="65"/>
      <c r="T54931" s="65"/>
      <c r="U54931" s="65"/>
      <c r="V54931" s="65"/>
      <c r="W54931" s="65"/>
      <c r="X54931" s="65"/>
    </row>
    <row r="54932" spans="2:24">
      <c r="B54932" s="83">
        <v>42784</v>
      </c>
      <c r="C54932" s="84">
        <v>6</v>
      </c>
      <c r="D54932" s="84">
        <v>2.0459200000000002</v>
      </c>
      <c r="E54932" s="84">
        <v>50815.01</v>
      </c>
      <c r="F54932" s="97">
        <f t="shared" si="2574"/>
        <v>24837.241925392977</v>
      </c>
      <c r="G54932" s="98" t="str">
        <f t="shared" si="2575"/>
        <v>2018-19 Summer</v>
      </c>
      <c r="H54932" s="98" t="str">
        <f t="shared" si="2576"/>
        <v>2017-18 Winter</v>
      </c>
      <c r="J54932" s="65"/>
      <c r="K54932" s="65"/>
      <c r="L54932" s="65"/>
      <c r="M54932" s="65"/>
      <c r="N54932" s="65"/>
      <c r="O54932" s="65"/>
      <c r="P54932" s="65"/>
      <c r="Q54932" s="65"/>
      <c r="R54932" s="65"/>
      <c r="S54932" s="65"/>
      <c r="T54932" s="65"/>
      <c r="U54932" s="65"/>
      <c r="V54932" s="65"/>
      <c r="W54932" s="65"/>
      <c r="X54932" s="65"/>
    </row>
    <row r="54933" spans="2:24">
      <c r="B54933" s="83">
        <v>42784</v>
      </c>
      <c r="C54933" s="84">
        <v>7</v>
      </c>
      <c r="D54933" s="84">
        <v>2.16513</v>
      </c>
      <c r="E54933" s="84">
        <v>52710.535000000003</v>
      </c>
      <c r="F54933" s="97">
        <f t="shared" si="2574"/>
        <v>24345.205599663765</v>
      </c>
      <c r="G54933" s="98" t="str">
        <f t="shared" si="2575"/>
        <v>2018-19 Summer</v>
      </c>
      <c r="H54933" s="98" t="str">
        <f t="shared" si="2576"/>
        <v>2017-18 Winter</v>
      </c>
      <c r="J54933" s="65"/>
      <c r="K54933" s="65"/>
      <c r="L54933" s="65"/>
      <c r="M54933" s="65"/>
      <c r="N54933" s="65"/>
      <c r="O54933" s="65"/>
      <c r="P54933" s="65"/>
      <c r="Q54933" s="65"/>
      <c r="R54933" s="65"/>
      <c r="S54933" s="65"/>
      <c r="T54933" s="65"/>
      <c r="U54933" s="65"/>
      <c r="V54933" s="65"/>
      <c r="W54933" s="65"/>
      <c r="X54933" s="65"/>
    </row>
    <row r="54934" spans="2:24">
      <c r="B54934" s="83">
        <v>42784</v>
      </c>
      <c r="C54934" s="84">
        <v>8</v>
      </c>
      <c r="D54934" s="84">
        <v>1.88534</v>
      </c>
      <c r="E54934" s="84">
        <v>44215.896999999997</v>
      </c>
      <c r="F54934" s="97">
        <f t="shared" si="2574"/>
        <v>23452.479128433068</v>
      </c>
      <c r="G54934" s="98" t="str">
        <f t="shared" si="2575"/>
        <v>2018-19 Summer</v>
      </c>
      <c r="H54934" s="98" t="str">
        <f t="shared" si="2576"/>
        <v>2017-18 Winter</v>
      </c>
      <c r="J54934" s="65"/>
      <c r="K54934" s="65"/>
      <c r="L54934" s="65"/>
      <c r="M54934" s="65"/>
      <c r="N54934" s="65"/>
      <c r="O54934" s="65"/>
      <c r="P54934" s="65"/>
      <c r="Q54934" s="65"/>
      <c r="R54934" s="65"/>
      <c r="S54934" s="65"/>
      <c r="T54934" s="65"/>
      <c r="U54934" s="65"/>
      <c r="V54934" s="65"/>
      <c r="W54934" s="65"/>
      <c r="X54934" s="65"/>
    </row>
    <row r="54935" spans="2:24">
      <c r="B54935" s="83">
        <v>42784</v>
      </c>
      <c r="C54935" s="84">
        <v>9</v>
      </c>
      <c r="D54935" s="84">
        <v>2.0382400000000001</v>
      </c>
      <c r="E54935" s="84">
        <v>47266.330999999998</v>
      </c>
      <c r="F54935" s="97">
        <f t="shared" si="2574"/>
        <v>23189.776964439909</v>
      </c>
      <c r="G54935" s="98" t="str">
        <f t="shared" si="2575"/>
        <v>2018-19 Summer</v>
      </c>
      <c r="H54935" s="98" t="str">
        <f t="shared" si="2576"/>
        <v>2017-18 Winter</v>
      </c>
      <c r="J54935" s="65"/>
      <c r="K54935" s="65"/>
      <c r="L54935" s="65"/>
      <c r="M54935" s="65"/>
      <c r="N54935" s="65"/>
      <c r="O54935" s="65"/>
      <c r="P54935" s="65"/>
      <c r="Q54935" s="65"/>
      <c r="R54935" s="65"/>
      <c r="S54935" s="65"/>
      <c r="T54935" s="65"/>
      <c r="U54935" s="65"/>
      <c r="V54935" s="65"/>
      <c r="W54935" s="65"/>
      <c r="X54935" s="65"/>
    </row>
    <row r="54936" spans="2:24">
      <c r="B54936" s="83">
        <v>42784</v>
      </c>
      <c r="C54936" s="84">
        <v>10</v>
      </c>
      <c r="D54936" s="84">
        <v>1.9791000000000001</v>
      </c>
      <c r="E54936" s="84">
        <v>45588.675999999999</v>
      </c>
      <c r="F54936" s="97">
        <f t="shared" si="2574"/>
        <v>23035.054317619117</v>
      </c>
      <c r="G54936" s="98" t="str">
        <f t="shared" si="2575"/>
        <v>2018-19 Summer</v>
      </c>
      <c r="H54936" s="98" t="str">
        <f t="shared" si="2576"/>
        <v>2017-18 Winter</v>
      </c>
      <c r="J54936" s="65"/>
      <c r="K54936" s="65"/>
      <c r="L54936" s="65"/>
      <c r="M54936" s="65"/>
      <c r="N54936" s="65"/>
      <c r="O54936" s="65"/>
      <c r="P54936" s="65"/>
      <c r="Q54936" s="65"/>
      <c r="R54936" s="65"/>
      <c r="S54936" s="65"/>
      <c r="T54936" s="65"/>
      <c r="U54936" s="65"/>
      <c r="V54936" s="65"/>
      <c r="W54936" s="65"/>
      <c r="X54936" s="65"/>
    </row>
    <row r="54937" spans="2:24">
      <c r="B54937" s="83">
        <v>42784</v>
      </c>
      <c r="C54937" s="84">
        <v>11</v>
      </c>
      <c r="D54937" s="84">
        <v>2.16167</v>
      </c>
      <c r="E54937" s="84">
        <v>50128.648000000001</v>
      </c>
      <c r="F54937" s="97">
        <f t="shared" si="2574"/>
        <v>23189.778273279455</v>
      </c>
      <c r="G54937" s="98" t="str">
        <f t="shared" si="2575"/>
        <v>2018-19 Summer</v>
      </c>
      <c r="H54937" s="98" t="str">
        <f t="shared" si="2576"/>
        <v>2017-18 Winter</v>
      </c>
      <c r="J54937" s="65"/>
      <c r="K54937" s="65"/>
      <c r="L54937" s="65"/>
      <c r="M54937" s="65"/>
      <c r="N54937" s="65"/>
      <c r="O54937" s="65"/>
      <c r="P54937" s="65"/>
      <c r="Q54937" s="65"/>
      <c r="R54937" s="65"/>
      <c r="S54937" s="65"/>
      <c r="T54937" s="65"/>
      <c r="U54937" s="65"/>
      <c r="V54937" s="65"/>
      <c r="W54937" s="65"/>
      <c r="X54937" s="65"/>
    </row>
    <row r="54938" spans="2:24">
      <c r="B54938" s="83">
        <v>42784</v>
      </c>
      <c r="C54938" s="84">
        <v>12</v>
      </c>
      <c r="D54938" s="84">
        <v>2.4325199999999998</v>
      </c>
      <c r="E54938" s="84">
        <v>57357.800999999999</v>
      </c>
      <c r="F54938" s="97">
        <f t="shared" si="2574"/>
        <v>23579.580435104337</v>
      </c>
      <c r="G54938" s="98" t="str">
        <f t="shared" si="2575"/>
        <v>2018-19 Summer</v>
      </c>
      <c r="H54938" s="98" t="str">
        <f t="shared" si="2576"/>
        <v>2017-18 Winter</v>
      </c>
      <c r="J54938" s="65"/>
      <c r="K54938" s="65"/>
      <c r="L54938" s="65"/>
      <c r="M54938" s="65"/>
      <c r="N54938" s="65"/>
      <c r="O54938" s="65"/>
      <c r="P54938" s="65"/>
      <c r="Q54938" s="65"/>
      <c r="R54938" s="65"/>
      <c r="S54938" s="65"/>
      <c r="T54938" s="65"/>
      <c r="U54938" s="65"/>
      <c r="V54938" s="65"/>
      <c r="W54938" s="65"/>
      <c r="X54938" s="65"/>
    </row>
    <row r="54939" spans="2:24">
      <c r="B54939" s="83">
        <v>42784</v>
      </c>
      <c r="C54939" s="84">
        <v>13</v>
      </c>
      <c r="D54939" s="84">
        <v>2.5646900000000001</v>
      </c>
      <c r="E54939" s="84">
        <v>62464.195</v>
      </c>
      <c r="F54939" s="97">
        <f t="shared" si="2574"/>
        <v>24355.456214981146</v>
      </c>
      <c r="G54939" s="98" t="str">
        <f t="shared" si="2575"/>
        <v>2018-19 Summer</v>
      </c>
      <c r="H54939" s="98" t="str">
        <f t="shared" si="2576"/>
        <v>2017-18 Winter</v>
      </c>
      <c r="J54939" s="65"/>
      <c r="K54939" s="65"/>
      <c r="L54939" s="65"/>
      <c r="M54939" s="65"/>
      <c r="N54939" s="65"/>
      <c r="O54939" s="65"/>
      <c r="P54939" s="65"/>
      <c r="Q54939" s="65"/>
      <c r="R54939" s="65"/>
      <c r="S54939" s="65"/>
      <c r="T54939" s="65"/>
      <c r="U54939" s="65"/>
      <c r="V54939" s="65"/>
      <c r="W54939" s="65"/>
      <c r="X54939" s="65"/>
    </row>
    <row r="54940" spans="2:24">
      <c r="B54940" s="83">
        <v>42784</v>
      </c>
      <c r="C54940" s="84">
        <v>14</v>
      </c>
      <c r="D54940" s="84">
        <v>2.5598800000000002</v>
      </c>
      <c r="E54940" s="84">
        <v>62842.536999999997</v>
      </c>
      <c r="F54940" s="97">
        <f t="shared" si="2574"/>
        <v>24549.016750785191</v>
      </c>
      <c r="G54940" s="98" t="str">
        <f t="shared" si="2575"/>
        <v>2018-19 Summer</v>
      </c>
      <c r="H54940" s="98" t="str">
        <f t="shared" si="2576"/>
        <v>2017-18 Winter</v>
      </c>
      <c r="J54940" s="65"/>
      <c r="K54940" s="65"/>
      <c r="L54940" s="65"/>
      <c r="M54940" s="65"/>
      <c r="N54940" s="65"/>
      <c r="O54940" s="65"/>
      <c r="P54940" s="65"/>
      <c r="Q54940" s="65"/>
      <c r="R54940" s="65"/>
      <c r="S54940" s="65"/>
      <c r="T54940" s="65"/>
      <c r="U54940" s="65"/>
      <c r="V54940" s="65"/>
      <c r="W54940" s="65"/>
      <c r="X54940" s="65"/>
    </row>
    <row r="54941" spans="2:24">
      <c r="B54941" s="83">
        <v>42784</v>
      </c>
      <c r="C54941" s="84">
        <v>15</v>
      </c>
      <c r="D54941" s="84">
        <v>2.8508399999999998</v>
      </c>
      <c r="E54941" s="84">
        <v>76446.248999999996</v>
      </c>
      <c r="F54941" s="97">
        <f t="shared" si="2574"/>
        <v>26815.341793997559</v>
      </c>
      <c r="G54941" s="98" t="str">
        <f t="shared" si="2575"/>
        <v>2018-19 Summer</v>
      </c>
      <c r="H54941" s="98" t="str">
        <f t="shared" si="2576"/>
        <v>2017-18 Winter</v>
      </c>
      <c r="J54941" s="65"/>
      <c r="K54941" s="65"/>
      <c r="L54941" s="65"/>
      <c r="M54941" s="65"/>
      <c r="N54941" s="65"/>
      <c r="O54941" s="65"/>
      <c r="P54941" s="65"/>
      <c r="Q54941" s="65"/>
      <c r="R54941" s="65"/>
      <c r="S54941" s="65"/>
      <c r="T54941" s="65"/>
      <c r="U54941" s="65"/>
      <c r="V54941" s="65"/>
      <c r="W54941" s="65"/>
      <c r="X54941" s="65"/>
    </row>
    <row r="54942" spans="2:24">
      <c r="B54942" s="83">
        <v>42784</v>
      </c>
      <c r="C54942" s="84">
        <v>16</v>
      </c>
      <c r="D54942" s="84">
        <v>2.1374599999999999</v>
      </c>
      <c r="E54942" s="84">
        <v>59798.703000000001</v>
      </c>
      <c r="F54942" s="97">
        <f t="shared" si="2574"/>
        <v>27976.524940817606</v>
      </c>
      <c r="G54942" s="98" t="str">
        <f t="shared" si="2575"/>
        <v>2018-19 Summer</v>
      </c>
      <c r="H54942" s="98" t="str">
        <f t="shared" si="2576"/>
        <v>2017-18 Winter</v>
      </c>
      <c r="J54942" s="65"/>
      <c r="K54942" s="65"/>
      <c r="L54942" s="65"/>
      <c r="M54942" s="65"/>
      <c r="N54942" s="65"/>
      <c r="O54942" s="65"/>
      <c r="P54942" s="65"/>
      <c r="Q54942" s="65"/>
      <c r="R54942" s="65"/>
      <c r="S54942" s="65"/>
      <c r="T54942" s="65"/>
      <c r="U54942" s="65"/>
      <c r="V54942" s="65"/>
      <c r="W54942" s="65"/>
      <c r="X54942" s="65"/>
    </row>
    <row r="54943" spans="2:24">
      <c r="B54943" s="83">
        <v>42784</v>
      </c>
      <c r="C54943" s="84">
        <v>17</v>
      </c>
      <c r="D54943" s="84">
        <v>1.67526</v>
      </c>
      <c r="E54943" s="84">
        <v>48847.417000000001</v>
      </c>
      <c r="F54943" s="97">
        <f t="shared" si="2574"/>
        <v>29158.110979788213</v>
      </c>
      <c r="G54943" s="98" t="str">
        <f t="shared" si="2575"/>
        <v>2018-19 Summer</v>
      </c>
      <c r="H54943" s="98" t="str">
        <f t="shared" si="2576"/>
        <v>2017-18 Winter</v>
      </c>
      <c r="J54943" s="65"/>
      <c r="K54943" s="65"/>
      <c r="L54943" s="65"/>
      <c r="M54943" s="65"/>
      <c r="N54943" s="65"/>
      <c r="O54943" s="65"/>
      <c r="P54943" s="65"/>
      <c r="Q54943" s="65"/>
      <c r="R54943" s="65"/>
      <c r="S54943" s="65"/>
      <c r="T54943" s="65"/>
      <c r="U54943" s="65"/>
      <c r="V54943" s="65"/>
      <c r="W54943" s="65"/>
      <c r="X54943" s="65"/>
    </row>
    <row r="54944" spans="2:24">
      <c r="B54944" s="83">
        <v>42784</v>
      </c>
      <c r="C54944" s="84">
        <v>18</v>
      </c>
      <c r="D54944" s="84">
        <v>1.5911</v>
      </c>
      <c r="E54944" s="84">
        <v>48920.754999999997</v>
      </c>
      <c r="F54944" s="97">
        <f t="shared" si="2574"/>
        <v>30746.499277229588</v>
      </c>
      <c r="G54944" s="98" t="str">
        <f t="shared" si="2575"/>
        <v>2018-19 Summer</v>
      </c>
      <c r="H54944" s="98" t="str">
        <f t="shared" si="2576"/>
        <v>2017-18 Winter</v>
      </c>
      <c r="J54944" s="65"/>
      <c r="K54944" s="65"/>
      <c r="L54944" s="65"/>
      <c r="M54944" s="65"/>
      <c r="N54944" s="65"/>
      <c r="O54944" s="65"/>
      <c r="P54944" s="65"/>
      <c r="Q54944" s="65"/>
      <c r="R54944" s="65"/>
      <c r="S54944" s="65"/>
      <c r="T54944" s="65"/>
      <c r="U54944" s="65"/>
      <c r="V54944" s="65"/>
      <c r="W54944" s="65"/>
      <c r="X54944" s="65"/>
    </row>
    <row r="54945" spans="2:24">
      <c r="B54945" s="83">
        <v>42784</v>
      </c>
      <c r="C54945" s="84">
        <v>19</v>
      </c>
      <c r="D54945" s="84">
        <v>1.8713500000000001</v>
      </c>
      <c r="E54945" s="84">
        <v>59800.915000000001</v>
      </c>
      <c r="F54945" s="97">
        <f t="shared" si="2574"/>
        <v>31956.029069922781</v>
      </c>
      <c r="G54945" s="98" t="str">
        <f t="shared" si="2575"/>
        <v>2018-19 Summer</v>
      </c>
      <c r="H54945" s="98" t="str">
        <f t="shared" si="2576"/>
        <v>2017-18 Winter</v>
      </c>
      <c r="J54945" s="65"/>
      <c r="K54945" s="65"/>
      <c r="L54945" s="65"/>
      <c r="M54945" s="65"/>
      <c r="N54945" s="65"/>
      <c r="O54945" s="65"/>
      <c r="P54945" s="65"/>
      <c r="Q54945" s="65"/>
      <c r="R54945" s="65"/>
      <c r="S54945" s="65"/>
      <c r="T54945" s="65"/>
      <c r="U54945" s="65"/>
      <c r="V54945" s="65"/>
      <c r="W54945" s="65"/>
      <c r="X54945" s="65"/>
    </row>
    <row r="54946" spans="2:24">
      <c r="B54946" s="83">
        <v>42784</v>
      </c>
      <c r="C54946" s="84">
        <v>20</v>
      </c>
      <c r="D54946" s="84">
        <v>2.23827</v>
      </c>
      <c r="E54946" s="84">
        <v>72864.425000000003</v>
      </c>
      <c r="F54946" s="97">
        <f t="shared" si="2574"/>
        <v>32553.903237768456</v>
      </c>
      <c r="G54946" s="98" t="str">
        <f t="shared" si="2575"/>
        <v>2018-19 Summer</v>
      </c>
      <c r="H54946" s="98" t="str">
        <f t="shared" si="2576"/>
        <v>2017-18 Winter</v>
      </c>
      <c r="J54946" s="65"/>
      <c r="K54946" s="65"/>
      <c r="L54946" s="65"/>
      <c r="M54946" s="65"/>
      <c r="N54946" s="65"/>
      <c r="O54946" s="65"/>
      <c r="P54946" s="65"/>
      <c r="Q54946" s="65"/>
      <c r="R54946" s="65"/>
      <c r="S54946" s="65"/>
      <c r="T54946" s="65"/>
      <c r="U54946" s="65"/>
      <c r="V54946" s="65"/>
      <c r="W54946" s="65"/>
      <c r="X54946" s="65"/>
    </row>
    <row r="54947" spans="2:24">
      <c r="B54947" s="83">
        <v>42784</v>
      </c>
      <c r="C54947" s="84">
        <v>21</v>
      </c>
      <c r="D54947" s="84">
        <v>2.1665800000000002</v>
      </c>
      <c r="E54947" s="84">
        <v>70540.880999999994</v>
      </c>
      <c r="F54947" s="97">
        <f t="shared" si="2574"/>
        <v>32558.632037589192</v>
      </c>
      <c r="G54947" s="98" t="str">
        <f t="shared" si="2575"/>
        <v>2018-19 Summer</v>
      </c>
      <c r="H54947" s="98" t="str">
        <f t="shared" si="2576"/>
        <v>2017-18 Winter</v>
      </c>
      <c r="J54947" s="65"/>
      <c r="K54947" s="65"/>
      <c r="L54947" s="65"/>
      <c r="M54947" s="65"/>
      <c r="N54947" s="65"/>
      <c r="O54947" s="65"/>
      <c r="P54947" s="65"/>
      <c r="Q54947" s="65"/>
      <c r="R54947" s="65"/>
      <c r="S54947" s="65"/>
      <c r="T54947" s="65"/>
      <c r="U54947" s="65"/>
      <c r="V54947" s="65"/>
      <c r="W54947" s="65"/>
      <c r="X54947" s="65"/>
    </row>
    <row r="54948" spans="2:24">
      <c r="B54948" s="83">
        <v>42784</v>
      </c>
      <c r="C54948" s="84">
        <v>22</v>
      </c>
      <c r="D54948" s="84">
        <v>2.1969699999999999</v>
      </c>
      <c r="E54948" s="84">
        <v>70965.203999999998</v>
      </c>
      <c r="F54948" s="97">
        <f t="shared" si="2574"/>
        <v>32301.398744634658</v>
      </c>
      <c r="G54948" s="98" t="str">
        <f t="shared" si="2575"/>
        <v>2018-19 Summer</v>
      </c>
      <c r="H54948" s="98" t="str">
        <f t="shared" si="2576"/>
        <v>2017-18 Winter</v>
      </c>
      <c r="J54948" s="65"/>
      <c r="K54948" s="65"/>
      <c r="L54948" s="65"/>
      <c r="M54948" s="65"/>
      <c r="N54948" s="65"/>
      <c r="O54948" s="65"/>
      <c r="P54948" s="65"/>
      <c r="Q54948" s="65"/>
      <c r="R54948" s="65"/>
      <c r="S54948" s="65"/>
      <c r="T54948" s="65"/>
      <c r="U54948" s="65"/>
      <c r="V54948" s="65"/>
      <c r="W54948" s="65"/>
      <c r="X54948" s="65"/>
    </row>
    <row r="54949" spans="2:24">
      <c r="B54949" s="83">
        <v>42784</v>
      </c>
      <c r="C54949" s="84">
        <v>23</v>
      </c>
      <c r="D54949" s="84">
        <v>2.30871</v>
      </c>
      <c r="E54949" s="84">
        <v>73676.611000000004</v>
      </c>
      <c r="F54949" s="97">
        <f t="shared" si="2574"/>
        <v>31912.458039337987</v>
      </c>
      <c r="G54949" s="98" t="str">
        <f t="shared" si="2575"/>
        <v>2018-19 Summer</v>
      </c>
      <c r="H54949" s="98" t="str">
        <f t="shared" si="2576"/>
        <v>2017-18 Winter</v>
      </c>
      <c r="J54949" s="65"/>
      <c r="K54949" s="65"/>
      <c r="L54949" s="65"/>
      <c r="M54949" s="65"/>
      <c r="N54949" s="65"/>
      <c r="O54949" s="65"/>
      <c r="P54949" s="65"/>
      <c r="Q54949" s="65"/>
      <c r="R54949" s="65"/>
      <c r="S54949" s="65"/>
      <c r="T54949" s="65"/>
      <c r="U54949" s="65"/>
      <c r="V54949" s="65"/>
      <c r="W54949" s="65"/>
      <c r="X54949" s="65"/>
    </row>
    <row r="54950" spans="2:24">
      <c r="B54950" s="83">
        <v>42784</v>
      </c>
      <c r="C54950" s="84">
        <v>24</v>
      </c>
      <c r="D54950" s="84">
        <v>1.87937</v>
      </c>
      <c r="E54950" s="84">
        <v>58976.035000000003</v>
      </c>
      <c r="F54950" s="97">
        <f t="shared" si="2574"/>
        <v>31380.747271692111</v>
      </c>
      <c r="G54950" s="98" t="str">
        <f t="shared" si="2575"/>
        <v>2018-19 Summer</v>
      </c>
      <c r="H54950" s="98" t="str">
        <f t="shared" si="2576"/>
        <v>2017-18 Winter</v>
      </c>
      <c r="J54950" s="65"/>
      <c r="K54950" s="65"/>
      <c r="L54950" s="65"/>
      <c r="M54950" s="65"/>
      <c r="N54950" s="65"/>
      <c r="O54950" s="65"/>
      <c r="P54950" s="65"/>
      <c r="Q54950" s="65"/>
      <c r="R54950" s="65"/>
      <c r="S54950" s="65"/>
      <c r="T54950" s="65"/>
      <c r="U54950" s="65"/>
      <c r="V54950" s="65"/>
      <c r="W54950" s="65"/>
      <c r="X54950" s="65"/>
    </row>
    <row r="54951" spans="2:24">
      <c r="B54951" s="83">
        <v>42784</v>
      </c>
      <c r="C54951" s="84">
        <v>25</v>
      </c>
      <c r="D54951" s="84">
        <v>1.55013</v>
      </c>
      <c r="E54951" s="84">
        <v>48042.409</v>
      </c>
      <c r="F54951" s="97">
        <f t="shared" si="2574"/>
        <v>30992.503209408242</v>
      </c>
      <c r="G54951" s="98" t="str">
        <f t="shared" si="2575"/>
        <v>2018-19 Summer</v>
      </c>
      <c r="H54951" s="98" t="str">
        <f t="shared" si="2576"/>
        <v>2017-18 Winter</v>
      </c>
      <c r="J54951" s="65"/>
      <c r="K54951" s="65"/>
      <c r="L54951" s="65"/>
      <c r="M54951" s="65"/>
      <c r="N54951" s="65"/>
      <c r="O54951" s="65"/>
      <c r="P54951" s="65"/>
      <c r="Q54951" s="65"/>
      <c r="R54951" s="65"/>
      <c r="S54951" s="65"/>
      <c r="T54951" s="65"/>
      <c r="U54951" s="65"/>
      <c r="V54951" s="65"/>
      <c r="W54951" s="65"/>
      <c r="X54951" s="65"/>
    </row>
    <row r="54952" spans="2:24">
      <c r="B54952" s="83">
        <v>42784</v>
      </c>
      <c r="C54952" s="84">
        <v>26</v>
      </c>
      <c r="D54952" s="84">
        <v>1.6810499999999999</v>
      </c>
      <c r="E54952" s="84">
        <v>50911.016000000003</v>
      </c>
      <c r="F54952" s="97">
        <f t="shared" si="2574"/>
        <v>30285.247910532111</v>
      </c>
      <c r="G54952" s="98" t="str">
        <f t="shared" si="2575"/>
        <v>2018-19 Summer</v>
      </c>
      <c r="H54952" s="98" t="str">
        <f t="shared" si="2576"/>
        <v>2017-18 Winter</v>
      </c>
      <c r="J54952" s="65"/>
      <c r="K54952" s="65"/>
      <c r="L54952" s="65"/>
      <c r="M54952" s="65"/>
      <c r="N54952" s="65"/>
      <c r="O54952" s="65"/>
      <c r="P54952" s="65"/>
      <c r="Q54952" s="65"/>
      <c r="R54952" s="65"/>
      <c r="S54952" s="65"/>
      <c r="T54952" s="65"/>
      <c r="U54952" s="65"/>
      <c r="V54952" s="65"/>
      <c r="W54952" s="65"/>
      <c r="X54952" s="65"/>
    </row>
    <row r="54953" spans="2:24">
      <c r="B54953" s="83">
        <v>42784</v>
      </c>
      <c r="C54953" s="84">
        <v>27</v>
      </c>
      <c r="D54953" s="84">
        <v>2.0227300000000001</v>
      </c>
      <c r="E54953" s="84">
        <v>60411.83</v>
      </c>
      <c r="F54953" s="97">
        <f t="shared" si="2574"/>
        <v>29866.482427214705</v>
      </c>
      <c r="G54953" s="98" t="str">
        <f t="shared" si="2575"/>
        <v>2018-19 Summer</v>
      </c>
      <c r="H54953" s="98" t="str">
        <f t="shared" si="2576"/>
        <v>2017-18 Winter</v>
      </c>
      <c r="J54953" s="65"/>
      <c r="K54953" s="65"/>
      <c r="L54953" s="65"/>
      <c r="M54953" s="65"/>
      <c r="N54953" s="65"/>
      <c r="O54953" s="65"/>
      <c r="P54953" s="65"/>
      <c r="Q54953" s="65"/>
      <c r="R54953" s="65"/>
      <c r="S54953" s="65"/>
      <c r="T54953" s="65"/>
      <c r="U54953" s="65"/>
      <c r="V54953" s="65"/>
      <c r="W54953" s="65"/>
      <c r="X54953" s="65"/>
    </row>
    <row r="54954" spans="2:24">
      <c r="B54954" s="83">
        <v>42784</v>
      </c>
      <c r="C54954" s="84">
        <v>28</v>
      </c>
      <c r="D54954" s="84">
        <v>2.0906099999999999</v>
      </c>
      <c r="E54954" s="84">
        <v>61165.027000000002</v>
      </c>
      <c r="F54954" s="97">
        <f t="shared" si="2574"/>
        <v>29257.024026480314</v>
      </c>
      <c r="G54954" s="98" t="str">
        <f t="shared" si="2575"/>
        <v>2018-19 Summer</v>
      </c>
      <c r="H54954" s="98" t="str">
        <f t="shared" si="2576"/>
        <v>2017-18 Winter</v>
      </c>
      <c r="J54954" s="65"/>
      <c r="K54954" s="65"/>
      <c r="L54954" s="65"/>
      <c r="M54954" s="65"/>
      <c r="N54954" s="65"/>
      <c r="O54954" s="65"/>
      <c r="P54954" s="65"/>
      <c r="Q54954" s="65"/>
      <c r="R54954" s="65"/>
      <c r="S54954" s="65"/>
      <c r="T54954" s="65"/>
      <c r="U54954" s="65"/>
      <c r="V54954" s="65"/>
      <c r="W54954" s="65"/>
      <c r="X54954" s="65"/>
    </row>
    <row r="54955" spans="2:24">
      <c r="B54955" s="83">
        <v>42784</v>
      </c>
      <c r="C54955" s="84">
        <v>29</v>
      </c>
      <c r="D54955" s="84">
        <v>2.6407799999999999</v>
      </c>
      <c r="E54955" s="84">
        <v>75966.524999999994</v>
      </c>
      <c r="F54955" s="97">
        <f t="shared" si="2574"/>
        <v>28766.699611478427</v>
      </c>
      <c r="G54955" s="98" t="str">
        <f t="shared" si="2575"/>
        <v>2018-19 Summer</v>
      </c>
      <c r="H54955" s="98" t="str">
        <f t="shared" si="2576"/>
        <v>2017-18 Winter</v>
      </c>
      <c r="J54955" s="65"/>
      <c r="K54955" s="65"/>
      <c r="L54955" s="65"/>
      <c r="M54955" s="65"/>
      <c r="N54955" s="65"/>
      <c r="O54955" s="65"/>
      <c r="P54955" s="65"/>
      <c r="Q54955" s="65"/>
      <c r="R54955" s="65"/>
      <c r="S54955" s="65"/>
      <c r="T54955" s="65"/>
      <c r="U54955" s="65"/>
      <c r="V54955" s="65"/>
      <c r="W54955" s="65"/>
      <c r="X54955" s="65"/>
    </row>
    <row r="54956" spans="2:24">
      <c r="B54956" s="83">
        <v>42784</v>
      </c>
      <c r="C54956" s="84">
        <v>30</v>
      </c>
      <c r="D54956" s="84">
        <v>2.53356</v>
      </c>
      <c r="E54956" s="84">
        <v>72226.379000000001</v>
      </c>
      <c r="F54956" s="97">
        <f t="shared" si="2574"/>
        <v>28507.862059710445</v>
      </c>
      <c r="G54956" s="98" t="str">
        <f t="shared" si="2575"/>
        <v>2018-19 Summer</v>
      </c>
      <c r="H54956" s="98" t="str">
        <f t="shared" si="2576"/>
        <v>2017-18 Winter</v>
      </c>
      <c r="J54956" s="65"/>
      <c r="K54956" s="65"/>
      <c r="L54956" s="65"/>
      <c r="M54956" s="65"/>
      <c r="N54956" s="65"/>
      <c r="O54956" s="65"/>
      <c r="P54956" s="65"/>
      <c r="Q54956" s="65"/>
      <c r="R54956" s="65"/>
      <c r="S54956" s="65"/>
      <c r="T54956" s="65"/>
      <c r="U54956" s="65"/>
      <c r="V54956" s="65"/>
      <c r="W54956" s="65"/>
      <c r="X54956" s="65"/>
    </row>
    <row r="54957" spans="2:24">
      <c r="B54957" s="83">
        <v>42784</v>
      </c>
      <c r="C54957" s="84">
        <v>31</v>
      </c>
      <c r="D54957" s="84">
        <v>1.72499</v>
      </c>
      <c r="E54957" s="84">
        <v>49411.726999999999</v>
      </c>
      <c r="F54957" s="97">
        <f t="shared" si="2574"/>
        <v>28644.645476205656</v>
      </c>
      <c r="G54957" s="98" t="str">
        <f t="shared" si="2575"/>
        <v>2018-19 Summer</v>
      </c>
      <c r="H54957" s="98" t="str">
        <f t="shared" si="2576"/>
        <v>2017-18 Winter</v>
      </c>
      <c r="J54957" s="65"/>
      <c r="K54957" s="65"/>
      <c r="L54957" s="65"/>
      <c r="M54957" s="65"/>
      <c r="N54957" s="65"/>
      <c r="O54957" s="65"/>
      <c r="P54957" s="65"/>
      <c r="Q54957" s="65"/>
      <c r="R54957" s="65"/>
      <c r="S54957" s="65"/>
      <c r="T54957" s="65"/>
      <c r="U54957" s="65"/>
      <c r="V54957" s="65"/>
      <c r="W54957" s="65"/>
      <c r="X54957" s="65"/>
    </row>
    <row r="54958" spans="2:24">
      <c r="B54958" s="83">
        <v>42784</v>
      </c>
      <c r="C54958" s="84">
        <v>32</v>
      </c>
      <c r="D54958" s="84">
        <v>0.77102000000000004</v>
      </c>
      <c r="E54958" s="84">
        <v>22509.219000000001</v>
      </c>
      <c r="F54958" s="97">
        <f t="shared" si="2574"/>
        <v>29194.079271614224</v>
      </c>
      <c r="G54958" s="98" t="str">
        <f t="shared" si="2575"/>
        <v>2018-19 Summer</v>
      </c>
      <c r="H54958" s="98" t="str">
        <f t="shared" si="2576"/>
        <v>2017-18 Winter</v>
      </c>
      <c r="J54958" s="65"/>
      <c r="K54958" s="65"/>
      <c r="L54958" s="65"/>
      <c r="M54958" s="65"/>
      <c r="N54958" s="65"/>
      <c r="O54958" s="65"/>
      <c r="P54958" s="65"/>
      <c r="Q54958" s="65"/>
      <c r="R54958" s="65"/>
      <c r="S54958" s="65"/>
      <c r="T54958" s="65"/>
      <c r="U54958" s="65"/>
      <c r="V54958" s="65"/>
      <c r="W54958" s="65"/>
      <c r="X54958" s="65"/>
    </row>
    <row r="54959" spans="2:24">
      <c r="B54959" s="83">
        <v>42784</v>
      </c>
      <c r="C54959" s="84">
        <v>33</v>
      </c>
      <c r="D54959" s="84">
        <v>1.1049800000000001</v>
      </c>
      <c r="E54959" s="84">
        <v>33894.288</v>
      </c>
      <c r="F54959" s="97">
        <f t="shared" si="2574"/>
        <v>30674.118988578975</v>
      </c>
      <c r="G54959" s="98" t="str">
        <f t="shared" si="2575"/>
        <v>2018-19 Summer</v>
      </c>
      <c r="H54959" s="98" t="str">
        <f t="shared" si="2576"/>
        <v>2017-18 Winter</v>
      </c>
      <c r="J54959" s="65"/>
      <c r="K54959" s="65"/>
      <c r="L54959" s="65"/>
      <c r="M54959" s="65"/>
      <c r="N54959" s="65"/>
      <c r="O54959" s="65"/>
      <c r="P54959" s="65"/>
      <c r="Q54959" s="65"/>
      <c r="R54959" s="65"/>
      <c r="S54959" s="65"/>
      <c r="T54959" s="65"/>
      <c r="U54959" s="65"/>
      <c r="V54959" s="65"/>
      <c r="W54959" s="65"/>
      <c r="X54959" s="65"/>
    </row>
    <row r="54960" spans="2:24">
      <c r="B54960" s="83">
        <v>42784</v>
      </c>
      <c r="C54960" s="84">
        <v>34</v>
      </c>
      <c r="D54960" s="84">
        <v>1.66455</v>
      </c>
      <c r="E54960" s="84">
        <v>53969.959000000003</v>
      </c>
      <c r="F54960" s="97">
        <f t="shared" si="2574"/>
        <v>32423.152804061159</v>
      </c>
      <c r="G54960" s="98" t="str">
        <f t="shared" si="2575"/>
        <v>2018-19 Summer</v>
      </c>
      <c r="H54960" s="98" t="str">
        <f t="shared" si="2576"/>
        <v>2017-18 Winter</v>
      </c>
      <c r="J54960" s="65"/>
      <c r="K54960" s="65"/>
      <c r="L54960" s="65"/>
      <c r="M54960" s="65"/>
      <c r="N54960" s="65"/>
      <c r="O54960" s="65"/>
      <c r="P54960" s="65"/>
      <c r="Q54960" s="65"/>
      <c r="R54960" s="65"/>
      <c r="S54960" s="65"/>
      <c r="T54960" s="65"/>
      <c r="U54960" s="65"/>
      <c r="V54960" s="65"/>
      <c r="W54960" s="65"/>
      <c r="X54960" s="65"/>
    </row>
    <row r="54961" spans="2:24">
      <c r="B54961" s="83">
        <v>42784</v>
      </c>
      <c r="C54961" s="84">
        <v>35</v>
      </c>
      <c r="D54961" s="84">
        <v>1.5588900000000001</v>
      </c>
      <c r="E54961" s="84">
        <v>53336.906000000003</v>
      </c>
      <c r="F54961" s="97">
        <f t="shared" si="2574"/>
        <v>34214.669412209973</v>
      </c>
      <c r="G54961" s="98" t="str">
        <f t="shared" si="2575"/>
        <v>2018-19 Summer</v>
      </c>
      <c r="H54961" s="98" t="str">
        <f t="shared" si="2576"/>
        <v>2017-18 Winter</v>
      </c>
      <c r="J54961" s="65"/>
      <c r="K54961" s="65"/>
      <c r="L54961" s="65"/>
      <c r="M54961" s="65"/>
      <c r="N54961" s="65"/>
      <c r="O54961" s="65"/>
      <c r="P54961" s="65"/>
      <c r="Q54961" s="65"/>
      <c r="R54961" s="65"/>
      <c r="S54961" s="65"/>
      <c r="T54961" s="65"/>
      <c r="U54961" s="65"/>
      <c r="V54961" s="65"/>
      <c r="W54961" s="65"/>
      <c r="X54961" s="65"/>
    </row>
    <row r="54962" spans="2:24">
      <c r="B54962" s="83">
        <v>42784</v>
      </c>
      <c r="C54962" s="84">
        <v>36</v>
      </c>
      <c r="D54962" s="84">
        <v>2.3786</v>
      </c>
      <c r="E54962" s="84">
        <v>87689.983999999997</v>
      </c>
      <c r="F54962" s="97">
        <f t="shared" si="2574"/>
        <v>36866.217102497263</v>
      </c>
      <c r="G54962" s="98" t="str">
        <f t="shared" si="2575"/>
        <v>2018-19 Summer</v>
      </c>
      <c r="H54962" s="98" t="str">
        <f t="shared" si="2576"/>
        <v>2017-18 Winter</v>
      </c>
      <c r="J54962" s="65"/>
      <c r="K54962" s="65"/>
      <c r="L54962" s="65"/>
      <c r="M54962" s="65"/>
      <c r="N54962" s="65"/>
      <c r="O54962" s="65"/>
      <c r="P54962" s="65"/>
      <c r="Q54962" s="65"/>
      <c r="R54962" s="65"/>
      <c r="S54962" s="65"/>
      <c r="T54962" s="65"/>
      <c r="U54962" s="65"/>
      <c r="V54962" s="65"/>
      <c r="W54962" s="65"/>
      <c r="X54962" s="65"/>
    </row>
    <row r="54963" spans="2:24">
      <c r="B54963" s="83">
        <v>42784</v>
      </c>
      <c r="C54963" s="84">
        <v>37</v>
      </c>
      <c r="D54963" s="84">
        <v>2.4800499999999999</v>
      </c>
      <c r="E54963" s="84">
        <v>92928.168000000005</v>
      </c>
      <c r="F54963" s="97">
        <f t="shared" si="2574"/>
        <v>37470.280034676725</v>
      </c>
      <c r="G54963" s="98" t="str">
        <f t="shared" si="2575"/>
        <v>2018-19 Summer</v>
      </c>
      <c r="H54963" s="98" t="str">
        <f t="shared" si="2576"/>
        <v>2017-18 Winter</v>
      </c>
      <c r="J54963" s="65"/>
      <c r="K54963" s="65"/>
      <c r="L54963" s="65"/>
      <c r="M54963" s="65"/>
      <c r="N54963" s="65"/>
      <c r="O54963" s="65"/>
      <c r="P54963" s="65"/>
      <c r="Q54963" s="65"/>
      <c r="R54963" s="65"/>
      <c r="S54963" s="65"/>
      <c r="T54963" s="65"/>
      <c r="U54963" s="65"/>
      <c r="V54963" s="65"/>
      <c r="W54963" s="65"/>
      <c r="X54963" s="65"/>
    </row>
    <row r="54964" spans="2:24">
      <c r="B54964" s="83">
        <v>42784</v>
      </c>
      <c r="C54964" s="84">
        <v>38</v>
      </c>
      <c r="D54964" s="84">
        <v>2.14439</v>
      </c>
      <c r="E54964" s="84">
        <v>79079.892000000007</v>
      </c>
      <c r="F54964" s="97">
        <f t="shared" si="2574"/>
        <v>36877.56984503752</v>
      </c>
      <c r="G54964" s="98" t="str">
        <f t="shared" si="2575"/>
        <v>2018-19 Summer</v>
      </c>
      <c r="H54964" s="98" t="str">
        <f t="shared" si="2576"/>
        <v>2017-18 Winter</v>
      </c>
      <c r="J54964" s="65"/>
      <c r="K54964" s="65"/>
      <c r="L54964" s="65"/>
      <c r="M54964" s="65"/>
      <c r="N54964" s="65"/>
      <c r="O54964" s="65"/>
      <c r="P54964" s="65"/>
      <c r="Q54964" s="65"/>
      <c r="R54964" s="65"/>
      <c r="S54964" s="65"/>
      <c r="T54964" s="65"/>
      <c r="U54964" s="65"/>
      <c r="V54964" s="65"/>
      <c r="W54964" s="65"/>
      <c r="X54964" s="65"/>
    </row>
    <row r="54965" spans="2:24">
      <c r="B54965" s="83">
        <v>42784</v>
      </c>
      <c r="C54965" s="84">
        <v>39</v>
      </c>
      <c r="D54965" s="84">
        <v>2.3461400000000001</v>
      </c>
      <c r="E54965" s="84">
        <v>84923.274000000005</v>
      </c>
      <c r="F54965" s="97">
        <f t="shared" si="2574"/>
        <v>36197.018933226493</v>
      </c>
      <c r="G54965" s="98" t="str">
        <f t="shared" si="2575"/>
        <v>2018-19 Summer</v>
      </c>
      <c r="H54965" s="98" t="str">
        <f t="shared" si="2576"/>
        <v>2017-18 Winter</v>
      </c>
      <c r="J54965" s="65"/>
      <c r="K54965" s="65"/>
      <c r="L54965" s="65"/>
      <c r="M54965" s="65"/>
      <c r="N54965" s="65"/>
      <c r="O54965" s="65"/>
      <c r="P54965" s="65"/>
      <c r="Q54965" s="65"/>
      <c r="R54965" s="65"/>
      <c r="S54965" s="65"/>
      <c r="T54965" s="65"/>
      <c r="U54965" s="65"/>
      <c r="V54965" s="65"/>
      <c r="W54965" s="65"/>
      <c r="X54965" s="65"/>
    </row>
    <row r="54966" spans="2:24">
      <c r="B54966" s="83">
        <v>42784</v>
      </c>
      <c r="C54966" s="84">
        <v>40</v>
      </c>
      <c r="D54966" s="84">
        <v>1.73048</v>
      </c>
      <c r="E54966" s="84">
        <v>60075.21</v>
      </c>
      <c r="F54966" s="97">
        <f t="shared" si="2574"/>
        <v>34715.922749757294</v>
      </c>
      <c r="G54966" s="98" t="str">
        <f t="shared" si="2575"/>
        <v>2018-19 Summer</v>
      </c>
      <c r="H54966" s="98" t="str">
        <f t="shared" si="2576"/>
        <v>2017-18 Winter</v>
      </c>
      <c r="J54966" s="65"/>
      <c r="K54966" s="65"/>
      <c r="L54966" s="65"/>
      <c r="M54966" s="65"/>
      <c r="N54966" s="65"/>
      <c r="O54966" s="65"/>
      <c r="P54966" s="65"/>
      <c r="Q54966" s="65"/>
      <c r="R54966" s="65"/>
      <c r="S54966" s="65"/>
      <c r="T54966" s="65"/>
      <c r="U54966" s="65"/>
      <c r="V54966" s="65"/>
      <c r="W54966" s="65"/>
      <c r="X54966" s="65"/>
    </row>
    <row r="54967" spans="2:24">
      <c r="B54967" s="83">
        <v>42784</v>
      </c>
      <c r="C54967" s="84">
        <v>41</v>
      </c>
      <c r="D54967" s="84">
        <v>1.77203</v>
      </c>
      <c r="E54967" s="84">
        <v>59579.06</v>
      </c>
      <c r="F54967" s="97">
        <f t="shared" si="2574"/>
        <v>33621.925136707614</v>
      </c>
      <c r="G54967" s="98" t="str">
        <f t="shared" si="2575"/>
        <v>2018-19 Summer</v>
      </c>
      <c r="H54967" s="98" t="str">
        <f t="shared" si="2576"/>
        <v>2017-18 Winter</v>
      </c>
      <c r="J54967" s="65"/>
      <c r="K54967" s="65"/>
      <c r="L54967" s="65"/>
      <c r="M54967" s="65"/>
      <c r="N54967" s="65"/>
      <c r="O54967" s="65"/>
      <c r="P54967" s="65"/>
      <c r="Q54967" s="65"/>
      <c r="R54967" s="65"/>
      <c r="S54967" s="65"/>
      <c r="T54967" s="65"/>
      <c r="U54967" s="65"/>
      <c r="V54967" s="65"/>
      <c r="W54967" s="65"/>
      <c r="X54967" s="65"/>
    </row>
    <row r="54968" spans="2:24">
      <c r="B54968" s="83">
        <v>42784</v>
      </c>
      <c r="C54968" s="84">
        <v>42</v>
      </c>
      <c r="D54968" s="84">
        <v>1.3914899999999999</v>
      </c>
      <c r="E54968" s="84">
        <v>44873.879000000001</v>
      </c>
      <c r="F54968" s="97">
        <f t="shared" si="2574"/>
        <v>32248.797332355967</v>
      </c>
      <c r="G54968" s="98" t="str">
        <f t="shared" si="2575"/>
        <v>2018-19 Summer</v>
      </c>
      <c r="H54968" s="98" t="str">
        <f t="shared" si="2576"/>
        <v>2017-18 Winter</v>
      </c>
      <c r="J54968" s="65"/>
      <c r="K54968" s="65"/>
      <c r="L54968" s="65"/>
      <c r="M54968" s="65"/>
      <c r="N54968" s="65"/>
      <c r="O54968" s="65"/>
      <c r="P54968" s="65"/>
      <c r="Q54968" s="65"/>
      <c r="R54968" s="65"/>
      <c r="S54968" s="65"/>
      <c r="T54968" s="65"/>
      <c r="U54968" s="65"/>
      <c r="V54968" s="65"/>
      <c r="W54968" s="65"/>
      <c r="X54968" s="65"/>
    </row>
    <row r="54969" spans="2:24">
      <c r="B54969" s="83">
        <v>42784</v>
      </c>
      <c r="C54969" s="84">
        <v>43</v>
      </c>
      <c r="D54969" s="84">
        <v>1.37774</v>
      </c>
      <c r="E54969" s="84">
        <v>43239.203999999998</v>
      </c>
      <c r="F54969" s="97">
        <f t="shared" si="2574"/>
        <v>31384.153759054683</v>
      </c>
      <c r="G54969" s="98" t="str">
        <f t="shared" si="2575"/>
        <v>2018-19 Summer</v>
      </c>
      <c r="H54969" s="98" t="str">
        <f t="shared" si="2576"/>
        <v>2017-18 Winter</v>
      </c>
      <c r="J54969" s="65"/>
      <c r="K54969" s="65"/>
      <c r="L54969" s="65"/>
      <c r="M54969" s="65"/>
      <c r="N54969" s="65"/>
      <c r="O54969" s="65"/>
      <c r="P54969" s="65"/>
      <c r="Q54969" s="65"/>
      <c r="R54969" s="65"/>
      <c r="S54969" s="65"/>
      <c r="T54969" s="65"/>
      <c r="U54969" s="65"/>
      <c r="V54969" s="65"/>
      <c r="W54969" s="65"/>
      <c r="X54969" s="65"/>
    </row>
    <row r="54970" spans="2:24">
      <c r="B54970" s="83">
        <v>42784</v>
      </c>
      <c r="C54970" s="84">
        <v>44</v>
      </c>
      <c r="D54970" s="84">
        <v>1.3052699999999999</v>
      </c>
      <c r="E54970" s="84">
        <v>38901.35</v>
      </c>
      <c r="F54970" s="97">
        <f t="shared" si="2574"/>
        <v>29803.297402070071</v>
      </c>
      <c r="G54970" s="98" t="str">
        <f t="shared" si="2575"/>
        <v>2018-19 Summer</v>
      </c>
      <c r="H54970" s="98" t="str">
        <f t="shared" si="2576"/>
        <v>2017-18 Winter</v>
      </c>
      <c r="J54970" s="65"/>
      <c r="K54970" s="65"/>
      <c r="L54970" s="65"/>
      <c r="M54970" s="65"/>
      <c r="N54970" s="65"/>
      <c r="O54970" s="65"/>
      <c r="P54970" s="65"/>
      <c r="Q54970" s="65"/>
      <c r="R54970" s="65"/>
      <c r="S54970" s="65"/>
      <c r="T54970" s="65"/>
      <c r="U54970" s="65"/>
      <c r="V54970" s="65"/>
      <c r="W54970" s="65"/>
      <c r="X54970" s="65"/>
    </row>
    <row r="54971" spans="2:24">
      <c r="B54971" s="83">
        <v>42784</v>
      </c>
      <c r="C54971" s="84">
        <v>45</v>
      </c>
      <c r="D54971" s="84">
        <v>1.5011000000000001</v>
      </c>
      <c r="E54971" s="84">
        <v>42933.900999999998</v>
      </c>
      <c r="F54971" s="97">
        <f t="shared" si="2574"/>
        <v>28601.626140830056</v>
      </c>
      <c r="G54971" s="98" t="str">
        <f t="shared" si="2575"/>
        <v>2018-19 Summer</v>
      </c>
      <c r="H54971" s="98" t="str">
        <f t="shared" si="2576"/>
        <v>2017-18 Winter</v>
      </c>
      <c r="J54971" s="65"/>
      <c r="K54971" s="65"/>
      <c r="L54971" s="65"/>
      <c r="M54971" s="65"/>
      <c r="N54971" s="65"/>
      <c r="O54971" s="65"/>
      <c r="P54971" s="65"/>
      <c r="Q54971" s="65"/>
      <c r="R54971" s="65"/>
      <c r="S54971" s="65"/>
      <c r="T54971" s="65"/>
      <c r="U54971" s="65"/>
      <c r="V54971" s="65"/>
      <c r="W54971" s="65"/>
      <c r="X54971" s="65"/>
    </row>
    <row r="54972" spans="2:24">
      <c r="B54972" s="83">
        <v>42784</v>
      </c>
      <c r="C54972" s="84">
        <v>46</v>
      </c>
      <c r="D54972" s="84">
        <v>1.56915</v>
      </c>
      <c r="E54972" s="84">
        <v>42959.508000000002</v>
      </c>
      <c r="F54972" s="97">
        <f t="shared" si="2574"/>
        <v>27377.566198260203</v>
      </c>
      <c r="G54972" s="98" t="str">
        <f t="shared" si="2575"/>
        <v>2018-19 Summer</v>
      </c>
      <c r="H54972" s="98" t="str">
        <f t="shared" si="2576"/>
        <v>2017-18 Winter</v>
      </c>
      <c r="J54972" s="65"/>
      <c r="K54972" s="65"/>
      <c r="L54972" s="65"/>
      <c r="M54972" s="65"/>
      <c r="N54972" s="65"/>
      <c r="O54972" s="65"/>
      <c r="P54972" s="65"/>
      <c r="Q54972" s="65"/>
      <c r="R54972" s="65"/>
      <c r="S54972" s="65"/>
      <c r="T54972" s="65"/>
      <c r="U54972" s="65"/>
      <c r="V54972" s="65"/>
      <c r="W54972" s="65"/>
      <c r="X54972" s="65"/>
    </row>
    <row r="54973" spans="2:24">
      <c r="B54973" s="83">
        <v>42784</v>
      </c>
      <c r="C54973" s="84">
        <v>47</v>
      </c>
      <c r="D54973" s="84">
        <v>2.9096500000000001</v>
      </c>
      <c r="E54973" s="84">
        <v>73239.773000000001</v>
      </c>
      <c r="F54973" s="97">
        <f t="shared" si="2574"/>
        <v>25171.334352929047</v>
      </c>
      <c r="G54973" s="98" t="str">
        <f t="shared" si="2575"/>
        <v>2018-19 Summer</v>
      </c>
      <c r="H54973" s="98" t="str">
        <f t="shared" si="2576"/>
        <v>2017-18 Winter</v>
      </c>
      <c r="J54973" s="65"/>
      <c r="K54973" s="65"/>
      <c r="L54973" s="65"/>
      <c r="M54973" s="65"/>
      <c r="N54973" s="65"/>
      <c r="O54973" s="65"/>
      <c r="P54973" s="65"/>
      <c r="Q54973" s="65"/>
      <c r="R54973" s="65"/>
      <c r="S54973" s="65"/>
      <c r="T54973" s="65"/>
      <c r="U54973" s="65"/>
      <c r="V54973" s="65"/>
      <c r="W54973" s="65"/>
      <c r="X54973" s="65"/>
    </row>
    <row r="54974" spans="2:24">
      <c r="B54974" s="83">
        <v>42784</v>
      </c>
      <c r="C54974" s="84">
        <v>48</v>
      </c>
      <c r="D54974" s="84">
        <v>3.6627900000000002</v>
      </c>
      <c r="E54974" s="84">
        <v>89647.798999999999</v>
      </c>
      <c r="F54974" s="97">
        <f t="shared" si="2574"/>
        <v>24475.276769893986</v>
      </c>
      <c r="G54974" s="98" t="str">
        <f t="shared" si="2575"/>
        <v>2018-19 Summer</v>
      </c>
      <c r="H54974" s="98" t="str">
        <f t="shared" si="2576"/>
        <v>2017-18 Winter</v>
      </c>
      <c r="J54974" s="65"/>
      <c r="K54974" s="65"/>
      <c r="L54974" s="65"/>
      <c r="M54974" s="65"/>
      <c r="N54974" s="65"/>
      <c r="O54974" s="65"/>
      <c r="P54974" s="65"/>
      <c r="Q54974" s="65"/>
      <c r="R54974" s="65"/>
      <c r="S54974" s="65"/>
      <c r="T54974" s="65"/>
      <c r="U54974" s="65"/>
      <c r="V54974" s="65"/>
      <c r="W54974" s="65"/>
      <c r="X54974" s="65"/>
    </row>
    <row r="54975" spans="2:24">
      <c r="B54975" s="83">
        <v>42785</v>
      </c>
      <c r="C54975" s="84">
        <v>1</v>
      </c>
      <c r="D54975" s="84">
        <v>3.2073299999999998</v>
      </c>
      <c r="E54975" s="84">
        <v>77202.385999999999</v>
      </c>
      <c r="F54975" s="97">
        <f t="shared" si="2574"/>
        <v>24070.608886519316</v>
      </c>
      <c r="G54975" s="98" t="str">
        <f t="shared" si="2575"/>
        <v>2018-19 Summer</v>
      </c>
      <c r="H54975" s="98" t="str">
        <f t="shared" si="2576"/>
        <v>2017-18 Winter</v>
      </c>
      <c r="J54975" s="65"/>
      <c r="K54975" s="65"/>
      <c r="L54975" s="65"/>
      <c r="M54975" s="65"/>
      <c r="N54975" s="65"/>
      <c r="O54975" s="65"/>
      <c r="P54975" s="65"/>
      <c r="Q54975" s="65"/>
      <c r="R54975" s="65"/>
      <c r="S54975" s="65"/>
      <c r="T54975" s="65"/>
      <c r="U54975" s="65"/>
      <c r="V54975" s="65"/>
      <c r="W54975" s="65"/>
      <c r="X54975" s="65"/>
    </row>
    <row r="54976" spans="2:24">
      <c r="B54976" s="83">
        <v>42785</v>
      </c>
      <c r="C54976" s="84">
        <v>2</v>
      </c>
      <c r="D54976" s="84">
        <v>3.7279200000000001</v>
      </c>
      <c r="E54976" s="84">
        <v>90894.672999999995</v>
      </c>
      <c r="F54976" s="97">
        <f t="shared" si="2574"/>
        <v>24382.141515912357</v>
      </c>
      <c r="G54976" s="98" t="str">
        <f t="shared" si="2575"/>
        <v>2018-19 Summer</v>
      </c>
      <c r="H54976" s="98" t="str">
        <f t="shared" si="2576"/>
        <v>2017-18 Winter</v>
      </c>
      <c r="J54976" s="65"/>
      <c r="K54976" s="65"/>
      <c r="L54976" s="65"/>
      <c r="M54976" s="65"/>
      <c r="N54976" s="65"/>
      <c r="O54976" s="65"/>
      <c r="P54976" s="65"/>
      <c r="Q54976" s="65"/>
      <c r="R54976" s="65"/>
      <c r="S54976" s="65"/>
      <c r="T54976" s="65"/>
      <c r="U54976" s="65"/>
      <c r="V54976" s="65"/>
      <c r="W54976" s="65"/>
      <c r="X54976" s="65"/>
    </row>
    <row r="54977" spans="2:24">
      <c r="B54977" s="83">
        <v>42785</v>
      </c>
      <c r="C54977" s="84">
        <v>3</v>
      </c>
      <c r="D54977" s="84">
        <v>3.88849</v>
      </c>
      <c r="E54977" s="84">
        <v>93488.956999999995</v>
      </c>
      <c r="F54977" s="97">
        <f t="shared" si="2574"/>
        <v>24042.483586173552</v>
      </c>
      <c r="G54977" s="98" t="str">
        <f t="shared" si="2575"/>
        <v>2018-19 Summer</v>
      </c>
      <c r="H54977" s="98" t="str">
        <f t="shared" si="2576"/>
        <v>2017-18 Winter</v>
      </c>
      <c r="J54977" s="65"/>
      <c r="K54977" s="65"/>
      <c r="L54977" s="65"/>
      <c r="M54977" s="65"/>
      <c r="N54977" s="65"/>
      <c r="O54977" s="65"/>
      <c r="P54977" s="65"/>
      <c r="Q54977" s="65"/>
      <c r="R54977" s="65"/>
      <c r="S54977" s="65"/>
      <c r="T54977" s="65"/>
      <c r="U54977" s="65"/>
      <c r="V54977" s="65"/>
      <c r="W54977" s="65"/>
      <c r="X54977" s="65"/>
    </row>
    <row r="54978" spans="2:24">
      <c r="B54978" s="83">
        <v>42785</v>
      </c>
      <c r="C54978" s="84">
        <v>4</v>
      </c>
      <c r="D54978" s="84">
        <v>4.2437899999999997</v>
      </c>
      <c r="E54978" s="84">
        <v>100945.819</v>
      </c>
      <c r="F54978" s="97">
        <f t="shared" si="2574"/>
        <v>23786.713998572035</v>
      </c>
      <c r="G54978" s="98" t="str">
        <f t="shared" si="2575"/>
        <v>2018-19 Summer</v>
      </c>
      <c r="H54978" s="98" t="str">
        <f t="shared" si="2576"/>
        <v>2017-18 Winter</v>
      </c>
      <c r="J54978" s="65"/>
      <c r="K54978" s="65"/>
      <c r="L54978" s="65"/>
      <c r="M54978" s="65"/>
      <c r="N54978" s="65"/>
      <c r="O54978" s="65"/>
      <c r="P54978" s="65"/>
      <c r="Q54978" s="65"/>
      <c r="R54978" s="65"/>
      <c r="S54978" s="65"/>
      <c r="T54978" s="65"/>
      <c r="U54978" s="65"/>
      <c r="V54978" s="65"/>
      <c r="W54978" s="65"/>
      <c r="X54978" s="65"/>
    </row>
    <row r="54979" spans="2:24">
      <c r="B54979" s="83">
        <v>42785</v>
      </c>
      <c r="C54979" s="84">
        <v>5</v>
      </c>
      <c r="D54979" s="84">
        <v>4.1242799999999997</v>
      </c>
      <c r="E54979" s="84">
        <v>96493.902000000002</v>
      </c>
      <c r="F54979" s="97">
        <f t="shared" si="2574"/>
        <v>23396.544851464983</v>
      </c>
      <c r="G54979" s="98" t="str">
        <f t="shared" si="2575"/>
        <v>2018-19 Summer</v>
      </c>
      <c r="H54979" s="98" t="str">
        <f t="shared" si="2576"/>
        <v>2017-18 Winter</v>
      </c>
      <c r="J54979" s="65"/>
      <c r="K54979" s="65"/>
      <c r="L54979" s="65"/>
      <c r="M54979" s="65"/>
      <c r="N54979" s="65"/>
      <c r="O54979" s="65"/>
      <c r="P54979" s="65"/>
      <c r="Q54979" s="65"/>
      <c r="R54979" s="65"/>
      <c r="S54979" s="65"/>
      <c r="T54979" s="65"/>
      <c r="U54979" s="65"/>
      <c r="V54979" s="65"/>
      <c r="W54979" s="65"/>
      <c r="X54979" s="65"/>
    </row>
    <row r="54980" spans="2:24">
      <c r="B54980" s="83">
        <v>42785</v>
      </c>
      <c r="C54980" s="84">
        <v>6</v>
      </c>
      <c r="D54980" s="84">
        <v>4.4323199999999998</v>
      </c>
      <c r="E54980" s="84">
        <v>102688.272</v>
      </c>
      <c r="F54980" s="97">
        <f t="shared" si="2574"/>
        <v>23168.063677712802</v>
      </c>
      <c r="G54980" s="98" t="str">
        <f t="shared" si="2575"/>
        <v>2018-19 Summer</v>
      </c>
      <c r="H54980" s="98" t="str">
        <f t="shared" si="2576"/>
        <v>2017-18 Winter</v>
      </c>
      <c r="J54980" s="65"/>
      <c r="K54980" s="65"/>
      <c r="L54980" s="65"/>
      <c r="M54980" s="65"/>
      <c r="N54980" s="65"/>
      <c r="O54980" s="65"/>
      <c r="P54980" s="65"/>
      <c r="Q54980" s="65"/>
      <c r="R54980" s="65"/>
      <c r="S54980" s="65"/>
      <c r="T54980" s="65"/>
      <c r="U54980" s="65"/>
      <c r="V54980" s="65"/>
      <c r="W54980" s="65"/>
      <c r="X54980" s="65"/>
    </row>
    <row r="54981" spans="2:24">
      <c r="B54981" s="83">
        <v>42785</v>
      </c>
      <c r="C54981" s="84">
        <v>7</v>
      </c>
      <c r="D54981" s="84">
        <v>4.3232699999999999</v>
      </c>
      <c r="E54981" s="84">
        <v>99279.402000000002</v>
      </c>
      <c r="F54981" s="97">
        <f t="shared" si="2574"/>
        <v>22963.960613146992</v>
      </c>
      <c r="G54981" s="98" t="str">
        <f t="shared" si="2575"/>
        <v>2018-19 Summer</v>
      </c>
      <c r="H54981" s="98" t="str">
        <f t="shared" si="2576"/>
        <v>2017-18 Winter</v>
      </c>
      <c r="J54981" s="65"/>
      <c r="K54981" s="65"/>
      <c r="L54981" s="65"/>
      <c r="M54981" s="65"/>
      <c r="N54981" s="65"/>
      <c r="O54981" s="65"/>
      <c r="P54981" s="65"/>
      <c r="Q54981" s="65"/>
      <c r="R54981" s="65"/>
      <c r="S54981" s="65"/>
      <c r="T54981" s="65"/>
      <c r="U54981" s="65"/>
      <c r="V54981" s="65"/>
      <c r="W54981" s="65"/>
      <c r="X54981" s="65"/>
    </row>
    <row r="54982" spans="2:24">
      <c r="B54982" s="83">
        <v>42785</v>
      </c>
      <c r="C54982" s="84">
        <v>8</v>
      </c>
      <c r="D54982" s="84">
        <v>3.8698700000000001</v>
      </c>
      <c r="E54982" s="84">
        <v>87312.019</v>
      </c>
      <c r="F54982" s="97">
        <f t="shared" si="2574"/>
        <v>22562.003116383752</v>
      </c>
      <c r="G54982" s="98" t="str">
        <f t="shared" si="2575"/>
        <v>2018-19 Summer</v>
      </c>
      <c r="H54982" s="98" t="str">
        <f t="shared" si="2576"/>
        <v>2017-18 Winter</v>
      </c>
      <c r="J54982" s="65"/>
      <c r="K54982" s="65"/>
      <c r="L54982" s="65"/>
      <c r="M54982" s="65"/>
      <c r="N54982" s="65"/>
      <c r="O54982" s="65"/>
      <c r="P54982" s="65"/>
      <c r="Q54982" s="65"/>
      <c r="R54982" s="65"/>
      <c r="S54982" s="65"/>
      <c r="T54982" s="65"/>
      <c r="U54982" s="65"/>
      <c r="V54982" s="65"/>
      <c r="W54982" s="65"/>
      <c r="X54982" s="65"/>
    </row>
    <row r="54983" spans="2:24">
      <c r="B54983" s="83">
        <v>42785</v>
      </c>
      <c r="C54983" s="84">
        <v>9</v>
      </c>
      <c r="D54983" s="84">
        <v>3.7280600000000002</v>
      </c>
      <c r="E54983" s="84">
        <v>83938.835000000006</v>
      </c>
      <c r="F54983" s="97">
        <f t="shared" si="2574"/>
        <v>22515.41954796865</v>
      </c>
      <c r="G54983" s="98" t="str">
        <f t="shared" si="2575"/>
        <v>2018-19 Summer</v>
      </c>
      <c r="H54983" s="98" t="str">
        <f t="shared" si="2576"/>
        <v>2017-18 Winter</v>
      </c>
      <c r="J54983" s="65"/>
      <c r="K54983" s="65"/>
      <c r="L54983" s="65"/>
      <c r="M54983" s="65"/>
      <c r="N54983" s="65"/>
      <c r="O54983" s="65"/>
      <c r="P54983" s="65"/>
      <c r="Q54983" s="65"/>
      <c r="R54983" s="65"/>
      <c r="S54983" s="65"/>
      <c r="T54983" s="65"/>
      <c r="U54983" s="65"/>
      <c r="V54983" s="65"/>
      <c r="W54983" s="65"/>
      <c r="X54983" s="65"/>
    </row>
    <row r="54984" spans="2:24">
      <c r="B54984" s="83">
        <v>42785</v>
      </c>
      <c r="C54984" s="84">
        <v>10</v>
      </c>
      <c r="D54984" s="84">
        <v>3.5929000000000002</v>
      </c>
      <c r="E54984" s="84">
        <v>80139.152000000002</v>
      </c>
      <c r="F54984" s="97">
        <f t="shared" si="2574"/>
        <v>22304.865707367306</v>
      </c>
      <c r="G54984" s="98" t="str">
        <f t="shared" si="2575"/>
        <v>2018-19 Summer</v>
      </c>
      <c r="H54984" s="98" t="str">
        <f t="shared" si="2576"/>
        <v>2017-18 Winter</v>
      </c>
      <c r="J54984" s="65"/>
      <c r="K54984" s="65"/>
      <c r="L54984" s="65"/>
      <c r="M54984" s="65"/>
      <c r="N54984" s="65"/>
      <c r="O54984" s="65"/>
      <c r="P54984" s="65"/>
      <c r="Q54984" s="65"/>
      <c r="R54984" s="65"/>
      <c r="S54984" s="65"/>
      <c r="T54984" s="65"/>
      <c r="U54984" s="65"/>
      <c r="V54984" s="65"/>
      <c r="W54984" s="65"/>
      <c r="X54984" s="65"/>
    </row>
    <row r="54985" spans="2:24">
      <c r="B54985" s="83">
        <v>42785</v>
      </c>
      <c r="C54985" s="84">
        <v>11</v>
      </c>
      <c r="D54985" s="84">
        <v>3.6598199999999999</v>
      </c>
      <c r="E54985" s="84">
        <v>81866.27</v>
      </c>
      <c r="F54985" s="97">
        <f t="shared" si="2574"/>
        <v>22368.933444814229</v>
      </c>
      <c r="G54985" s="98" t="str">
        <f t="shared" si="2575"/>
        <v>2018-19 Summer</v>
      </c>
      <c r="H54985" s="98" t="str">
        <f t="shared" si="2576"/>
        <v>2017-18 Winter</v>
      </c>
      <c r="J54985" s="65"/>
      <c r="K54985" s="65"/>
      <c r="L54985" s="65"/>
      <c r="M54985" s="65"/>
      <c r="N54985" s="65"/>
      <c r="O54985" s="65"/>
      <c r="P54985" s="65"/>
      <c r="Q54985" s="65"/>
      <c r="R54985" s="65"/>
      <c r="S54985" s="65"/>
      <c r="T54985" s="65"/>
      <c r="U54985" s="65"/>
      <c r="V54985" s="65"/>
      <c r="W54985" s="65"/>
      <c r="X54985" s="65"/>
    </row>
    <row r="54986" spans="2:24">
      <c r="B54986" s="83">
        <v>42785</v>
      </c>
      <c r="C54986" s="84">
        <v>12</v>
      </c>
      <c r="D54986" s="84">
        <v>3.4329100000000001</v>
      </c>
      <c r="E54986" s="84">
        <v>76589.067999999999</v>
      </c>
      <c r="F54986" s="97">
        <f t="shared" si="2574"/>
        <v>22310.246409023246</v>
      </c>
      <c r="G54986" s="98" t="str">
        <f t="shared" si="2575"/>
        <v>2018-19 Summer</v>
      </c>
      <c r="H54986" s="98" t="str">
        <f t="shared" si="2576"/>
        <v>2017-18 Winter</v>
      </c>
      <c r="J54986" s="65"/>
      <c r="K54986" s="65"/>
      <c r="L54986" s="65"/>
      <c r="M54986" s="65"/>
      <c r="N54986" s="65"/>
      <c r="O54986" s="65"/>
      <c r="P54986" s="65"/>
      <c r="Q54986" s="65"/>
      <c r="R54986" s="65"/>
      <c r="S54986" s="65"/>
      <c r="T54986" s="65"/>
      <c r="U54986" s="65"/>
      <c r="V54986" s="65"/>
      <c r="W54986" s="65"/>
      <c r="X54986" s="65"/>
    </row>
    <row r="54987" spans="2:24">
      <c r="B54987" s="83">
        <v>42785</v>
      </c>
      <c r="C54987" s="84">
        <v>13</v>
      </c>
      <c r="D54987" s="84">
        <v>2.98631</v>
      </c>
      <c r="E54987" s="84">
        <v>67404.004000000001</v>
      </c>
      <c r="F54987" s="97">
        <f t="shared" si="2574"/>
        <v>22571.000331512805</v>
      </c>
      <c r="G54987" s="98" t="str">
        <f t="shared" si="2575"/>
        <v>2018-19 Summer</v>
      </c>
      <c r="H54987" s="98" t="str">
        <f t="shared" si="2576"/>
        <v>2017-18 Winter</v>
      </c>
      <c r="J54987" s="65"/>
      <c r="K54987" s="65"/>
      <c r="L54987" s="65"/>
      <c r="M54987" s="65"/>
      <c r="N54987" s="65"/>
      <c r="O54987" s="65"/>
      <c r="P54987" s="65"/>
      <c r="Q54987" s="65"/>
      <c r="R54987" s="65"/>
      <c r="S54987" s="65"/>
      <c r="T54987" s="65"/>
      <c r="U54987" s="65"/>
      <c r="V54987" s="65"/>
      <c r="W54987" s="65"/>
      <c r="X54987" s="65"/>
    </row>
    <row r="54988" spans="2:24">
      <c r="B54988" s="83">
        <v>42785</v>
      </c>
      <c r="C54988" s="84">
        <v>14</v>
      </c>
      <c r="D54988" s="84">
        <v>2.89133</v>
      </c>
      <c r="E54988" s="84">
        <v>66675.289000000004</v>
      </c>
      <c r="F54988" s="97">
        <f t="shared" si="2574"/>
        <v>23060.421674454319</v>
      </c>
      <c r="G54988" s="98" t="str">
        <f t="shared" si="2575"/>
        <v>2018-19 Summer</v>
      </c>
      <c r="H54988" s="98" t="str">
        <f t="shared" si="2576"/>
        <v>2017-18 Winter</v>
      </c>
      <c r="J54988" s="65"/>
      <c r="K54988" s="65"/>
      <c r="L54988" s="65"/>
      <c r="M54988" s="65"/>
      <c r="N54988" s="65"/>
      <c r="O54988" s="65"/>
      <c r="P54988" s="65"/>
      <c r="Q54988" s="65"/>
      <c r="R54988" s="65"/>
      <c r="S54988" s="65"/>
      <c r="T54988" s="65"/>
      <c r="U54988" s="65"/>
      <c r="V54988" s="65"/>
      <c r="W54988" s="65"/>
      <c r="X54988" s="65"/>
    </row>
    <row r="54989" spans="2:24">
      <c r="B54989" s="83">
        <v>42785</v>
      </c>
      <c r="C54989" s="84">
        <v>15</v>
      </c>
      <c r="D54989" s="84">
        <v>2.49559</v>
      </c>
      <c r="E54989" s="84">
        <v>57805.944000000003</v>
      </c>
      <c r="F54989" s="97">
        <f t="shared" si="2574"/>
        <v>23163.237551040034</v>
      </c>
      <c r="G54989" s="98" t="str">
        <f t="shared" si="2575"/>
        <v>2018-19 Summer</v>
      </c>
      <c r="H54989" s="98" t="str">
        <f t="shared" si="2576"/>
        <v>2017-18 Winter</v>
      </c>
      <c r="J54989" s="65"/>
      <c r="K54989" s="65"/>
      <c r="L54989" s="65"/>
      <c r="M54989" s="65"/>
      <c r="N54989" s="65"/>
      <c r="O54989" s="65"/>
      <c r="P54989" s="65"/>
      <c r="Q54989" s="65"/>
      <c r="R54989" s="65"/>
      <c r="S54989" s="65"/>
      <c r="T54989" s="65"/>
      <c r="U54989" s="65"/>
      <c r="V54989" s="65"/>
      <c r="W54989" s="65"/>
      <c r="X54989" s="65"/>
    </row>
    <row r="54990" spans="2:24">
      <c r="B54990" s="83">
        <v>42785</v>
      </c>
      <c r="C54990" s="84">
        <v>16</v>
      </c>
      <c r="D54990" s="84">
        <v>2.6001500000000002</v>
      </c>
      <c r="E54990" s="84">
        <v>61918.163</v>
      </c>
      <c r="F54990" s="97">
        <f t="shared" si="2574"/>
        <v>23813.304232448125</v>
      </c>
      <c r="G54990" s="98" t="str">
        <f t="shared" si="2575"/>
        <v>2018-19 Summer</v>
      </c>
      <c r="H54990" s="98" t="str">
        <f t="shared" si="2576"/>
        <v>2017-18 Winter</v>
      </c>
      <c r="J54990" s="65"/>
      <c r="K54990" s="65"/>
      <c r="L54990" s="65"/>
      <c r="M54990" s="65"/>
      <c r="N54990" s="65"/>
      <c r="O54990" s="65"/>
      <c r="P54990" s="65"/>
      <c r="Q54990" s="65"/>
      <c r="R54990" s="65"/>
      <c r="S54990" s="65"/>
      <c r="T54990" s="65"/>
      <c r="U54990" s="65"/>
      <c r="V54990" s="65"/>
      <c r="W54990" s="65"/>
      <c r="X54990" s="65"/>
    </row>
    <row r="54991" spans="2:24">
      <c r="B54991" s="83">
        <v>42785</v>
      </c>
      <c r="C54991" s="84">
        <v>17</v>
      </c>
      <c r="D54991" s="84">
        <v>2.1510600000000002</v>
      </c>
      <c r="E54991" s="84">
        <v>53940.392</v>
      </c>
      <c r="F54991" s="97">
        <f t="shared" ref="F54991:F55054" si="2577">E54991/D54991</f>
        <v>25076.191273139753</v>
      </c>
      <c r="G54991" s="98" t="str">
        <f t="shared" si="2575"/>
        <v>2018-19 Summer</v>
      </c>
      <c r="H54991" s="98" t="str">
        <f t="shared" si="2576"/>
        <v>2017-18 Winter</v>
      </c>
      <c r="J54991" s="65"/>
      <c r="K54991" s="65"/>
      <c r="L54991" s="65"/>
      <c r="M54991" s="65"/>
      <c r="N54991" s="65"/>
      <c r="O54991" s="65"/>
      <c r="P54991" s="65"/>
      <c r="Q54991" s="65"/>
      <c r="R54991" s="65"/>
      <c r="S54991" s="65"/>
      <c r="T54991" s="65"/>
      <c r="U54991" s="65"/>
      <c r="V54991" s="65"/>
      <c r="W54991" s="65"/>
      <c r="X54991" s="65"/>
    </row>
    <row r="54992" spans="2:24">
      <c r="B54992" s="83">
        <v>42785</v>
      </c>
      <c r="C54992" s="84">
        <v>18</v>
      </c>
      <c r="D54992" s="84">
        <v>1.5790599999999999</v>
      </c>
      <c r="E54992" s="84">
        <v>41783.493999999999</v>
      </c>
      <c r="F54992" s="97">
        <f t="shared" si="2577"/>
        <v>26460.991982571912</v>
      </c>
      <c r="G54992" s="98" t="str">
        <f t="shared" ref="G54992:G55055" si="2578">IF(MONTH(B54992)=1,YEAR(B54992)+1&amp;"-"&amp;YEAR(B54992)+2-2000&amp;" Summer",G54991)</f>
        <v>2018-19 Summer</v>
      </c>
      <c r="H54992" s="98" t="str">
        <f t="shared" ref="H54992:H55055" si="2579">IF(MONTH(B54992)=7,YEAR(B54992)+1&amp;"-"&amp;YEAR(B54992)+2-2000&amp;" Winter",H54991)</f>
        <v>2017-18 Winter</v>
      </c>
      <c r="J54992" s="65"/>
      <c r="K54992" s="65"/>
      <c r="L54992" s="65"/>
      <c r="M54992" s="65"/>
      <c r="N54992" s="65"/>
      <c r="O54992" s="65"/>
      <c r="P54992" s="65"/>
      <c r="Q54992" s="65"/>
      <c r="R54992" s="65"/>
      <c r="S54992" s="65"/>
      <c r="T54992" s="65"/>
      <c r="U54992" s="65"/>
      <c r="V54992" s="65"/>
      <c r="W54992" s="65"/>
      <c r="X54992" s="65"/>
    </row>
    <row r="54993" spans="2:24">
      <c r="B54993" s="83">
        <v>42785</v>
      </c>
      <c r="C54993" s="84">
        <v>19</v>
      </c>
      <c r="D54993" s="84">
        <v>1.2671300000000001</v>
      </c>
      <c r="E54993" s="84">
        <v>35380.383000000002</v>
      </c>
      <c r="F54993" s="97">
        <f t="shared" si="2577"/>
        <v>27921.667863597264</v>
      </c>
      <c r="G54993" s="98" t="str">
        <f t="shared" si="2578"/>
        <v>2018-19 Summer</v>
      </c>
      <c r="H54993" s="98" t="str">
        <f t="shared" si="2579"/>
        <v>2017-18 Winter</v>
      </c>
      <c r="J54993" s="65"/>
      <c r="K54993" s="65"/>
      <c r="L54993" s="65"/>
      <c r="M54993" s="65"/>
      <c r="N54993" s="65"/>
      <c r="O54993" s="65"/>
      <c r="P54993" s="65"/>
      <c r="Q54993" s="65"/>
      <c r="R54993" s="65"/>
      <c r="S54993" s="65"/>
      <c r="T54993" s="65"/>
      <c r="U54993" s="65"/>
      <c r="V54993" s="65"/>
      <c r="W54993" s="65"/>
      <c r="X54993" s="65"/>
    </row>
    <row r="54994" spans="2:24">
      <c r="B54994" s="83">
        <v>42785</v>
      </c>
      <c r="C54994" s="84">
        <v>20</v>
      </c>
      <c r="D54994" s="84">
        <v>1.56</v>
      </c>
      <c r="E54994" s="84">
        <v>45076.553</v>
      </c>
      <c r="F54994" s="97">
        <f t="shared" si="2577"/>
        <v>28895.226282051281</v>
      </c>
      <c r="G54994" s="98" t="str">
        <f t="shared" si="2578"/>
        <v>2018-19 Summer</v>
      </c>
      <c r="H54994" s="98" t="str">
        <f t="shared" si="2579"/>
        <v>2017-18 Winter</v>
      </c>
      <c r="J54994" s="65"/>
      <c r="K54994" s="65"/>
      <c r="L54994" s="65"/>
      <c r="M54994" s="65"/>
      <c r="N54994" s="65"/>
      <c r="O54994" s="65"/>
      <c r="P54994" s="65"/>
      <c r="Q54994" s="65"/>
      <c r="R54994" s="65"/>
      <c r="S54994" s="65"/>
      <c r="T54994" s="65"/>
      <c r="U54994" s="65"/>
      <c r="V54994" s="65"/>
      <c r="W54994" s="65"/>
      <c r="X54994" s="65"/>
    </row>
    <row r="54995" spans="2:24">
      <c r="B54995" s="83">
        <v>42785</v>
      </c>
      <c r="C54995" s="84">
        <v>21</v>
      </c>
      <c r="D54995" s="84">
        <v>1.5286900000000001</v>
      </c>
      <c r="E54995" s="84">
        <v>45111.432999999997</v>
      </c>
      <c r="F54995" s="97">
        <f t="shared" si="2577"/>
        <v>29509.863347048777</v>
      </c>
      <c r="G54995" s="98" t="str">
        <f t="shared" si="2578"/>
        <v>2018-19 Summer</v>
      </c>
      <c r="H54995" s="98" t="str">
        <f t="shared" si="2579"/>
        <v>2017-18 Winter</v>
      </c>
      <c r="J54995" s="65"/>
      <c r="K54995" s="65"/>
      <c r="L54995" s="65"/>
      <c r="M54995" s="65"/>
      <c r="N54995" s="65"/>
      <c r="O54995" s="65"/>
      <c r="P54995" s="65"/>
      <c r="Q54995" s="65"/>
      <c r="R54995" s="65"/>
      <c r="S54995" s="65"/>
      <c r="T54995" s="65"/>
      <c r="U54995" s="65"/>
      <c r="V54995" s="65"/>
      <c r="W54995" s="65"/>
      <c r="X54995" s="65"/>
    </row>
    <row r="54996" spans="2:24">
      <c r="B54996" s="83">
        <v>42785</v>
      </c>
      <c r="C54996" s="84">
        <v>22</v>
      </c>
      <c r="D54996" s="84">
        <v>1.73638</v>
      </c>
      <c r="E54996" s="84">
        <v>51748.868000000002</v>
      </c>
      <c r="F54996" s="97">
        <f t="shared" si="2577"/>
        <v>29802.732120849123</v>
      </c>
      <c r="G54996" s="98" t="str">
        <f t="shared" si="2578"/>
        <v>2018-19 Summer</v>
      </c>
      <c r="H54996" s="98" t="str">
        <f t="shared" si="2579"/>
        <v>2017-18 Winter</v>
      </c>
      <c r="J54996" s="65"/>
      <c r="K54996" s="65"/>
      <c r="L54996" s="65"/>
      <c r="M54996" s="65"/>
      <c r="N54996" s="65"/>
      <c r="O54996" s="65"/>
      <c r="P54996" s="65"/>
      <c r="Q54996" s="65"/>
      <c r="R54996" s="65"/>
      <c r="S54996" s="65"/>
      <c r="T54996" s="65"/>
      <c r="U54996" s="65"/>
      <c r="V54996" s="65"/>
      <c r="W54996" s="65"/>
      <c r="X54996" s="65"/>
    </row>
    <row r="54997" spans="2:24">
      <c r="B54997" s="83">
        <v>42785</v>
      </c>
      <c r="C54997" s="84">
        <v>23</v>
      </c>
      <c r="D54997" s="84">
        <v>1.75126</v>
      </c>
      <c r="E54997" s="84">
        <v>53010.106</v>
      </c>
      <c r="F54997" s="97">
        <f t="shared" si="2577"/>
        <v>30269.694962484155</v>
      </c>
      <c r="G54997" s="98" t="str">
        <f t="shared" si="2578"/>
        <v>2018-19 Summer</v>
      </c>
      <c r="H54997" s="98" t="str">
        <f t="shared" si="2579"/>
        <v>2017-18 Winter</v>
      </c>
      <c r="J54997" s="65"/>
      <c r="K54997" s="65"/>
      <c r="L54997" s="65"/>
      <c r="M54997" s="65"/>
      <c r="N54997" s="65"/>
      <c r="O54997" s="65"/>
      <c r="P54997" s="65"/>
      <c r="Q54997" s="65"/>
      <c r="R54997" s="65"/>
      <c r="S54997" s="65"/>
      <c r="T54997" s="65"/>
      <c r="U54997" s="65"/>
      <c r="V54997" s="65"/>
      <c r="W54997" s="65"/>
      <c r="X54997" s="65"/>
    </row>
    <row r="54998" spans="2:24">
      <c r="B54998" s="83">
        <v>42785</v>
      </c>
      <c r="C54998" s="84">
        <v>24</v>
      </c>
      <c r="D54998" s="84">
        <v>1.9721599999999999</v>
      </c>
      <c r="E54998" s="84">
        <v>60542.62</v>
      </c>
      <c r="F54998" s="97">
        <f t="shared" si="2577"/>
        <v>30698.634999188711</v>
      </c>
      <c r="G54998" s="98" t="str">
        <f t="shared" si="2578"/>
        <v>2018-19 Summer</v>
      </c>
      <c r="H54998" s="98" t="str">
        <f t="shared" si="2579"/>
        <v>2017-18 Winter</v>
      </c>
      <c r="J54998" s="65"/>
      <c r="K54998" s="65"/>
      <c r="L54998" s="65"/>
      <c r="M54998" s="65"/>
      <c r="N54998" s="65"/>
      <c r="O54998" s="65"/>
      <c r="P54998" s="65"/>
      <c r="Q54998" s="65"/>
      <c r="R54998" s="65"/>
      <c r="S54998" s="65"/>
      <c r="T54998" s="65"/>
      <c r="U54998" s="65"/>
      <c r="V54998" s="65"/>
      <c r="W54998" s="65"/>
      <c r="X54998" s="65"/>
    </row>
    <row r="54999" spans="2:24">
      <c r="B54999" s="83">
        <v>42785</v>
      </c>
      <c r="C54999" s="84">
        <v>25</v>
      </c>
      <c r="D54999" s="84">
        <v>2.3221500000000002</v>
      </c>
      <c r="E54999" s="84">
        <v>72052.347999999998</v>
      </c>
      <c r="F54999" s="97">
        <f t="shared" si="2577"/>
        <v>31028.291884675837</v>
      </c>
      <c r="G54999" s="98" t="str">
        <f t="shared" si="2578"/>
        <v>2018-19 Summer</v>
      </c>
      <c r="H54999" s="98" t="str">
        <f t="shared" si="2579"/>
        <v>2017-18 Winter</v>
      </c>
      <c r="J54999" s="65"/>
      <c r="K54999" s="65"/>
      <c r="L54999" s="65"/>
      <c r="M54999" s="65"/>
      <c r="N54999" s="65"/>
      <c r="O54999" s="65"/>
      <c r="P54999" s="65"/>
      <c r="Q54999" s="65"/>
      <c r="R54999" s="65"/>
      <c r="S54999" s="65"/>
      <c r="T54999" s="65"/>
      <c r="U54999" s="65"/>
      <c r="V54999" s="65"/>
      <c r="W54999" s="65"/>
      <c r="X54999" s="65"/>
    </row>
    <row r="55000" spans="2:24">
      <c r="B55000" s="83">
        <v>42785</v>
      </c>
      <c r="C55000" s="84">
        <v>26</v>
      </c>
      <c r="D55000" s="84">
        <v>2.2716099999999999</v>
      </c>
      <c r="E55000" s="84">
        <v>70848.748999999996</v>
      </c>
      <c r="F55000" s="97">
        <f t="shared" si="2577"/>
        <v>31188.781965214101</v>
      </c>
      <c r="G55000" s="98" t="str">
        <f t="shared" si="2578"/>
        <v>2018-19 Summer</v>
      </c>
      <c r="H55000" s="98" t="str">
        <f t="shared" si="2579"/>
        <v>2017-18 Winter</v>
      </c>
      <c r="J55000" s="65"/>
      <c r="K55000" s="65"/>
      <c r="L55000" s="65"/>
      <c r="M55000" s="65"/>
      <c r="N55000" s="65"/>
      <c r="O55000" s="65"/>
      <c r="P55000" s="65"/>
      <c r="Q55000" s="65"/>
      <c r="R55000" s="65"/>
      <c r="S55000" s="65"/>
      <c r="T55000" s="65"/>
      <c r="U55000" s="65"/>
      <c r="V55000" s="65"/>
      <c r="W55000" s="65"/>
      <c r="X55000" s="65"/>
    </row>
    <row r="55001" spans="2:24">
      <c r="B55001" s="83">
        <v>42785</v>
      </c>
      <c r="C55001" s="84">
        <v>27</v>
      </c>
      <c r="D55001" s="84">
        <v>2.0083899999999999</v>
      </c>
      <c r="E55001" s="84">
        <v>62808.688999999998</v>
      </c>
      <c r="F55001" s="97">
        <f t="shared" si="2577"/>
        <v>31273.153620561745</v>
      </c>
      <c r="G55001" s="98" t="str">
        <f t="shared" si="2578"/>
        <v>2018-19 Summer</v>
      </c>
      <c r="H55001" s="98" t="str">
        <f t="shared" si="2579"/>
        <v>2017-18 Winter</v>
      </c>
      <c r="J55001" s="65"/>
      <c r="K55001" s="65"/>
      <c r="L55001" s="65"/>
      <c r="M55001" s="65"/>
      <c r="N55001" s="65"/>
      <c r="O55001" s="65"/>
      <c r="P55001" s="65"/>
      <c r="Q55001" s="65"/>
      <c r="R55001" s="65"/>
      <c r="S55001" s="65"/>
      <c r="T55001" s="65"/>
      <c r="U55001" s="65"/>
      <c r="V55001" s="65"/>
      <c r="W55001" s="65"/>
      <c r="X55001" s="65"/>
    </row>
    <row r="55002" spans="2:24">
      <c r="B55002" s="83">
        <v>42785</v>
      </c>
      <c r="C55002" s="84">
        <v>28</v>
      </c>
      <c r="D55002" s="84">
        <v>1.3993599999999999</v>
      </c>
      <c r="E55002" s="84">
        <v>43455.324000000001</v>
      </c>
      <c r="F55002" s="97">
        <f t="shared" si="2577"/>
        <v>31053.713126000461</v>
      </c>
      <c r="G55002" s="98" t="str">
        <f t="shared" si="2578"/>
        <v>2018-19 Summer</v>
      </c>
      <c r="H55002" s="98" t="str">
        <f t="shared" si="2579"/>
        <v>2017-18 Winter</v>
      </c>
      <c r="J55002" s="65"/>
      <c r="K55002" s="65"/>
      <c r="L55002" s="65"/>
      <c r="M55002" s="65"/>
      <c r="N55002" s="65"/>
      <c r="O55002" s="65"/>
      <c r="P55002" s="65"/>
      <c r="Q55002" s="65"/>
      <c r="R55002" s="65"/>
      <c r="S55002" s="65"/>
      <c r="T55002" s="65"/>
      <c r="U55002" s="65"/>
      <c r="V55002" s="65"/>
      <c r="W55002" s="65"/>
      <c r="X55002" s="65"/>
    </row>
    <row r="55003" spans="2:24">
      <c r="B55003" s="83">
        <v>42785</v>
      </c>
      <c r="C55003" s="84">
        <v>29</v>
      </c>
      <c r="D55003" s="84">
        <v>2.1380300000000001</v>
      </c>
      <c r="E55003" s="84">
        <v>66554.118000000002</v>
      </c>
      <c r="F55003" s="97">
        <f t="shared" si="2577"/>
        <v>31128.711009667779</v>
      </c>
      <c r="G55003" s="98" t="str">
        <f t="shared" si="2578"/>
        <v>2018-19 Summer</v>
      </c>
      <c r="H55003" s="98" t="str">
        <f t="shared" si="2579"/>
        <v>2017-18 Winter</v>
      </c>
      <c r="J55003" s="65"/>
      <c r="K55003" s="65"/>
      <c r="L55003" s="65"/>
      <c r="M55003" s="65"/>
      <c r="N55003" s="65"/>
      <c r="O55003" s="65"/>
      <c r="P55003" s="65"/>
      <c r="Q55003" s="65"/>
      <c r="R55003" s="65"/>
      <c r="S55003" s="65"/>
      <c r="T55003" s="65"/>
      <c r="U55003" s="65"/>
      <c r="V55003" s="65"/>
      <c r="W55003" s="65"/>
      <c r="X55003" s="65"/>
    </row>
    <row r="55004" spans="2:24">
      <c r="B55004" s="83">
        <v>42785</v>
      </c>
      <c r="C55004" s="84">
        <v>30</v>
      </c>
      <c r="D55004" s="84">
        <v>2.0661399999999999</v>
      </c>
      <c r="E55004" s="84">
        <v>64565.79</v>
      </c>
      <c r="F55004" s="97">
        <f t="shared" si="2577"/>
        <v>31249.474866175577</v>
      </c>
      <c r="G55004" s="98" t="str">
        <f t="shared" si="2578"/>
        <v>2018-19 Summer</v>
      </c>
      <c r="H55004" s="98" t="str">
        <f t="shared" si="2579"/>
        <v>2017-18 Winter</v>
      </c>
      <c r="J55004" s="65"/>
      <c r="K55004" s="65"/>
      <c r="L55004" s="65"/>
      <c r="M55004" s="65"/>
      <c r="N55004" s="65"/>
      <c r="O55004" s="65"/>
      <c r="P55004" s="65"/>
      <c r="Q55004" s="65"/>
      <c r="R55004" s="65"/>
      <c r="S55004" s="65"/>
      <c r="T55004" s="65"/>
      <c r="U55004" s="65"/>
      <c r="V55004" s="65"/>
      <c r="W55004" s="65"/>
      <c r="X55004" s="65"/>
    </row>
    <row r="55005" spans="2:24">
      <c r="B55005" s="83">
        <v>42785</v>
      </c>
      <c r="C55005" s="84">
        <v>31</v>
      </c>
      <c r="D55005" s="84">
        <v>2.4245100000000002</v>
      </c>
      <c r="E55005" s="84">
        <v>76784</v>
      </c>
      <c r="F55005" s="97">
        <f t="shared" si="2577"/>
        <v>31669.904434298063</v>
      </c>
      <c r="G55005" s="98" t="str">
        <f t="shared" si="2578"/>
        <v>2018-19 Summer</v>
      </c>
      <c r="H55005" s="98" t="str">
        <f t="shared" si="2579"/>
        <v>2017-18 Winter</v>
      </c>
      <c r="J55005" s="65"/>
      <c r="K55005" s="65"/>
      <c r="L55005" s="65"/>
      <c r="M55005" s="65"/>
      <c r="N55005" s="65"/>
      <c r="O55005" s="65"/>
      <c r="P55005" s="65"/>
      <c r="Q55005" s="65"/>
      <c r="R55005" s="65"/>
      <c r="S55005" s="65"/>
      <c r="T55005" s="65"/>
      <c r="U55005" s="65"/>
      <c r="V55005" s="65"/>
      <c r="W55005" s="65"/>
      <c r="X55005" s="65"/>
    </row>
    <row r="55006" spans="2:24">
      <c r="B55006" s="83">
        <v>42785</v>
      </c>
      <c r="C55006" s="84">
        <v>32</v>
      </c>
      <c r="D55006" s="84">
        <v>2.2383999999999999</v>
      </c>
      <c r="E55006" s="84">
        <v>72322.217999999993</v>
      </c>
      <c r="F55006" s="97">
        <f t="shared" si="2577"/>
        <v>32309.78288062902</v>
      </c>
      <c r="G55006" s="98" t="str">
        <f t="shared" si="2578"/>
        <v>2018-19 Summer</v>
      </c>
      <c r="H55006" s="98" t="str">
        <f t="shared" si="2579"/>
        <v>2017-18 Winter</v>
      </c>
      <c r="J55006" s="65"/>
      <c r="K55006" s="65"/>
      <c r="L55006" s="65"/>
      <c r="M55006" s="65"/>
      <c r="N55006" s="65"/>
      <c r="O55006" s="65"/>
      <c r="P55006" s="65"/>
      <c r="Q55006" s="65"/>
      <c r="R55006" s="65"/>
      <c r="S55006" s="65"/>
      <c r="T55006" s="65"/>
      <c r="U55006" s="65"/>
      <c r="V55006" s="65"/>
      <c r="W55006" s="65"/>
      <c r="X55006" s="65"/>
    </row>
    <row r="55007" spans="2:24">
      <c r="B55007" s="83">
        <v>42785</v>
      </c>
      <c r="C55007" s="84">
        <v>33</v>
      </c>
      <c r="D55007" s="84">
        <v>2.0664199999999999</v>
      </c>
      <c r="E55007" s="84">
        <v>68934.03</v>
      </c>
      <c r="F55007" s="97">
        <f t="shared" si="2577"/>
        <v>33359.15738330059</v>
      </c>
      <c r="G55007" s="98" t="str">
        <f t="shared" si="2578"/>
        <v>2018-19 Summer</v>
      </c>
      <c r="H55007" s="98" t="str">
        <f t="shared" si="2579"/>
        <v>2017-18 Winter</v>
      </c>
      <c r="J55007" s="65"/>
      <c r="K55007" s="65"/>
      <c r="L55007" s="65"/>
      <c r="M55007" s="65"/>
      <c r="N55007" s="65"/>
      <c r="O55007" s="65"/>
      <c r="P55007" s="65"/>
      <c r="Q55007" s="65"/>
      <c r="R55007" s="65"/>
      <c r="S55007" s="65"/>
      <c r="T55007" s="65"/>
      <c r="U55007" s="65"/>
      <c r="V55007" s="65"/>
      <c r="W55007" s="65"/>
      <c r="X55007" s="65"/>
    </row>
    <row r="55008" spans="2:24">
      <c r="B55008" s="83">
        <v>42785</v>
      </c>
      <c r="C55008" s="84">
        <v>34</v>
      </c>
      <c r="D55008" s="84">
        <v>2.5130599999999998</v>
      </c>
      <c r="E55008" s="84">
        <v>87127.971000000005</v>
      </c>
      <c r="F55008" s="97">
        <f t="shared" si="2577"/>
        <v>34670.07194416369</v>
      </c>
      <c r="G55008" s="98" t="str">
        <f t="shared" si="2578"/>
        <v>2018-19 Summer</v>
      </c>
      <c r="H55008" s="98" t="str">
        <f t="shared" si="2579"/>
        <v>2017-18 Winter</v>
      </c>
      <c r="J55008" s="65"/>
      <c r="K55008" s="65"/>
      <c r="L55008" s="65"/>
      <c r="M55008" s="65"/>
      <c r="N55008" s="65"/>
      <c r="O55008" s="65"/>
      <c r="P55008" s="65"/>
      <c r="Q55008" s="65"/>
      <c r="R55008" s="65"/>
      <c r="S55008" s="65"/>
      <c r="T55008" s="65"/>
      <c r="U55008" s="65"/>
      <c r="V55008" s="65"/>
      <c r="W55008" s="65"/>
      <c r="X55008" s="65"/>
    </row>
    <row r="55009" spans="2:24">
      <c r="B55009" s="83">
        <v>42785</v>
      </c>
      <c r="C55009" s="84">
        <v>35</v>
      </c>
      <c r="D55009" s="84">
        <v>2.6067100000000001</v>
      </c>
      <c r="E55009" s="84">
        <v>94280.093999999997</v>
      </c>
      <c r="F55009" s="97">
        <f t="shared" si="2577"/>
        <v>36168.232753163946</v>
      </c>
      <c r="G55009" s="98" t="str">
        <f t="shared" si="2578"/>
        <v>2018-19 Summer</v>
      </c>
      <c r="H55009" s="98" t="str">
        <f t="shared" si="2579"/>
        <v>2017-18 Winter</v>
      </c>
      <c r="J55009" s="65"/>
      <c r="K55009" s="65"/>
      <c r="L55009" s="65"/>
      <c r="M55009" s="65"/>
      <c r="N55009" s="65"/>
      <c r="O55009" s="65"/>
      <c r="P55009" s="65"/>
      <c r="Q55009" s="65"/>
      <c r="R55009" s="65"/>
      <c r="S55009" s="65"/>
      <c r="T55009" s="65"/>
      <c r="U55009" s="65"/>
      <c r="V55009" s="65"/>
      <c r="W55009" s="65"/>
      <c r="X55009" s="65"/>
    </row>
    <row r="55010" spans="2:24">
      <c r="B55010" s="83">
        <v>42785</v>
      </c>
      <c r="C55010" s="84">
        <v>36</v>
      </c>
      <c r="D55010" s="84">
        <v>3.4327299999999998</v>
      </c>
      <c r="E55010" s="84">
        <v>128265.89599999999</v>
      </c>
      <c r="F55010" s="97">
        <f t="shared" si="2577"/>
        <v>37365.565016765082</v>
      </c>
      <c r="G55010" s="98" t="str">
        <f t="shared" si="2578"/>
        <v>2018-19 Summer</v>
      </c>
      <c r="H55010" s="98" t="str">
        <f t="shared" si="2579"/>
        <v>2017-18 Winter</v>
      </c>
      <c r="J55010" s="65"/>
      <c r="K55010" s="65"/>
      <c r="L55010" s="65"/>
      <c r="M55010" s="65"/>
      <c r="N55010" s="65"/>
      <c r="O55010" s="65"/>
      <c r="P55010" s="65"/>
      <c r="Q55010" s="65"/>
      <c r="R55010" s="65"/>
      <c r="S55010" s="65"/>
      <c r="T55010" s="65"/>
      <c r="U55010" s="65"/>
      <c r="V55010" s="65"/>
      <c r="W55010" s="65"/>
      <c r="X55010" s="65"/>
    </row>
    <row r="55011" spans="2:24">
      <c r="B55011" s="83">
        <v>42785</v>
      </c>
      <c r="C55011" s="84">
        <v>37</v>
      </c>
      <c r="D55011" s="84">
        <v>2.9612099999999999</v>
      </c>
      <c r="E55011" s="84">
        <v>110895.455</v>
      </c>
      <c r="F55011" s="97">
        <f t="shared" si="2577"/>
        <v>37449.372047237448</v>
      </c>
      <c r="G55011" s="98" t="str">
        <f t="shared" si="2578"/>
        <v>2018-19 Summer</v>
      </c>
      <c r="H55011" s="98" t="str">
        <f t="shared" si="2579"/>
        <v>2017-18 Winter</v>
      </c>
      <c r="J55011" s="65"/>
      <c r="K55011" s="65"/>
      <c r="L55011" s="65"/>
      <c r="M55011" s="65"/>
      <c r="N55011" s="65"/>
      <c r="O55011" s="65"/>
      <c r="P55011" s="65"/>
      <c r="Q55011" s="65"/>
      <c r="R55011" s="65"/>
      <c r="S55011" s="65"/>
      <c r="T55011" s="65"/>
      <c r="U55011" s="65"/>
      <c r="V55011" s="65"/>
      <c r="W55011" s="65"/>
      <c r="X55011" s="65"/>
    </row>
    <row r="55012" spans="2:24">
      <c r="B55012" s="83">
        <v>42785</v>
      </c>
      <c r="C55012" s="84">
        <v>38</v>
      </c>
      <c r="D55012" s="84">
        <v>2.38232</v>
      </c>
      <c r="E55012" s="84">
        <v>88007.998999999996</v>
      </c>
      <c r="F55012" s="97">
        <f t="shared" si="2577"/>
        <v>36942.140014775512</v>
      </c>
      <c r="G55012" s="98" t="str">
        <f t="shared" si="2578"/>
        <v>2018-19 Summer</v>
      </c>
      <c r="H55012" s="98" t="str">
        <f t="shared" si="2579"/>
        <v>2017-18 Winter</v>
      </c>
      <c r="J55012" s="65"/>
      <c r="K55012" s="65"/>
      <c r="L55012" s="65"/>
      <c r="M55012" s="65"/>
      <c r="N55012" s="65"/>
      <c r="O55012" s="65"/>
      <c r="P55012" s="65"/>
      <c r="Q55012" s="65"/>
      <c r="R55012" s="65"/>
      <c r="S55012" s="65"/>
      <c r="T55012" s="65"/>
      <c r="U55012" s="65"/>
      <c r="V55012" s="65"/>
      <c r="W55012" s="65"/>
      <c r="X55012" s="65"/>
    </row>
    <row r="55013" spans="2:24">
      <c r="B55013" s="83">
        <v>42785</v>
      </c>
      <c r="C55013" s="84">
        <v>39</v>
      </c>
      <c r="D55013" s="84">
        <v>1.86206</v>
      </c>
      <c r="E55013" s="84">
        <v>67126.971999999994</v>
      </c>
      <c r="F55013" s="97">
        <f t="shared" si="2577"/>
        <v>36049.84372146977</v>
      </c>
      <c r="G55013" s="98" t="str">
        <f t="shared" si="2578"/>
        <v>2018-19 Summer</v>
      </c>
      <c r="H55013" s="98" t="str">
        <f t="shared" si="2579"/>
        <v>2017-18 Winter</v>
      </c>
      <c r="J55013" s="65"/>
      <c r="K55013" s="65"/>
      <c r="L55013" s="65"/>
      <c r="M55013" s="65"/>
      <c r="N55013" s="65"/>
      <c r="O55013" s="65"/>
      <c r="P55013" s="65"/>
      <c r="Q55013" s="65"/>
      <c r="R55013" s="65"/>
      <c r="S55013" s="65"/>
      <c r="T55013" s="65"/>
      <c r="U55013" s="65"/>
      <c r="V55013" s="65"/>
      <c r="W55013" s="65"/>
      <c r="X55013" s="65"/>
    </row>
    <row r="55014" spans="2:24">
      <c r="B55014" s="83">
        <v>42785</v>
      </c>
      <c r="C55014" s="84">
        <v>40</v>
      </c>
      <c r="D55014" s="84">
        <v>1.55311</v>
      </c>
      <c r="E55014" s="84">
        <v>53884.165000000001</v>
      </c>
      <c r="F55014" s="97">
        <f t="shared" si="2577"/>
        <v>34694.364855032807</v>
      </c>
      <c r="G55014" s="98" t="str">
        <f t="shared" si="2578"/>
        <v>2018-19 Summer</v>
      </c>
      <c r="H55014" s="98" t="str">
        <f t="shared" si="2579"/>
        <v>2017-18 Winter</v>
      </c>
      <c r="J55014" s="65"/>
      <c r="K55014" s="65"/>
      <c r="L55014" s="65"/>
      <c r="M55014" s="65"/>
      <c r="N55014" s="65"/>
      <c r="O55014" s="65"/>
      <c r="P55014" s="65"/>
      <c r="Q55014" s="65"/>
      <c r="R55014" s="65"/>
      <c r="S55014" s="65"/>
      <c r="T55014" s="65"/>
      <c r="U55014" s="65"/>
      <c r="V55014" s="65"/>
      <c r="W55014" s="65"/>
      <c r="X55014" s="65"/>
    </row>
    <row r="55015" spans="2:24">
      <c r="B55015" s="83">
        <v>42785</v>
      </c>
      <c r="C55015" s="84">
        <v>41</v>
      </c>
      <c r="D55015" s="84">
        <v>1.84995</v>
      </c>
      <c r="E55015" s="84">
        <v>62773.635999999999</v>
      </c>
      <c r="F55015" s="97">
        <f t="shared" si="2577"/>
        <v>33932.612232763044</v>
      </c>
      <c r="G55015" s="98" t="str">
        <f t="shared" si="2578"/>
        <v>2018-19 Summer</v>
      </c>
      <c r="H55015" s="98" t="str">
        <f t="shared" si="2579"/>
        <v>2017-18 Winter</v>
      </c>
      <c r="J55015" s="65"/>
      <c r="K55015" s="65"/>
      <c r="L55015" s="65"/>
      <c r="M55015" s="65"/>
      <c r="N55015" s="65"/>
      <c r="O55015" s="65"/>
      <c r="P55015" s="65"/>
      <c r="Q55015" s="65"/>
      <c r="R55015" s="65"/>
      <c r="S55015" s="65"/>
      <c r="T55015" s="65"/>
      <c r="U55015" s="65"/>
      <c r="V55015" s="65"/>
      <c r="W55015" s="65"/>
      <c r="X55015" s="65"/>
    </row>
    <row r="55016" spans="2:24">
      <c r="B55016" s="83">
        <v>42785</v>
      </c>
      <c r="C55016" s="84">
        <v>42</v>
      </c>
      <c r="D55016" s="84">
        <v>1.5775999999999999</v>
      </c>
      <c r="E55016" s="84">
        <v>50919.425999999999</v>
      </c>
      <c r="F55016" s="97">
        <f t="shared" si="2577"/>
        <v>32276.512423935092</v>
      </c>
      <c r="G55016" s="98" t="str">
        <f t="shared" si="2578"/>
        <v>2018-19 Summer</v>
      </c>
      <c r="H55016" s="98" t="str">
        <f t="shared" si="2579"/>
        <v>2017-18 Winter</v>
      </c>
      <c r="J55016" s="65"/>
      <c r="K55016" s="65"/>
      <c r="L55016" s="65"/>
      <c r="M55016" s="65"/>
      <c r="N55016" s="65"/>
      <c r="O55016" s="65"/>
      <c r="P55016" s="65"/>
      <c r="Q55016" s="65"/>
      <c r="R55016" s="65"/>
      <c r="S55016" s="65"/>
      <c r="T55016" s="65"/>
      <c r="U55016" s="65"/>
      <c r="V55016" s="65"/>
      <c r="W55016" s="65"/>
      <c r="X55016" s="65"/>
    </row>
    <row r="55017" spans="2:24">
      <c r="B55017" s="83">
        <v>42785</v>
      </c>
      <c r="C55017" s="84">
        <v>43</v>
      </c>
      <c r="D55017" s="84">
        <v>1.5440400000000001</v>
      </c>
      <c r="E55017" s="84">
        <v>48302.29</v>
      </c>
      <c r="F55017" s="97">
        <f t="shared" si="2577"/>
        <v>31283.056138442007</v>
      </c>
      <c r="G55017" s="98" t="str">
        <f t="shared" si="2578"/>
        <v>2018-19 Summer</v>
      </c>
      <c r="H55017" s="98" t="str">
        <f t="shared" si="2579"/>
        <v>2017-18 Winter</v>
      </c>
      <c r="J55017" s="65"/>
      <c r="K55017" s="65"/>
      <c r="L55017" s="65"/>
      <c r="M55017" s="65"/>
      <c r="N55017" s="65"/>
      <c r="O55017" s="65"/>
      <c r="P55017" s="65"/>
      <c r="Q55017" s="65"/>
      <c r="R55017" s="65"/>
      <c r="S55017" s="65"/>
      <c r="T55017" s="65"/>
      <c r="U55017" s="65"/>
      <c r="V55017" s="65"/>
      <c r="W55017" s="65"/>
      <c r="X55017" s="65"/>
    </row>
    <row r="55018" spans="2:24">
      <c r="B55018" s="83">
        <v>42785</v>
      </c>
      <c r="C55018" s="84">
        <v>44</v>
      </c>
      <c r="D55018" s="84">
        <v>1.60148</v>
      </c>
      <c r="E55018" s="84">
        <v>47153.067000000003</v>
      </c>
      <c r="F55018" s="97">
        <f t="shared" si="2577"/>
        <v>29443.431700676876</v>
      </c>
      <c r="G55018" s="98" t="str">
        <f t="shared" si="2578"/>
        <v>2018-19 Summer</v>
      </c>
      <c r="H55018" s="98" t="str">
        <f t="shared" si="2579"/>
        <v>2017-18 Winter</v>
      </c>
      <c r="J55018" s="65"/>
      <c r="K55018" s="65"/>
      <c r="L55018" s="65"/>
      <c r="M55018" s="65"/>
      <c r="N55018" s="65"/>
      <c r="O55018" s="65"/>
      <c r="P55018" s="65"/>
      <c r="Q55018" s="65"/>
      <c r="R55018" s="65"/>
      <c r="S55018" s="65"/>
      <c r="T55018" s="65"/>
      <c r="U55018" s="65"/>
      <c r="V55018" s="65"/>
      <c r="W55018" s="65"/>
      <c r="X55018" s="65"/>
    </row>
    <row r="55019" spans="2:24">
      <c r="B55019" s="83">
        <v>42785</v>
      </c>
      <c r="C55019" s="84">
        <v>45</v>
      </c>
      <c r="D55019" s="84">
        <v>1.86721</v>
      </c>
      <c r="E55019" s="84">
        <v>53526.752999999997</v>
      </c>
      <c r="F55019" s="97">
        <f t="shared" si="2577"/>
        <v>28666.702192040528</v>
      </c>
      <c r="G55019" s="98" t="str">
        <f t="shared" si="2578"/>
        <v>2018-19 Summer</v>
      </c>
      <c r="H55019" s="98" t="str">
        <f t="shared" si="2579"/>
        <v>2017-18 Winter</v>
      </c>
      <c r="J55019" s="65"/>
      <c r="K55019" s="65"/>
      <c r="L55019" s="65"/>
      <c r="M55019" s="65"/>
      <c r="N55019" s="65"/>
      <c r="O55019" s="65"/>
      <c r="P55019" s="65"/>
      <c r="Q55019" s="65"/>
      <c r="R55019" s="65"/>
      <c r="S55019" s="65"/>
      <c r="T55019" s="65"/>
      <c r="U55019" s="65"/>
      <c r="V55019" s="65"/>
      <c r="W55019" s="65"/>
      <c r="X55019" s="65"/>
    </row>
    <row r="55020" spans="2:24">
      <c r="B55020" s="83">
        <v>42785</v>
      </c>
      <c r="C55020" s="84">
        <v>46</v>
      </c>
      <c r="D55020" s="84">
        <v>2.1776300000000002</v>
      </c>
      <c r="E55020" s="84">
        <v>58617.004999999997</v>
      </c>
      <c r="F55020" s="97">
        <f t="shared" si="2577"/>
        <v>26917.798248554616</v>
      </c>
      <c r="G55020" s="98" t="str">
        <f t="shared" si="2578"/>
        <v>2018-19 Summer</v>
      </c>
      <c r="H55020" s="98" t="str">
        <f t="shared" si="2579"/>
        <v>2017-18 Winter</v>
      </c>
      <c r="J55020" s="65"/>
      <c r="K55020" s="65"/>
      <c r="L55020" s="65"/>
      <c r="M55020" s="65"/>
      <c r="N55020" s="65"/>
      <c r="O55020" s="65"/>
      <c r="P55020" s="65"/>
      <c r="Q55020" s="65"/>
      <c r="R55020" s="65"/>
      <c r="S55020" s="65"/>
      <c r="T55020" s="65"/>
      <c r="U55020" s="65"/>
      <c r="V55020" s="65"/>
      <c r="W55020" s="65"/>
      <c r="X55020" s="65"/>
    </row>
    <row r="55021" spans="2:24">
      <c r="B55021" s="83">
        <v>42785</v>
      </c>
      <c r="C55021" s="84">
        <v>47</v>
      </c>
      <c r="D55021" s="84">
        <v>3.3339599999999998</v>
      </c>
      <c r="E55021" s="84">
        <v>82162.724000000002</v>
      </c>
      <c r="F55021" s="97">
        <f t="shared" si="2577"/>
        <v>24644.184093390446</v>
      </c>
      <c r="G55021" s="98" t="str">
        <f t="shared" si="2578"/>
        <v>2018-19 Summer</v>
      </c>
      <c r="H55021" s="98" t="str">
        <f t="shared" si="2579"/>
        <v>2017-18 Winter</v>
      </c>
      <c r="J55021" s="65"/>
      <c r="K55021" s="65"/>
      <c r="L55021" s="65"/>
      <c r="M55021" s="65"/>
      <c r="N55021" s="65"/>
      <c r="O55021" s="65"/>
      <c r="P55021" s="65"/>
      <c r="Q55021" s="65"/>
      <c r="R55021" s="65"/>
      <c r="S55021" s="65"/>
      <c r="T55021" s="65"/>
      <c r="U55021" s="65"/>
      <c r="V55021" s="65"/>
      <c r="W55021" s="65"/>
      <c r="X55021" s="65"/>
    </row>
    <row r="55022" spans="2:24">
      <c r="B55022" s="83">
        <v>42785</v>
      </c>
      <c r="C55022" s="84">
        <v>48</v>
      </c>
      <c r="D55022" s="84">
        <v>4.6699700000000002</v>
      </c>
      <c r="E55022" s="84">
        <v>110151.545</v>
      </c>
      <c r="F55022" s="97">
        <f t="shared" si="2577"/>
        <v>23587.206127662488</v>
      </c>
      <c r="G55022" s="98" t="str">
        <f t="shared" si="2578"/>
        <v>2018-19 Summer</v>
      </c>
      <c r="H55022" s="98" t="str">
        <f t="shared" si="2579"/>
        <v>2017-18 Winter</v>
      </c>
      <c r="J55022" s="65"/>
      <c r="K55022" s="65"/>
      <c r="L55022" s="65"/>
      <c r="M55022" s="65"/>
      <c r="N55022" s="65"/>
      <c r="O55022" s="65"/>
      <c r="P55022" s="65"/>
      <c r="Q55022" s="65"/>
      <c r="R55022" s="65"/>
      <c r="S55022" s="65"/>
      <c r="T55022" s="65"/>
      <c r="U55022" s="65"/>
      <c r="V55022" s="65"/>
      <c r="W55022" s="65"/>
      <c r="X55022" s="65"/>
    </row>
    <row r="55023" spans="2:24">
      <c r="B55023" s="83">
        <v>42786</v>
      </c>
      <c r="C55023" s="84">
        <v>1</v>
      </c>
      <c r="D55023" s="84">
        <v>5.2746000000000004</v>
      </c>
      <c r="E55023" s="84">
        <v>126226.541</v>
      </c>
      <c r="F55023" s="97">
        <f t="shared" si="2577"/>
        <v>23931.016759564704</v>
      </c>
      <c r="G55023" s="98" t="str">
        <f t="shared" si="2578"/>
        <v>2018-19 Summer</v>
      </c>
      <c r="H55023" s="98" t="str">
        <f t="shared" si="2579"/>
        <v>2017-18 Winter</v>
      </c>
      <c r="J55023" s="65"/>
      <c r="K55023" s="65"/>
      <c r="L55023" s="65"/>
      <c r="M55023" s="65"/>
      <c r="N55023" s="65"/>
      <c r="O55023" s="65"/>
      <c r="P55023" s="65"/>
      <c r="Q55023" s="65"/>
      <c r="R55023" s="65"/>
      <c r="S55023" s="65"/>
      <c r="T55023" s="65"/>
      <c r="U55023" s="65"/>
      <c r="V55023" s="65"/>
      <c r="W55023" s="65"/>
      <c r="X55023" s="65"/>
    </row>
    <row r="55024" spans="2:24">
      <c r="B55024" s="83">
        <v>42786</v>
      </c>
      <c r="C55024" s="84">
        <v>2</v>
      </c>
      <c r="D55024" s="84">
        <v>5.8260899999999998</v>
      </c>
      <c r="E55024" s="84">
        <v>141604.15</v>
      </c>
      <c r="F55024" s="97">
        <f t="shared" si="2577"/>
        <v>24305.17722863876</v>
      </c>
      <c r="G55024" s="98" t="str">
        <f t="shared" si="2578"/>
        <v>2018-19 Summer</v>
      </c>
      <c r="H55024" s="98" t="str">
        <f t="shared" si="2579"/>
        <v>2017-18 Winter</v>
      </c>
      <c r="J55024" s="65"/>
      <c r="K55024" s="65"/>
      <c r="L55024" s="65"/>
      <c r="M55024" s="65"/>
      <c r="N55024" s="65"/>
      <c r="O55024" s="65"/>
      <c r="P55024" s="65"/>
      <c r="Q55024" s="65"/>
      <c r="R55024" s="65"/>
      <c r="S55024" s="65"/>
      <c r="T55024" s="65"/>
      <c r="U55024" s="65"/>
      <c r="V55024" s="65"/>
      <c r="W55024" s="65"/>
      <c r="X55024" s="65"/>
    </row>
    <row r="55025" spans="2:24">
      <c r="B55025" s="83">
        <v>42786</v>
      </c>
      <c r="C55025" s="84">
        <v>3</v>
      </c>
      <c r="D55025" s="84">
        <v>5.6571100000000003</v>
      </c>
      <c r="E55025" s="84">
        <v>139677.35800000001</v>
      </c>
      <c r="F55025" s="97">
        <f t="shared" si="2577"/>
        <v>24690.585475622713</v>
      </c>
      <c r="G55025" s="98" t="str">
        <f t="shared" si="2578"/>
        <v>2018-19 Summer</v>
      </c>
      <c r="H55025" s="98" t="str">
        <f t="shared" si="2579"/>
        <v>2017-18 Winter</v>
      </c>
      <c r="J55025" s="65"/>
      <c r="K55025" s="65"/>
      <c r="L55025" s="65"/>
      <c r="M55025" s="65"/>
      <c r="N55025" s="65"/>
      <c r="O55025" s="65"/>
      <c r="P55025" s="65"/>
      <c r="Q55025" s="65"/>
      <c r="R55025" s="65"/>
      <c r="S55025" s="65"/>
      <c r="T55025" s="65"/>
      <c r="U55025" s="65"/>
      <c r="V55025" s="65"/>
      <c r="W55025" s="65"/>
      <c r="X55025" s="65"/>
    </row>
    <row r="55026" spans="2:24">
      <c r="B55026" s="83">
        <v>42786</v>
      </c>
      <c r="C55026" s="84">
        <v>4</v>
      </c>
      <c r="D55026" s="84">
        <v>5.3515800000000002</v>
      </c>
      <c r="E55026" s="84">
        <v>129654.32399999999</v>
      </c>
      <c r="F55026" s="97">
        <f t="shared" si="2577"/>
        <v>24227.298106353635</v>
      </c>
      <c r="G55026" s="98" t="str">
        <f t="shared" si="2578"/>
        <v>2018-19 Summer</v>
      </c>
      <c r="H55026" s="98" t="str">
        <f t="shared" si="2579"/>
        <v>2017-18 Winter</v>
      </c>
      <c r="J55026" s="65"/>
      <c r="K55026" s="65"/>
      <c r="L55026" s="65"/>
      <c r="M55026" s="65"/>
      <c r="N55026" s="65"/>
      <c r="O55026" s="65"/>
      <c r="P55026" s="65"/>
      <c r="Q55026" s="65"/>
      <c r="R55026" s="65"/>
      <c r="S55026" s="65"/>
      <c r="T55026" s="65"/>
      <c r="U55026" s="65"/>
      <c r="V55026" s="65"/>
      <c r="W55026" s="65"/>
      <c r="X55026" s="65"/>
    </row>
    <row r="55027" spans="2:24">
      <c r="B55027" s="83">
        <v>42786</v>
      </c>
      <c r="C55027" s="84">
        <v>5</v>
      </c>
      <c r="D55027" s="84">
        <v>5.3272399999999998</v>
      </c>
      <c r="E55027" s="84">
        <v>127995.67600000001</v>
      </c>
      <c r="F55027" s="97">
        <f t="shared" si="2577"/>
        <v>24026.639685841077</v>
      </c>
      <c r="G55027" s="98" t="str">
        <f t="shared" si="2578"/>
        <v>2018-19 Summer</v>
      </c>
      <c r="H55027" s="98" t="str">
        <f t="shared" si="2579"/>
        <v>2017-18 Winter</v>
      </c>
      <c r="J55027" s="65"/>
      <c r="K55027" s="65"/>
      <c r="L55027" s="65"/>
      <c r="M55027" s="65"/>
      <c r="N55027" s="65"/>
      <c r="O55027" s="65"/>
      <c r="P55027" s="65"/>
      <c r="Q55027" s="65"/>
      <c r="R55027" s="65"/>
      <c r="S55027" s="65"/>
      <c r="T55027" s="65"/>
      <c r="U55027" s="65"/>
      <c r="V55027" s="65"/>
      <c r="W55027" s="65"/>
      <c r="X55027" s="65"/>
    </row>
    <row r="55028" spans="2:24">
      <c r="B55028" s="83">
        <v>42786</v>
      </c>
      <c r="C55028" s="84">
        <v>6</v>
      </c>
      <c r="D55028" s="84">
        <v>5.3295199999999996</v>
      </c>
      <c r="E55028" s="84">
        <v>125993.212</v>
      </c>
      <c r="F55028" s="97">
        <f t="shared" si="2577"/>
        <v>23640.630300664976</v>
      </c>
      <c r="G55028" s="98" t="str">
        <f t="shared" si="2578"/>
        <v>2018-19 Summer</v>
      </c>
      <c r="H55028" s="98" t="str">
        <f t="shared" si="2579"/>
        <v>2017-18 Winter</v>
      </c>
      <c r="J55028" s="65"/>
      <c r="K55028" s="65"/>
      <c r="L55028" s="65"/>
      <c r="M55028" s="65"/>
      <c r="N55028" s="65"/>
      <c r="O55028" s="65"/>
      <c r="P55028" s="65"/>
      <c r="Q55028" s="65"/>
      <c r="R55028" s="65"/>
      <c r="S55028" s="65"/>
      <c r="T55028" s="65"/>
      <c r="U55028" s="65"/>
      <c r="V55028" s="65"/>
      <c r="W55028" s="65"/>
      <c r="X55028" s="65"/>
    </row>
    <row r="55029" spans="2:24">
      <c r="B55029" s="83">
        <v>42786</v>
      </c>
      <c r="C55029" s="84">
        <v>7</v>
      </c>
      <c r="D55029" s="84">
        <v>5.9234799999999996</v>
      </c>
      <c r="E55029" s="84">
        <v>139385.46299999999</v>
      </c>
      <c r="F55029" s="97">
        <f t="shared" si="2577"/>
        <v>23531.00930534078</v>
      </c>
      <c r="G55029" s="98" t="str">
        <f t="shared" si="2578"/>
        <v>2018-19 Summer</v>
      </c>
      <c r="H55029" s="98" t="str">
        <f t="shared" si="2579"/>
        <v>2017-18 Winter</v>
      </c>
      <c r="J55029" s="65"/>
      <c r="K55029" s="65"/>
      <c r="L55029" s="65"/>
      <c r="M55029" s="65"/>
      <c r="N55029" s="65"/>
      <c r="O55029" s="65"/>
      <c r="P55029" s="65"/>
      <c r="Q55029" s="65"/>
      <c r="R55029" s="65"/>
      <c r="S55029" s="65"/>
      <c r="T55029" s="65"/>
      <c r="U55029" s="65"/>
      <c r="V55029" s="65"/>
      <c r="W55029" s="65"/>
      <c r="X55029" s="65"/>
    </row>
    <row r="55030" spans="2:24">
      <c r="B55030" s="83">
        <v>42786</v>
      </c>
      <c r="C55030" s="84">
        <v>8</v>
      </c>
      <c r="D55030" s="84">
        <v>5.8001800000000001</v>
      </c>
      <c r="E55030" s="84">
        <v>133926.25700000001</v>
      </c>
      <c r="F55030" s="97">
        <f t="shared" si="2577"/>
        <v>23090.017378771005</v>
      </c>
      <c r="G55030" s="98" t="str">
        <f t="shared" si="2578"/>
        <v>2018-19 Summer</v>
      </c>
      <c r="H55030" s="98" t="str">
        <f t="shared" si="2579"/>
        <v>2017-18 Winter</v>
      </c>
      <c r="J55030" s="65"/>
      <c r="K55030" s="65"/>
      <c r="L55030" s="65"/>
      <c r="M55030" s="65"/>
      <c r="N55030" s="65"/>
      <c r="O55030" s="65"/>
      <c r="P55030" s="65"/>
      <c r="Q55030" s="65"/>
      <c r="R55030" s="65"/>
      <c r="S55030" s="65"/>
      <c r="T55030" s="65"/>
      <c r="U55030" s="65"/>
      <c r="V55030" s="65"/>
      <c r="W55030" s="65"/>
      <c r="X55030" s="65"/>
    </row>
    <row r="55031" spans="2:24">
      <c r="B55031" s="83">
        <v>42786</v>
      </c>
      <c r="C55031" s="84">
        <v>9</v>
      </c>
      <c r="D55031" s="84">
        <v>5.9678399999999998</v>
      </c>
      <c r="E55031" s="84">
        <v>136893.28</v>
      </c>
      <c r="F55031" s="97">
        <f t="shared" si="2577"/>
        <v>22938.497010643718</v>
      </c>
      <c r="G55031" s="98" t="str">
        <f t="shared" si="2578"/>
        <v>2018-19 Summer</v>
      </c>
      <c r="H55031" s="98" t="str">
        <f t="shared" si="2579"/>
        <v>2017-18 Winter</v>
      </c>
      <c r="J55031" s="65"/>
      <c r="K55031" s="65"/>
      <c r="L55031" s="65"/>
      <c r="M55031" s="65"/>
      <c r="N55031" s="65"/>
      <c r="O55031" s="65"/>
      <c r="P55031" s="65"/>
      <c r="Q55031" s="65"/>
      <c r="R55031" s="65"/>
      <c r="S55031" s="65"/>
      <c r="T55031" s="65"/>
      <c r="U55031" s="65"/>
      <c r="V55031" s="65"/>
      <c r="W55031" s="65"/>
      <c r="X55031" s="65"/>
    </row>
    <row r="55032" spans="2:24">
      <c r="B55032" s="83">
        <v>42786</v>
      </c>
      <c r="C55032" s="84">
        <v>10</v>
      </c>
      <c r="D55032" s="84">
        <v>6.1562200000000002</v>
      </c>
      <c r="E55032" s="84">
        <v>141219.14799999999</v>
      </c>
      <c r="F55032" s="97">
        <f t="shared" si="2577"/>
        <v>22939.262729402129</v>
      </c>
      <c r="G55032" s="98" t="str">
        <f t="shared" si="2578"/>
        <v>2018-19 Summer</v>
      </c>
      <c r="H55032" s="98" t="str">
        <f t="shared" si="2579"/>
        <v>2017-18 Winter</v>
      </c>
      <c r="J55032" s="65"/>
      <c r="K55032" s="65"/>
      <c r="L55032" s="65"/>
      <c r="M55032" s="65"/>
      <c r="N55032" s="65"/>
      <c r="O55032" s="65"/>
      <c r="P55032" s="65"/>
      <c r="Q55032" s="65"/>
      <c r="R55032" s="65"/>
      <c r="S55032" s="65"/>
      <c r="T55032" s="65"/>
      <c r="U55032" s="65"/>
      <c r="V55032" s="65"/>
      <c r="W55032" s="65"/>
      <c r="X55032" s="65"/>
    </row>
    <row r="55033" spans="2:24">
      <c r="B55033" s="83">
        <v>42786</v>
      </c>
      <c r="C55033" s="84">
        <v>11</v>
      </c>
      <c r="D55033" s="84">
        <v>6.91303</v>
      </c>
      <c r="E55033" s="84">
        <v>167925.68400000001</v>
      </c>
      <c r="F55033" s="97">
        <f t="shared" si="2577"/>
        <v>24291.184039415424</v>
      </c>
      <c r="G55033" s="98" t="str">
        <f t="shared" si="2578"/>
        <v>2018-19 Summer</v>
      </c>
      <c r="H55033" s="98" t="str">
        <f t="shared" si="2579"/>
        <v>2017-18 Winter</v>
      </c>
      <c r="J55033" s="65"/>
      <c r="K55033" s="65"/>
      <c r="L55033" s="65"/>
      <c r="M55033" s="65"/>
      <c r="N55033" s="65"/>
      <c r="O55033" s="65"/>
      <c r="P55033" s="65"/>
      <c r="Q55033" s="65"/>
      <c r="R55033" s="65"/>
      <c r="S55033" s="65"/>
      <c r="T55033" s="65"/>
      <c r="U55033" s="65"/>
      <c r="V55033" s="65"/>
      <c r="W55033" s="65"/>
      <c r="X55033" s="65"/>
    </row>
    <row r="55034" spans="2:24">
      <c r="B55034" s="83">
        <v>42786</v>
      </c>
      <c r="C55034" s="84">
        <v>12</v>
      </c>
      <c r="D55034" s="84">
        <v>8.1279900000000005</v>
      </c>
      <c r="E55034" s="84">
        <v>202542.568</v>
      </c>
      <c r="F55034" s="97">
        <f t="shared" si="2577"/>
        <v>24919.145815878215</v>
      </c>
      <c r="G55034" s="98" t="str">
        <f t="shared" si="2578"/>
        <v>2018-19 Summer</v>
      </c>
      <c r="H55034" s="98" t="str">
        <f t="shared" si="2579"/>
        <v>2017-18 Winter</v>
      </c>
      <c r="J55034" s="65"/>
      <c r="K55034" s="65"/>
      <c r="L55034" s="65"/>
      <c r="M55034" s="65"/>
      <c r="N55034" s="65"/>
      <c r="O55034" s="65"/>
      <c r="P55034" s="65"/>
      <c r="Q55034" s="65"/>
      <c r="R55034" s="65"/>
      <c r="S55034" s="65"/>
      <c r="T55034" s="65"/>
      <c r="U55034" s="65"/>
      <c r="V55034" s="65"/>
      <c r="W55034" s="65"/>
      <c r="X55034" s="65"/>
    </row>
    <row r="55035" spans="2:24">
      <c r="B55035" s="83">
        <v>42786</v>
      </c>
      <c r="C55035" s="84">
        <v>13</v>
      </c>
      <c r="D55035" s="84">
        <v>7.7407599999999999</v>
      </c>
      <c r="E55035" s="84">
        <v>207320.57</v>
      </c>
      <c r="F55035" s="97">
        <f t="shared" si="2577"/>
        <v>26782.973506477403</v>
      </c>
      <c r="G55035" s="98" t="str">
        <f t="shared" si="2578"/>
        <v>2018-19 Summer</v>
      </c>
      <c r="H55035" s="98" t="str">
        <f t="shared" si="2579"/>
        <v>2017-18 Winter</v>
      </c>
      <c r="J55035" s="65"/>
      <c r="K55035" s="65"/>
      <c r="L55035" s="65"/>
      <c r="M55035" s="65"/>
      <c r="N55035" s="65"/>
      <c r="O55035" s="65"/>
      <c r="P55035" s="65"/>
      <c r="Q55035" s="65"/>
      <c r="R55035" s="65"/>
      <c r="S55035" s="65"/>
      <c r="T55035" s="65"/>
      <c r="U55035" s="65"/>
      <c r="V55035" s="65"/>
      <c r="W55035" s="65"/>
      <c r="X55035" s="65"/>
    </row>
    <row r="55036" spans="2:24">
      <c r="B55036" s="83">
        <v>42786</v>
      </c>
      <c r="C55036" s="84">
        <v>14</v>
      </c>
      <c r="D55036" s="84">
        <v>5.8851399999999998</v>
      </c>
      <c r="E55036" s="84">
        <v>174013.75599999999</v>
      </c>
      <c r="F55036" s="97">
        <f t="shared" si="2577"/>
        <v>29568.329045698149</v>
      </c>
      <c r="G55036" s="98" t="str">
        <f t="shared" si="2578"/>
        <v>2018-19 Summer</v>
      </c>
      <c r="H55036" s="98" t="str">
        <f t="shared" si="2579"/>
        <v>2017-18 Winter</v>
      </c>
      <c r="J55036" s="65"/>
      <c r="K55036" s="65"/>
      <c r="L55036" s="65"/>
      <c r="M55036" s="65"/>
      <c r="N55036" s="65"/>
      <c r="O55036" s="65"/>
      <c r="P55036" s="65"/>
      <c r="Q55036" s="65"/>
      <c r="R55036" s="65"/>
      <c r="S55036" s="65"/>
      <c r="T55036" s="65"/>
      <c r="U55036" s="65"/>
      <c r="V55036" s="65"/>
      <c r="W55036" s="65"/>
      <c r="X55036" s="65"/>
    </row>
    <row r="55037" spans="2:24">
      <c r="B55037" s="83">
        <v>42786</v>
      </c>
      <c r="C55037" s="84">
        <v>15</v>
      </c>
      <c r="D55037" s="84">
        <v>5.3783899999999996</v>
      </c>
      <c r="E55037" s="84">
        <v>176329.717</v>
      </c>
      <c r="F55037" s="97">
        <f t="shared" si="2577"/>
        <v>32784.851414642675</v>
      </c>
      <c r="G55037" s="98" t="str">
        <f t="shared" si="2578"/>
        <v>2018-19 Summer</v>
      </c>
      <c r="H55037" s="98" t="str">
        <f t="shared" si="2579"/>
        <v>2017-18 Winter</v>
      </c>
      <c r="J55037" s="65"/>
      <c r="K55037" s="65"/>
      <c r="L55037" s="65"/>
      <c r="M55037" s="65"/>
      <c r="N55037" s="65"/>
      <c r="O55037" s="65"/>
      <c r="P55037" s="65"/>
      <c r="Q55037" s="65"/>
      <c r="R55037" s="65"/>
      <c r="S55037" s="65"/>
      <c r="T55037" s="65"/>
      <c r="U55037" s="65"/>
      <c r="V55037" s="65"/>
      <c r="W55037" s="65"/>
      <c r="X55037" s="65"/>
    </row>
    <row r="55038" spans="2:24">
      <c r="B55038" s="83">
        <v>42786</v>
      </c>
      <c r="C55038" s="84">
        <v>16</v>
      </c>
      <c r="D55038" s="84">
        <v>4.7923</v>
      </c>
      <c r="E55038" s="84">
        <v>163476.88200000001</v>
      </c>
      <c r="F55038" s="97">
        <f t="shared" si="2577"/>
        <v>34112.405734198612</v>
      </c>
      <c r="G55038" s="98" t="str">
        <f t="shared" si="2578"/>
        <v>2018-19 Summer</v>
      </c>
      <c r="H55038" s="98" t="str">
        <f t="shared" si="2579"/>
        <v>2017-18 Winter</v>
      </c>
      <c r="J55038" s="65"/>
      <c r="K55038" s="65"/>
      <c r="L55038" s="65"/>
      <c r="M55038" s="65"/>
      <c r="N55038" s="65"/>
      <c r="O55038" s="65"/>
      <c r="P55038" s="65"/>
      <c r="Q55038" s="65"/>
      <c r="R55038" s="65"/>
      <c r="S55038" s="65"/>
      <c r="T55038" s="65"/>
      <c r="U55038" s="65"/>
      <c r="V55038" s="65"/>
      <c r="W55038" s="65"/>
      <c r="X55038" s="65"/>
    </row>
    <row r="55039" spans="2:24">
      <c r="B55039" s="83">
        <v>42786</v>
      </c>
      <c r="C55039" s="84">
        <v>17</v>
      </c>
      <c r="D55039" s="84">
        <v>4.8404299999999996</v>
      </c>
      <c r="E55039" s="84">
        <v>169303.91099999999</v>
      </c>
      <c r="F55039" s="97">
        <f t="shared" si="2577"/>
        <v>34977.039436578983</v>
      </c>
      <c r="G55039" s="98" t="str">
        <f t="shared" si="2578"/>
        <v>2018-19 Summer</v>
      </c>
      <c r="H55039" s="98" t="str">
        <f t="shared" si="2579"/>
        <v>2017-18 Winter</v>
      </c>
      <c r="J55039" s="65"/>
      <c r="K55039" s="65"/>
      <c r="L55039" s="65"/>
      <c r="M55039" s="65"/>
      <c r="N55039" s="65"/>
      <c r="O55039" s="65"/>
      <c r="P55039" s="65"/>
      <c r="Q55039" s="65"/>
      <c r="R55039" s="65"/>
      <c r="S55039" s="65"/>
      <c r="T55039" s="65"/>
      <c r="U55039" s="65"/>
      <c r="V55039" s="65"/>
      <c r="W55039" s="65"/>
      <c r="X55039" s="65"/>
    </row>
    <row r="55040" spans="2:24">
      <c r="B55040" s="83">
        <v>42786</v>
      </c>
      <c r="C55040" s="84">
        <v>18</v>
      </c>
      <c r="D55040" s="84">
        <v>4.2347900000000003</v>
      </c>
      <c r="E55040" s="84">
        <v>149428.39799999999</v>
      </c>
      <c r="F55040" s="97">
        <f t="shared" si="2577"/>
        <v>35285.90508620262</v>
      </c>
      <c r="G55040" s="98" t="str">
        <f t="shared" si="2578"/>
        <v>2018-19 Summer</v>
      </c>
      <c r="H55040" s="98" t="str">
        <f t="shared" si="2579"/>
        <v>2017-18 Winter</v>
      </c>
      <c r="J55040" s="65"/>
      <c r="K55040" s="65"/>
      <c r="L55040" s="65"/>
      <c r="M55040" s="65"/>
      <c r="N55040" s="65"/>
      <c r="O55040" s="65"/>
      <c r="P55040" s="65"/>
      <c r="Q55040" s="65"/>
      <c r="R55040" s="65"/>
      <c r="S55040" s="65"/>
      <c r="T55040" s="65"/>
      <c r="U55040" s="65"/>
      <c r="V55040" s="65"/>
      <c r="W55040" s="65"/>
      <c r="X55040" s="65"/>
    </row>
    <row r="55041" spans="2:24">
      <c r="B55041" s="83">
        <v>42786</v>
      </c>
      <c r="C55041" s="84">
        <v>19</v>
      </c>
      <c r="D55041" s="84">
        <v>4.3420699999999997</v>
      </c>
      <c r="E55041" s="84">
        <v>153759.992</v>
      </c>
      <c r="F55041" s="97">
        <f t="shared" si="2577"/>
        <v>35411.67968273197</v>
      </c>
      <c r="G55041" s="98" t="str">
        <f t="shared" si="2578"/>
        <v>2018-19 Summer</v>
      </c>
      <c r="H55041" s="98" t="str">
        <f t="shared" si="2579"/>
        <v>2017-18 Winter</v>
      </c>
      <c r="J55041" s="65"/>
      <c r="K55041" s="65"/>
      <c r="L55041" s="65"/>
      <c r="M55041" s="65"/>
      <c r="N55041" s="65"/>
      <c r="O55041" s="65"/>
      <c r="P55041" s="65"/>
      <c r="Q55041" s="65"/>
      <c r="R55041" s="65"/>
      <c r="S55041" s="65"/>
      <c r="T55041" s="65"/>
      <c r="U55041" s="65"/>
      <c r="V55041" s="65"/>
      <c r="W55041" s="65"/>
      <c r="X55041" s="65"/>
    </row>
    <row r="55042" spans="2:24">
      <c r="B55042" s="83">
        <v>42786</v>
      </c>
      <c r="C55042" s="84">
        <v>20</v>
      </c>
      <c r="D55042" s="84">
        <v>3.9662099999999998</v>
      </c>
      <c r="E55042" s="84">
        <v>139103.905</v>
      </c>
      <c r="F55042" s="97">
        <f t="shared" si="2577"/>
        <v>35072.249074053063</v>
      </c>
      <c r="G55042" s="98" t="str">
        <f t="shared" si="2578"/>
        <v>2018-19 Summer</v>
      </c>
      <c r="H55042" s="98" t="str">
        <f t="shared" si="2579"/>
        <v>2017-18 Winter</v>
      </c>
      <c r="J55042" s="65"/>
      <c r="K55042" s="65"/>
      <c r="L55042" s="65"/>
      <c r="M55042" s="65"/>
      <c r="N55042" s="65"/>
      <c r="O55042" s="65"/>
      <c r="P55042" s="65"/>
      <c r="Q55042" s="65"/>
      <c r="R55042" s="65"/>
      <c r="S55042" s="65"/>
      <c r="T55042" s="65"/>
      <c r="U55042" s="65"/>
      <c r="V55042" s="65"/>
      <c r="W55042" s="65"/>
      <c r="X55042" s="65"/>
    </row>
    <row r="55043" spans="2:24">
      <c r="B55043" s="83">
        <v>42786</v>
      </c>
      <c r="C55043" s="84">
        <v>21</v>
      </c>
      <c r="D55043" s="84">
        <v>3.6184099999999999</v>
      </c>
      <c r="E55043" s="84">
        <v>126344.69</v>
      </c>
      <c r="F55043" s="97">
        <f t="shared" si="2577"/>
        <v>34917.184619763932</v>
      </c>
      <c r="G55043" s="98" t="str">
        <f t="shared" si="2578"/>
        <v>2018-19 Summer</v>
      </c>
      <c r="H55043" s="98" t="str">
        <f t="shared" si="2579"/>
        <v>2017-18 Winter</v>
      </c>
      <c r="J55043" s="65"/>
      <c r="K55043" s="65"/>
      <c r="L55043" s="65"/>
      <c r="M55043" s="65"/>
      <c r="N55043" s="65"/>
      <c r="O55043" s="65"/>
      <c r="P55043" s="65"/>
      <c r="Q55043" s="65"/>
      <c r="R55043" s="65"/>
      <c r="S55043" s="65"/>
      <c r="T55043" s="65"/>
      <c r="U55043" s="65"/>
      <c r="V55043" s="65"/>
      <c r="W55043" s="65"/>
      <c r="X55043" s="65"/>
    </row>
    <row r="55044" spans="2:24">
      <c r="B55044" s="83">
        <v>42786</v>
      </c>
      <c r="C55044" s="84">
        <v>22</v>
      </c>
      <c r="D55044" s="84">
        <v>3.4565700000000001</v>
      </c>
      <c r="E55044" s="84">
        <v>120092.992</v>
      </c>
      <c r="F55044" s="97">
        <f t="shared" si="2577"/>
        <v>34743.399381467752</v>
      </c>
      <c r="G55044" s="98" t="str">
        <f t="shared" si="2578"/>
        <v>2018-19 Summer</v>
      </c>
      <c r="H55044" s="98" t="str">
        <f t="shared" si="2579"/>
        <v>2017-18 Winter</v>
      </c>
      <c r="J55044" s="65"/>
      <c r="K55044" s="65"/>
      <c r="L55044" s="65"/>
      <c r="M55044" s="65"/>
      <c r="N55044" s="65"/>
      <c r="O55044" s="65"/>
      <c r="P55044" s="65"/>
      <c r="Q55044" s="65"/>
      <c r="R55044" s="65"/>
      <c r="S55044" s="65"/>
      <c r="T55044" s="65"/>
      <c r="U55044" s="65"/>
      <c r="V55044" s="65"/>
      <c r="W55044" s="65"/>
      <c r="X55044" s="65"/>
    </row>
    <row r="55045" spans="2:24">
      <c r="B55045" s="83">
        <v>42786</v>
      </c>
      <c r="C55045" s="84">
        <v>23</v>
      </c>
      <c r="D55045" s="84">
        <v>3.3684699999999999</v>
      </c>
      <c r="E55045" s="84">
        <v>116099.73299999999</v>
      </c>
      <c r="F55045" s="97">
        <f t="shared" si="2577"/>
        <v>34466.607391486345</v>
      </c>
      <c r="G55045" s="98" t="str">
        <f t="shared" si="2578"/>
        <v>2018-19 Summer</v>
      </c>
      <c r="H55045" s="98" t="str">
        <f t="shared" si="2579"/>
        <v>2017-18 Winter</v>
      </c>
      <c r="J55045" s="65"/>
      <c r="K55045" s="65"/>
      <c r="L55045" s="65"/>
      <c r="M55045" s="65"/>
      <c r="N55045" s="65"/>
      <c r="O55045" s="65"/>
      <c r="P55045" s="65"/>
      <c r="Q55045" s="65"/>
      <c r="R55045" s="65"/>
      <c r="S55045" s="65"/>
      <c r="T55045" s="65"/>
      <c r="U55045" s="65"/>
      <c r="V55045" s="65"/>
      <c r="W55045" s="65"/>
      <c r="X55045" s="65"/>
    </row>
    <row r="55046" spans="2:24">
      <c r="B55046" s="83">
        <v>42786</v>
      </c>
      <c r="C55046" s="84">
        <v>24</v>
      </c>
      <c r="D55046" s="84">
        <v>3.2928799999999998</v>
      </c>
      <c r="E55046" s="84">
        <v>112960.925</v>
      </c>
      <c r="F55046" s="97">
        <f t="shared" si="2577"/>
        <v>34304.598102572825</v>
      </c>
      <c r="G55046" s="98" t="str">
        <f t="shared" si="2578"/>
        <v>2018-19 Summer</v>
      </c>
      <c r="H55046" s="98" t="str">
        <f t="shared" si="2579"/>
        <v>2017-18 Winter</v>
      </c>
      <c r="J55046" s="65"/>
      <c r="K55046" s="65"/>
      <c r="L55046" s="65"/>
      <c r="M55046" s="65"/>
      <c r="N55046" s="65"/>
      <c r="O55046" s="65"/>
      <c r="P55046" s="65"/>
      <c r="Q55046" s="65"/>
      <c r="R55046" s="65"/>
      <c r="S55046" s="65"/>
      <c r="T55046" s="65"/>
      <c r="U55046" s="65"/>
      <c r="V55046" s="65"/>
      <c r="W55046" s="65"/>
      <c r="X55046" s="65"/>
    </row>
    <row r="55047" spans="2:24">
      <c r="B55047" s="83">
        <v>42786</v>
      </c>
      <c r="C55047" s="84">
        <v>25</v>
      </c>
      <c r="D55047" s="84">
        <v>3.02033</v>
      </c>
      <c r="E55047" s="84">
        <v>103113.155</v>
      </c>
      <c r="F55047" s="97">
        <f t="shared" si="2577"/>
        <v>34139.698311111701</v>
      </c>
      <c r="G55047" s="98" t="str">
        <f t="shared" si="2578"/>
        <v>2018-19 Summer</v>
      </c>
      <c r="H55047" s="98" t="str">
        <f t="shared" si="2579"/>
        <v>2017-18 Winter</v>
      </c>
      <c r="J55047" s="65"/>
      <c r="K55047" s="65"/>
      <c r="L55047" s="65"/>
      <c r="M55047" s="65"/>
      <c r="N55047" s="65"/>
      <c r="O55047" s="65"/>
      <c r="P55047" s="65"/>
      <c r="Q55047" s="65"/>
      <c r="R55047" s="65"/>
      <c r="S55047" s="65"/>
      <c r="T55047" s="65"/>
      <c r="U55047" s="65"/>
      <c r="V55047" s="65"/>
      <c r="W55047" s="65"/>
      <c r="X55047" s="65"/>
    </row>
    <row r="55048" spans="2:24">
      <c r="B55048" s="83">
        <v>42786</v>
      </c>
      <c r="C55048" s="84">
        <v>26</v>
      </c>
      <c r="D55048" s="84">
        <v>3.4326500000000002</v>
      </c>
      <c r="E55048" s="84">
        <v>116220.254</v>
      </c>
      <c r="F55048" s="97">
        <f t="shared" si="2577"/>
        <v>33857.298005913799</v>
      </c>
      <c r="G55048" s="98" t="str">
        <f t="shared" si="2578"/>
        <v>2018-19 Summer</v>
      </c>
      <c r="H55048" s="98" t="str">
        <f t="shared" si="2579"/>
        <v>2017-18 Winter</v>
      </c>
      <c r="J55048" s="65"/>
      <c r="K55048" s="65"/>
      <c r="L55048" s="65"/>
      <c r="M55048" s="65"/>
      <c r="N55048" s="65"/>
      <c r="O55048" s="65"/>
      <c r="P55048" s="65"/>
      <c r="Q55048" s="65"/>
      <c r="R55048" s="65"/>
      <c r="S55048" s="65"/>
      <c r="T55048" s="65"/>
      <c r="U55048" s="65"/>
      <c r="V55048" s="65"/>
      <c r="W55048" s="65"/>
      <c r="X55048" s="65"/>
    </row>
    <row r="55049" spans="2:24">
      <c r="B55049" s="83">
        <v>42786</v>
      </c>
      <c r="C55049" s="84">
        <v>27</v>
      </c>
      <c r="D55049" s="84">
        <v>3.6897899999999999</v>
      </c>
      <c r="E55049" s="84">
        <v>125707.857</v>
      </c>
      <c r="F55049" s="97">
        <f t="shared" si="2577"/>
        <v>34069.108811070553</v>
      </c>
      <c r="G55049" s="98" t="str">
        <f t="shared" si="2578"/>
        <v>2018-19 Summer</v>
      </c>
      <c r="H55049" s="98" t="str">
        <f t="shared" si="2579"/>
        <v>2017-18 Winter</v>
      </c>
      <c r="J55049" s="65"/>
      <c r="K55049" s="65"/>
      <c r="L55049" s="65"/>
      <c r="M55049" s="65"/>
      <c r="N55049" s="65"/>
      <c r="O55049" s="65"/>
      <c r="P55049" s="65"/>
      <c r="Q55049" s="65"/>
      <c r="R55049" s="65"/>
      <c r="S55049" s="65"/>
      <c r="T55049" s="65"/>
      <c r="U55049" s="65"/>
      <c r="V55049" s="65"/>
      <c r="W55049" s="65"/>
      <c r="X55049" s="65"/>
    </row>
    <row r="55050" spans="2:24">
      <c r="B55050" s="83">
        <v>42786</v>
      </c>
      <c r="C55050" s="84">
        <v>28</v>
      </c>
      <c r="D55050" s="84">
        <v>3.3990399999999998</v>
      </c>
      <c r="E55050" s="84">
        <v>115477.27099999999</v>
      </c>
      <c r="F55050" s="97">
        <f t="shared" si="2577"/>
        <v>33973.49575174167</v>
      </c>
      <c r="G55050" s="98" t="str">
        <f t="shared" si="2578"/>
        <v>2018-19 Summer</v>
      </c>
      <c r="H55050" s="98" t="str">
        <f t="shared" si="2579"/>
        <v>2017-18 Winter</v>
      </c>
      <c r="J55050" s="65"/>
      <c r="K55050" s="65"/>
      <c r="L55050" s="65"/>
      <c r="M55050" s="65"/>
      <c r="N55050" s="65"/>
      <c r="O55050" s="65"/>
      <c r="P55050" s="65"/>
      <c r="Q55050" s="65"/>
      <c r="R55050" s="65"/>
      <c r="S55050" s="65"/>
      <c r="T55050" s="65"/>
      <c r="U55050" s="65"/>
      <c r="V55050" s="65"/>
      <c r="W55050" s="65"/>
      <c r="X55050" s="65"/>
    </row>
    <row r="55051" spans="2:24">
      <c r="B55051" s="83">
        <v>42786</v>
      </c>
      <c r="C55051" s="84">
        <v>29</v>
      </c>
      <c r="D55051" s="84">
        <v>3.1966100000000002</v>
      </c>
      <c r="E55051" s="84">
        <v>108910.125</v>
      </c>
      <c r="F55051" s="97">
        <f t="shared" si="2577"/>
        <v>34070.507506389578</v>
      </c>
      <c r="G55051" s="98" t="str">
        <f t="shared" si="2578"/>
        <v>2018-19 Summer</v>
      </c>
      <c r="H55051" s="98" t="str">
        <f t="shared" si="2579"/>
        <v>2017-18 Winter</v>
      </c>
      <c r="J55051" s="65"/>
      <c r="K55051" s="65"/>
      <c r="L55051" s="65"/>
      <c r="M55051" s="65"/>
      <c r="N55051" s="65"/>
      <c r="O55051" s="65"/>
      <c r="P55051" s="65"/>
      <c r="Q55051" s="65"/>
      <c r="R55051" s="65"/>
      <c r="S55051" s="65"/>
      <c r="T55051" s="65"/>
      <c r="U55051" s="65"/>
      <c r="V55051" s="65"/>
      <c r="W55051" s="65"/>
      <c r="X55051" s="65"/>
    </row>
    <row r="55052" spans="2:24">
      <c r="B55052" s="83">
        <v>42786</v>
      </c>
      <c r="C55052" s="84">
        <v>30</v>
      </c>
      <c r="D55052" s="84">
        <v>2.9538000000000002</v>
      </c>
      <c r="E55052" s="84">
        <v>100831.618</v>
      </c>
      <c r="F55052" s="97">
        <f t="shared" si="2577"/>
        <v>34136.237389125869</v>
      </c>
      <c r="G55052" s="98" t="str">
        <f t="shared" si="2578"/>
        <v>2018-19 Summer</v>
      </c>
      <c r="H55052" s="98" t="str">
        <f t="shared" si="2579"/>
        <v>2017-18 Winter</v>
      </c>
      <c r="J55052" s="65"/>
      <c r="K55052" s="65"/>
      <c r="L55052" s="65"/>
      <c r="M55052" s="65"/>
      <c r="N55052" s="65"/>
      <c r="O55052" s="65"/>
      <c r="P55052" s="65"/>
      <c r="Q55052" s="65"/>
      <c r="R55052" s="65"/>
      <c r="S55052" s="65"/>
      <c r="T55052" s="65"/>
      <c r="U55052" s="65"/>
      <c r="V55052" s="65"/>
      <c r="W55052" s="65"/>
      <c r="X55052" s="65"/>
    </row>
    <row r="55053" spans="2:24">
      <c r="B55053" s="83">
        <v>42786</v>
      </c>
      <c r="C55053" s="84">
        <v>31</v>
      </c>
      <c r="D55053" s="84">
        <v>2.72105</v>
      </c>
      <c r="E55053" s="84">
        <v>92426.316000000006</v>
      </c>
      <c r="F55053" s="97">
        <f t="shared" si="2577"/>
        <v>33967.150916006693</v>
      </c>
      <c r="G55053" s="98" t="str">
        <f t="shared" si="2578"/>
        <v>2018-19 Summer</v>
      </c>
      <c r="H55053" s="98" t="str">
        <f t="shared" si="2579"/>
        <v>2017-18 Winter</v>
      </c>
      <c r="J55053" s="65"/>
      <c r="K55053" s="65"/>
      <c r="L55053" s="65"/>
      <c r="M55053" s="65"/>
      <c r="N55053" s="65"/>
      <c r="O55053" s="65"/>
      <c r="P55053" s="65"/>
      <c r="Q55053" s="65"/>
      <c r="R55053" s="65"/>
      <c r="S55053" s="65"/>
      <c r="T55053" s="65"/>
      <c r="U55053" s="65"/>
      <c r="V55053" s="65"/>
      <c r="W55053" s="65"/>
      <c r="X55053" s="65"/>
    </row>
    <row r="55054" spans="2:24">
      <c r="B55054" s="83">
        <v>42786</v>
      </c>
      <c r="C55054" s="84">
        <v>32</v>
      </c>
      <c r="D55054" s="84">
        <v>2.7326199999999998</v>
      </c>
      <c r="E55054" s="84">
        <v>94495.074999999997</v>
      </c>
      <c r="F55054" s="97">
        <f t="shared" si="2577"/>
        <v>34580.393541729187</v>
      </c>
      <c r="G55054" s="98" t="str">
        <f t="shared" si="2578"/>
        <v>2018-19 Summer</v>
      </c>
      <c r="H55054" s="98" t="str">
        <f t="shared" si="2579"/>
        <v>2017-18 Winter</v>
      </c>
      <c r="J55054" s="65"/>
      <c r="K55054" s="65"/>
      <c r="L55054" s="65"/>
      <c r="M55054" s="65"/>
      <c r="N55054" s="65"/>
      <c r="O55054" s="65"/>
      <c r="P55054" s="65"/>
      <c r="Q55054" s="65"/>
      <c r="R55054" s="65"/>
      <c r="S55054" s="65"/>
      <c r="T55054" s="65"/>
      <c r="U55054" s="65"/>
      <c r="V55054" s="65"/>
      <c r="W55054" s="65"/>
      <c r="X55054" s="65"/>
    </row>
    <row r="55055" spans="2:24">
      <c r="B55055" s="83">
        <v>42786</v>
      </c>
      <c r="C55055" s="84">
        <v>33</v>
      </c>
      <c r="D55055" s="84">
        <v>2.4760200000000001</v>
      </c>
      <c r="E55055" s="84">
        <v>86691.486000000004</v>
      </c>
      <c r="F55055" s="97">
        <f t="shared" ref="F55055:F55118" si="2580">E55055/D55055</f>
        <v>35012.433663702235</v>
      </c>
      <c r="G55055" s="98" t="str">
        <f t="shared" si="2578"/>
        <v>2018-19 Summer</v>
      </c>
      <c r="H55055" s="98" t="str">
        <f t="shared" si="2579"/>
        <v>2017-18 Winter</v>
      </c>
      <c r="J55055" s="65"/>
      <c r="K55055" s="65"/>
      <c r="L55055" s="65"/>
      <c r="M55055" s="65"/>
      <c r="N55055" s="65"/>
      <c r="O55055" s="65"/>
      <c r="P55055" s="65"/>
      <c r="Q55055" s="65"/>
      <c r="R55055" s="65"/>
      <c r="S55055" s="65"/>
      <c r="T55055" s="65"/>
      <c r="U55055" s="65"/>
      <c r="V55055" s="65"/>
      <c r="W55055" s="65"/>
      <c r="X55055" s="65"/>
    </row>
    <row r="55056" spans="2:24">
      <c r="B55056" s="83">
        <v>42786</v>
      </c>
      <c r="C55056" s="84">
        <v>34</v>
      </c>
      <c r="D55056" s="84">
        <v>2.6808900000000002</v>
      </c>
      <c r="E55056" s="84">
        <v>97273.728000000003</v>
      </c>
      <c r="F55056" s="97">
        <f t="shared" si="2580"/>
        <v>36284.117587815985</v>
      </c>
      <c r="G55056" s="98" t="str">
        <f t="shared" ref="G55056:G55119" si="2581">IF(MONTH(B55056)=1,YEAR(B55056)+1&amp;"-"&amp;YEAR(B55056)+2-2000&amp;" Summer",G55055)</f>
        <v>2018-19 Summer</v>
      </c>
      <c r="H55056" s="98" t="str">
        <f t="shared" ref="H55056:H55119" si="2582">IF(MONTH(B55056)=7,YEAR(B55056)+1&amp;"-"&amp;YEAR(B55056)+2-2000&amp;" Winter",H55055)</f>
        <v>2017-18 Winter</v>
      </c>
      <c r="J55056" s="65"/>
      <c r="K55056" s="65"/>
      <c r="L55056" s="65"/>
      <c r="M55056" s="65"/>
      <c r="N55056" s="65"/>
      <c r="O55056" s="65"/>
      <c r="P55056" s="65"/>
      <c r="Q55056" s="65"/>
      <c r="R55056" s="65"/>
      <c r="S55056" s="65"/>
      <c r="T55056" s="65"/>
      <c r="U55056" s="65"/>
      <c r="V55056" s="65"/>
      <c r="W55056" s="65"/>
      <c r="X55056" s="65"/>
    </row>
    <row r="55057" spans="2:24">
      <c r="B55057" s="83">
        <v>42786</v>
      </c>
      <c r="C55057" s="84">
        <v>35</v>
      </c>
      <c r="D55057" s="84">
        <v>3.0298600000000002</v>
      </c>
      <c r="E55057" s="84">
        <v>114476.015</v>
      </c>
      <c r="F55057" s="97">
        <f t="shared" si="2580"/>
        <v>37782.608767401791</v>
      </c>
      <c r="G55057" s="98" t="str">
        <f t="shared" si="2581"/>
        <v>2018-19 Summer</v>
      </c>
      <c r="H55057" s="98" t="str">
        <f t="shared" si="2582"/>
        <v>2017-18 Winter</v>
      </c>
      <c r="J55057" s="65"/>
      <c r="K55057" s="65"/>
      <c r="L55057" s="65"/>
      <c r="M55057" s="65"/>
      <c r="N55057" s="65"/>
      <c r="O55057" s="65"/>
      <c r="P55057" s="65"/>
      <c r="Q55057" s="65"/>
      <c r="R55057" s="65"/>
      <c r="S55057" s="65"/>
      <c r="T55057" s="65"/>
      <c r="U55057" s="65"/>
      <c r="V55057" s="65"/>
      <c r="W55057" s="65"/>
      <c r="X55057" s="65"/>
    </row>
    <row r="55058" spans="2:24">
      <c r="B55058" s="83">
        <v>42786</v>
      </c>
      <c r="C55058" s="84">
        <v>36</v>
      </c>
      <c r="D55058" s="84">
        <v>3.4212400000000001</v>
      </c>
      <c r="E55058" s="84">
        <v>136435.764</v>
      </c>
      <c r="F55058" s="97">
        <f t="shared" si="2580"/>
        <v>39879.039178777282</v>
      </c>
      <c r="G55058" s="98" t="str">
        <f t="shared" si="2581"/>
        <v>2018-19 Summer</v>
      </c>
      <c r="H55058" s="98" t="str">
        <f t="shared" si="2582"/>
        <v>2017-18 Winter</v>
      </c>
      <c r="J55058" s="65"/>
      <c r="K55058" s="65"/>
      <c r="L55058" s="65"/>
      <c r="M55058" s="65"/>
      <c r="N55058" s="65"/>
      <c r="O55058" s="65"/>
      <c r="P55058" s="65"/>
      <c r="Q55058" s="65"/>
      <c r="R55058" s="65"/>
      <c r="S55058" s="65"/>
      <c r="T55058" s="65"/>
      <c r="U55058" s="65"/>
      <c r="V55058" s="65"/>
      <c r="W55058" s="65"/>
      <c r="X55058" s="65"/>
    </row>
    <row r="55059" spans="2:24">
      <c r="B55059" s="83">
        <v>42786</v>
      </c>
      <c r="C55059" s="84">
        <v>37</v>
      </c>
      <c r="D55059" s="84">
        <v>3.3704100000000001</v>
      </c>
      <c r="E55059" s="84">
        <v>136683.13800000001</v>
      </c>
      <c r="F55059" s="97">
        <f t="shared" si="2580"/>
        <v>40553.860806252058</v>
      </c>
      <c r="G55059" s="98" t="str">
        <f t="shared" si="2581"/>
        <v>2018-19 Summer</v>
      </c>
      <c r="H55059" s="98" t="str">
        <f t="shared" si="2582"/>
        <v>2017-18 Winter</v>
      </c>
      <c r="J55059" s="65"/>
      <c r="K55059" s="65"/>
      <c r="L55059" s="65"/>
      <c r="M55059" s="65"/>
      <c r="N55059" s="65"/>
      <c r="O55059" s="65"/>
      <c r="P55059" s="65"/>
      <c r="Q55059" s="65"/>
      <c r="R55059" s="65"/>
      <c r="S55059" s="65"/>
      <c r="T55059" s="65"/>
      <c r="U55059" s="65"/>
      <c r="V55059" s="65"/>
      <c r="W55059" s="65"/>
      <c r="X55059" s="65"/>
    </row>
    <row r="55060" spans="2:24">
      <c r="B55060" s="83">
        <v>42786</v>
      </c>
      <c r="C55060" s="84">
        <v>38</v>
      </c>
      <c r="D55060" s="84">
        <v>3.0716100000000002</v>
      </c>
      <c r="E55060" s="84">
        <v>123267.974</v>
      </c>
      <c r="F55060" s="97">
        <f t="shared" si="2580"/>
        <v>40131.388424962803</v>
      </c>
      <c r="G55060" s="98" t="str">
        <f t="shared" si="2581"/>
        <v>2018-19 Summer</v>
      </c>
      <c r="H55060" s="98" t="str">
        <f t="shared" si="2582"/>
        <v>2017-18 Winter</v>
      </c>
      <c r="J55060" s="65"/>
      <c r="K55060" s="65"/>
      <c r="L55060" s="65"/>
      <c r="M55060" s="65"/>
      <c r="N55060" s="65"/>
      <c r="O55060" s="65"/>
      <c r="P55060" s="65"/>
      <c r="Q55060" s="65"/>
      <c r="R55060" s="65"/>
      <c r="S55060" s="65"/>
      <c r="T55060" s="65"/>
      <c r="U55060" s="65"/>
      <c r="V55060" s="65"/>
      <c r="W55060" s="65"/>
      <c r="X55060" s="65"/>
    </row>
    <row r="55061" spans="2:24">
      <c r="B55061" s="83">
        <v>42786</v>
      </c>
      <c r="C55061" s="84">
        <v>39</v>
      </c>
      <c r="D55061" s="84">
        <v>2.8847499999999999</v>
      </c>
      <c r="E55061" s="84">
        <v>113123.478</v>
      </c>
      <c r="F55061" s="97">
        <f t="shared" si="2580"/>
        <v>39214.309038911517</v>
      </c>
      <c r="G55061" s="98" t="str">
        <f t="shared" si="2581"/>
        <v>2018-19 Summer</v>
      </c>
      <c r="H55061" s="98" t="str">
        <f t="shared" si="2582"/>
        <v>2017-18 Winter</v>
      </c>
      <c r="J55061" s="65"/>
      <c r="K55061" s="65"/>
      <c r="L55061" s="65"/>
      <c r="M55061" s="65"/>
      <c r="N55061" s="65"/>
      <c r="O55061" s="65"/>
      <c r="P55061" s="65"/>
      <c r="Q55061" s="65"/>
      <c r="R55061" s="65"/>
      <c r="S55061" s="65"/>
      <c r="T55061" s="65"/>
      <c r="U55061" s="65"/>
      <c r="V55061" s="65"/>
      <c r="W55061" s="65"/>
      <c r="X55061" s="65"/>
    </row>
    <row r="55062" spans="2:24">
      <c r="B55062" s="83">
        <v>42786</v>
      </c>
      <c r="C55062" s="84">
        <v>40</v>
      </c>
      <c r="D55062" s="84">
        <v>2.7105800000000002</v>
      </c>
      <c r="E55062" s="84">
        <v>103330.379</v>
      </c>
      <c r="F55062" s="97">
        <f t="shared" si="2580"/>
        <v>38121.132377572329</v>
      </c>
      <c r="G55062" s="98" t="str">
        <f t="shared" si="2581"/>
        <v>2018-19 Summer</v>
      </c>
      <c r="H55062" s="98" t="str">
        <f t="shared" si="2582"/>
        <v>2017-18 Winter</v>
      </c>
      <c r="J55062" s="65"/>
      <c r="K55062" s="65"/>
      <c r="L55062" s="65"/>
      <c r="M55062" s="65"/>
      <c r="N55062" s="65"/>
      <c r="O55062" s="65"/>
      <c r="P55062" s="65"/>
      <c r="Q55062" s="65"/>
      <c r="R55062" s="65"/>
      <c r="S55062" s="65"/>
      <c r="T55062" s="65"/>
      <c r="U55062" s="65"/>
      <c r="V55062" s="65"/>
      <c r="W55062" s="65"/>
      <c r="X55062" s="65"/>
    </row>
    <row r="55063" spans="2:24">
      <c r="B55063" s="83">
        <v>42786</v>
      </c>
      <c r="C55063" s="84">
        <v>41</v>
      </c>
      <c r="D55063" s="84">
        <v>2.1525400000000001</v>
      </c>
      <c r="E55063" s="84">
        <v>79078.178</v>
      </c>
      <c r="F55063" s="97">
        <f t="shared" si="2580"/>
        <v>36737.146812602783</v>
      </c>
      <c r="G55063" s="98" t="str">
        <f t="shared" si="2581"/>
        <v>2018-19 Summer</v>
      </c>
      <c r="H55063" s="98" t="str">
        <f t="shared" si="2582"/>
        <v>2017-18 Winter</v>
      </c>
      <c r="J55063" s="65"/>
      <c r="K55063" s="65"/>
      <c r="L55063" s="65"/>
      <c r="M55063" s="65"/>
      <c r="N55063" s="65"/>
      <c r="O55063" s="65"/>
      <c r="P55063" s="65"/>
      <c r="Q55063" s="65"/>
      <c r="R55063" s="65"/>
      <c r="S55063" s="65"/>
      <c r="T55063" s="65"/>
      <c r="U55063" s="65"/>
      <c r="V55063" s="65"/>
      <c r="W55063" s="65"/>
      <c r="X55063" s="65"/>
    </row>
    <row r="55064" spans="2:24">
      <c r="B55064" s="83">
        <v>42786</v>
      </c>
      <c r="C55064" s="84">
        <v>42</v>
      </c>
      <c r="D55064" s="84">
        <v>1.95475</v>
      </c>
      <c r="E55064" s="84">
        <v>69099.593999999997</v>
      </c>
      <c r="F55064" s="97">
        <f t="shared" si="2580"/>
        <v>35349.581276378056</v>
      </c>
      <c r="G55064" s="98" t="str">
        <f t="shared" si="2581"/>
        <v>2018-19 Summer</v>
      </c>
      <c r="H55064" s="98" t="str">
        <f t="shared" si="2582"/>
        <v>2017-18 Winter</v>
      </c>
      <c r="J55064" s="65"/>
      <c r="K55064" s="65"/>
      <c r="L55064" s="65"/>
      <c r="M55064" s="65"/>
      <c r="N55064" s="65"/>
      <c r="O55064" s="65"/>
      <c r="P55064" s="65"/>
      <c r="Q55064" s="65"/>
      <c r="R55064" s="65"/>
      <c r="S55064" s="65"/>
      <c r="T55064" s="65"/>
      <c r="U55064" s="65"/>
      <c r="V55064" s="65"/>
      <c r="W55064" s="65"/>
      <c r="X55064" s="65"/>
    </row>
    <row r="55065" spans="2:24">
      <c r="B55065" s="83">
        <v>42786</v>
      </c>
      <c r="C55065" s="84">
        <v>43</v>
      </c>
      <c r="D55065" s="84">
        <v>1.98871</v>
      </c>
      <c r="E55065" s="84">
        <v>67182.023000000001</v>
      </c>
      <c r="F55065" s="97">
        <f t="shared" si="2580"/>
        <v>33781.709248708961</v>
      </c>
      <c r="G55065" s="98" t="str">
        <f t="shared" si="2581"/>
        <v>2018-19 Summer</v>
      </c>
      <c r="H55065" s="98" t="str">
        <f t="shared" si="2582"/>
        <v>2017-18 Winter</v>
      </c>
      <c r="J55065" s="65"/>
      <c r="K55065" s="65"/>
      <c r="L55065" s="65"/>
      <c r="M55065" s="65"/>
      <c r="N55065" s="65"/>
      <c r="O55065" s="65"/>
      <c r="P55065" s="65"/>
      <c r="Q55065" s="65"/>
      <c r="R55065" s="65"/>
      <c r="S55065" s="65"/>
      <c r="T55065" s="65"/>
      <c r="U55065" s="65"/>
      <c r="V55065" s="65"/>
      <c r="W55065" s="65"/>
      <c r="X55065" s="65"/>
    </row>
    <row r="55066" spans="2:24">
      <c r="B55066" s="83">
        <v>42786</v>
      </c>
      <c r="C55066" s="84">
        <v>44</v>
      </c>
      <c r="D55066" s="84">
        <v>1.48275</v>
      </c>
      <c r="E55066" s="84">
        <v>46712.47</v>
      </c>
      <c r="F55066" s="97">
        <f t="shared" si="2580"/>
        <v>31503.941999662788</v>
      </c>
      <c r="G55066" s="98" t="str">
        <f t="shared" si="2581"/>
        <v>2018-19 Summer</v>
      </c>
      <c r="H55066" s="98" t="str">
        <f t="shared" si="2582"/>
        <v>2017-18 Winter</v>
      </c>
      <c r="J55066" s="65"/>
      <c r="K55066" s="65"/>
      <c r="L55066" s="65"/>
      <c r="M55066" s="65"/>
      <c r="N55066" s="65"/>
      <c r="O55066" s="65"/>
      <c r="P55066" s="65"/>
      <c r="Q55066" s="65"/>
      <c r="R55066" s="65"/>
      <c r="S55066" s="65"/>
      <c r="T55066" s="65"/>
      <c r="U55066" s="65"/>
      <c r="V55066" s="65"/>
      <c r="W55066" s="65"/>
      <c r="X55066" s="65"/>
    </row>
    <row r="55067" spans="2:24">
      <c r="B55067" s="83">
        <v>42786</v>
      </c>
      <c r="C55067" s="84">
        <v>45</v>
      </c>
      <c r="D55067" s="84">
        <v>1.6133500000000001</v>
      </c>
      <c r="E55067" s="84">
        <v>48660.68</v>
      </c>
      <c r="F55067" s="97">
        <f t="shared" si="2580"/>
        <v>30161.26692906065</v>
      </c>
      <c r="G55067" s="98" t="str">
        <f t="shared" si="2581"/>
        <v>2018-19 Summer</v>
      </c>
      <c r="H55067" s="98" t="str">
        <f t="shared" si="2582"/>
        <v>2017-18 Winter</v>
      </c>
      <c r="J55067" s="65"/>
      <c r="K55067" s="65"/>
      <c r="L55067" s="65"/>
      <c r="M55067" s="65"/>
      <c r="N55067" s="65"/>
      <c r="O55067" s="65"/>
      <c r="P55067" s="65"/>
      <c r="Q55067" s="65"/>
      <c r="R55067" s="65"/>
      <c r="S55067" s="65"/>
      <c r="T55067" s="65"/>
      <c r="U55067" s="65"/>
      <c r="V55067" s="65"/>
      <c r="W55067" s="65"/>
      <c r="X55067" s="65"/>
    </row>
    <row r="55068" spans="2:24">
      <c r="B55068" s="83">
        <v>42786</v>
      </c>
      <c r="C55068" s="84">
        <v>46</v>
      </c>
      <c r="D55068" s="84">
        <v>1.7264299999999999</v>
      </c>
      <c r="E55068" s="84">
        <v>48758.150999999998</v>
      </c>
      <c r="F55068" s="97">
        <f t="shared" si="2580"/>
        <v>28242.182422687281</v>
      </c>
      <c r="G55068" s="98" t="str">
        <f t="shared" si="2581"/>
        <v>2018-19 Summer</v>
      </c>
      <c r="H55068" s="98" t="str">
        <f t="shared" si="2582"/>
        <v>2017-18 Winter</v>
      </c>
      <c r="J55068" s="65"/>
      <c r="K55068" s="65"/>
      <c r="L55068" s="65"/>
      <c r="M55068" s="65"/>
      <c r="N55068" s="65"/>
      <c r="O55068" s="65"/>
      <c r="P55068" s="65"/>
      <c r="Q55068" s="65"/>
      <c r="R55068" s="65"/>
      <c r="S55068" s="65"/>
      <c r="T55068" s="65"/>
      <c r="U55068" s="65"/>
      <c r="V55068" s="65"/>
      <c r="W55068" s="65"/>
      <c r="X55068" s="65"/>
    </row>
    <row r="55069" spans="2:24">
      <c r="B55069" s="83">
        <v>42786</v>
      </c>
      <c r="C55069" s="84">
        <v>47</v>
      </c>
      <c r="D55069" s="84">
        <v>2.7380200000000001</v>
      </c>
      <c r="E55069" s="84">
        <v>70074.573999999993</v>
      </c>
      <c r="F55069" s="97">
        <f t="shared" si="2580"/>
        <v>25593.156368470642</v>
      </c>
      <c r="G55069" s="98" t="str">
        <f t="shared" si="2581"/>
        <v>2018-19 Summer</v>
      </c>
      <c r="H55069" s="98" t="str">
        <f t="shared" si="2582"/>
        <v>2017-18 Winter</v>
      </c>
      <c r="J55069" s="65"/>
      <c r="K55069" s="65"/>
      <c r="L55069" s="65"/>
      <c r="M55069" s="65"/>
      <c r="N55069" s="65"/>
      <c r="O55069" s="65"/>
      <c r="P55069" s="65"/>
      <c r="Q55069" s="65"/>
      <c r="R55069" s="65"/>
      <c r="S55069" s="65"/>
      <c r="T55069" s="65"/>
      <c r="U55069" s="65"/>
      <c r="V55069" s="65"/>
      <c r="W55069" s="65"/>
      <c r="X55069" s="65"/>
    </row>
    <row r="55070" spans="2:24">
      <c r="B55070" s="83">
        <v>42786</v>
      </c>
      <c r="C55070" s="84">
        <v>48</v>
      </c>
      <c r="D55070" s="84">
        <v>3.2564600000000001</v>
      </c>
      <c r="E55070" s="84">
        <v>80533.016000000003</v>
      </c>
      <c r="F55070" s="97">
        <f t="shared" si="2580"/>
        <v>24730.233443678106</v>
      </c>
      <c r="G55070" s="98" t="str">
        <f t="shared" si="2581"/>
        <v>2018-19 Summer</v>
      </c>
      <c r="H55070" s="98" t="str">
        <f t="shared" si="2582"/>
        <v>2017-18 Winter</v>
      </c>
      <c r="J55070" s="65"/>
      <c r="K55070" s="65"/>
      <c r="L55070" s="65"/>
      <c r="M55070" s="65"/>
      <c r="N55070" s="65"/>
      <c r="O55070" s="65"/>
      <c r="P55070" s="65"/>
      <c r="Q55070" s="65"/>
      <c r="R55070" s="65"/>
      <c r="S55070" s="65"/>
      <c r="T55070" s="65"/>
      <c r="U55070" s="65"/>
      <c r="V55070" s="65"/>
      <c r="W55070" s="65"/>
      <c r="X55070" s="65"/>
    </row>
    <row r="55071" spans="2:24">
      <c r="B55071" s="86">
        <v>42787</v>
      </c>
      <c r="C55071" s="87">
        <v>1</v>
      </c>
      <c r="D55071" s="87">
        <v>3.1396799999999998</v>
      </c>
      <c r="E55071" s="87">
        <v>78328.55</v>
      </c>
      <c r="F55071" s="97">
        <f t="shared" si="2580"/>
        <v>24947.940554451412</v>
      </c>
      <c r="G55071" s="98" t="str">
        <f t="shared" si="2581"/>
        <v>2018-19 Summer</v>
      </c>
      <c r="H55071" s="98" t="str">
        <f t="shared" si="2582"/>
        <v>2017-18 Winter</v>
      </c>
      <c r="J55071" s="65"/>
      <c r="K55071" s="65"/>
      <c r="L55071" s="65"/>
      <c r="M55071" s="65"/>
      <c r="N55071" s="65"/>
      <c r="O55071" s="65"/>
      <c r="P55071" s="65"/>
      <c r="Q55071" s="65"/>
      <c r="R55071" s="65"/>
      <c r="S55071" s="65"/>
      <c r="T55071" s="65"/>
      <c r="U55071" s="65"/>
      <c r="V55071" s="65"/>
      <c r="W55071" s="65"/>
      <c r="X55071" s="65"/>
    </row>
    <row r="55072" spans="2:24">
      <c r="B55072" s="86">
        <v>42787</v>
      </c>
      <c r="C55072" s="87">
        <v>2</v>
      </c>
      <c r="D55072" s="87">
        <v>3.0544899999999999</v>
      </c>
      <c r="E55072" s="87">
        <v>77209.59</v>
      </c>
      <c r="F55072" s="97">
        <f t="shared" si="2580"/>
        <v>25277.408012466891</v>
      </c>
      <c r="G55072" s="98" t="str">
        <f t="shared" si="2581"/>
        <v>2018-19 Summer</v>
      </c>
      <c r="H55072" s="98" t="str">
        <f t="shared" si="2582"/>
        <v>2017-18 Winter</v>
      </c>
      <c r="J55072" s="65"/>
      <c r="K55072" s="65"/>
      <c r="L55072" s="65"/>
      <c r="M55072" s="65"/>
      <c r="N55072" s="65"/>
      <c r="O55072" s="65"/>
      <c r="P55072" s="65"/>
      <c r="Q55072" s="65"/>
      <c r="R55072" s="65"/>
      <c r="S55072" s="65"/>
      <c r="T55072" s="65"/>
      <c r="U55072" s="65"/>
      <c r="V55072" s="65"/>
      <c r="W55072" s="65"/>
      <c r="X55072" s="65"/>
    </row>
    <row r="55073" spans="2:24">
      <c r="B55073" s="86">
        <v>42787</v>
      </c>
      <c r="C55073" s="87">
        <v>3</v>
      </c>
      <c r="D55073" s="87">
        <v>3.1383399999999999</v>
      </c>
      <c r="E55073" s="87">
        <v>79003.61</v>
      </c>
      <c r="F55073" s="97">
        <f t="shared" si="2580"/>
        <v>25173.693736179001</v>
      </c>
      <c r="G55073" s="98" t="str">
        <f t="shared" si="2581"/>
        <v>2018-19 Summer</v>
      </c>
      <c r="H55073" s="98" t="str">
        <f t="shared" si="2582"/>
        <v>2017-18 Winter</v>
      </c>
      <c r="J55073" s="65"/>
      <c r="K55073" s="65"/>
      <c r="L55073" s="65"/>
      <c r="M55073" s="65"/>
      <c r="N55073" s="65"/>
      <c r="O55073" s="65"/>
      <c r="P55073" s="65"/>
      <c r="Q55073" s="65"/>
      <c r="R55073" s="65"/>
      <c r="S55073" s="65"/>
      <c r="T55073" s="65"/>
      <c r="U55073" s="65"/>
      <c r="V55073" s="65"/>
      <c r="W55073" s="65"/>
      <c r="X55073" s="65"/>
    </row>
    <row r="55074" spans="2:24">
      <c r="B55074" s="86">
        <v>42787</v>
      </c>
      <c r="C55074" s="87">
        <v>4</v>
      </c>
      <c r="D55074" s="87">
        <v>3.1998600000000001</v>
      </c>
      <c r="E55074" s="87">
        <v>78613.37</v>
      </c>
      <c r="F55074" s="97">
        <f t="shared" si="2580"/>
        <v>24567.752964192179</v>
      </c>
      <c r="G55074" s="98" t="str">
        <f t="shared" si="2581"/>
        <v>2018-19 Summer</v>
      </c>
      <c r="H55074" s="98" t="str">
        <f t="shared" si="2582"/>
        <v>2017-18 Winter</v>
      </c>
      <c r="J55074" s="65"/>
      <c r="K55074" s="65"/>
      <c r="L55074" s="65"/>
      <c r="M55074" s="65"/>
      <c r="N55074" s="65"/>
      <c r="O55074" s="65"/>
      <c r="P55074" s="65"/>
      <c r="Q55074" s="65"/>
      <c r="R55074" s="65"/>
      <c r="S55074" s="65"/>
      <c r="T55074" s="65"/>
      <c r="U55074" s="65"/>
      <c r="V55074" s="65"/>
      <c r="W55074" s="65"/>
      <c r="X55074" s="65"/>
    </row>
    <row r="55075" spans="2:24">
      <c r="B55075" s="86">
        <v>42787</v>
      </c>
      <c r="C55075" s="87">
        <v>5</v>
      </c>
      <c r="D55075" s="87">
        <v>3.39296</v>
      </c>
      <c r="E55075" s="87">
        <v>81651.86</v>
      </c>
      <c r="F55075" s="97">
        <f t="shared" si="2580"/>
        <v>24065.081816467038</v>
      </c>
      <c r="G55075" s="98" t="str">
        <f t="shared" si="2581"/>
        <v>2018-19 Summer</v>
      </c>
      <c r="H55075" s="98" t="str">
        <f t="shared" si="2582"/>
        <v>2017-18 Winter</v>
      </c>
      <c r="J55075" s="65"/>
      <c r="K55075" s="65"/>
      <c r="L55075" s="65"/>
      <c r="M55075" s="65"/>
      <c r="N55075" s="65"/>
      <c r="O55075" s="65"/>
      <c r="P55075" s="65"/>
      <c r="Q55075" s="65"/>
      <c r="R55075" s="65"/>
      <c r="S55075" s="65"/>
      <c r="T55075" s="65"/>
      <c r="U55075" s="65"/>
      <c r="V55075" s="65"/>
      <c r="W55075" s="65"/>
      <c r="X55075" s="65"/>
    </row>
    <row r="55076" spans="2:24">
      <c r="B55076" s="86">
        <v>42787</v>
      </c>
      <c r="C55076" s="87">
        <v>6</v>
      </c>
      <c r="D55076" s="87">
        <v>3.1626599999999998</v>
      </c>
      <c r="E55076" s="87">
        <v>75381.56</v>
      </c>
      <c r="F55076" s="97">
        <f t="shared" si="2580"/>
        <v>23834.860528795383</v>
      </c>
      <c r="G55076" s="98" t="str">
        <f t="shared" si="2581"/>
        <v>2018-19 Summer</v>
      </c>
      <c r="H55076" s="98" t="str">
        <f t="shared" si="2582"/>
        <v>2017-18 Winter</v>
      </c>
      <c r="J55076" s="65"/>
      <c r="K55076" s="65"/>
      <c r="L55076" s="65"/>
      <c r="M55076" s="65"/>
      <c r="N55076" s="65"/>
      <c r="O55076" s="65"/>
      <c r="P55076" s="65"/>
      <c r="Q55076" s="65"/>
      <c r="R55076" s="65"/>
      <c r="S55076" s="65"/>
      <c r="T55076" s="65"/>
      <c r="U55076" s="65"/>
      <c r="V55076" s="65"/>
      <c r="W55076" s="65"/>
      <c r="X55076" s="65"/>
    </row>
    <row r="55077" spans="2:24">
      <c r="B55077" s="86">
        <v>42787</v>
      </c>
      <c r="C55077" s="87">
        <v>7</v>
      </c>
      <c r="D55077" s="87">
        <v>3.0135299999999998</v>
      </c>
      <c r="E55077" s="87">
        <v>70338.490000000005</v>
      </c>
      <c r="F55077" s="97">
        <f t="shared" si="2580"/>
        <v>23340.895892856552</v>
      </c>
      <c r="G55077" s="98" t="str">
        <f t="shared" si="2581"/>
        <v>2018-19 Summer</v>
      </c>
      <c r="H55077" s="98" t="str">
        <f t="shared" si="2582"/>
        <v>2017-18 Winter</v>
      </c>
      <c r="J55077" s="65"/>
      <c r="K55077" s="65"/>
      <c r="L55077" s="65"/>
      <c r="M55077" s="65"/>
      <c r="N55077" s="65"/>
      <c r="O55077" s="65"/>
      <c r="P55077" s="65"/>
      <c r="Q55077" s="65"/>
      <c r="R55077" s="65"/>
      <c r="S55077" s="65"/>
      <c r="T55077" s="65"/>
      <c r="U55077" s="65"/>
      <c r="V55077" s="65"/>
      <c r="W55077" s="65"/>
      <c r="X55077" s="65"/>
    </row>
    <row r="55078" spans="2:24">
      <c r="B55078" s="86">
        <v>42787</v>
      </c>
      <c r="C55078" s="87">
        <v>8</v>
      </c>
      <c r="D55078" s="87">
        <v>3.1901199999999998</v>
      </c>
      <c r="E55078" s="87">
        <v>73356.960000000006</v>
      </c>
      <c r="F55078" s="97">
        <f t="shared" si="2580"/>
        <v>22995.047208255492</v>
      </c>
      <c r="G55078" s="98" t="str">
        <f t="shared" si="2581"/>
        <v>2018-19 Summer</v>
      </c>
      <c r="H55078" s="98" t="str">
        <f t="shared" si="2582"/>
        <v>2017-18 Winter</v>
      </c>
      <c r="J55078" s="65"/>
      <c r="K55078" s="65"/>
      <c r="L55078" s="65"/>
      <c r="M55078" s="65"/>
      <c r="N55078" s="65"/>
      <c r="O55078" s="65"/>
      <c r="P55078" s="65"/>
      <c r="Q55078" s="65"/>
      <c r="R55078" s="65"/>
      <c r="S55078" s="65"/>
      <c r="T55078" s="65"/>
      <c r="U55078" s="65"/>
      <c r="V55078" s="65"/>
      <c r="W55078" s="65"/>
      <c r="X55078" s="65"/>
    </row>
    <row r="55079" spans="2:24">
      <c r="B55079" s="86">
        <v>42787</v>
      </c>
      <c r="C55079" s="87">
        <v>9</v>
      </c>
      <c r="D55079" s="87">
        <v>3.24133</v>
      </c>
      <c r="E55079" s="87">
        <v>74467.67</v>
      </c>
      <c r="F55079" s="97">
        <f t="shared" si="2580"/>
        <v>22974.417908697971</v>
      </c>
      <c r="G55079" s="98" t="str">
        <f t="shared" si="2581"/>
        <v>2018-19 Summer</v>
      </c>
      <c r="H55079" s="98" t="str">
        <f t="shared" si="2582"/>
        <v>2017-18 Winter</v>
      </c>
      <c r="J55079" s="65"/>
      <c r="K55079" s="65"/>
      <c r="L55079" s="65"/>
      <c r="M55079" s="65"/>
      <c r="N55079" s="65"/>
      <c r="O55079" s="65"/>
      <c r="P55079" s="65"/>
      <c r="Q55079" s="65"/>
      <c r="R55079" s="65"/>
      <c r="S55079" s="65"/>
      <c r="T55079" s="65"/>
      <c r="U55079" s="65"/>
      <c r="V55079" s="65"/>
      <c r="W55079" s="65"/>
      <c r="X55079" s="65"/>
    </row>
    <row r="55080" spans="2:24">
      <c r="B55080" s="86">
        <v>42787</v>
      </c>
      <c r="C55080" s="87">
        <v>10</v>
      </c>
      <c r="D55080" s="87">
        <v>2.87026</v>
      </c>
      <c r="E55080" s="87">
        <v>65633.2</v>
      </c>
      <c r="F55080" s="97">
        <f t="shared" si="2580"/>
        <v>22866.639259161191</v>
      </c>
      <c r="G55080" s="98" t="str">
        <f t="shared" si="2581"/>
        <v>2018-19 Summer</v>
      </c>
      <c r="H55080" s="98" t="str">
        <f t="shared" si="2582"/>
        <v>2017-18 Winter</v>
      </c>
      <c r="J55080" s="65"/>
      <c r="K55080" s="65"/>
      <c r="L55080" s="65"/>
      <c r="M55080" s="65"/>
      <c r="N55080" s="65"/>
      <c r="O55080" s="65"/>
      <c r="P55080" s="65"/>
      <c r="Q55080" s="65"/>
      <c r="R55080" s="65"/>
      <c r="S55080" s="65"/>
      <c r="T55080" s="65"/>
      <c r="U55080" s="65"/>
      <c r="V55080" s="65"/>
      <c r="W55080" s="65"/>
      <c r="X55080" s="65"/>
    </row>
    <row r="55081" spans="2:24">
      <c r="B55081" s="86">
        <v>42787</v>
      </c>
      <c r="C55081" s="87">
        <v>11</v>
      </c>
      <c r="D55081" s="87">
        <v>2.6753300000000002</v>
      </c>
      <c r="E55081" s="87">
        <v>63005.87</v>
      </c>
      <c r="F55081" s="97">
        <f t="shared" si="2580"/>
        <v>23550.690942799578</v>
      </c>
      <c r="G55081" s="98" t="str">
        <f t="shared" si="2581"/>
        <v>2018-19 Summer</v>
      </c>
      <c r="H55081" s="98" t="str">
        <f t="shared" si="2582"/>
        <v>2017-18 Winter</v>
      </c>
      <c r="J55081" s="65"/>
      <c r="K55081" s="65"/>
      <c r="L55081" s="65"/>
      <c r="M55081" s="65"/>
      <c r="N55081" s="65"/>
      <c r="O55081" s="65"/>
      <c r="P55081" s="65"/>
      <c r="Q55081" s="65"/>
      <c r="R55081" s="65"/>
      <c r="S55081" s="65"/>
      <c r="T55081" s="65"/>
      <c r="U55081" s="65"/>
      <c r="V55081" s="65"/>
      <c r="W55081" s="65"/>
      <c r="X55081" s="65"/>
    </row>
    <row r="55082" spans="2:24">
      <c r="B55082" s="86">
        <v>42787</v>
      </c>
      <c r="C55082" s="87">
        <v>12</v>
      </c>
      <c r="D55082" s="87">
        <v>2.6414599999999999</v>
      </c>
      <c r="E55082" s="87">
        <v>64217.23</v>
      </c>
      <c r="F55082" s="97">
        <f t="shared" si="2580"/>
        <v>24311.263467930617</v>
      </c>
      <c r="G55082" s="98" t="str">
        <f t="shared" si="2581"/>
        <v>2018-19 Summer</v>
      </c>
      <c r="H55082" s="98" t="str">
        <f t="shared" si="2582"/>
        <v>2017-18 Winter</v>
      </c>
      <c r="J55082" s="65"/>
      <c r="K55082" s="65"/>
      <c r="L55082" s="65"/>
      <c r="M55082" s="65"/>
      <c r="N55082" s="65"/>
      <c r="O55082" s="65"/>
      <c r="P55082" s="65"/>
      <c r="Q55082" s="65"/>
      <c r="R55082" s="65"/>
      <c r="S55082" s="65"/>
      <c r="T55082" s="65"/>
      <c r="U55082" s="65"/>
      <c r="V55082" s="65"/>
      <c r="W55082" s="65"/>
      <c r="X55082" s="65"/>
    </row>
    <row r="55083" spans="2:24">
      <c r="B55083" s="86">
        <v>42787</v>
      </c>
      <c r="C55083" s="87">
        <v>13</v>
      </c>
      <c r="D55083" s="87">
        <v>2.2683399999999998</v>
      </c>
      <c r="E55083" s="87">
        <v>60732.43</v>
      </c>
      <c r="F55083" s="97">
        <f t="shared" si="2580"/>
        <v>26773.953640106865</v>
      </c>
      <c r="G55083" s="98" t="str">
        <f t="shared" si="2581"/>
        <v>2018-19 Summer</v>
      </c>
      <c r="H55083" s="98" t="str">
        <f t="shared" si="2582"/>
        <v>2017-18 Winter</v>
      </c>
      <c r="J55083" s="65"/>
      <c r="K55083" s="65"/>
      <c r="L55083" s="65"/>
      <c r="M55083" s="65"/>
      <c r="N55083" s="65"/>
      <c r="O55083" s="65"/>
      <c r="P55083" s="65"/>
      <c r="Q55083" s="65"/>
      <c r="R55083" s="65"/>
      <c r="S55083" s="65"/>
      <c r="T55083" s="65"/>
      <c r="U55083" s="65"/>
      <c r="V55083" s="65"/>
      <c r="W55083" s="65"/>
      <c r="X55083" s="65"/>
    </row>
    <row r="55084" spans="2:24">
      <c r="B55084" s="86">
        <v>42787</v>
      </c>
      <c r="C55084" s="87">
        <v>14</v>
      </c>
      <c r="D55084" s="87">
        <v>1.9319900000000001</v>
      </c>
      <c r="E55084" s="87">
        <v>57711.88</v>
      </c>
      <c r="F55084" s="97">
        <f t="shared" si="2580"/>
        <v>29871.728114534752</v>
      </c>
      <c r="G55084" s="98" t="str">
        <f t="shared" si="2581"/>
        <v>2018-19 Summer</v>
      </c>
      <c r="H55084" s="98" t="str">
        <f t="shared" si="2582"/>
        <v>2017-18 Winter</v>
      </c>
      <c r="J55084" s="65"/>
      <c r="K55084" s="65"/>
      <c r="L55084" s="65"/>
      <c r="M55084" s="65"/>
      <c r="N55084" s="65"/>
      <c r="O55084" s="65"/>
      <c r="P55084" s="65"/>
      <c r="Q55084" s="65"/>
      <c r="R55084" s="65"/>
      <c r="S55084" s="65"/>
      <c r="T55084" s="65"/>
      <c r="U55084" s="65"/>
      <c r="V55084" s="65"/>
      <c r="W55084" s="65"/>
      <c r="X55084" s="65"/>
    </row>
    <row r="55085" spans="2:24">
      <c r="B55085" s="86">
        <v>42787</v>
      </c>
      <c r="C55085" s="87">
        <v>15</v>
      </c>
      <c r="D55085" s="87">
        <v>2.19936</v>
      </c>
      <c r="E55085" s="87">
        <v>74046.27</v>
      </c>
      <c r="F55085" s="97">
        <f t="shared" si="2580"/>
        <v>33667.189546049762</v>
      </c>
      <c r="G55085" s="98" t="str">
        <f t="shared" si="2581"/>
        <v>2018-19 Summer</v>
      </c>
      <c r="H55085" s="98" t="str">
        <f t="shared" si="2582"/>
        <v>2017-18 Winter</v>
      </c>
      <c r="J55085" s="65"/>
      <c r="K55085" s="65"/>
      <c r="L55085" s="65"/>
      <c r="M55085" s="65"/>
      <c r="N55085" s="65"/>
      <c r="O55085" s="65"/>
      <c r="P55085" s="65"/>
      <c r="Q55085" s="65"/>
      <c r="R55085" s="65"/>
      <c r="S55085" s="65"/>
      <c r="T55085" s="65"/>
      <c r="U55085" s="65"/>
      <c r="V55085" s="65"/>
      <c r="W55085" s="65"/>
      <c r="X55085" s="65"/>
    </row>
    <row r="55086" spans="2:24">
      <c r="B55086" s="86">
        <v>42787</v>
      </c>
      <c r="C55086" s="87">
        <v>16</v>
      </c>
      <c r="D55086" s="87">
        <v>2.31488</v>
      </c>
      <c r="E55086" s="87">
        <v>81282.880000000005</v>
      </c>
      <c r="F55086" s="97">
        <f t="shared" si="2580"/>
        <v>35113.215371855127</v>
      </c>
      <c r="G55086" s="98" t="str">
        <f t="shared" si="2581"/>
        <v>2018-19 Summer</v>
      </c>
      <c r="H55086" s="98" t="str">
        <f t="shared" si="2582"/>
        <v>2017-18 Winter</v>
      </c>
      <c r="J55086" s="65"/>
      <c r="K55086" s="65"/>
      <c r="L55086" s="65"/>
      <c r="M55086" s="65"/>
      <c r="N55086" s="65"/>
      <c r="O55086" s="65"/>
      <c r="P55086" s="65"/>
      <c r="Q55086" s="65"/>
      <c r="R55086" s="65"/>
      <c r="S55086" s="65"/>
      <c r="T55086" s="65"/>
      <c r="U55086" s="65"/>
      <c r="V55086" s="65"/>
      <c r="W55086" s="65"/>
      <c r="X55086" s="65"/>
    </row>
    <row r="55087" spans="2:24">
      <c r="B55087" s="86">
        <v>42787</v>
      </c>
      <c r="C55087" s="87">
        <v>17</v>
      </c>
      <c r="D55087" s="87">
        <v>2.1500300000000001</v>
      </c>
      <c r="E55087" s="87">
        <v>76157.58</v>
      </c>
      <c r="F55087" s="97">
        <f t="shared" si="2580"/>
        <v>35421.635977172409</v>
      </c>
      <c r="G55087" s="98" t="str">
        <f t="shared" si="2581"/>
        <v>2018-19 Summer</v>
      </c>
      <c r="H55087" s="98" t="str">
        <f t="shared" si="2582"/>
        <v>2017-18 Winter</v>
      </c>
      <c r="J55087" s="65"/>
      <c r="K55087" s="65"/>
      <c r="L55087" s="65"/>
      <c r="M55087" s="65"/>
      <c r="N55087" s="65"/>
      <c r="O55087" s="65"/>
      <c r="P55087" s="65"/>
      <c r="Q55087" s="65"/>
      <c r="R55087" s="65"/>
      <c r="S55087" s="65"/>
      <c r="T55087" s="65"/>
      <c r="U55087" s="65"/>
      <c r="V55087" s="65"/>
      <c r="W55087" s="65"/>
      <c r="X55087" s="65"/>
    </row>
    <row r="55088" spans="2:24">
      <c r="B55088" s="86">
        <v>42787</v>
      </c>
      <c r="C55088" s="87">
        <v>18</v>
      </c>
      <c r="D55088" s="87">
        <v>2.1710699999999998</v>
      </c>
      <c r="E55088" s="87">
        <v>76963.05</v>
      </c>
      <c r="F55088" s="97">
        <f t="shared" si="2580"/>
        <v>35449.363677817855</v>
      </c>
      <c r="G55088" s="98" t="str">
        <f t="shared" si="2581"/>
        <v>2018-19 Summer</v>
      </c>
      <c r="H55088" s="98" t="str">
        <f t="shared" si="2582"/>
        <v>2017-18 Winter</v>
      </c>
      <c r="J55088" s="65"/>
      <c r="K55088" s="65"/>
      <c r="L55088" s="65"/>
      <c r="M55088" s="65"/>
      <c r="N55088" s="65"/>
      <c r="O55088" s="65"/>
      <c r="P55088" s="65"/>
      <c r="Q55088" s="65"/>
      <c r="R55088" s="65"/>
      <c r="S55088" s="65"/>
      <c r="T55088" s="65"/>
      <c r="U55088" s="65"/>
      <c r="V55088" s="65"/>
      <c r="W55088" s="65"/>
      <c r="X55088" s="65"/>
    </row>
    <row r="55089" spans="2:24">
      <c r="B55089" s="86">
        <v>42787</v>
      </c>
      <c r="C55089" s="87">
        <v>19</v>
      </c>
      <c r="D55089" s="87">
        <v>2.556</v>
      </c>
      <c r="E55089" s="87">
        <v>91472.87</v>
      </c>
      <c r="F55089" s="97">
        <f t="shared" si="2580"/>
        <v>35787.507824726134</v>
      </c>
      <c r="G55089" s="98" t="str">
        <f t="shared" si="2581"/>
        <v>2018-19 Summer</v>
      </c>
      <c r="H55089" s="98" t="str">
        <f t="shared" si="2582"/>
        <v>2017-18 Winter</v>
      </c>
      <c r="J55089" s="65"/>
      <c r="K55089" s="65"/>
      <c r="L55089" s="65"/>
      <c r="M55089" s="65"/>
      <c r="N55089" s="65"/>
      <c r="O55089" s="65"/>
      <c r="P55089" s="65"/>
      <c r="Q55089" s="65"/>
      <c r="R55089" s="65"/>
      <c r="S55089" s="65"/>
      <c r="T55089" s="65"/>
      <c r="U55089" s="65"/>
      <c r="V55089" s="65"/>
      <c r="W55089" s="65"/>
      <c r="X55089" s="65"/>
    </row>
    <row r="55090" spans="2:24">
      <c r="B55090" s="86">
        <v>42787</v>
      </c>
      <c r="C55090" s="87">
        <v>20</v>
      </c>
      <c r="D55090" s="87">
        <v>2.4685600000000001</v>
      </c>
      <c r="E55090" s="87">
        <v>87352.53</v>
      </c>
      <c r="F55090" s="97">
        <f t="shared" si="2580"/>
        <v>35386.026671419771</v>
      </c>
      <c r="G55090" s="98" t="str">
        <f t="shared" si="2581"/>
        <v>2018-19 Summer</v>
      </c>
      <c r="H55090" s="98" t="str">
        <f t="shared" si="2582"/>
        <v>2017-18 Winter</v>
      </c>
      <c r="J55090" s="65"/>
      <c r="K55090" s="65"/>
      <c r="L55090" s="65"/>
      <c r="M55090" s="65"/>
      <c r="N55090" s="65"/>
      <c r="O55090" s="65"/>
      <c r="P55090" s="65"/>
      <c r="Q55090" s="65"/>
      <c r="R55090" s="65"/>
      <c r="S55090" s="65"/>
      <c r="T55090" s="65"/>
      <c r="U55090" s="65"/>
      <c r="V55090" s="65"/>
      <c r="W55090" s="65"/>
      <c r="X55090" s="65"/>
    </row>
    <row r="55091" spans="2:24">
      <c r="B55091" s="86">
        <v>42787</v>
      </c>
      <c r="C55091" s="87">
        <v>21</v>
      </c>
      <c r="D55091" s="87">
        <v>2.2183299999999999</v>
      </c>
      <c r="E55091" s="87">
        <v>77507.199999999997</v>
      </c>
      <c r="F55091" s="97">
        <f t="shared" si="2580"/>
        <v>34939.436422894702</v>
      </c>
      <c r="G55091" s="98" t="str">
        <f t="shared" si="2581"/>
        <v>2018-19 Summer</v>
      </c>
      <c r="H55091" s="98" t="str">
        <f t="shared" si="2582"/>
        <v>2017-18 Winter</v>
      </c>
      <c r="J55091" s="65"/>
      <c r="K55091" s="65"/>
      <c r="L55091" s="65"/>
      <c r="M55091" s="65"/>
      <c r="N55091" s="65"/>
      <c r="O55091" s="65"/>
      <c r="P55091" s="65"/>
      <c r="Q55091" s="65"/>
      <c r="R55091" s="65"/>
      <c r="S55091" s="65"/>
      <c r="T55091" s="65"/>
      <c r="U55091" s="65"/>
      <c r="V55091" s="65"/>
      <c r="W55091" s="65"/>
      <c r="X55091" s="65"/>
    </row>
    <row r="55092" spans="2:24">
      <c r="B55092" s="86">
        <v>42787</v>
      </c>
      <c r="C55092" s="87">
        <v>22</v>
      </c>
      <c r="D55092" s="87">
        <v>1.9363999999999999</v>
      </c>
      <c r="E55092" s="87">
        <v>67195.12</v>
      </c>
      <c r="F55092" s="97">
        <f t="shared" si="2580"/>
        <v>34701.0535013427</v>
      </c>
      <c r="G55092" s="98" t="str">
        <f t="shared" si="2581"/>
        <v>2018-19 Summer</v>
      </c>
      <c r="H55092" s="98" t="str">
        <f t="shared" si="2582"/>
        <v>2017-18 Winter</v>
      </c>
      <c r="J55092" s="65"/>
      <c r="K55092" s="65"/>
      <c r="L55092" s="65"/>
      <c r="M55092" s="65"/>
      <c r="N55092" s="65"/>
      <c r="O55092" s="65"/>
      <c r="P55092" s="65"/>
      <c r="Q55092" s="65"/>
      <c r="R55092" s="65"/>
      <c r="S55092" s="65"/>
      <c r="T55092" s="65"/>
      <c r="U55092" s="65"/>
      <c r="V55092" s="65"/>
      <c r="W55092" s="65"/>
      <c r="X55092" s="65"/>
    </row>
    <row r="55093" spans="2:24">
      <c r="B55093" s="86">
        <v>42787</v>
      </c>
      <c r="C55093" s="87">
        <v>23</v>
      </c>
      <c r="D55093" s="87">
        <v>1.99194</v>
      </c>
      <c r="E55093" s="87">
        <v>69176.899999999994</v>
      </c>
      <c r="F55093" s="97">
        <f t="shared" si="2580"/>
        <v>34728.405474060462</v>
      </c>
      <c r="G55093" s="98" t="str">
        <f t="shared" si="2581"/>
        <v>2018-19 Summer</v>
      </c>
      <c r="H55093" s="98" t="str">
        <f t="shared" si="2582"/>
        <v>2017-18 Winter</v>
      </c>
      <c r="J55093" s="65"/>
      <c r="K55093" s="65"/>
      <c r="L55093" s="65"/>
      <c r="M55093" s="65"/>
      <c r="N55093" s="65"/>
      <c r="O55093" s="65"/>
      <c r="P55093" s="65"/>
      <c r="Q55093" s="65"/>
      <c r="R55093" s="65"/>
      <c r="S55093" s="65"/>
      <c r="T55093" s="65"/>
      <c r="U55093" s="65"/>
      <c r="V55093" s="65"/>
      <c r="W55093" s="65"/>
      <c r="X55093" s="65"/>
    </row>
    <row r="55094" spans="2:24">
      <c r="B55094" s="86">
        <v>42787</v>
      </c>
      <c r="C55094" s="87">
        <v>24</v>
      </c>
      <c r="D55094" s="87">
        <v>1.73556</v>
      </c>
      <c r="E55094" s="87">
        <v>60372.87</v>
      </c>
      <c r="F55094" s="97">
        <f t="shared" si="2580"/>
        <v>34785.815529281615</v>
      </c>
      <c r="G55094" s="98" t="str">
        <f t="shared" si="2581"/>
        <v>2018-19 Summer</v>
      </c>
      <c r="H55094" s="98" t="str">
        <f t="shared" si="2582"/>
        <v>2017-18 Winter</v>
      </c>
      <c r="J55094" s="65"/>
      <c r="K55094" s="65"/>
      <c r="L55094" s="65"/>
      <c r="M55094" s="65"/>
      <c r="N55094" s="65"/>
      <c r="O55094" s="65"/>
      <c r="P55094" s="65"/>
      <c r="Q55094" s="65"/>
      <c r="R55094" s="65"/>
      <c r="S55094" s="65"/>
      <c r="T55094" s="65"/>
      <c r="U55094" s="65"/>
      <c r="V55094" s="65"/>
      <c r="W55094" s="65"/>
      <c r="X55094" s="65"/>
    </row>
    <row r="55095" spans="2:24">
      <c r="B55095" s="86">
        <v>42787</v>
      </c>
      <c r="C55095" s="87">
        <v>25</v>
      </c>
      <c r="D55095" s="87">
        <v>1.7556700000000001</v>
      </c>
      <c r="E55095" s="87">
        <v>61407.53</v>
      </c>
      <c r="F55095" s="97">
        <f t="shared" si="2580"/>
        <v>34976.692658643136</v>
      </c>
      <c r="G55095" s="98" t="str">
        <f t="shared" si="2581"/>
        <v>2018-19 Summer</v>
      </c>
      <c r="H55095" s="98" t="str">
        <f t="shared" si="2582"/>
        <v>2017-18 Winter</v>
      </c>
      <c r="J55095" s="65"/>
      <c r="K55095" s="65"/>
      <c r="L55095" s="65"/>
      <c r="M55095" s="65"/>
      <c r="N55095" s="65"/>
      <c r="O55095" s="65"/>
      <c r="P55095" s="65"/>
      <c r="Q55095" s="65"/>
      <c r="R55095" s="65"/>
      <c r="S55095" s="65"/>
      <c r="T55095" s="65"/>
      <c r="U55095" s="65"/>
      <c r="V55095" s="65"/>
      <c r="W55095" s="65"/>
      <c r="X55095" s="65"/>
    </row>
    <row r="55096" spans="2:24">
      <c r="B55096" s="86">
        <v>42787</v>
      </c>
      <c r="C55096" s="87">
        <v>26</v>
      </c>
      <c r="D55096" s="87">
        <v>1.87625</v>
      </c>
      <c r="E55096" s="87">
        <v>65819.679999999993</v>
      </c>
      <c r="F55096" s="97">
        <f t="shared" si="2580"/>
        <v>35080.442371752164</v>
      </c>
      <c r="G55096" s="98" t="str">
        <f t="shared" si="2581"/>
        <v>2018-19 Summer</v>
      </c>
      <c r="H55096" s="98" t="str">
        <f t="shared" si="2582"/>
        <v>2017-18 Winter</v>
      </c>
      <c r="J55096" s="65"/>
      <c r="K55096" s="65"/>
      <c r="L55096" s="65"/>
      <c r="M55096" s="65"/>
      <c r="N55096" s="65"/>
      <c r="O55096" s="65"/>
      <c r="P55096" s="65"/>
      <c r="Q55096" s="65"/>
      <c r="R55096" s="65"/>
      <c r="S55096" s="65"/>
      <c r="T55096" s="65"/>
      <c r="U55096" s="65"/>
      <c r="V55096" s="65"/>
      <c r="W55096" s="65"/>
      <c r="X55096" s="65"/>
    </row>
    <row r="55097" spans="2:24">
      <c r="B55097" s="86">
        <v>42787</v>
      </c>
      <c r="C55097" s="87">
        <v>27</v>
      </c>
      <c r="D55097" s="87">
        <v>2.9295499999999999</v>
      </c>
      <c r="E55097" s="87">
        <v>104658.7</v>
      </c>
      <c r="F55097" s="97">
        <f t="shared" si="2580"/>
        <v>35725.179635097542</v>
      </c>
      <c r="G55097" s="98" t="str">
        <f t="shared" si="2581"/>
        <v>2018-19 Summer</v>
      </c>
      <c r="H55097" s="98" t="str">
        <f t="shared" si="2582"/>
        <v>2017-18 Winter</v>
      </c>
      <c r="J55097" s="65"/>
      <c r="K55097" s="65"/>
      <c r="L55097" s="65"/>
      <c r="M55097" s="65"/>
      <c r="N55097" s="65"/>
      <c r="O55097" s="65"/>
      <c r="P55097" s="65"/>
      <c r="Q55097" s="65"/>
      <c r="R55097" s="65"/>
      <c r="S55097" s="65"/>
      <c r="T55097" s="65"/>
      <c r="U55097" s="65"/>
      <c r="V55097" s="65"/>
      <c r="W55097" s="65"/>
      <c r="X55097" s="65"/>
    </row>
    <row r="55098" spans="2:24">
      <c r="B55098" s="86">
        <v>42787</v>
      </c>
      <c r="C55098" s="87">
        <v>28</v>
      </c>
      <c r="D55098" s="87">
        <v>3.0510199999999998</v>
      </c>
      <c r="E55098" s="87">
        <v>108505.9</v>
      </c>
      <c r="F55098" s="97">
        <f t="shared" si="2580"/>
        <v>35563.811446663742</v>
      </c>
      <c r="G55098" s="98" t="str">
        <f t="shared" si="2581"/>
        <v>2018-19 Summer</v>
      </c>
      <c r="H55098" s="98" t="str">
        <f t="shared" si="2582"/>
        <v>2017-18 Winter</v>
      </c>
      <c r="J55098" s="65"/>
      <c r="K55098" s="65"/>
      <c r="L55098" s="65"/>
      <c r="M55098" s="65"/>
      <c r="N55098" s="65"/>
      <c r="O55098" s="65"/>
      <c r="P55098" s="65"/>
      <c r="Q55098" s="65"/>
      <c r="R55098" s="65"/>
      <c r="S55098" s="65"/>
      <c r="T55098" s="65"/>
      <c r="U55098" s="65"/>
      <c r="V55098" s="65"/>
      <c r="W55098" s="65"/>
      <c r="X55098" s="65"/>
    </row>
    <row r="55099" spans="2:24">
      <c r="B55099" s="86">
        <v>42787</v>
      </c>
      <c r="C55099" s="87">
        <v>29</v>
      </c>
      <c r="D55099" s="87">
        <v>3.5322200000000001</v>
      </c>
      <c r="E55099" s="87">
        <v>126036.5</v>
      </c>
      <c r="F55099" s="97">
        <f t="shared" si="2580"/>
        <v>35681.950727870855</v>
      </c>
      <c r="G55099" s="98" t="str">
        <f t="shared" si="2581"/>
        <v>2018-19 Summer</v>
      </c>
      <c r="H55099" s="98" t="str">
        <f t="shared" si="2582"/>
        <v>2017-18 Winter</v>
      </c>
      <c r="J55099" s="65"/>
      <c r="K55099" s="65"/>
      <c r="L55099" s="65"/>
      <c r="M55099" s="65"/>
      <c r="N55099" s="65"/>
      <c r="O55099" s="65"/>
      <c r="P55099" s="65"/>
      <c r="Q55099" s="65"/>
      <c r="R55099" s="65"/>
      <c r="S55099" s="65"/>
      <c r="T55099" s="65"/>
      <c r="U55099" s="65"/>
      <c r="V55099" s="65"/>
      <c r="W55099" s="65"/>
      <c r="X55099" s="65"/>
    </row>
    <row r="55100" spans="2:24">
      <c r="B55100" s="86">
        <v>42787</v>
      </c>
      <c r="C55100" s="87">
        <v>30</v>
      </c>
      <c r="D55100" s="87">
        <v>3.1945199999999998</v>
      </c>
      <c r="E55100" s="87">
        <v>113045.4</v>
      </c>
      <c r="F55100" s="97">
        <f t="shared" si="2580"/>
        <v>35387.28823109575</v>
      </c>
      <c r="G55100" s="98" t="str">
        <f t="shared" si="2581"/>
        <v>2018-19 Summer</v>
      </c>
      <c r="H55100" s="98" t="str">
        <f t="shared" si="2582"/>
        <v>2017-18 Winter</v>
      </c>
      <c r="J55100" s="65"/>
      <c r="K55100" s="65"/>
      <c r="L55100" s="65"/>
      <c r="M55100" s="65"/>
      <c r="N55100" s="65"/>
      <c r="O55100" s="65"/>
      <c r="P55100" s="65"/>
      <c r="Q55100" s="65"/>
      <c r="R55100" s="65"/>
      <c r="S55100" s="65"/>
      <c r="T55100" s="65"/>
      <c r="U55100" s="65"/>
      <c r="V55100" s="65"/>
      <c r="W55100" s="65"/>
      <c r="X55100" s="65"/>
    </row>
    <row r="55101" spans="2:24">
      <c r="B55101" s="86">
        <v>42787</v>
      </c>
      <c r="C55101" s="87">
        <v>31</v>
      </c>
      <c r="D55101" s="87">
        <v>2.74437</v>
      </c>
      <c r="E55101" s="87">
        <v>96713.39</v>
      </c>
      <c r="F55101" s="97">
        <f t="shared" si="2580"/>
        <v>35240.652681671934</v>
      </c>
      <c r="G55101" s="98" t="str">
        <f t="shared" si="2581"/>
        <v>2018-19 Summer</v>
      </c>
      <c r="H55101" s="98" t="str">
        <f t="shared" si="2582"/>
        <v>2017-18 Winter</v>
      </c>
      <c r="J55101" s="65"/>
      <c r="K55101" s="65"/>
      <c r="L55101" s="65"/>
      <c r="M55101" s="65"/>
      <c r="N55101" s="65"/>
      <c r="O55101" s="65"/>
      <c r="P55101" s="65"/>
      <c r="Q55101" s="65"/>
      <c r="R55101" s="65"/>
      <c r="S55101" s="65"/>
      <c r="T55101" s="65"/>
      <c r="U55101" s="65"/>
      <c r="V55101" s="65"/>
      <c r="W55101" s="65"/>
      <c r="X55101" s="65"/>
    </row>
    <row r="55102" spans="2:24">
      <c r="B55102" s="86">
        <v>42787</v>
      </c>
      <c r="C55102" s="87">
        <v>32</v>
      </c>
      <c r="D55102" s="87">
        <v>2.7695400000000001</v>
      </c>
      <c r="E55102" s="87">
        <v>98965.3</v>
      </c>
      <c r="F55102" s="97">
        <f t="shared" si="2580"/>
        <v>35733.479205933116</v>
      </c>
      <c r="G55102" s="98" t="str">
        <f t="shared" si="2581"/>
        <v>2018-19 Summer</v>
      </c>
      <c r="H55102" s="98" t="str">
        <f t="shared" si="2582"/>
        <v>2017-18 Winter</v>
      </c>
      <c r="J55102" s="65"/>
      <c r="K55102" s="65"/>
      <c r="L55102" s="65"/>
      <c r="M55102" s="65"/>
      <c r="N55102" s="65"/>
      <c r="O55102" s="65"/>
      <c r="P55102" s="65"/>
      <c r="Q55102" s="65"/>
      <c r="R55102" s="65"/>
      <c r="S55102" s="65"/>
      <c r="T55102" s="65"/>
      <c r="U55102" s="65"/>
      <c r="V55102" s="65"/>
      <c r="W55102" s="65"/>
      <c r="X55102" s="65"/>
    </row>
    <row r="55103" spans="2:24">
      <c r="B55103" s="86">
        <v>42787</v>
      </c>
      <c r="C55103" s="87">
        <v>33</v>
      </c>
      <c r="D55103" s="87">
        <v>2.75</v>
      </c>
      <c r="E55103" s="87">
        <v>99927.62</v>
      </c>
      <c r="F55103" s="97">
        <f t="shared" si="2580"/>
        <v>36337.316363636361</v>
      </c>
      <c r="G55103" s="98" t="str">
        <f t="shared" si="2581"/>
        <v>2018-19 Summer</v>
      </c>
      <c r="H55103" s="98" t="str">
        <f t="shared" si="2582"/>
        <v>2017-18 Winter</v>
      </c>
      <c r="J55103" s="65"/>
      <c r="K55103" s="65"/>
      <c r="L55103" s="65"/>
      <c r="M55103" s="65"/>
      <c r="N55103" s="65"/>
      <c r="O55103" s="65"/>
      <c r="P55103" s="65"/>
      <c r="Q55103" s="65"/>
      <c r="R55103" s="65"/>
      <c r="S55103" s="65"/>
      <c r="T55103" s="65"/>
      <c r="U55103" s="65"/>
      <c r="V55103" s="65"/>
      <c r="W55103" s="65"/>
      <c r="X55103" s="65"/>
    </row>
    <row r="55104" spans="2:24">
      <c r="B55104" s="86">
        <v>42787</v>
      </c>
      <c r="C55104" s="87">
        <v>34</v>
      </c>
      <c r="D55104" s="87">
        <v>3.45905</v>
      </c>
      <c r="E55104" s="87">
        <v>128940.7</v>
      </c>
      <c r="F55104" s="97">
        <f t="shared" si="2580"/>
        <v>37276.333097237679</v>
      </c>
      <c r="G55104" s="98" t="str">
        <f t="shared" si="2581"/>
        <v>2018-19 Summer</v>
      </c>
      <c r="H55104" s="98" t="str">
        <f t="shared" si="2582"/>
        <v>2017-18 Winter</v>
      </c>
      <c r="J55104" s="65"/>
      <c r="K55104" s="65"/>
      <c r="L55104" s="65"/>
      <c r="M55104" s="65"/>
      <c r="N55104" s="65"/>
      <c r="O55104" s="65"/>
      <c r="P55104" s="65"/>
      <c r="Q55104" s="65"/>
      <c r="R55104" s="65"/>
      <c r="S55104" s="65"/>
      <c r="T55104" s="65"/>
      <c r="U55104" s="65"/>
      <c r="V55104" s="65"/>
      <c r="W55104" s="65"/>
      <c r="X55104" s="65"/>
    </row>
    <row r="55105" spans="2:24">
      <c r="B55105" s="86">
        <v>42787</v>
      </c>
      <c r="C55105" s="87">
        <v>35</v>
      </c>
      <c r="D55105" s="87">
        <v>3.8299500000000002</v>
      </c>
      <c r="E55105" s="87">
        <v>146163</v>
      </c>
      <c r="F55105" s="97">
        <f t="shared" si="2580"/>
        <v>38163.161398973876</v>
      </c>
      <c r="G55105" s="98" t="str">
        <f t="shared" si="2581"/>
        <v>2018-19 Summer</v>
      </c>
      <c r="H55105" s="98" t="str">
        <f t="shared" si="2582"/>
        <v>2017-18 Winter</v>
      </c>
      <c r="J55105" s="65"/>
      <c r="K55105" s="65"/>
      <c r="L55105" s="65"/>
      <c r="M55105" s="65"/>
      <c r="N55105" s="65"/>
      <c r="O55105" s="65"/>
      <c r="P55105" s="65"/>
      <c r="Q55105" s="65"/>
      <c r="R55105" s="65"/>
      <c r="S55105" s="65"/>
      <c r="T55105" s="65"/>
      <c r="U55105" s="65"/>
      <c r="V55105" s="65"/>
      <c r="W55105" s="65"/>
      <c r="X55105" s="65"/>
    </row>
    <row r="55106" spans="2:24">
      <c r="B55106" s="86">
        <v>42787</v>
      </c>
      <c r="C55106" s="87">
        <v>36</v>
      </c>
      <c r="D55106" s="87">
        <v>3.8284199999999999</v>
      </c>
      <c r="E55106" s="87">
        <v>150963.9</v>
      </c>
      <c r="F55106" s="97">
        <f t="shared" si="2580"/>
        <v>39432.429043835313</v>
      </c>
      <c r="G55106" s="98" t="str">
        <f t="shared" si="2581"/>
        <v>2018-19 Summer</v>
      </c>
      <c r="H55106" s="98" t="str">
        <f t="shared" si="2582"/>
        <v>2017-18 Winter</v>
      </c>
      <c r="J55106" s="65"/>
      <c r="K55106" s="65"/>
      <c r="L55106" s="65"/>
      <c r="M55106" s="65"/>
      <c r="N55106" s="65"/>
      <c r="O55106" s="65"/>
      <c r="P55106" s="65"/>
      <c r="Q55106" s="65"/>
      <c r="R55106" s="65"/>
      <c r="S55106" s="65"/>
      <c r="T55106" s="65"/>
      <c r="U55106" s="65"/>
      <c r="V55106" s="65"/>
      <c r="W55106" s="65"/>
      <c r="X55106" s="65"/>
    </row>
    <row r="55107" spans="2:24">
      <c r="B55107" s="86">
        <v>42787</v>
      </c>
      <c r="C55107" s="87">
        <v>37</v>
      </c>
      <c r="D55107" s="87">
        <v>3.52948</v>
      </c>
      <c r="E55107" s="87">
        <v>140181.5</v>
      </c>
      <c r="F55107" s="97">
        <f t="shared" si="2580"/>
        <v>39717.323798406564</v>
      </c>
      <c r="G55107" s="98" t="str">
        <f t="shared" si="2581"/>
        <v>2018-19 Summer</v>
      </c>
      <c r="H55107" s="98" t="str">
        <f t="shared" si="2582"/>
        <v>2017-18 Winter</v>
      </c>
      <c r="J55107" s="65"/>
      <c r="K55107" s="65"/>
      <c r="L55107" s="65"/>
      <c r="M55107" s="65"/>
      <c r="N55107" s="65"/>
      <c r="O55107" s="65"/>
      <c r="P55107" s="65"/>
      <c r="Q55107" s="65"/>
      <c r="R55107" s="65"/>
      <c r="S55107" s="65"/>
      <c r="T55107" s="65"/>
      <c r="U55107" s="65"/>
      <c r="V55107" s="65"/>
      <c r="W55107" s="65"/>
      <c r="X55107" s="65"/>
    </row>
    <row r="55108" spans="2:24">
      <c r="B55108" s="86">
        <v>42787</v>
      </c>
      <c r="C55108" s="87">
        <v>38</v>
      </c>
      <c r="D55108" s="87">
        <v>3.1247199999999999</v>
      </c>
      <c r="E55108" s="87">
        <v>121665.8</v>
      </c>
      <c r="F55108" s="97">
        <f t="shared" si="2580"/>
        <v>38936.544714406409</v>
      </c>
      <c r="G55108" s="98" t="str">
        <f t="shared" si="2581"/>
        <v>2018-19 Summer</v>
      </c>
      <c r="H55108" s="98" t="str">
        <f t="shared" si="2582"/>
        <v>2017-18 Winter</v>
      </c>
      <c r="J55108" s="65"/>
      <c r="K55108" s="65"/>
      <c r="L55108" s="65"/>
      <c r="M55108" s="65"/>
      <c r="N55108" s="65"/>
      <c r="O55108" s="65"/>
      <c r="P55108" s="65"/>
      <c r="Q55108" s="65"/>
      <c r="R55108" s="65"/>
      <c r="S55108" s="65"/>
      <c r="T55108" s="65"/>
      <c r="U55108" s="65"/>
      <c r="V55108" s="65"/>
      <c r="W55108" s="65"/>
      <c r="X55108" s="65"/>
    </row>
    <row r="55109" spans="2:24">
      <c r="B55109" s="86">
        <v>42787</v>
      </c>
      <c r="C55109" s="87">
        <v>39</v>
      </c>
      <c r="D55109" s="87">
        <v>3.37439</v>
      </c>
      <c r="E55109" s="87">
        <v>128076.9</v>
      </c>
      <c r="F55109" s="97">
        <f t="shared" si="2580"/>
        <v>37955.571229170309</v>
      </c>
      <c r="G55109" s="98" t="str">
        <f t="shared" si="2581"/>
        <v>2018-19 Summer</v>
      </c>
      <c r="H55109" s="98" t="str">
        <f t="shared" si="2582"/>
        <v>2017-18 Winter</v>
      </c>
      <c r="J55109" s="65"/>
      <c r="K55109" s="65"/>
      <c r="L55109" s="65"/>
      <c r="M55109" s="65"/>
      <c r="N55109" s="65"/>
      <c r="O55109" s="65"/>
      <c r="P55109" s="65"/>
      <c r="Q55109" s="65"/>
      <c r="R55109" s="65"/>
      <c r="S55109" s="65"/>
      <c r="T55109" s="65"/>
      <c r="U55109" s="65"/>
      <c r="V55109" s="65"/>
      <c r="W55109" s="65"/>
      <c r="X55109" s="65"/>
    </row>
    <row r="55110" spans="2:24">
      <c r="B55110" s="86">
        <v>42787</v>
      </c>
      <c r="C55110" s="87">
        <v>40</v>
      </c>
      <c r="D55110" s="87">
        <v>3.67218</v>
      </c>
      <c r="E55110" s="87">
        <v>135274.5</v>
      </c>
      <c r="F55110" s="97">
        <f t="shared" si="2580"/>
        <v>36837.655016910932</v>
      </c>
      <c r="G55110" s="98" t="str">
        <f t="shared" si="2581"/>
        <v>2018-19 Summer</v>
      </c>
      <c r="H55110" s="98" t="str">
        <f t="shared" si="2582"/>
        <v>2017-18 Winter</v>
      </c>
      <c r="J55110" s="65"/>
      <c r="K55110" s="65"/>
      <c r="L55110" s="65"/>
      <c r="M55110" s="65"/>
      <c r="N55110" s="65"/>
      <c r="O55110" s="65"/>
      <c r="P55110" s="65"/>
      <c r="Q55110" s="65"/>
      <c r="R55110" s="65"/>
      <c r="S55110" s="65"/>
      <c r="T55110" s="65"/>
      <c r="U55110" s="65"/>
      <c r="V55110" s="65"/>
      <c r="W55110" s="65"/>
      <c r="X55110" s="65"/>
    </row>
    <row r="55111" spans="2:24">
      <c r="B55111" s="86">
        <v>42787</v>
      </c>
      <c r="C55111" s="87">
        <v>41</v>
      </c>
      <c r="D55111" s="87">
        <v>4.0559399999999997</v>
      </c>
      <c r="E55111" s="87">
        <v>142723.20000000001</v>
      </c>
      <c r="F55111" s="97">
        <f t="shared" si="2580"/>
        <v>35188.686223168988</v>
      </c>
      <c r="G55111" s="98" t="str">
        <f t="shared" si="2581"/>
        <v>2018-19 Summer</v>
      </c>
      <c r="H55111" s="98" t="str">
        <f t="shared" si="2582"/>
        <v>2017-18 Winter</v>
      </c>
      <c r="J55111" s="65"/>
      <c r="K55111" s="65"/>
      <c r="L55111" s="65"/>
      <c r="M55111" s="65"/>
      <c r="N55111" s="65"/>
      <c r="O55111" s="65"/>
      <c r="P55111" s="65"/>
      <c r="Q55111" s="65"/>
      <c r="R55111" s="65"/>
      <c r="S55111" s="65"/>
      <c r="T55111" s="65"/>
      <c r="U55111" s="65"/>
      <c r="V55111" s="65"/>
      <c r="W55111" s="65"/>
      <c r="X55111" s="65"/>
    </row>
    <row r="55112" spans="2:24">
      <c r="B55112" s="86">
        <v>42787</v>
      </c>
      <c r="C55112" s="87">
        <v>42</v>
      </c>
      <c r="D55112" s="87">
        <v>4.1635900000000001</v>
      </c>
      <c r="E55112" s="87">
        <v>139287.1</v>
      </c>
      <c r="F55112" s="97">
        <f t="shared" si="2580"/>
        <v>33453.606142775825</v>
      </c>
      <c r="G55112" s="98" t="str">
        <f t="shared" si="2581"/>
        <v>2018-19 Summer</v>
      </c>
      <c r="H55112" s="98" t="str">
        <f t="shared" si="2582"/>
        <v>2017-18 Winter</v>
      </c>
      <c r="J55112" s="65"/>
      <c r="K55112" s="65"/>
      <c r="L55112" s="65"/>
      <c r="M55112" s="65"/>
      <c r="N55112" s="65"/>
      <c r="O55112" s="65"/>
      <c r="P55112" s="65"/>
      <c r="Q55112" s="65"/>
      <c r="R55112" s="65"/>
      <c r="S55112" s="65"/>
      <c r="T55112" s="65"/>
      <c r="U55112" s="65"/>
      <c r="V55112" s="65"/>
      <c r="W55112" s="65"/>
      <c r="X55112" s="65"/>
    </row>
    <row r="55113" spans="2:24">
      <c r="B55113" s="86">
        <v>42787</v>
      </c>
      <c r="C55113" s="87">
        <v>43</v>
      </c>
      <c r="D55113" s="87">
        <v>4.5211399999999999</v>
      </c>
      <c r="E55113" s="87">
        <v>144474</v>
      </c>
      <c r="F55113" s="97">
        <f t="shared" si="2580"/>
        <v>31955.214835196432</v>
      </c>
      <c r="G55113" s="98" t="str">
        <f t="shared" si="2581"/>
        <v>2018-19 Summer</v>
      </c>
      <c r="H55113" s="98" t="str">
        <f t="shared" si="2582"/>
        <v>2017-18 Winter</v>
      </c>
      <c r="J55113" s="65"/>
      <c r="K55113" s="65"/>
      <c r="L55113" s="65"/>
      <c r="M55113" s="65"/>
      <c r="N55113" s="65"/>
      <c r="O55113" s="65"/>
      <c r="P55113" s="65"/>
      <c r="Q55113" s="65"/>
      <c r="R55113" s="65"/>
      <c r="S55113" s="65"/>
      <c r="T55113" s="65"/>
      <c r="U55113" s="65"/>
      <c r="V55113" s="65"/>
      <c r="W55113" s="65"/>
      <c r="X55113" s="65"/>
    </row>
    <row r="55114" spans="2:24">
      <c r="B55114" s="86">
        <v>42787</v>
      </c>
      <c r="C55114" s="87">
        <v>44</v>
      </c>
      <c r="D55114" s="87">
        <v>5.0592899999999998</v>
      </c>
      <c r="E55114" s="87">
        <v>150432.1</v>
      </c>
      <c r="F55114" s="97">
        <f t="shared" si="2580"/>
        <v>29733.836170687984</v>
      </c>
      <c r="G55114" s="98" t="str">
        <f t="shared" si="2581"/>
        <v>2018-19 Summer</v>
      </c>
      <c r="H55114" s="98" t="str">
        <f t="shared" si="2582"/>
        <v>2017-18 Winter</v>
      </c>
      <c r="J55114" s="65"/>
      <c r="K55114" s="65"/>
      <c r="L55114" s="65"/>
      <c r="M55114" s="65"/>
      <c r="N55114" s="65"/>
      <c r="O55114" s="65"/>
      <c r="P55114" s="65"/>
      <c r="Q55114" s="65"/>
      <c r="R55114" s="65"/>
      <c r="S55114" s="65"/>
      <c r="T55114" s="65"/>
      <c r="U55114" s="65"/>
      <c r="V55114" s="65"/>
      <c r="W55114" s="65"/>
      <c r="X55114" s="65"/>
    </row>
    <row r="55115" spans="2:24">
      <c r="B55115" s="86">
        <v>42787</v>
      </c>
      <c r="C55115" s="87">
        <v>45</v>
      </c>
      <c r="D55115" s="87">
        <v>5.9635800000000003</v>
      </c>
      <c r="E55115" s="87">
        <v>164738</v>
      </c>
      <c r="F55115" s="97">
        <f t="shared" si="2580"/>
        <v>27624.011080592529</v>
      </c>
      <c r="G55115" s="98" t="str">
        <f t="shared" si="2581"/>
        <v>2018-19 Summer</v>
      </c>
      <c r="H55115" s="98" t="str">
        <f t="shared" si="2582"/>
        <v>2017-18 Winter</v>
      </c>
      <c r="J55115" s="65"/>
      <c r="K55115" s="65"/>
      <c r="L55115" s="65"/>
      <c r="M55115" s="65"/>
      <c r="N55115" s="65"/>
      <c r="O55115" s="65"/>
      <c r="P55115" s="65"/>
      <c r="Q55115" s="65"/>
      <c r="R55115" s="65"/>
      <c r="S55115" s="65"/>
      <c r="T55115" s="65"/>
      <c r="U55115" s="65"/>
      <c r="V55115" s="65"/>
      <c r="W55115" s="65"/>
      <c r="X55115" s="65"/>
    </row>
    <row r="55116" spans="2:24">
      <c r="B55116" s="86">
        <v>42787</v>
      </c>
      <c r="C55116" s="87">
        <v>46</v>
      </c>
      <c r="D55116" s="87">
        <v>6.6698500000000003</v>
      </c>
      <c r="E55116" s="87">
        <v>171591.3</v>
      </c>
      <c r="F55116" s="97">
        <f t="shared" si="2580"/>
        <v>25726.410638919911</v>
      </c>
      <c r="G55116" s="98" t="str">
        <f t="shared" si="2581"/>
        <v>2018-19 Summer</v>
      </c>
      <c r="H55116" s="98" t="str">
        <f t="shared" si="2582"/>
        <v>2017-18 Winter</v>
      </c>
      <c r="J55116" s="65"/>
      <c r="K55116" s="65"/>
      <c r="L55116" s="65"/>
      <c r="M55116" s="65"/>
      <c r="N55116" s="65"/>
      <c r="O55116" s="65"/>
      <c r="P55116" s="65"/>
      <c r="Q55116" s="65"/>
      <c r="R55116" s="65"/>
      <c r="S55116" s="65"/>
      <c r="T55116" s="65"/>
      <c r="U55116" s="65"/>
      <c r="V55116" s="65"/>
      <c r="W55116" s="65"/>
      <c r="X55116" s="65"/>
    </row>
    <row r="55117" spans="2:24">
      <c r="B55117" s="86">
        <v>42787</v>
      </c>
      <c r="C55117" s="87">
        <v>47</v>
      </c>
      <c r="D55117" s="87">
        <v>8.8862900000000007</v>
      </c>
      <c r="E55117" s="87">
        <v>209025</v>
      </c>
      <c r="F55117" s="97">
        <f t="shared" si="2580"/>
        <v>23522.189800242842</v>
      </c>
      <c r="G55117" s="98" t="str">
        <f t="shared" si="2581"/>
        <v>2018-19 Summer</v>
      </c>
      <c r="H55117" s="98" t="str">
        <f t="shared" si="2582"/>
        <v>2017-18 Winter</v>
      </c>
      <c r="J55117" s="65"/>
      <c r="K55117" s="65"/>
      <c r="L55117" s="65"/>
      <c r="M55117" s="65"/>
      <c r="N55117" s="65"/>
      <c r="O55117" s="65"/>
      <c r="P55117" s="65"/>
      <c r="Q55117" s="65"/>
      <c r="R55117" s="65"/>
      <c r="S55117" s="65"/>
      <c r="T55117" s="65"/>
      <c r="U55117" s="65"/>
      <c r="V55117" s="65"/>
      <c r="W55117" s="65"/>
      <c r="X55117" s="65"/>
    </row>
    <row r="55118" spans="2:24">
      <c r="B55118" s="86">
        <v>42787</v>
      </c>
      <c r="C55118" s="87">
        <v>48</v>
      </c>
      <c r="D55118" s="87">
        <v>9.2708200000000005</v>
      </c>
      <c r="E55118" s="87">
        <v>208702.4</v>
      </c>
      <c r="F55118" s="97">
        <f t="shared" si="2580"/>
        <v>22511.751927014004</v>
      </c>
      <c r="G55118" s="98" t="str">
        <f t="shared" si="2581"/>
        <v>2018-19 Summer</v>
      </c>
      <c r="H55118" s="98" t="str">
        <f t="shared" si="2582"/>
        <v>2017-18 Winter</v>
      </c>
      <c r="J55118" s="65"/>
      <c r="K55118" s="65"/>
      <c r="L55118" s="65"/>
      <c r="M55118" s="65"/>
      <c r="N55118" s="65"/>
      <c r="O55118" s="65"/>
      <c r="P55118" s="65"/>
      <c r="Q55118" s="65"/>
      <c r="R55118" s="65"/>
      <c r="S55118" s="65"/>
      <c r="T55118" s="65"/>
      <c r="U55118" s="65"/>
      <c r="V55118" s="65"/>
      <c r="W55118" s="65"/>
      <c r="X55118" s="65"/>
    </row>
    <row r="55119" spans="2:24">
      <c r="B55119" s="86">
        <v>42788</v>
      </c>
      <c r="C55119" s="87">
        <v>1</v>
      </c>
      <c r="D55119" s="87">
        <v>9.5827000000000009</v>
      </c>
      <c r="E55119" s="87">
        <v>218758.5</v>
      </c>
      <c r="F55119" s="97">
        <f t="shared" ref="F55119:F55182" si="2583">E55119/D55119</f>
        <v>22828.482577979063</v>
      </c>
      <c r="G55119" s="98" t="str">
        <f t="shared" si="2581"/>
        <v>2018-19 Summer</v>
      </c>
      <c r="H55119" s="98" t="str">
        <f t="shared" si="2582"/>
        <v>2017-18 Winter</v>
      </c>
      <c r="J55119" s="65"/>
      <c r="K55119" s="65"/>
      <c r="L55119" s="65"/>
      <c r="M55119" s="65"/>
      <c r="N55119" s="65"/>
      <c r="O55119" s="65"/>
      <c r="P55119" s="65"/>
      <c r="Q55119" s="65"/>
      <c r="R55119" s="65"/>
      <c r="S55119" s="65"/>
      <c r="T55119" s="65"/>
      <c r="U55119" s="65"/>
      <c r="V55119" s="65"/>
      <c r="W55119" s="65"/>
      <c r="X55119" s="65"/>
    </row>
    <row r="55120" spans="2:24">
      <c r="B55120" s="86">
        <v>42788</v>
      </c>
      <c r="C55120" s="87">
        <v>2</v>
      </c>
      <c r="D55120" s="87">
        <v>9.3454800000000002</v>
      </c>
      <c r="E55120" s="87">
        <v>221853.5</v>
      </c>
      <c r="F55120" s="97">
        <f t="shared" si="2583"/>
        <v>23739.123084100549</v>
      </c>
      <c r="G55120" s="98" t="str">
        <f t="shared" ref="G55120:G55183" si="2584">IF(MONTH(B55120)=1,YEAR(B55120)+1&amp;"-"&amp;YEAR(B55120)+2-2000&amp;" Summer",G55119)</f>
        <v>2018-19 Summer</v>
      </c>
      <c r="H55120" s="98" t="str">
        <f t="shared" ref="H55120:H55183" si="2585">IF(MONTH(B55120)=7,YEAR(B55120)+1&amp;"-"&amp;YEAR(B55120)+2-2000&amp;" Winter",H55119)</f>
        <v>2017-18 Winter</v>
      </c>
      <c r="J55120" s="65"/>
      <c r="K55120" s="65"/>
      <c r="L55120" s="65"/>
      <c r="M55120" s="65"/>
      <c r="N55120" s="65"/>
      <c r="O55120" s="65"/>
      <c r="P55120" s="65"/>
      <c r="Q55120" s="65"/>
      <c r="R55120" s="65"/>
      <c r="S55120" s="65"/>
      <c r="T55120" s="65"/>
      <c r="U55120" s="65"/>
      <c r="V55120" s="65"/>
      <c r="W55120" s="65"/>
      <c r="X55120" s="65"/>
    </row>
    <row r="55121" spans="2:24">
      <c r="B55121" s="86">
        <v>42788</v>
      </c>
      <c r="C55121" s="87">
        <v>3</v>
      </c>
      <c r="D55121" s="87">
        <v>8.9545600000000007</v>
      </c>
      <c r="E55121" s="87">
        <v>211945</v>
      </c>
      <c r="F55121" s="97">
        <f t="shared" si="2583"/>
        <v>23668.946324554192</v>
      </c>
      <c r="G55121" s="98" t="str">
        <f t="shared" si="2584"/>
        <v>2018-19 Summer</v>
      </c>
      <c r="H55121" s="98" t="str">
        <f t="shared" si="2585"/>
        <v>2017-18 Winter</v>
      </c>
      <c r="J55121" s="65"/>
      <c r="K55121" s="65"/>
      <c r="L55121" s="65"/>
      <c r="M55121" s="65"/>
      <c r="N55121" s="65"/>
      <c r="O55121" s="65"/>
      <c r="P55121" s="65"/>
      <c r="Q55121" s="65"/>
      <c r="R55121" s="65"/>
      <c r="S55121" s="65"/>
      <c r="T55121" s="65"/>
      <c r="U55121" s="65"/>
      <c r="V55121" s="65"/>
      <c r="W55121" s="65"/>
      <c r="X55121" s="65"/>
    </row>
    <row r="55122" spans="2:24">
      <c r="B55122" s="86">
        <v>42788</v>
      </c>
      <c r="C55122" s="87">
        <v>4</v>
      </c>
      <c r="D55122" s="87">
        <v>9.0273599999999998</v>
      </c>
      <c r="E55122" s="87">
        <v>208081.3</v>
      </c>
      <c r="F55122" s="97">
        <f t="shared" si="2583"/>
        <v>23050.072224880805</v>
      </c>
      <c r="G55122" s="98" t="str">
        <f t="shared" si="2584"/>
        <v>2018-19 Summer</v>
      </c>
      <c r="H55122" s="98" t="str">
        <f t="shared" si="2585"/>
        <v>2017-18 Winter</v>
      </c>
      <c r="J55122" s="65"/>
      <c r="K55122" s="65"/>
      <c r="L55122" s="65"/>
      <c r="M55122" s="65"/>
      <c r="N55122" s="65"/>
      <c r="O55122" s="65"/>
      <c r="P55122" s="65"/>
      <c r="Q55122" s="65"/>
      <c r="R55122" s="65"/>
      <c r="S55122" s="65"/>
      <c r="T55122" s="65"/>
      <c r="U55122" s="65"/>
      <c r="V55122" s="65"/>
      <c r="W55122" s="65"/>
      <c r="X55122" s="65"/>
    </row>
    <row r="55123" spans="2:24">
      <c r="B55123" s="86">
        <v>42788</v>
      </c>
      <c r="C55123" s="87">
        <v>5</v>
      </c>
      <c r="D55123" s="87">
        <v>9.0050600000000003</v>
      </c>
      <c r="E55123" s="87">
        <v>204207</v>
      </c>
      <c r="F55123" s="97">
        <f t="shared" si="2583"/>
        <v>22676.917199885396</v>
      </c>
      <c r="G55123" s="98" t="str">
        <f t="shared" si="2584"/>
        <v>2018-19 Summer</v>
      </c>
      <c r="H55123" s="98" t="str">
        <f t="shared" si="2585"/>
        <v>2017-18 Winter</v>
      </c>
      <c r="J55123" s="65"/>
      <c r="K55123" s="65"/>
      <c r="L55123" s="65"/>
      <c r="M55123" s="65"/>
      <c r="N55123" s="65"/>
      <c r="O55123" s="65"/>
      <c r="P55123" s="65"/>
      <c r="Q55123" s="65"/>
      <c r="R55123" s="65"/>
      <c r="S55123" s="65"/>
      <c r="T55123" s="65"/>
      <c r="U55123" s="65"/>
      <c r="V55123" s="65"/>
      <c r="W55123" s="65"/>
      <c r="X55123" s="65"/>
    </row>
    <row r="55124" spans="2:24">
      <c r="B55124" s="86">
        <v>42788</v>
      </c>
      <c r="C55124" s="87">
        <v>6</v>
      </c>
      <c r="D55124" s="87">
        <v>9.0956200000000003</v>
      </c>
      <c r="E55124" s="87">
        <v>203894.8</v>
      </c>
      <c r="F55124" s="97">
        <f t="shared" si="2583"/>
        <v>22416.811608224616</v>
      </c>
      <c r="G55124" s="98" t="str">
        <f t="shared" si="2584"/>
        <v>2018-19 Summer</v>
      </c>
      <c r="H55124" s="98" t="str">
        <f t="shared" si="2585"/>
        <v>2017-18 Winter</v>
      </c>
      <c r="J55124" s="65"/>
      <c r="K55124" s="65"/>
      <c r="L55124" s="65"/>
      <c r="M55124" s="65"/>
      <c r="N55124" s="65"/>
      <c r="O55124" s="65"/>
      <c r="P55124" s="65"/>
      <c r="Q55124" s="65"/>
      <c r="R55124" s="65"/>
      <c r="S55124" s="65"/>
      <c r="T55124" s="65"/>
      <c r="U55124" s="65"/>
      <c r="V55124" s="65"/>
      <c r="W55124" s="65"/>
      <c r="X55124" s="65"/>
    </row>
    <row r="55125" spans="2:24">
      <c r="B55125" s="86">
        <v>42788</v>
      </c>
      <c r="C55125" s="87">
        <v>7</v>
      </c>
      <c r="D55125" s="87">
        <v>8.6948899999999991</v>
      </c>
      <c r="E55125" s="87">
        <v>192221.6</v>
      </c>
      <c r="F55125" s="97">
        <f t="shared" si="2583"/>
        <v>22107.421715513367</v>
      </c>
      <c r="G55125" s="98" t="str">
        <f t="shared" si="2584"/>
        <v>2018-19 Summer</v>
      </c>
      <c r="H55125" s="98" t="str">
        <f t="shared" si="2585"/>
        <v>2017-18 Winter</v>
      </c>
      <c r="J55125" s="65"/>
      <c r="K55125" s="65"/>
      <c r="L55125" s="65"/>
      <c r="M55125" s="65"/>
      <c r="N55125" s="65"/>
      <c r="O55125" s="65"/>
      <c r="P55125" s="65"/>
      <c r="Q55125" s="65"/>
      <c r="R55125" s="65"/>
      <c r="S55125" s="65"/>
      <c r="T55125" s="65"/>
      <c r="U55125" s="65"/>
      <c r="V55125" s="65"/>
      <c r="W55125" s="65"/>
      <c r="X55125" s="65"/>
    </row>
    <row r="55126" spans="2:24">
      <c r="B55126" s="86">
        <v>42788</v>
      </c>
      <c r="C55126" s="87">
        <v>8</v>
      </c>
      <c r="D55126" s="87">
        <v>8.7494099999999992</v>
      </c>
      <c r="E55126" s="87">
        <v>190606</v>
      </c>
      <c r="F55126" s="97">
        <f t="shared" si="2583"/>
        <v>21785.01178936637</v>
      </c>
      <c r="G55126" s="98" t="str">
        <f t="shared" si="2584"/>
        <v>2018-19 Summer</v>
      </c>
      <c r="H55126" s="98" t="str">
        <f t="shared" si="2585"/>
        <v>2017-18 Winter</v>
      </c>
      <c r="J55126" s="65"/>
      <c r="K55126" s="65"/>
      <c r="L55126" s="65"/>
      <c r="M55126" s="65"/>
      <c r="N55126" s="65"/>
      <c r="O55126" s="65"/>
      <c r="P55126" s="65"/>
      <c r="Q55126" s="65"/>
      <c r="R55126" s="65"/>
      <c r="S55126" s="65"/>
      <c r="T55126" s="65"/>
      <c r="U55126" s="65"/>
      <c r="V55126" s="65"/>
      <c r="W55126" s="65"/>
      <c r="X55126" s="65"/>
    </row>
    <row r="55127" spans="2:24">
      <c r="B55127" s="86">
        <v>42788</v>
      </c>
      <c r="C55127" s="87">
        <v>9</v>
      </c>
      <c r="D55127" s="87">
        <v>8.7643400000000007</v>
      </c>
      <c r="E55127" s="87">
        <v>191138.9</v>
      </c>
      <c r="F55127" s="97">
        <f t="shared" si="2583"/>
        <v>21808.704363363355</v>
      </c>
      <c r="G55127" s="98" t="str">
        <f t="shared" si="2584"/>
        <v>2018-19 Summer</v>
      </c>
      <c r="H55127" s="98" t="str">
        <f t="shared" si="2585"/>
        <v>2017-18 Winter</v>
      </c>
      <c r="J55127" s="65"/>
      <c r="K55127" s="65"/>
      <c r="L55127" s="65"/>
      <c r="M55127" s="65"/>
      <c r="N55127" s="65"/>
      <c r="O55127" s="65"/>
      <c r="P55127" s="65"/>
      <c r="Q55127" s="65"/>
      <c r="R55127" s="65"/>
      <c r="S55127" s="65"/>
      <c r="T55127" s="65"/>
      <c r="U55127" s="65"/>
      <c r="V55127" s="65"/>
      <c r="W55127" s="65"/>
      <c r="X55127" s="65"/>
    </row>
    <row r="55128" spans="2:24">
      <c r="B55128" s="86">
        <v>42788</v>
      </c>
      <c r="C55128" s="87">
        <v>10</v>
      </c>
      <c r="D55128" s="87">
        <v>8.6163299999999996</v>
      </c>
      <c r="E55128" s="87">
        <v>189910.6</v>
      </c>
      <c r="F55128" s="97">
        <f t="shared" si="2583"/>
        <v>22040.776061269706</v>
      </c>
      <c r="G55128" s="98" t="str">
        <f t="shared" si="2584"/>
        <v>2018-19 Summer</v>
      </c>
      <c r="H55128" s="98" t="str">
        <f t="shared" si="2585"/>
        <v>2017-18 Winter</v>
      </c>
      <c r="J55128" s="65"/>
      <c r="K55128" s="65"/>
      <c r="L55128" s="65"/>
      <c r="M55128" s="65"/>
      <c r="N55128" s="65"/>
      <c r="O55128" s="65"/>
      <c r="P55128" s="65"/>
      <c r="Q55128" s="65"/>
      <c r="R55128" s="65"/>
      <c r="S55128" s="65"/>
      <c r="T55128" s="65"/>
      <c r="U55128" s="65"/>
      <c r="V55128" s="65"/>
      <c r="W55128" s="65"/>
      <c r="X55128" s="65"/>
    </row>
    <row r="55129" spans="2:24">
      <c r="B55129" s="86">
        <v>42788</v>
      </c>
      <c r="C55129" s="87">
        <v>11</v>
      </c>
      <c r="D55129" s="87">
        <v>11.592739999999999</v>
      </c>
      <c r="E55129" s="87">
        <v>253520.6</v>
      </c>
      <c r="F55129" s="97">
        <f t="shared" si="2583"/>
        <v>21868.911059852981</v>
      </c>
      <c r="G55129" s="98" t="str">
        <f t="shared" si="2584"/>
        <v>2018-19 Summer</v>
      </c>
      <c r="H55129" s="98" t="str">
        <f t="shared" si="2585"/>
        <v>2017-18 Winter</v>
      </c>
      <c r="J55129" s="65"/>
      <c r="K55129" s="65"/>
      <c r="L55129" s="65"/>
      <c r="M55129" s="65"/>
      <c r="N55129" s="65"/>
      <c r="O55129" s="65"/>
      <c r="P55129" s="65"/>
      <c r="Q55129" s="65"/>
      <c r="R55129" s="65"/>
      <c r="S55129" s="65"/>
      <c r="T55129" s="65"/>
      <c r="U55129" s="65"/>
      <c r="V55129" s="65"/>
      <c r="W55129" s="65"/>
      <c r="X55129" s="65"/>
    </row>
    <row r="55130" spans="2:24">
      <c r="B55130" s="86">
        <v>42788</v>
      </c>
      <c r="C55130" s="87">
        <v>12</v>
      </c>
      <c r="D55130" s="87">
        <v>10.61286</v>
      </c>
      <c r="E55130" s="87">
        <v>236129.3</v>
      </c>
      <c r="F55130" s="97">
        <f t="shared" si="2583"/>
        <v>22249.355970021275</v>
      </c>
      <c r="G55130" s="98" t="str">
        <f t="shared" si="2584"/>
        <v>2018-19 Summer</v>
      </c>
      <c r="H55130" s="98" t="str">
        <f t="shared" si="2585"/>
        <v>2017-18 Winter</v>
      </c>
      <c r="J55130" s="65"/>
      <c r="K55130" s="65"/>
      <c r="L55130" s="65"/>
      <c r="M55130" s="65"/>
      <c r="N55130" s="65"/>
      <c r="O55130" s="65"/>
      <c r="P55130" s="65"/>
      <c r="Q55130" s="65"/>
      <c r="R55130" s="65"/>
      <c r="S55130" s="65"/>
      <c r="T55130" s="65"/>
      <c r="U55130" s="65"/>
      <c r="V55130" s="65"/>
      <c r="W55130" s="65"/>
      <c r="X55130" s="65"/>
    </row>
    <row r="55131" spans="2:24">
      <c r="B55131" s="86">
        <v>42788</v>
      </c>
      <c r="C55131" s="87">
        <v>13</v>
      </c>
      <c r="D55131" s="87">
        <v>8.3991699999999998</v>
      </c>
      <c r="E55131" s="87">
        <v>209658</v>
      </c>
      <c r="F55131" s="97">
        <f t="shared" si="2583"/>
        <v>24961.752173131394</v>
      </c>
      <c r="G55131" s="98" t="str">
        <f t="shared" si="2584"/>
        <v>2018-19 Summer</v>
      </c>
      <c r="H55131" s="98" t="str">
        <f t="shared" si="2585"/>
        <v>2017-18 Winter</v>
      </c>
      <c r="J55131" s="65"/>
      <c r="K55131" s="65"/>
      <c r="L55131" s="65"/>
      <c r="M55131" s="65"/>
      <c r="N55131" s="65"/>
      <c r="O55131" s="65"/>
      <c r="P55131" s="65"/>
      <c r="Q55131" s="65"/>
      <c r="R55131" s="65"/>
      <c r="S55131" s="65"/>
      <c r="T55131" s="65"/>
      <c r="U55131" s="65"/>
      <c r="V55131" s="65"/>
      <c r="W55131" s="65"/>
      <c r="X55131" s="65"/>
    </row>
    <row r="55132" spans="2:24">
      <c r="B55132" s="86">
        <v>42788</v>
      </c>
      <c r="C55132" s="87">
        <v>14</v>
      </c>
      <c r="D55132" s="87">
        <v>6.6902600000000003</v>
      </c>
      <c r="E55132" s="87">
        <v>186693.6</v>
      </c>
      <c r="F55132" s="97">
        <f t="shared" si="2583"/>
        <v>27905.283202745482</v>
      </c>
      <c r="G55132" s="98" t="str">
        <f t="shared" si="2584"/>
        <v>2018-19 Summer</v>
      </c>
      <c r="H55132" s="98" t="str">
        <f t="shared" si="2585"/>
        <v>2017-18 Winter</v>
      </c>
      <c r="J55132" s="65"/>
      <c r="K55132" s="65"/>
      <c r="L55132" s="65"/>
      <c r="M55132" s="65"/>
      <c r="N55132" s="65"/>
      <c r="O55132" s="65"/>
      <c r="P55132" s="65"/>
      <c r="Q55132" s="65"/>
      <c r="R55132" s="65"/>
      <c r="S55132" s="65"/>
      <c r="T55132" s="65"/>
      <c r="U55132" s="65"/>
      <c r="V55132" s="65"/>
      <c r="W55132" s="65"/>
      <c r="X55132" s="65"/>
    </row>
    <row r="55133" spans="2:24">
      <c r="B55133" s="86">
        <v>42788</v>
      </c>
      <c r="C55133" s="87">
        <v>15</v>
      </c>
      <c r="D55133" s="87">
        <v>5.5386100000000003</v>
      </c>
      <c r="E55133" s="87">
        <v>174032.3</v>
      </c>
      <c r="F55133" s="97">
        <f t="shared" si="2583"/>
        <v>31421.656336156542</v>
      </c>
      <c r="G55133" s="98" t="str">
        <f t="shared" si="2584"/>
        <v>2018-19 Summer</v>
      </c>
      <c r="H55133" s="98" t="str">
        <f t="shared" si="2585"/>
        <v>2017-18 Winter</v>
      </c>
      <c r="J55133" s="65"/>
      <c r="K55133" s="65"/>
      <c r="L55133" s="65"/>
      <c r="M55133" s="65"/>
      <c r="N55133" s="65"/>
      <c r="O55133" s="65"/>
      <c r="P55133" s="65"/>
      <c r="Q55133" s="65"/>
      <c r="R55133" s="65"/>
      <c r="S55133" s="65"/>
      <c r="T55133" s="65"/>
      <c r="U55133" s="65"/>
      <c r="V55133" s="65"/>
      <c r="W55133" s="65"/>
      <c r="X55133" s="65"/>
    </row>
    <row r="55134" spans="2:24">
      <c r="B55134" s="86">
        <v>42788</v>
      </c>
      <c r="C55134" s="87">
        <v>16</v>
      </c>
      <c r="D55134" s="87">
        <v>4.51424</v>
      </c>
      <c r="E55134" s="87">
        <v>148929</v>
      </c>
      <c r="F55134" s="97">
        <f t="shared" si="2583"/>
        <v>32990.935351244065</v>
      </c>
      <c r="G55134" s="98" t="str">
        <f t="shared" si="2584"/>
        <v>2018-19 Summer</v>
      </c>
      <c r="H55134" s="98" t="str">
        <f t="shared" si="2585"/>
        <v>2017-18 Winter</v>
      </c>
      <c r="J55134" s="65"/>
      <c r="K55134" s="65"/>
      <c r="L55134" s="65"/>
      <c r="M55134" s="65"/>
      <c r="N55134" s="65"/>
      <c r="O55134" s="65"/>
      <c r="P55134" s="65"/>
      <c r="Q55134" s="65"/>
      <c r="R55134" s="65"/>
      <c r="S55134" s="65"/>
      <c r="T55134" s="65"/>
      <c r="U55134" s="65"/>
      <c r="V55134" s="65"/>
      <c r="W55134" s="65"/>
      <c r="X55134" s="65"/>
    </row>
    <row r="55135" spans="2:24">
      <c r="B55135" s="86">
        <v>42788</v>
      </c>
      <c r="C55135" s="87">
        <v>17</v>
      </c>
      <c r="D55135" s="87">
        <v>3.57124</v>
      </c>
      <c r="E55135" s="87">
        <v>121671.7</v>
      </c>
      <c r="F55135" s="97">
        <f t="shared" si="2583"/>
        <v>34069.874889394159</v>
      </c>
      <c r="G55135" s="98" t="str">
        <f t="shared" si="2584"/>
        <v>2018-19 Summer</v>
      </c>
      <c r="H55135" s="98" t="str">
        <f t="shared" si="2585"/>
        <v>2017-18 Winter</v>
      </c>
      <c r="J55135" s="65"/>
      <c r="K55135" s="65"/>
      <c r="L55135" s="65"/>
      <c r="M55135" s="65"/>
      <c r="N55135" s="65"/>
      <c r="O55135" s="65"/>
      <c r="P55135" s="65"/>
      <c r="Q55135" s="65"/>
      <c r="R55135" s="65"/>
      <c r="S55135" s="65"/>
      <c r="T55135" s="65"/>
      <c r="U55135" s="65"/>
      <c r="V55135" s="65"/>
      <c r="W55135" s="65"/>
      <c r="X55135" s="65"/>
    </row>
    <row r="55136" spans="2:24">
      <c r="B55136" s="86">
        <v>42788</v>
      </c>
      <c r="C55136" s="87">
        <v>18</v>
      </c>
      <c r="D55136" s="87">
        <v>3.7056</v>
      </c>
      <c r="E55136" s="87">
        <v>127241.3</v>
      </c>
      <c r="F55136" s="97">
        <f t="shared" si="2583"/>
        <v>34337.570164075994</v>
      </c>
      <c r="G55136" s="98" t="str">
        <f t="shared" si="2584"/>
        <v>2018-19 Summer</v>
      </c>
      <c r="H55136" s="98" t="str">
        <f t="shared" si="2585"/>
        <v>2017-18 Winter</v>
      </c>
      <c r="J55136" s="65"/>
      <c r="K55136" s="65"/>
      <c r="L55136" s="65"/>
      <c r="M55136" s="65"/>
      <c r="N55136" s="65"/>
      <c r="O55136" s="65"/>
      <c r="P55136" s="65"/>
      <c r="Q55136" s="65"/>
      <c r="R55136" s="65"/>
      <c r="S55136" s="65"/>
      <c r="T55136" s="65"/>
      <c r="U55136" s="65"/>
      <c r="V55136" s="65"/>
      <c r="W55136" s="65"/>
      <c r="X55136" s="65"/>
    </row>
    <row r="55137" spans="2:24">
      <c r="B55137" s="86">
        <v>42788</v>
      </c>
      <c r="C55137" s="87">
        <v>19</v>
      </c>
      <c r="D55137" s="87">
        <v>3.6535199999999999</v>
      </c>
      <c r="E55137" s="87">
        <v>127344.1</v>
      </c>
      <c r="F55137" s="97">
        <f t="shared" si="2583"/>
        <v>34855.180757187591</v>
      </c>
      <c r="G55137" s="98" t="str">
        <f t="shared" si="2584"/>
        <v>2018-19 Summer</v>
      </c>
      <c r="H55137" s="98" t="str">
        <f t="shared" si="2585"/>
        <v>2017-18 Winter</v>
      </c>
      <c r="J55137" s="65"/>
      <c r="K55137" s="65"/>
      <c r="L55137" s="65"/>
      <c r="M55137" s="65"/>
      <c r="N55137" s="65"/>
      <c r="O55137" s="65"/>
      <c r="P55137" s="65"/>
      <c r="Q55137" s="65"/>
      <c r="R55137" s="65"/>
      <c r="S55137" s="65"/>
      <c r="T55137" s="65"/>
      <c r="U55137" s="65"/>
      <c r="V55137" s="65"/>
      <c r="W55137" s="65"/>
      <c r="X55137" s="65"/>
    </row>
    <row r="55138" spans="2:24">
      <c r="B55138" s="86">
        <v>42788</v>
      </c>
      <c r="C55138" s="87">
        <v>20</v>
      </c>
      <c r="D55138" s="87">
        <v>3.69333</v>
      </c>
      <c r="E55138" s="87">
        <v>128783.7</v>
      </c>
      <c r="F55138" s="97">
        <f t="shared" si="2583"/>
        <v>34869.264322440722</v>
      </c>
      <c r="G55138" s="98" t="str">
        <f t="shared" si="2584"/>
        <v>2018-19 Summer</v>
      </c>
      <c r="H55138" s="98" t="str">
        <f t="shared" si="2585"/>
        <v>2017-18 Winter</v>
      </c>
      <c r="J55138" s="65"/>
      <c r="K55138" s="65"/>
      <c r="L55138" s="65"/>
      <c r="M55138" s="65"/>
      <c r="N55138" s="65"/>
      <c r="O55138" s="65"/>
      <c r="P55138" s="65"/>
      <c r="Q55138" s="65"/>
      <c r="R55138" s="65"/>
      <c r="S55138" s="65"/>
      <c r="T55138" s="65"/>
      <c r="U55138" s="65"/>
      <c r="V55138" s="65"/>
      <c r="W55138" s="65"/>
      <c r="X55138" s="65"/>
    </row>
    <row r="55139" spans="2:24">
      <c r="B55139" s="86">
        <v>42788</v>
      </c>
      <c r="C55139" s="87">
        <v>21</v>
      </c>
      <c r="D55139" s="87">
        <v>3.7731400000000002</v>
      </c>
      <c r="E55139" s="87">
        <v>131036.1</v>
      </c>
      <c r="F55139" s="97">
        <f t="shared" si="2583"/>
        <v>34728.661009132979</v>
      </c>
      <c r="G55139" s="98" t="str">
        <f t="shared" si="2584"/>
        <v>2018-19 Summer</v>
      </c>
      <c r="H55139" s="98" t="str">
        <f t="shared" si="2585"/>
        <v>2017-18 Winter</v>
      </c>
      <c r="J55139" s="65"/>
      <c r="K55139" s="65"/>
      <c r="L55139" s="65"/>
      <c r="M55139" s="65"/>
      <c r="N55139" s="65"/>
      <c r="O55139" s="65"/>
      <c r="P55139" s="65"/>
      <c r="Q55139" s="65"/>
      <c r="R55139" s="65"/>
      <c r="S55139" s="65"/>
      <c r="T55139" s="65"/>
      <c r="U55139" s="65"/>
      <c r="V55139" s="65"/>
      <c r="W55139" s="65"/>
      <c r="X55139" s="65"/>
    </row>
    <row r="55140" spans="2:24">
      <c r="B55140" s="86">
        <v>42788</v>
      </c>
      <c r="C55140" s="87">
        <v>22</v>
      </c>
      <c r="D55140" s="87">
        <v>3.3976700000000002</v>
      </c>
      <c r="E55140" s="87">
        <v>117278</v>
      </c>
      <c r="F55140" s="97">
        <f t="shared" si="2583"/>
        <v>34517.18383480444</v>
      </c>
      <c r="G55140" s="98" t="str">
        <f t="shared" si="2584"/>
        <v>2018-19 Summer</v>
      </c>
      <c r="H55140" s="98" t="str">
        <f t="shared" si="2585"/>
        <v>2017-18 Winter</v>
      </c>
      <c r="J55140" s="65"/>
      <c r="K55140" s="65"/>
      <c r="L55140" s="65"/>
      <c r="M55140" s="65"/>
      <c r="N55140" s="65"/>
      <c r="O55140" s="65"/>
      <c r="P55140" s="65"/>
      <c r="Q55140" s="65"/>
      <c r="R55140" s="65"/>
      <c r="S55140" s="65"/>
      <c r="T55140" s="65"/>
      <c r="U55140" s="65"/>
      <c r="V55140" s="65"/>
      <c r="W55140" s="65"/>
      <c r="X55140" s="65"/>
    </row>
    <row r="55141" spans="2:24">
      <c r="B55141" s="86">
        <v>42788</v>
      </c>
      <c r="C55141" s="87">
        <v>23</v>
      </c>
      <c r="D55141" s="87">
        <v>3.2095500000000001</v>
      </c>
      <c r="E55141" s="87">
        <v>110979.3</v>
      </c>
      <c r="F55141" s="97">
        <f t="shared" si="2583"/>
        <v>34577.838014674955</v>
      </c>
      <c r="G55141" s="98" t="str">
        <f t="shared" si="2584"/>
        <v>2018-19 Summer</v>
      </c>
      <c r="H55141" s="98" t="str">
        <f t="shared" si="2585"/>
        <v>2017-18 Winter</v>
      </c>
      <c r="J55141" s="65"/>
      <c r="K55141" s="65"/>
      <c r="L55141" s="65"/>
      <c r="M55141" s="65"/>
      <c r="N55141" s="65"/>
      <c r="O55141" s="65"/>
      <c r="P55141" s="65"/>
      <c r="Q55141" s="65"/>
      <c r="R55141" s="65"/>
      <c r="S55141" s="65"/>
      <c r="T55141" s="65"/>
      <c r="U55141" s="65"/>
      <c r="V55141" s="65"/>
      <c r="W55141" s="65"/>
      <c r="X55141" s="65"/>
    </row>
    <row r="55142" spans="2:24">
      <c r="B55142" s="86">
        <v>42788</v>
      </c>
      <c r="C55142" s="87">
        <v>24</v>
      </c>
      <c r="D55142" s="87">
        <v>3.4355000000000002</v>
      </c>
      <c r="E55142" s="87">
        <v>119095.3</v>
      </c>
      <c r="F55142" s="97">
        <f t="shared" si="2583"/>
        <v>34666.074807160527</v>
      </c>
      <c r="G55142" s="98" t="str">
        <f t="shared" si="2584"/>
        <v>2018-19 Summer</v>
      </c>
      <c r="H55142" s="98" t="str">
        <f t="shared" si="2585"/>
        <v>2017-18 Winter</v>
      </c>
      <c r="J55142" s="65"/>
      <c r="K55142" s="65"/>
      <c r="L55142" s="65"/>
      <c r="M55142" s="65"/>
      <c r="N55142" s="65"/>
      <c r="O55142" s="65"/>
      <c r="P55142" s="65"/>
      <c r="Q55142" s="65"/>
      <c r="R55142" s="65"/>
      <c r="S55142" s="65"/>
      <c r="T55142" s="65"/>
      <c r="U55142" s="65"/>
      <c r="V55142" s="65"/>
      <c r="W55142" s="65"/>
      <c r="X55142" s="65"/>
    </row>
    <row r="55143" spans="2:24">
      <c r="B55143" s="86">
        <v>42788</v>
      </c>
      <c r="C55143" s="87">
        <v>25</v>
      </c>
      <c r="D55143" s="87">
        <v>3.4367399999999999</v>
      </c>
      <c r="E55143" s="87">
        <v>119458</v>
      </c>
      <c r="F55143" s="97">
        <f t="shared" si="2583"/>
        <v>34759.103103522524</v>
      </c>
      <c r="G55143" s="98" t="str">
        <f t="shared" si="2584"/>
        <v>2018-19 Summer</v>
      </c>
      <c r="H55143" s="98" t="str">
        <f t="shared" si="2585"/>
        <v>2017-18 Winter</v>
      </c>
      <c r="J55143" s="65"/>
      <c r="K55143" s="65"/>
      <c r="L55143" s="65"/>
      <c r="M55143" s="65"/>
      <c r="N55143" s="65"/>
      <c r="O55143" s="65"/>
      <c r="P55143" s="65"/>
      <c r="Q55143" s="65"/>
      <c r="R55143" s="65"/>
      <c r="S55143" s="65"/>
      <c r="T55143" s="65"/>
      <c r="U55143" s="65"/>
      <c r="V55143" s="65"/>
      <c r="W55143" s="65"/>
      <c r="X55143" s="65"/>
    </row>
    <row r="55144" spans="2:24">
      <c r="B55144" s="86">
        <v>42788</v>
      </c>
      <c r="C55144" s="87">
        <v>26</v>
      </c>
      <c r="D55144" s="87">
        <v>3.3753899999999999</v>
      </c>
      <c r="E55144" s="87">
        <v>116849.8</v>
      </c>
      <c r="F55144" s="97">
        <f t="shared" si="2583"/>
        <v>34618.162641946561</v>
      </c>
      <c r="G55144" s="98" t="str">
        <f t="shared" si="2584"/>
        <v>2018-19 Summer</v>
      </c>
      <c r="H55144" s="98" t="str">
        <f t="shared" si="2585"/>
        <v>2017-18 Winter</v>
      </c>
      <c r="J55144" s="65"/>
      <c r="K55144" s="65"/>
      <c r="L55144" s="65"/>
      <c r="M55144" s="65"/>
      <c r="N55144" s="65"/>
      <c r="O55144" s="65"/>
      <c r="P55144" s="65"/>
      <c r="Q55144" s="65"/>
      <c r="R55144" s="65"/>
      <c r="S55144" s="65"/>
      <c r="T55144" s="65"/>
      <c r="U55144" s="65"/>
      <c r="V55144" s="65"/>
      <c r="W55144" s="65"/>
      <c r="X55144" s="65"/>
    </row>
    <row r="55145" spans="2:24">
      <c r="B55145" s="86">
        <v>42788</v>
      </c>
      <c r="C55145" s="87">
        <v>27</v>
      </c>
      <c r="D55145" s="87">
        <v>3.3976199999999999</v>
      </c>
      <c r="E55145" s="87">
        <v>117089.4</v>
      </c>
      <c r="F55145" s="97">
        <f t="shared" si="2583"/>
        <v>34462.182351175237</v>
      </c>
      <c r="G55145" s="98" t="str">
        <f t="shared" si="2584"/>
        <v>2018-19 Summer</v>
      </c>
      <c r="H55145" s="98" t="str">
        <f t="shared" si="2585"/>
        <v>2017-18 Winter</v>
      </c>
      <c r="J55145" s="65"/>
      <c r="K55145" s="65"/>
      <c r="L55145" s="65"/>
      <c r="M55145" s="65"/>
      <c r="N55145" s="65"/>
      <c r="O55145" s="65"/>
      <c r="P55145" s="65"/>
      <c r="Q55145" s="65"/>
      <c r="R55145" s="65"/>
      <c r="S55145" s="65"/>
      <c r="T55145" s="65"/>
      <c r="U55145" s="65"/>
      <c r="V55145" s="65"/>
      <c r="W55145" s="65"/>
      <c r="X55145" s="65"/>
    </row>
    <row r="55146" spans="2:24">
      <c r="B55146" s="86">
        <v>42788</v>
      </c>
      <c r="C55146" s="87">
        <v>28</v>
      </c>
      <c r="D55146" s="87">
        <v>3.2410399999999999</v>
      </c>
      <c r="E55146" s="87">
        <v>111108.7</v>
      </c>
      <c r="F55146" s="97">
        <f t="shared" si="2583"/>
        <v>34281.804605928963</v>
      </c>
      <c r="G55146" s="98" t="str">
        <f t="shared" si="2584"/>
        <v>2018-19 Summer</v>
      </c>
      <c r="H55146" s="98" t="str">
        <f t="shared" si="2585"/>
        <v>2017-18 Winter</v>
      </c>
      <c r="J55146" s="65"/>
      <c r="K55146" s="65"/>
      <c r="L55146" s="65"/>
      <c r="M55146" s="65"/>
      <c r="N55146" s="65"/>
      <c r="O55146" s="65"/>
      <c r="P55146" s="65"/>
      <c r="Q55146" s="65"/>
      <c r="R55146" s="65"/>
      <c r="S55146" s="65"/>
      <c r="T55146" s="65"/>
      <c r="U55146" s="65"/>
      <c r="V55146" s="65"/>
      <c r="W55146" s="65"/>
      <c r="X55146" s="65"/>
    </row>
    <row r="55147" spans="2:24">
      <c r="B55147" s="86">
        <v>42788</v>
      </c>
      <c r="C55147" s="87">
        <v>29</v>
      </c>
      <c r="D55147" s="87">
        <v>2.6096300000000001</v>
      </c>
      <c r="E55147" s="87">
        <v>88505.37</v>
      </c>
      <c r="F55147" s="97">
        <f t="shared" si="2583"/>
        <v>33914.911309266063</v>
      </c>
      <c r="G55147" s="98" t="str">
        <f t="shared" si="2584"/>
        <v>2018-19 Summer</v>
      </c>
      <c r="H55147" s="98" t="str">
        <f t="shared" si="2585"/>
        <v>2017-18 Winter</v>
      </c>
      <c r="J55147" s="65"/>
      <c r="K55147" s="65"/>
      <c r="L55147" s="65"/>
      <c r="M55147" s="65"/>
      <c r="N55147" s="65"/>
      <c r="O55147" s="65"/>
      <c r="P55147" s="65"/>
      <c r="Q55147" s="65"/>
      <c r="R55147" s="65"/>
      <c r="S55147" s="65"/>
      <c r="T55147" s="65"/>
      <c r="U55147" s="65"/>
      <c r="V55147" s="65"/>
      <c r="W55147" s="65"/>
      <c r="X55147" s="65"/>
    </row>
    <row r="55148" spans="2:24">
      <c r="B55148" s="86">
        <v>42788</v>
      </c>
      <c r="C55148" s="87">
        <v>30</v>
      </c>
      <c r="D55148" s="87">
        <v>2.89046</v>
      </c>
      <c r="E55148" s="87">
        <v>98384.72</v>
      </c>
      <c r="F55148" s="97">
        <f t="shared" si="2583"/>
        <v>34037.73793790608</v>
      </c>
      <c r="G55148" s="98" t="str">
        <f t="shared" si="2584"/>
        <v>2018-19 Summer</v>
      </c>
      <c r="H55148" s="98" t="str">
        <f t="shared" si="2585"/>
        <v>2017-18 Winter</v>
      </c>
      <c r="J55148" s="65"/>
      <c r="K55148" s="65"/>
      <c r="L55148" s="65"/>
      <c r="M55148" s="65"/>
      <c r="N55148" s="65"/>
      <c r="O55148" s="65"/>
      <c r="P55148" s="65"/>
      <c r="Q55148" s="65"/>
      <c r="R55148" s="65"/>
      <c r="S55148" s="65"/>
      <c r="T55148" s="65"/>
      <c r="U55148" s="65"/>
      <c r="V55148" s="65"/>
      <c r="W55148" s="65"/>
      <c r="X55148" s="65"/>
    </row>
    <row r="55149" spans="2:24">
      <c r="B55149" s="86">
        <v>42788</v>
      </c>
      <c r="C55149" s="87">
        <v>31</v>
      </c>
      <c r="D55149" s="87">
        <v>2.7184400000000002</v>
      </c>
      <c r="E55149" s="87">
        <v>92416.19</v>
      </c>
      <c r="F55149" s="97">
        <f t="shared" si="2583"/>
        <v>33996.038168949839</v>
      </c>
      <c r="G55149" s="98" t="str">
        <f t="shared" si="2584"/>
        <v>2018-19 Summer</v>
      </c>
      <c r="H55149" s="98" t="str">
        <f t="shared" si="2585"/>
        <v>2017-18 Winter</v>
      </c>
      <c r="J55149" s="65"/>
      <c r="K55149" s="65"/>
      <c r="L55149" s="65"/>
      <c r="M55149" s="65"/>
      <c r="N55149" s="65"/>
      <c r="O55149" s="65"/>
      <c r="P55149" s="65"/>
      <c r="Q55149" s="65"/>
      <c r="R55149" s="65"/>
      <c r="S55149" s="65"/>
      <c r="T55149" s="65"/>
      <c r="U55149" s="65"/>
      <c r="V55149" s="65"/>
      <c r="W55149" s="65"/>
      <c r="X55149" s="65"/>
    </row>
    <row r="55150" spans="2:24">
      <c r="B55150" s="86">
        <v>42788</v>
      </c>
      <c r="C55150" s="87">
        <v>32</v>
      </c>
      <c r="D55150" s="87">
        <v>2.5618400000000001</v>
      </c>
      <c r="E55150" s="87">
        <v>89168.92</v>
      </c>
      <c r="F55150" s="97">
        <f t="shared" si="2583"/>
        <v>34806.5921369016</v>
      </c>
      <c r="G55150" s="98" t="str">
        <f t="shared" si="2584"/>
        <v>2018-19 Summer</v>
      </c>
      <c r="H55150" s="98" t="str">
        <f t="shared" si="2585"/>
        <v>2017-18 Winter</v>
      </c>
      <c r="J55150" s="65"/>
      <c r="K55150" s="65"/>
      <c r="L55150" s="65"/>
      <c r="M55150" s="65"/>
      <c r="N55150" s="65"/>
      <c r="O55150" s="65"/>
      <c r="P55150" s="65"/>
      <c r="Q55150" s="65"/>
      <c r="R55150" s="65"/>
      <c r="S55150" s="65"/>
      <c r="T55150" s="65"/>
      <c r="U55150" s="65"/>
      <c r="V55150" s="65"/>
      <c r="W55150" s="65"/>
      <c r="X55150" s="65"/>
    </row>
    <row r="55151" spans="2:24">
      <c r="B55151" s="86">
        <v>42788</v>
      </c>
      <c r="C55151" s="87">
        <v>33</v>
      </c>
      <c r="D55151" s="87">
        <v>2.3349299999999999</v>
      </c>
      <c r="E55151" s="87">
        <v>83739.679999999993</v>
      </c>
      <c r="F55151" s="97">
        <f t="shared" si="2583"/>
        <v>35863.89313598266</v>
      </c>
      <c r="G55151" s="98" t="str">
        <f t="shared" si="2584"/>
        <v>2018-19 Summer</v>
      </c>
      <c r="H55151" s="98" t="str">
        <f t="shared" si="2585"/>
        <v>2017-18 Winter</v>
      </c>
      <c r="J55151" s="65"/>
      <c r="K55151" s="65"/>
      <c r="L55151" s="65"/>
      <c r="M55151" s="65"/>
      <c r="N55151" s="65"/>
      <c r="O55151" s="65"/>
      <c r="P55151" s="65"/>
      <c r="Q55151" s="65"/>
      <c r="R55151" s="65"/>
      <c r="S55151" s="65"/>
      <c r="T55151" s="65"/>
      <c r="U55151" s="65"/>
      <c r="V55151" s="65"/>
      <c r="W55151" s="65"/>
      <c r="X55151" s="65"/>
    </row>
    <row r="55152" spans="2:24">
      <c r="B55152" s="86">
        <v>42788</v>
      </c>
      <c r="C55152" s="87">
        <v>34</v>
      </c>
      <c r="D55152" s="87">
        <v>2.34579</v>
      </c>
      <c r="E55152" s="87">
        <v>87103.5</v>
      </c>
      <c r="F55152" s="97">
        <f t="shared" si="2583"/>
        <v>37131.840446075737</v>
      </c>
      <c r="G55152" s="98" t="str">
        <f t="shared" si="2584"/>
        <v>2018-19 Summer</v>
      </c>
      <c r="H55152" s="98" t="str">
        <f t="shared" si="2585"/>
        <v>2017-18 Winter</v>
      </c>
      <c r="J55152" s="65"/>
      <c r="K55152" s="65"/>
      <c r="L55152" s="65"/>
      <c r="M55152" s="65"/>
      <c r="N55152" s="65"/>
      <c r="O55152" s="65"/>
      <c r="P55152" s="65"/>
      <c r="Q55152" s="65"/>
      <c r="R55152" s="65"/>
      <c r="S55152" s="65"/>
      <c r="T55152" s="65"/>
      <c r="U55152" s="65"/>
      <c r="V55152" s="65"/>
      <c r="W55152" s="65"/>
      <c r="X55152" s="65"/>
    </row>
    <row r="55153" spans="2:24">
      <c r="B55153" s="86">
        <v>42788</v>
      </c>
      <c r="C55153" s="87">
        <v>35</v>
      </c>
      <c r="D55153" s="87">
        <v>2.4306100000000002</v>
      </c>
      <c r="E55153" s="87">
        <v>93975.46</v>
      </c>
      <c r="F55153" s="97">
        <f t="shared" si="2583"/>
        <v>38663.323198703205</v>
      </c>
      <c r="G55153" s="98" t="str">
        <f t="shared" si="2584"/>
        <v>2018-19 Summer</v>
      </c>
      <c r="H55153" s="98" t="str">
        <f t="shared" si="2585"/>
        <v>2017-18 Winter</v>
      </c>
      <c r="J55153" s="65"/>
      <c r="K55153" s="65"/>
      <c r="L55153" s="65"/>
      <c r="M55153" s="65"/>
      <c r="N55153" s="65"/>
      <c r="O55153" s="65"/>
      <c r="P55153" s="65"/>
      <c r="Q55153" s="65"/>
      <c r="R55153" s="65"/>
      <c r="S55153" s="65"/>
      <c r="T55153" s="65"/>
      <c r="U55153" s="65"/>
      <c r="V55153" s="65"/>
      <c r="W55153" s="65"/>
      <c r="X55153" s="65"/>
    </row>
    <row r="55154" spans="2:24">
      <c r="B55154" s="86">
        <v>42788</v>
      </c>
      <c r="C55154" s="87">
        <v>36</v>
      </c>
      <c r="D55154" s="87">
        <v>2.89812</v>
      </c>
      <c r="E55154" s="87">
        <v>117871.7</v>
      </c>
      <c r="F55154" s="97">
        <f t="shared" si="2583"/>
        <v>40671.780326556524</v>
      </c>
      <c r="G55154" s="98" t="str">
        <f t="shared" si="2584"/>
        <v>2018-19 Summer</v>
      </c>
      <c r="H55154" s="98" t="str">
        <f t="shared" si="2585"/>
        <v>2017-18 Winter</v>
      </c>
      <c r="J55154" s="65"/>
      <c r="K55154" s="65"/>
      <c r="L55154" s="65"/>
      <c r="M55154" s="65"/>
      <c r="N55154" s="65"/>
      <c r="O55154" s="65"/>
      <c r="P55154" s="65"/>
      <c r="Q55154" s="65"/>
      <c r="R55154" s="65"/>
      <c r="S55154" s="65"/>
      <c r="T55154" s="65"/>
      <c r="U55154" s="65"/>
      <c r="V55154" s="65"/>
      <c r="W55154" s="65"/>
      <c r="X55154" s="65"/>
    </row>
    <row r="55155" spans="2:24">
      <c r="B55155" s="86">
        <v>42788</v>
      </c>
      <c r="C55155" s="87">
        <v>37</v>
      </c>
      <c r="D55155" s="87">
        <v>3.02624</v>
      </c>
      <c r="E55155" s="87">
        <v>125198.39999999999</v>
      </c>
      <c r="F55155" s="97">
        <f t="shared" si="2583"/>
        <v>41370.942159247119</v>
      </c>
      <c r="G55155" s="98" t="str">
        <f t="shared" si="2584"/>
        <v>2018-19 Summer</v>
      </c>
      <c r="H55155" s="98" t="str">
        <f t="shared" si="2585"/>
        <v>2017-18 Winter</v>
      </c>
      <c r="J55155" s="65"/>
      <c r="K55155" s="65"/>
      <c r="L55155" s="65"/>
      <c r="M55155" s="65"/>
      <c r="N55155" s="65"/>
      <c r="O55155" s="65"/>
      <c r="P55155" s="65"/>
      <c r="Q55155" s="65"/>
      <c r="R55155" s="65"/>
      <c r="S55155" s="65"/>
      <c r="T55155" s="65"/>
      <c r="U55155" s="65"/>
      <c r="V55155" s="65"/>
      <c r="W55155" s="65"/>
      <c r="X55155" s="65"/>
    </row>
    <row r="55156" spans="2:24">
      <c r="B55156" s="86">
        <v>42788</v>
      </c>
      <c r="C55156" s="87">
        <v>38</v>
      </c>
      <c r="D55156" s="87">
        <v>2.5571600000000001</v>
      </c>
      <c r="E55156" s="87">
        <v>104527.5</v>
      </c>
      <c r="F55156" s="97">
        <f t="shared" si="2583"/>
        <v>40876.401945908743</v>
      </c>
      <c r="G55156" s="98" t="str">
        <f t="shared" si="2584"/>
        <v>2018-19 Summer</v>
      </c>
      <c r="H55156" s="98" t="str">
        <f t="shared" si="2585"/>
        <v>2017-18 Winter</v>
      </c>
      <c r="J55156" s="65"/>
      <c r="K55156" s="65"/>
      <c r="L55156" s="65"/>
      <c r="M55156" s="65"/>
      <c r="N55156" s="65"/>
      <c r="O55156" s="65"/>
      <c r="P55156" s="65"/>
      <c r="Q55156" s="65"/>
      <c r="R55156" s="65"/>
      <c r="S55156" s="65"/>
      <c r="T55156" s="65"/>
      <c r="U55156" s="65"/>
      <c r="V55156" s="65"/>
      <c r="W55156" s="65"/>
      <c r="X55156" s="65"/>
    </row>
    <row r="55157" spans="2:24">
      <c r="B55157" s="86">
        <v>42788</v>
      </c>
      <c r="C55157" s="87">
        <v>39</v>
      </c>
      <c r="D55157" s="87">
        <v>2.4795799999999999</v>
      </c>
      <c r="E55157" s="87">
        <v>100022.9</v>
      </c>
      <c r="F55157" s="97">
        <f t="shared" si="2583"/>
        <v>40338.646061026462</v>
      </c>
      <c r="G55157" s="98" t="str">
        <f t="shared" si="2584"/>
        <v>2018-19 Summer</v>
      </c>
      <c r="H55157" s="98" t="str">
        <f t="shared" si="2585"/>
        <v>2017-18 Winter</v>
      </c>
      <c r="J55157" s="65"/>
      <c r="K55157" s="65"/>
      <c r="L55157" s="65"/>
      <c r="M55157" s="65"/>
      <c r="N55157" s="65"/>
      <c r="O55157" s="65"/>
      <c r="P55157" s="65"/>
      <c r="Q55157" s="65"/>
      <c r="R55157" s="65"/>
      <c r="S55157" s="65"/>
      <c r="T55157" s="65"/>
      <c r="U55157" s="65"/>
      <c r="V55157" s="65"/>
      <c r="W55157" s="65"/>
      <c r="X55157" s="65"/>
    </row>
    <row r="55158" spans="2:24">
      <c r="B55158" s="86">
        <v>42788</v>
      </c>
      <c r="C55158" s="87">
        <v>40</v>
      </c>
      <c r="D55158" s="87">
        <v>2.1395</v>
      </c>
      <c r="E55158" s="87">
        <v>84057.64</v>
      </c>
      <c r="F55158" s="97">
        <f t="shared" si="2583"/>
        <v>39288.450572563685</v>
      </c>
      <c r="G55158" s="98" t="str">
        <f t="shared" si="2584"/>
        <v>2018-19 Summer</v>
      </c>
      <c r="H55158" s="98" t="str">
        <f t="shared" si="2585"/>
        <v>2017-18 Winter</v>
      </c>
      <c r="J55158" s="65"/>
      <c r="K55158" s="65"/>
      <c r="L55158" s="65"/>
      <c r="M55158" s="65"/>
      <c r="N55158" s="65"/>
      <c r="O55158" s="65"/>
      <c r="P55158" s="65"/>
      <c r="Q55158" s="65"/>
      <c r="R55158" s="65"/>
      <c r="S55158" s="65"/>
      <c r="T55158" s="65"/>
      <c r="U55158" s="65"/>
      <c r="V55158" s="65"/>
      <c r="W55158" s="65"/>
      <c r="X55158" s="65"/>
    </row>
    <row r="55159" spans="2:24">
      <c r="B55159" s="86">
        <v>42788</v>
      </c>
      <c r="C55159" s="87">
        <v>41</v>
      </c>
      <c r="D55159" s="87">
        <v>2.0306799999999998</v>
      </c>
      <c r="E55159" s="87">
        <v>77504.38</v>
      </c>
      <c r="F55159" s="97">
        <f t="shared" si="2583"/>
        <v>38166.712628282155</v>
      </c>
      <c r="G55159" s="98" t="str">
        <f t="shared" si="2584"/>
        <v>2018-19 Summer</v>
      </c>
      <c r="H55159" s="98" t="str">
        <f t="shared" si="2585"/>
        <v>2017-18 Winter</v>
      </c>
      <c r="J55159" s="65"/>
      <c r="K55159" s="65"/>
      <c r="L55159" s="65"/>
      <c r="M55159" s="65"/>
      <c r="N55159" s="65"/>
      <c r="O55159" s="65"/>
      <c r="P55159" s="65"/>
      <c r="Q55159" s="65"/>
      <c r="R55159" s="65"/>
      <c r="S55159" s="65"/>
      <c r="T55159" s="65"/>
      <c r="U55159" s="65"/>
      <c r="V55159" s="65"/>
      <c r="W55159" s="65"/>
      <c r="X55159" s="65"/>
    </row>
    <row r="55160" spans="2:24">
      <c r="B55160" s="86">
        <v>42788</v>
      </c>
      <c r="C55160" s="87">
        <v>42</v>
      </c>
      <c r="D55160" s="87">
        <v>1.97672</v>
      </c>
      <c r="E55160" s="87">
        <v>72531.210000000006</v>
      </c>
      <c r="F55160" s="97">
        <f t="shared" si="2583"/>
        <v>36692.708122546443</v>
      </c>
      <c r="G55160" s="98" t="str">
        <f t="shared" si="2584"/>
        <v>2018-19 Summer</v>
      </c>
      <c r="H55160" s="98" t="str">
        <f t="shared" si="2585"/>
        <v>2017-18 Winter</v>
      </c>
      <c r="J55160" s="65"/>
      <c r="K55160" s="65"/>
      <c r="L55160" s="65"/>
      <c r="M55160" s="65"/>
      <c r="N55160" s="65"/>
      <c r="O55160" s="65"/>
      <c r="P55160" s="65"/>
      <c r="Q55160" s="65"/>
      <c r="R55160" s="65"/>
      <c r="S55160" s="65"/>
      <c r="T55160" s="65"/>
      <c r="U55160" s="65"/>
      <c r="V55160" s="65"/>
      <c r="W55160" s="65"/>
      <c r="X55160" s="65"/>
    </row>
    <row r="55161" spans="2:24">
      <c r="B55161" s="86">
        <v>42788</v>
      </c>
      <c r="C55161" s="87">
        <v>43</v>
      </c>
      <c r="D55161" s="87">
        <v>1.5657700000000001</v>
      </c>
      <c r="E55161" s="87">
        <v>55146.36</v>
      </c>
      <c r="F55161" s="97">
        <f t="shared" si="2583"/>
        <v>35219.96206339373</v>
      </c>
      <c r="G55161" s="98" t="str">
        <f t="shared" si="2584"/>
        <v>2018-19 Summer</v>
      </c>
      <c r="H55161" s="98" t="str">
        <f t="shared" si="2585"/>
        <v>2017-18 Winter</v>
      </c>
      <c r="J55161" s="65"/>
      <c r="K55161" s="65"/>
      <c r="L55161" s="65"/>
      <c r="M55161" s="65"/>
      <c r="N55161" s="65"/>
      <c r="O55161" s="65"/>
      <c r="P55161" s="65"/>
      <c r="Q55161" s="65"/>
      <c r="R55161" s="65"/>
      <c r="S55161" s="65"/>
      <c r="T55161" s="65"/>
      <c r="U55161" s="65"/>
      <c r="V55161" s="65"/>
      <c r="W55161" s="65"/>
      <c r="X55161" s="65"/>
    </row>
    <row r="55162" spans="2:24">
      <c r="B55162" s="86">
        <v>42788</v>
      </c>
      <c r="C55162" s="87">
        <v>44</v>
      </c>
      <c r="D55162" s="87">
        <v>1.4560999999999999</v>
      </c>
      <c r="E55162" s="87">
        <v>48377.79</v>
      </c>
      <c r="F55162" s="97">
        <f t="shared" si="2583"/>
        <v>33224.222237483693</v>
      </c>
      <c r="G55162" s="98" t="str">
        <f t="shared" si="2584"/>
        <v>2018-19 Summer</v>
      </c>
      <c r="H55162" s="98" t="str">
        <f t="shared" si="2585"/>
        <v>2017-18 Winter</v>
      </c>
      <c r="J55162" s="65"/>
      <c r="K55162" s="65"/>
      <c r="L55162" s="65"/>
      <c r="M55162" s="65"/>
      <c r="N55162" s="65"/>
      <c r="O55162" s="65"/>
      <c r="P55162" s="65"/>
      <c r="Q55162" s="65"/>
      <c r="R55162" s="65"/>
      <c r="S55162" s="65"/>
      <c r="T55162" s="65"/>
      <c r="U55162" s="65"/>
      <c r="V55162" s="65"/>
      <c r="W55162" s="65"/>
      <c r="X55162" s="65"/>
    </row>
    <row r="55163" spans="2:24">
      <c r="B55163" s="86">
        <v>42788</v>
      </c>
      <c r="C55163" s="87">
        <v>45</v>
      </c>
      <c r="D55163" s="87">
        <v>1.45255</v>
      </c>
      <c r="E55163" s="87">
        <v>45325.43</v>
      </c>
      <c r="F55163" s="97">
        <f t="shared" si="2583"/>
        <v>31204.041168978692</v>
      </c>
      <c r="G55163" s="98" t="str">
        <f t="shared" si="2584"/>
        <v>2018-19 Summer</v>
      </c>
      <c r="H55163" s="98" t="str">
        <f t="shared" si="2585"/>
        <v>2017-18 Winter</v>
      </c>
      <c r="J55163" s="65"/>
      <c r="K55163" s="65"/>
      <c r="L55163" s="65"/>
      <c r="M55163" s="65"/>
      <c r="N55163" s="65"/>
      <c r="O55163" s="65"/>
      <c r="P55163" s="65"/>
      <c r="Q55163" s="65"/>
      <c r="R55163" s="65"/>
      <c r="S55163" s="65"/>
      <c r="T55163" s="65"/>
      <c r="U55163" s="65"/>
      <c r="V55163" s="65"/>
      <c r="W55163" s="65"/>
      <c r="X55163" s="65"/>
    </row>
    <row r="55164" spans="2:24">
      <c r="B55164" s="86">
        <v>42788</v>
      </c>
      <c r="C55164" s="87">
        <v>46</v>
      </c>
      <c r="D55164" s="87">
        <v>1.9563999999999999</v>
      </c>
      <c r="E55164" s="87">
        <v>57221.77</v>
      </c>
      <c r="F55164" s="97">
        <f t="shared" si="2583"/>
        <v>29248.502351257412</v>
      </c>
      <c r="G55164" s="98" t="str">
        <f t="shared" si="2584"/>
        <v>2018-19 Summer</v>
      </c>
      <c r="H55164" s="98" t="str">
        <f t="shared" si="2585"/>
        <v>2017-18 Winter</v>
      </c>
      <c r="J55164" s="65"/>
      <c r="K55164" s="65"/>
      <c r="L55164" s="65"/>
      <c r="M55164" s="65"/>
      <c r="N55164" s="65"/>
      <c r="O55164" s="65"/>
      <c r="P55164" s="65"/>
      <c r="Q55164" s="65"/>
      <c r="R55164" s="65"/>
      <c r="S55164" s="65"/>
      <c r="T55164" s="65"/>
      <c r="U55164" s="65"/>
      <c r="V55164" s="65"/>
      <c r="W55164" s="65"/>
      <c r="X55164" s="65"/>
    </row>
    <row r="55165" spans="2:24">
      <c r="B55165" s="86">
        <v>42788</v>
      </c>
      <c r="C55165" s="87">
        <v>47</v>
      </c>
      <c r="D55165" s="87">
        <v>3.5167700000000002</v>
      </c>
      <c r="E55165" s="87">
        <v>94458.48</v>
      </c>
      <c r="F55165" s="97">
        <f t="shared" si="2583"/>
        <v>26859.442044830907</v>
      </c>
      <c r="G55165" s="98" t="str">
        <f t="shared" si="2584"/>
        <v>2018-19 Summer</v>
      </c>
      <c r="H55165" s="98" t="str">
        <f t="shared" si="2585"/>
        <v>2017-18 Winter</v>
      </c>
      <c r="J55165" s="65"/>
      <c r="K55165" s="65"/>
      <c r="L55165" s="65"/>
      <c r="M55165" s="65"/>
      <c r="N55165" s="65"/>
      <c r="O55165" s="65"/>
      <c r="P55165" s="65"/>
      <c r="Q55165" s="65"/>
      <c r="R55165" s="65"/>
      <c r="S55165" s="65"/>
      <c r="T55165" s="65"/>
      <c r="U55165" s="65"/>
      <c r="V55165" s="65"/>
      <c r="W55165" s="65"/>
      <c r="X55165" s="65"/>
    </row>
    <row r="55166" spans="2:24">
      <c r="B55166" s="86">
        <v>42788</v>
      </c>
      <c r="C55166" s="87">
        <v>48</v>
      </c>
      <c r="D55166" s="87">
        <v>3.8039000000000001</v>
      </c>
      <c r="E55166" s="87">
        <v>97343.9</v>
      </c>
      <c r="F55166" s="97">
        <f t="shared" si="2583"/>
        <v>25590.551802097845</v>
      </c>
      <c r="G55166" s="98" t="str">
        <f t="shared" si="2584"/>
        <v>2018-19 Summer</v>
      </c>
      <c r="H55166" s="98" t="str">
        <f t="shared" si="2585"/>
        <v>2017-18 Winter</v>
      </c>
      <c r="J55166" s="65"/>
      <c r="K55166" s="65"/>
      <c r="L55166" s="65"/>
      <c r="M55166" s="65"/>
      <c r="N55166" s="65"/>
      <c r="O55166" s="65"/>
      <c r="P55166" s="65"/>
      <c r="Q55166" s="65"/>
      <c r="R55166" s="65"/>
      <c r="S55166" s="65"/>
      <c r="T55166" s="65"/>
      <c r="U55166" s="65"/>
      <c r="V55166" s="65"/>
      <c r="W55166" s="65"/>
      <c r="X55166" s="65"/>
    </row>
    <row r="55167" spans="2:24">
      <c r="B55167" s="86">
        <v>42789</v>
      </c>
      <c r="C55167" s="87">
        <v>1</v>
      </c>
      <c r="D55167" s="87">
        <v>3.3092600000000001</v>
      </c>
      <c r="E55167" s="87">
        <v>83338.02</v>
      </c>
      <c r="F55167" s="97">
        <f t="shared" si="2583"/>
        <v>25183.279645600527</v>
      </c>
      <c r="G55167" s="98" t="str">
        <f t="shared" si="2584"/>
        <v>2018-19 Summer</v>
      </c>
      <c r="H55167" s="98" t="str">
        <f t="shared" si="2585"/>
        <v>2017-18 Winter</v>
      </c>
      <c r="J55167" s="65"/>
      <c r="K55167" s="65"/>
      <c r="L55167" s="65"/>
      <c r="M55167" s="65"/>
      <c r="N55167" s="65"/>
      <c r="O55167" s="65"/>
      <c r="P55167" s="65"/>
      <c r="Q55167" s="65"/>
      <c r="R55167" s="65"/>
      <c r="S55167" s="65"/>
      <c r="T55167" s="65"/>
      <c r="U55167" s="65"/>
      <c r="V55167" s="65"/>
      <c r="W55167" s="65"/>
      <c r="X55167" s="65"/>
    </row>
    <row r="55168" spans="2:24">
      <c r="B55168" s="86">
        <v>42789</v>
      </c>
      <c r="C55168" s="87">
        <v>2</v>
      </c>
      <c r="D55168" s="87">
        <v>3.2785600000000001</v>
      </c>
      <c r="E55168" s="87">
        <v>83273.09</v>
      </c>
      <c r="F55168" s="97">
        <f t="shared" si="2583"/>
        <v>25399.2881020936</v>
      </c>
      <c r="G55168" s="98" t="str">
        <f t="shared" si="2584"/>
        <v>2018-19 Summer</v>
      </c>
      <c r="H55168" s="98" t="str">
        <f t="shared" si="2585"/>
        <v>2017-18 Winter</v>
      </c>
      <c r="J55168" s="65"/>
      <c r="K55168" s="65"/>
      <c r="L55168" s="65"/>
      <c r="M55168" s="65"/>
      <c r="N55168" s="65"/>
      <c r="O55168" s="65"/>
      <c r="P55168" s="65"/>
      <c r="Q55168" s="65"/>
      <c r="R55168" s="65"/>
      <c r="S55168" s="65"/>
      <c r="T55168" s="65"/>
      <c r="U55168" s="65"/>
      <c r="V55168" s="65"/>
      <c r="W55168" s="65"/>
      <c r="X55168" s="65"/>
    </row>
    <row r="55169" spans="2:24">
      <c r="B55169" s="86">
        <v>42789</v>
      </c>
      <c r="C55169" s="87">
        <v>3</v>
      </c>
      <c r="D55169" s="87">
        <v>3.1532100000000001</v>
      </c>
      <c r="E55169" s="87">
        <v>79567.13</v>
      </c>
      <c r="F55169" s="97">
        <f t="shared" si="2583"/>
        <v>25233.692015438235</v>
      </c>
      <c r="G55169" s="98" t="str">
        <f t="shared" si="2584"/>
        <v>2018-19 Summer</v>
      </c>
      <c r="H55169" s="98" t="str">
        <f t="shared" si="2585"/>
        <v>2017-18 Winter</v>
      </c>
      <c r="J55169" s="65"/>
      <c r="K55169" s="65"/>
      <c r="L55169" s="65"/>
      <c r="M55169" s="65"/>
      <c r="N55169" s="65"/>
      <c r="O55169" s="65"/>
      <c r="P55169" s="65"/>
      <c r="Q55169" s="65"/>
      <c r="R55169" s="65"/>
      <c r="S55169" s="65"/>
      <c r="T55169" s="65"/>
      <c r="U55169" s="65"/>
      <c r="V55169" s="65"/>
      <c r="W55169" s="65"/>
      <c r="X55169" s="65"/>
    </row>
    <row r="55170" spans="2:24">
      <c r="B55170" s="86">
        <v>42789</v>
      </c>
      <c r="C55170" s="87">
        <v>4</v>
      </c>
      <c r="D55170" s="87">
        <v>2.54609</v>
      </c>
      <c r="E55170" s="87">
        <v>62409.09</v>
      </c>
      <c r="F55170" s="97">
        <f t="shared" si="2583"/>
        <v>24511.73760550491</v>
      </c>
      <c r="G55170" s="98" t="str">
        <f t="shared" si="2584"/>
        <v>2018-19 Summer</v>
      </c>
      <c r="H55170" s="98" t="str">
        <f t="shared" si="2585"/>
        <v>2017-18 Winter</v>
      </c>
      <c r="J55170" s="65"/>
      <c r="K55170" s="65"/>
      <c r="L55170" s="65"/>
      <c r="M55170" s="65"/>
      <c r="N55170" s="65"/>
      <c r="O55170" s="65"/>
      <c r="P55170" s="65"/>
      <c r="Q55170" s="65"/>
      <c r="R55170" s="65"/>
      <c r="S55170" s="65"/>
      <c r="T55170" s="65"/>
      <c r="U55170" s="65"/>
      <c r="V55170" s="65"/>
      <c r="W55170" s="65"/>
      <c r="X55170" s="65"/>
    </row>
    <row r="55171" spans="2:24">
      <c r="B55171" s="86">
        <v>42789</v>
      </c>
      <c r="C55171" s="87">
        <v>5</v>
      </c>
      <c r="D55171" s="87">
        <v>2.2553999999999998</v>
      </c>
      <c r="E55171" s="87">
        <v>54354.36</v>
      </c>
      <c r="F55171" s="97">
        <f t="shared" si="2583"/>
        <v>24099.654163341314</v>
      </c>
      <c r="G55171" s="98" t="str">
        <f t="shared" si="2584"/>
        <v>2018-19 Summer</v>
      </c>
      <c r="H55171" s="98" t="str">
        <f t="shared" si="2585"/>
        <v>2017-18 Winter</v>
      </c>
      <c r="J55171" s="65"/>
      <c r="K55171" s="65"/>
      <c r="L55171" s="65"/>
      <c r="M55171" s="65"/>
      <c r="N55171" s="65"/>
      <c r="O55171" s="65"/>
      <c r="P55171" s="65"/>
      <c r="Q55171" s="65"/>
      <c r="R55171" s="65"/>
      <c r="S55171" s="65"/>
      <c r="T55171" s="65"/>
      <c r="U55171" s="65"/>
      <c r="V55171" s="65"/>
      <c r="W55171" s="65"/>
      <c r="X55171" s="65"/>
    </row>
    <row r="55172" spans="2:24">
      <c r="B55172" s="86">
        <v>42789</v>
      </c>
      <c r="C55172" s="87">
        <v>6</v>
      </c>
      <c r="D55172" s="87">
        <v>2.0168699999999999</v>
      </c>
      <c r="E55172" s="87">
        <v>47872.94</v>
      </c>
      <c r="F55172" s="97">
        <f t="shared" si="2583"/>
        <v>23736.254691675716</v>
      </c>
      <c r="G55172" s="98" t="str">
        <f t="shared" si="2584"/>
        <v>2018-19 Summer</v>
      </c>
      <c r="H55172" s="98" t="str">
        <f t="shared" si="2585"/>
        <v>2017-18 Winter</v>
      </c>
      <c r="J55172" s="65"/>
      <c r="K55172" s="65"/>
      <c r="L55172" s="65"/>
      <c r="M55172" s="65"/>
      <c r="N55172" s="65"/>
      <c r="O55172" s="65"/>
      <c r="P55172" s="65"/>
      <c r="Q55172" s="65"/>
      <c r="R55172" s="65"/>
      <c r="S55172" s="65"/>
      <c r="T55172" s="65"/>
      <c r="U55172" s="65"/>
      <c r="V55172" s="65"/>
      <c r="W55172" s="65"/>
      <c r="X55172" s="65"/>
    </row>
    <row r="55173" spans="2:24">
      <c r="B55173" s="86">
        <v>42789</v>
      </c>
      <c r="C55173" s="87">
        <v>7</v>
      </c>
      <c r="D55173" s="87">
        <v>2.1897000000000002</v>
      </c>
      <c r="E55173" s="87">
        <v>51724.15</v>
      </c>
      <c r="F55173" s="97">
        <f t="shared" si="2583"/>
        <v>23621.569164725759</v>
      </c>
      <c r="G55173" s="98" t="str">
        <f t="shared" si="2584"/>
        <v>2018-19 Summer</v>
      </c>
      <c r="H55173" s="98" t="str">
        <f t="shared" si="2585"/>
        <v>2017-18 Winter</v>
      </c>
      <c r="J55173" s="65"/>
      <c r="K55173" s="65"/>
      <c r="L55173" s="65"/>
      <c r="M55173" s="65"/>
      <c r="N55173" s="65"/>
      <c r="O55173" s="65"/>
      <c r="P55173" s="65"/>
      <c r="Q55173" s="65"/>
      <c r="R55173" s="65"/>
      <c r="S55173" s="65"/>
      <c r="T55173" s="65"/>
      <c r="U55173" s="65"/>
      <c r="V55173" s="65"/>
      <c r="W55173" s="65"/>
      <c r="X55173" s="65"/>
    </row>
    <row r="55174" spans="2:24">
      <c r="B55174" s="86">
        <v>42789</v>
      </c>
      <c r="C55174" s="87">
        <v>8</v>
      </c>
      <c r="D55174" s="87">
        <v>2.5932300000000001</v>
      </c>
      <c r="E55174" s="87">
        <v>59391.02</v>
      </c>
      <c r="F55174" s="97">
        <f t="shared" si="2583"/>
        <v>22902.334154702821</v>
      </c>
      <c r="G55174" s="98" t="str">
        <f t="shared" si="2584"/>
        <v>2018-19 Summer</v>
      </c>
      <c r="H55174" s="98" t="str">
        <f t="shared" si="2585"/>
        <v>2017-18 Winter</v>
      </c>
      <c r="J55174" s="65"/>
      <c r="K55174" s="65"/>
      <c r="L55174" s="65"/>
      <c r="M55174" s="65"/>
      <c r="N55174" s="65"/>
      <c r="O55174" s="65"/>
      <c r="P55174" s="65"/>
      <c r="Q55174" s="65"/>
      <c r="R55174" s="65"/>
      <c r="S55174" s="65"/>
      <c r="T55174" s="65"/>
      <c r="U55174" s="65"/>
      <c r="V55174" s="65"/>
      <c r="W55174" s="65"/>
      <c r="X55174" s="65"/>
    </row>
    <row r="55175" spans="2:24">
      <c r="B55175" s="86">
        <v>42789</v>
      </c>
      <c r="C55175" s="87">
        <v>9</v>
      </c>
      <c r="D55175" s="87">
        <v>2.4754399999999999</v>
      </c>
      <c r="E55175" s="87">
        <v>56638.45</v>
      </c>
      <c r="F55175" s="97">
        <f t="shared" si="2583"/>
        <v>22880.154639175256</v>
      </c>
      <c r="G55175" s="98" t="str">
        <f t="shared" si="2584"/>
        <v>2018-19 Summer</v>
      </c>
      <c r="H55175" s="98" t="str">
        <f t="shared" si="2585"/>
        <v>2017-18 Winter</v>
      </c>
      <c r="J55175" s="65"/>
      <c r="K55175" s="65"/>
      <c r="L55175" s="65"/>
      <c r="M55175" s="65"/>
      <c r="N55175" s="65"/>
      <c r="O55175" s="65"/>
      <c r="P55175" s="65"/>
      <c r="Q55175" s="65"/>
      <c r="R55175" s="65"/>
      <c r="S55175" s="65"/>
      <c r="T55175" s="65"/>
      <c r="U55175" s="65"/>
      <c r="V55175" s="65"/>
      <c r="W55175" s="65"/>
      <c r="X55175" s="65"/>
    </row>
    <row r="55176" spans="2:24">
      <c r="B55176" s="86">
        <v>42789</v>
      </c>
      <c r="C55176" s="87">
        <v>10</v>
      </c>
      <c r="D55176" s="87">
        <v>2.2147299999999999</v>
      </c>
      <c r="E55176" s="87">
        <v>51210.03</v>
      </c>
      <c r="F55176" s="97">
        <f t="shared" si="2583"/>
        <v>23122.470910675343</v>
      </c>
      <c r="G55176" s="98" t="str">
        <f t="shared" si="2584"/>
        <v>2018-19 Summer</v>
      </c>
      <c r="H55176" s="98" t="str">
        <f t="shared" si="2585"/>
        <v>2017-18 Winter</v>
      </c>
      <c r="J55176" s="65"/>
      <c r="K55176" s="65"/>
      <c r="L55176" s="65"/>
      <c r="M55176" s="65"/>
      <c r="N55176" s="65"/>
      <c r="O55176" s="65"/>
      <c r="P55176" s="65"/>
      <c r="Q55176" s="65"/>
      <c r="R55176" s="65"/>
      <c r="S55176" s="65"/>
      <c r="T55176" s="65"/>
      <c r="U55176" s="65"/>
      <c r="V55176" s="65"/>
      <c r="W55176" s="65"/>
      <c r="X55176" s="65"/>
    </row>
    <row r="55177" spans="2:24">
      <c r="B55177" s="86">
        <v>42789</v>
      </c>
      <c r="C55177" s="87">
        <v>11</v>
      </c>
      <c r="D55177" s="87">
        <v>2.4525899999999998</v>
      </c>
      <c r="E55177" s="87">
        <v>57600.6</v>
      </c>
      <c r="F55177" s="97">
        <f t="shared" si="2583"/>
        <v>23485.621322764913</v>
      </c>
      <c r="G55177" s="98" t="str">
        <f t="shared" si="2584"/>
        <v>2018-19 Summer</v>
      </c>
      <c r="H55177" s="98" t="str">
        <f t="shared" si="2585"/>
        <v>2017-18 Winter</v>
      </c>
      <c r="J55177" s="65"/>
      <c r="K55177" s="65"/>
      <c r="L55177" s="65"/>
      <c r="M55177" s="65"/>
      <c r="N55177" s="65"/>
      <c r="O55177" s="65"/>
      <c r="P55177" s="65"/>
      <c r="Q55177" s="65"/>
      <c r="R55177" s="65"/>
      <c r="S55177" s="65"/>
      <c r="T55177" s="65"/>
      <c r="U55177" s="65"/>
      <c r="V55177" s="65"/>
      <c r="W55177" s="65"/>
      <c r="X55177" s="65"/>
    </row>
    <row r="55178" spans="2:24">
      <c r="B55178" s="86">
        <v>42789</v>
      </c>
      <c r="C55178" s="87">
        <v>12</v>
      </c>
      <c r="D55178" s="87">
        <v>2.8558599999999998</v>
      </c>
      <c r="E55178" s="87">
        <v>70035.25</v>
      </c>
      <c r="F55178" s="97">
        <f t="shared" si="2583"/>
        <v>24523.348483469079</v>
      </c>
      <c r="G55178" s="98" t="str">
        <f t="shared" si="2584"/>
        <v>2018-19 Summer</v>
      </c>
      <c r="H55178" s="98" t="str">
        <f t="shared" si="2585"/>
        <v>2017-18 Winter</v>
      </c>
      <c r="J55178" s="65"/>
      <c r="K55178" s="65"/>
      <c r="L55178" s="65"/>
      <c r="M55178" s="65"/>
      <c r="N55178" s="65"/>
      <c r="O55178" s="65"/>
      <c r="P55178" s="65"/>
      <c r="Q55178" s="65"/>
      <c r="R55178" s="65"/>
      <c r="S55178" s="65"/>
      <c r="T55178" s="65"/>
      <c r="U55178" s="65"/>
      <c r="V55178" s="65"/>
      <c r="W55178" s="65"/>
      <c r="X55178" s="65"/>
    </row>
    <row r="55179" spans="2:24">
      <c r="B55179" s="86">
        <v>42789</v>
      </c>
      <c r="C55179" s="87">
        <v>13</v>
      </c>
      <c r="D55179" s="87">
        <v>3.1719900000000001</v>
      </c>
      <c r="E55179" s="87">
        <v>82320.399999999994</v>
      </c>
      <c r="F55179" s="97">
        <f t="shared" si="2583"/>
        <v>25952.288626382804</v>
      </c>
      <c r="G55179" s="98" t="str">
        <f t="shared" si="2584"/>
        <v>2018-19 Summer</v>
      </c>
      <c r="H55179" s="98" t="str">
        <f t="shared" si="2585"/>
        <v>2017-18 Winter</v>
      </c>
      <c r="J55179" s="65"/>
      <c r="K55179" s="65"/>
      <c r="L55179" s="65"/>
      <c r="M55179" s="65"/>
      <c r="N55179" s="65"/>
      <c r="O55179" s="65"/>
      <c r="P55179" s="65"/>
      <c r="Q55179" s="65"/>
      <c r="R55179" s="65"/>
      <c r="S55179" s="65"/>
      <c r="T55179" s="65"/>
      <c r="U55179" s="65"/>
      <c r="V55179" s="65"/>
      <c r="W55179" s="65"/>
      <c r="X55179" s="65"/>
    </row>
    <row r="55180" spans="2:24">
      <c r="B55180" s="86">
        <v>42789</v>
      </c>
      <c r="C55180" s="87">
        <v>14</v>
      </c>
      <c r="D55180" s="87">
        <v>3.4409900000000002</v>
      </c>
      <c r="E55180" s="87">
        <v>97870.14</v>
      </c>
      <c r="F55180" s="97">
        <f t="shared" si="2583"/>
        <v>28442.436624343572</v>
      </c>
      <c r="G55180" s="98" t="str">
        <f t="shared" si="2584"/>
        <v>2018-19 Summer</v>
      </c>
      <c r="H55180" s="98" t="str">
        <f t="shared" si="2585"/>
        <v>2017-18 Winter</v>
      </c>
      <c r="J55180" s="65"/>
      <c r="K55180" s="65"/>
      <c r="L55180" s="65"/>
      <c r="M55180" s="65"/>
      <c r="N55180" s="65"/>
      <c r="O55180" s="65"/>
      <c r="P55180" s="65"/>
      <c r="Q55180" s="65"/>
      <c r="R55180" s="65"/>
      <c r="S55180" s="65"/>
      <c r="T55180" s="65"/>
      <c r="U55180" s="65"/>
      <c r="V55180" s="65"/>
      <c r="W55180" s="65"/>
      <c r="X55180" s="65"/>
    </row>
    <row r="55181" spans="2:24">
      <c r="B55181" s="86">
        <v>42789</v>
      </c>
      <c r="C55181" s="87">
        <v>15</v>
      </c>
      <c r="D55181" s="87">
        <v>3.2525499999999998</v>
      </c>
      <c r="E55181" s="87">
        <v>102637.7</v>
      </c>
      <c r="F55181" s="97">
        <f t="shared" si="2583"/>
        <v>31556.071390140045</v>
      </c>
      <c r="G55181" s="98" t="str">
        <f t="shared" si="2584"/>
        <v>2018-19 Summer</v>
      </c>
      <c r="H55181" s="98" t="str">
        <f t="shared" si="2585"/>
        <v>2017-18 Winter</v>
      </c>
      <c r="J55181" s="65"/>
      <c r="K55181" s="65"/>
      <c r="L55181" s="65"/>
      <c r="M55181" s="65"/>
      <c r="N55181" s="65"/>
      <c r="O55181" s="65"/>
      <c r="P55181" s="65"/>
      <c r="Q55181" s="65"/>
      <c r="R55181" s="65"/>
      <c r="S55181" s="65"/>
      <c r="T55181" s="65"/>
      <c r="U55181" s="65"/>
      <c r="V55181" s="65"/>
      <c r="W55181" s="65"/>
      <c r="X55181" s="65"/>
    </row>
    <row r="55182" spans="2:24">
      <c r="B55182" s="86">
        <v>42789</v>
      </c>
      <c r="C55182" s="87">
        <v>16</v>
      </c>
      <c r="D55182" s="87">
        <v>2.9096799999999998</v>
      </c>
      <c r="E55182" s="87">
        <v>95098.99</v>
      </c>
      <c r="F55182" s="97">
        <f t="shared" si="2583"/>
        <v>32683.659371477279</v>
      </c>
      <c r="G55182" s="98" t="str">
        <f t="shared" si="2584"/>
        <v>2018-19 Summer</v>
      </c>
      <c r="H55182" s="98" t="str">
        <f t="shared" si="2585"/>
        <v>2017-18 Winter</v>
      </c>
      <c r="J55182" s="65"/>
      <c r="K55182" s="65"/>
      <c r="L55182" s="65"/>
      <c r="M55182" s="65"/>
      <c r="N55182" s="65"/>
      <c r="O55182" s="65"/>
      <c r="P55182" s="65"/>
      <c r="Q55182" s="65"/>
      <c r="R55182" s="65"/>
      <c r="S55182" s="65"/>
      <c r="T55182" s="65"/>
      <c r="U55182" s="65"/>
      <c r="V55182" s="65"/>
      <c r="W55182" s="65"/>
      <c r="X55182" s="65"/>
    </row>
    <row r="55183" spans="2:24">
      <c r="B55183" s="86">
        <v>42789</v>
      </c>
      <c r="C55183" s="87">
        <v>17</v>
      </c>
      <c r="D55183" s="87">
        <v>2.2373500000000002</v>
      </c>
      <c r="E55183" s="87">
        <v>74435.63</v>
      </c>
      <c r="F55183" s="97">
        <f t="shared" ref="F55183:F55246" si="2586">E55183/D55183</f>
        <v>33269.551031354058</v>
      </c>
      <c r="G55183" s="98" t="str">
        <f t="shared" si="2584"/>
        <v>2018-19 Summer</v>
      </c>
      <c r="H55183" s="98" t="str">
        <f t="shared" si="2585"/>
        <v>2017-18 Winter</v>
      </c>
      <c r="J55183" s="65"/>
      <c r="K55183" s="65"/>
      <c r="L55183" s="65"/>
      <c r="M55183" s="65"/>
      <c r="N55183" s="65"/>
      <c r="O55183" s="65"/>
      <c r="P55183" s="65"/>
      <c r="Q55183" s="65"/>
      <c r="R55183" s="65"/>
      <c r="S55183" s="65"/>
      <c r="T55183" s="65"/>
      <c r="U55183" s="65"/>
      <c r="V55183" s="65"/>
      <c r="W55183" s="65"/>
      <c r="X55183" s="65"/>
    </row>
    <row r="55184" spans="2:24">
      <c r="B55184" s="86">
        <v>42789</v>
      </c>
      <c r="C55184" s="87">
        <v>18</v>
      </c>
      <c r="D55184" s="87">
        <v>2.1716299999999999</v>
      </c>
      <c r="E55184" s="87">
        <v>73039.490000000005</v>
      </c>
      <c r="F55184" s="97">
        <f t="shared" si="2586"/>
        <v>33633.487288350232</v>
      </c>
      <c r="G55184" s="98" t="str">
        <f t="shared" ref="G55184:G55247" si="2587">IF(MONTH(B55184)=1,YEAR(B55184)+1&amp;"-"&amp;YEAR(B55184)+2-2000&amp;" Summer",G55183)</f>
        <v>2018-19 Summer</v>
      </c>
      <c r="H55184" s="98" t="str">
        <f t="shared" ref="H55184:H55247" si="2588">IF(MONTH(B55184)=7,YEAR(B55184)+1&amp;"-"&amp;YEAR(B55184)+2-2000&amp;" Winter",H55183)</f>
        <v>2017-18 Winter</v>
      </c>
      <c r="J55184" s="65"/>
      <c r="K55184" s="65"/>
      <c r="L55184" s="65"/>
      <c r="M55184" s="65"/>
      <c r="N55184" s="65"/>
      <c r="O55184" s="65"/>
      <c r="P55184" s="65"/>
      <c r="Q55184" s="65"/>
      <c r="R55184" s="65"/>
      <c r="S55184" s="65"/>
      <c r="T55184" s="65"/>
      <c r="U55184" s="65"/>
      <c r="V55184" s="65"/>
      <c r="W55184" s="65"/>
      <c r="X55184" s="65"/>
    </row>
    <row r="55185" spans="2:24">
      <c r="B55185" s="86">
        <v>42789</v>
      </c>
      <c r="C55185" s="87">
        <v>19</v>
      </c>
      <c r="D55185" s="87">
        <v>1.9347799999999999</v>
      </c>
      <c r="E55185" s="87">
        <v>66030.37</v>
      </c>
      <c r="F55185" s="97">
        <f t="shared" si="2586"/>
        <v>34128.102419913375</v>
      </c>
      <c r="G55185" s="98" t="str">
        <f t="shared" si="2587"/>
        <v>2018-19 Summer</v>
      </c>
      <c r="H55185" s="98" t="str">
        <f t="shared" si="2588"/>
        <v>2017-18 Winter</v>
      </c>
      <c r="J55185" s="65"/>
      <c r="K55185" s="65"/>
      <c r="L55185" s="65"/>
      <c r="M55185" s="65"/>
      <c r="N55185" s="65"/>
      <c r="O55185" s="65"/>
      <c r="P55185" s="65"/>
      <c r="Q55185" s="65"/>
      <c r="R55185" s="65"/>
      <c r="S55185" s="65"/>
      <c r="T55185" s="65"/>
      <c r="U55185" s="65"/>
      <c r="V55185" s="65"/>
      <c r="W55185" s="65"/>
      <c r="X55185" s="65"/>
    </row>
    <row r="55186" spans="2:24">
      <c r="B55186" s="86">
        <v>42789</v>
      </c>
      <c r="C55186" s="87">
        <v>20</v>
      </c>
      <c r="D55186" s="87">
        <v>1.86226</v>
      </c>
      <c r="E55186" s="87">
        <v>63479.93</v>
      </c>
      <c r="F55186" s="97">
        <f t="shared" si="2586"/>
        <v>34087.57638568191</v>
      </c>
      <c r="G55186" s="98" t="str">
        <f t="shared" si="2587"/>
        <v>2018-19 Summer</v>
      </c>
      <c r="H55186" s="98" t="str">
        <f t="shared" si="2588"/>
        <v>2017-18 Winter</v>
      </c>
      <c r="J55186" s="65"/>
      <c r="K55186" s="65"/>
      <c r="L55186" s="65"/>
      <c r="M55186" s="65"/>
      <c r="N55186" s="65"/>
      <c r="O55186" s="65"/>
      <c r="P55186" s="65"/>
      <c r="Q55186" s="65"/>
      <c r="R55186" s="65"/>
      <c r="S55186" s="65"/>
      <c r="T55186" s="65"/>
      <c r="U55186" s="65"/>
      <c r="V55186" s="65"/>
      <c r="W55186" s="65"/>
      <c r="X55186" s="65"/>
    </row>
    <row r="55187" spans="2:24">
      <c r="B55187" s="86">
        <v>42789</v>
      </c>
      <c r="C55187" s="87">
        <v>21</v>
      </c>
      <c r="D55187" s="87">
        <v>1.7131099999999999</v>
      </c>
      <c r="E55187" s="87">
        <v>57977.08</v>
      </c>
      <c r="F55187" s="97">
        <f t="shared" si="2586"/>
        <v>33843.174110243948</v>
      </c>
      <c r="G55187" s="98" t="str">
        <f t="shared" si="2587"/>
        <v>2018-19 Summer</v>
      </c>
      <c r="H55187" s="98" t="str">
        <f t="shared" si="2588"/>
        <v>2017-18 Winter</v>
      </c>
      <c r="J55187" s="65"/>
      <c r="K55187" s="65"/>
      <c r="L55187" s="65"/>
      <c r="M55187" s="65"/>
      <c r="N55187" s="65"/>
      <c r="O55187" s="65"/>
      <c r="P55187" s="65"/>
      <c r="Q55187" s="65"/>
      <c r="R55187" s="65"/>
      <c r="S55187" s="65"/>
      <c r="T55187" s="65"/>
      <c r="U55187" s="65"/>
      <c r="V55187" s="65"/>
      <c r="W55187" s="65"/>
      <c r="X55187" s="65"/>
    </row>
    <row r="55188" spans="2:24">
      <c r="B55188" s="86">
        <v>42789</v>
      </c>
      <c r="C55188" s="87">
        <v>22</v>
      </c>
      <c r="D55188" s="87">
        <v>2.0930599999999999</v>
      </c>
      <c r="E55188" s="87">
        <v>70991.350000000006</v>
      </c>
      <c r="F55188" s="97">
        <f t="shared" si="2586"/>
        <v>33917.494003994158</v>
      </c>
      <c r="G55188" s="98" t="str">
        <f t="shared" si="2587"/>
        <v>2018-19 Summer</v>
      </c>
      <c r="H55188" s="98" t="str">
        <f t="shared" si="2588"/>
        <v>2017-18 Winter</v>
      </c>
      <c r="J55188" s="65"/>
      <c r="K55188" s="65"/>
      <c r="L55188" s="65"/>
      <c r="M55188" s="65"/>
      <c r="N55188" s="65"/>
      <c r="O55188" s="65"/>
      <c r="P55188" s="65"/>
      <c r="Q55188" s="65"/>
      <c r="R55188" s="65"/>
      <c r="S55188" s="65"/>
      <c r="T55188" s="65"/>
      <c r="U55188" s="65"/>
      <c r="V55188" s="65"/>
      <c r="W55188" s="65"/>
      <c r="X55188" s="65"/>
    </row>
    <row r="55189" spans="2:24">
      <c r="B55189" s="86">
        <v>42789</v>
      </c>
      <c r="C55189" s="87">
        <v>23</v>
      </c>
      <c r="D55189" s="87">
        <v>2.5656300000000001</v>
      </c>
      <c r="E55189" s="87">
        <v>88074.64</v>
      </c>
      <c r="F55189" s="97">
        <f t="shared" si="2586"/>
        <v>34328.660017227739</v>
      </c>
      <c r="G55189" s="98" t="str">
        <f t="shared" si="2587"/>
        <v>2018-19 Summer</v>
      </c>
      <c r="H55189" s="98" t="str">
        <f t="shared" si="2588"/>
        <v>2017-18 Winter</v>
      </c>
      <c r="J55189" s="65"/>
      <c r="K55189" s="65"/>
      <c r="L55189" s="65"/>
      <c r="M55189" s="65"/>
      <c r="N55189" s="65"/>
      <c r="O55189" s="65"/>
      <c r="P55189" s="65"/>
      <c r="Q55189" s="65"/>
      <c r="R55189" s="65"/>
      <c r="S55189" s="65"/>
      <c r="T55189" s="65"/>
      <c r="U55189" s="65"/>
      <c r="V55189" s="65"/>
      <c r="W55189" s="65"/>
      <c r="X55189" s="65"/>
    </row>
    <row r="55190" spans="2:24">
      <c r="B55190" s="86">
        <v>42789</v>
      </c>
      <c r="C55190" s="87">
        <v>24</v>
      </c>
      <c r="D55190" s="87">
        <v>3.5366399999999998</v>
      </c>
      <c r="E55190" s="87">
        <v>123103.6</v>
      </c>
      <c r="F55190" s="97">
        <f t="shared" si="2586"/>
        <v>34808.066413318862</v>
      </c>
      <c r="G55190" s="98" t="str">
        <f t="shared" si="2587"/>
        <v>2018-19 Summer</v>
      </c>
      <c r="H55190" s="98" t="str">
        <f t="shared" si="2588"/>
        <v>2017-18 Winter</v>
      </c>
      <c r="J55190" s="65"/>
      <c r="K55190" s="65"/>
      <c r="L55190" s="65"/>
      <c r="M55190" s="65"/>
      <c r="N55190" s="65"/>
      <c r="O55190" s="65"/>
      <c r="P55190" s="65"/>
      <c r="Q55190" s="65"/>
      <c r="R55190" s="65"/>
      <c r="S55190" s="65"/>
      <c r="T55190" s="65"/>
      <c r="U55190" s="65"/>
      <c r="V55190" s="65"/>
      <c r="W55190" s="65"/>
      <c r="X55190" s="65"/>
    </row>
    <row r="55191" spans="2:24">
      <c r="B55191" s="86">
        <v>42789</v>
      </c>
      <c r="C55191" s="87">
        <v>25</v>
      </c>
      <c r="D55191" s="87">
        <v>4.3064900000000002</v>
      </c>
      <c r="E55191" s="87">
        <v>150239.79999999999</v>
      </c>
      <c r="F55191" s="97">
        <f t="shared" si="2586"/>
        <v>34886.833593018906</v>
      </c>
      <c r="G55191" s="98" t="str">
        <f t="shared" si="2587"/>
        <v>2018-19 Summer</v>
      </c>
      <c r="H55191" s="98" t="str">
        <f t="shared" si="2588"/>
        <v>2017-18 Winter</v>
      </c>
      <c r="J55191" s="65"/>
      <c r="K55191" s="65"/>
      <c r="L55191" s="65"/>
      <c r="M55191" s="65"/>
      <c r="N55191" s="65"/>
      <c r="O55191" s="65"/>
      <c r="P55191" s="65"/>
      <c r="Q55191" s="65"/>
      <c r="R55191" s="65"/>
      <c r="S55191" s="65"/>
      <c r="T55191" s="65"/>
      <c r="U55191" s="65"/>
      <c r="V55191" s="65"/>
      <c r="W55191" s="65"/>
      <c r="X55191" s="65"/>
    </row>
    <row r="55192" spans="2:24">
      <c r="B55192" s="86">
        <v>42789</v>
      </c>
      <c r="C55192" s="87">
        <v>26</v>
      </c>
      <c r="D55192" s="87">
        <v>3.9536699999999998</v>
      </c>
      <c r="E55192" s="87">
        <v>136590</v>
      </c>
      <c r="F55192" s="97">
        <f t="shared" si="2586"/>
        <v>34547.648134518058</v>
      </c>
      <c r="G55192" s="98" t="str">
        <f t="shared" si="2587"/>
        <v>2018-19 Summer</v>
      </c>
      <c r="H55192" s="98" t="str">
        <f t="shared" si="2588"/>
        <v>2017-18 Winter</v>
      </c>
      <c r="J55192" s="65"/>
      <c r="K55192" s="65"/>
      <c r="L55192" s="65"/>
      <c r="M55192" s="65"/>
      <c r="N55192" s="65"/>
      <c r="O55192" s="65"/>
      <c r="P55192" s="65"/>
      <c r="Q55192" s="65"/>
      <c r="R55192" s="65"/>
      <c r="S55192" s="65"/>
      <c r="T55192" s="65"/>
      <c r="U55192" s="65"/>
      <c r="V55192" s="65"/>
      <c r="W55192" s="65"/>
      <c r="X55192" s="65"/>
    </row>
    <row r="55193" spans="2:24">
      <c r="B55193" s="86">
        <v>42789</v>
      </c>
      <c r="C55193" s="87">
        <v>27</v>
      </c>
      <c r="D55193" s="87">
        <v>4.0862400000000001</v>
      </c>
      <c r="E55193" s="87">
        <v>140310.79999999999</v>
      </c>
      <c r="F55193" s="97">
        <f t="shared" si="2586"/>
        <v>34337.385958729785</v>
      </c>
      <c r="G55193" s="98" t="str">
        <f t="shared" si="2587"/>
        <v>2018-19 Summer</v>
      </c>
      <c r="H55193" s="98" t="str">
        <f t="shared" si="2588"/>
        <v>2017-18 Winter</v>
      </c>
      <c r="J55193" s="65"/>
      <c r="K55193" s="65"/>
      <c r="L55193" s="65"/>
      <c r="M55193" s="65"/>
      <c r="N55193" s="65"/>
      <c r="O55193" s="65"/>
      <c r="P55193" s="65"/>
      <c r="Q55193" s="65"/>
      <c r="R55193" s="65"/>
      <c r="S55193" s="65"/>
      <c r="T55193" s="65"/>
      <c r="U55193" s="65"/>
      <c r="V55193" s="65"/>
      <c r="W55193" s="65"/>
      <c r="X55193" s="65"/>
    </row>
    <row r="55194" spans="2:24">
      <c r="B55194" s="86">
        <v>42789</v>
      </c>
      <c r="C55194" s="87">
        <v>28</v>
      </c>
      <c r="D55194" s="87">
        <v>3.1068600000000002</v>
      </c>
      <c r="E55194" s="87">
        <v>106776.3</v>
      </c>
      <c r="F55194" s="97">
        <f t="shared" si="2586"/>
        <v>34367.91487225044</v>
      </c>
      <c r="G55194" s="98" t="str">
        <f t="shared" si="2587"/>
        <v>2018-19 Summer</v>
      </c>
      <c r="H55194" s="98" t="str">
        <f t="shared" si="2588"/>
        <v>2017-18 Winter</v>
      </c>
      <c r="J55194" s="65"/>
      <c r="K55194" s="65"/>
      <c r="L55194" s="65"/>
      <c r="M55194" s="65"/>
      <c r="N55194" s="65"/>
      <c r="O55194" s="65"/>
      <c r="P55194" s="65"/>
      <c r="Q55194" s="65"/>
      <c r="R55194" s="65"/>
      <c r="S55194" s="65"/>
      <c r="T55194" s="65"/>
      <c r="U55194" s="65"/>
      <c r="V55194" s="65"/>
      <c r="W55194" s="65"/>
      <c r="X55194" s="65"/>
    </row>
    <row r="55195" spans="2:24">
      <c r="B55195" s="86">
        <v>42789</v>
      </c>
      <c r="C55195" s="87">
        <v>29</v>
      </c>
      <c r="D55195" s="87">
        <v>2.6265000000000001</v>
      </c>
      <c r="E55195" s="87">
        <v>90556.84</v>
      </c>
      <c r="F55195" s="97">
        <f t="shared" si="2586"/>
        <v>34478.142014087185</v>
      </c>
      <c r="G55195" s="98" t="str">
        <f t="shared" si="2587"/>
        <v>2018-19 Summer</v>
      </c>
      <c r="H55195" s="98" t="str">
        <f t="shared" si="2588"/>
        <v>2017-18 Winter</v>
      </c>
      <c r="J55195" s="65"/>
      <c r="K55195" s="65"/>
      <c r="L55195" s="65"/>
      <c r="M55195" s="65"/>
      <c r="N55195" s="65"/>
      <c r="O55195" s="65"/>
      <c r="P55195" s="65"/>
      <c r="Q55195" s="65"/>
      <c r="R55195" s="65"/>
      <c r="S55195" s="65"/>
      <c r="T55195" s="65"/>
      <c r="U55195" s="65"/>
      <c r="V55195" s="65"/>
      <c r="W55195" s="65"/>
      <c r="X55195" s="65"/>
    </row>
    <row r="55196" spans="2:24">
      <c r="B55196" s="86">
        <v>42789</v>
      </c>
      <c r="C55196" s="87">
        <v>30</v>
      </c>
      <c r="D55196" s="87">
        <v>2.2927900000000001</v>
      </c>
      <c r="E55196" s="87">
        <v>78972.86</v>
      </c>
      <c r="F55196" s="97">
        <f t="shared" si="2586"/>
        <v>34444.000540825808</v>
      </c>
      <c r="G55196" s="98" t="str">
        <f t="shared" si="2587"/>
        <v>2018-19 Summer</v>
      </c>
      <c r="H55196" s="98" t="str">
        <f t="shared" si="2588"/>
        <v>2017-18 Winter</v>
      </c>
      <c r="J55196" s="65"/>
      <c r="K55196" s="65"/>
      <c r="L55196" s="65"/>
      <c r="M55196" s="65"/>
      <c r="N55196" s="65"/>
      <c r="O55196" s="65"/>
      <c r="P55196" s="65"/>
      <c r="Q55196" s="65"/>
      <c r="R55196" s="65"/>
      <c r="S55196" s="65"/>
      <c r="T55196" s="65"/>
      <c r="U55196" s="65"/>
      <c r="V55196" s="65"/>
      <c r="W55196" s="65"/>
      <c r="X55196" s="65"/>
    </row>
    <row r="55197" spans="2:24">
      <c r="B55197" s="86">
        <v>42789</v>
      </c>
      <c r="C55197" s="87">
        <v>31</v>
      </c>
      <c r="D55197" s="87">
        <v>2.4054099999999998</v>
      </c>
      <c r="E55197" s="87">
        <v>83649.600000000006</v>
      </c>
      <c r="F55197" s="97">
        <f t="shared" si="2586"/>
        <v>34775.609979171953</v>
      </c>
      <c r="G55197" s="98" t="str">
        <f t="shared" si="2587"/>
        <v>2018-19 Summer</v>
      </c>
      <c r="H55197" s="98" t="str">
        <f t="shared" si="2588"/>
        <v>2017-18 Winter</v>
      </c>
      <c r="J55197" s="65"/>
      <c r="K55197" s="65"/>
      <c r="L55197" s="65"/>
      <c r="M55197" s="65"/>
      <c r="N55197" s="65"/>
      <c r="O55197" s="65"/>
      <c r="P55197" s="65"/>
      <c r="Q55197" s="65"/>
      <c r="R55197" s="65"/>
      <c r="S55197" s="65"/>
      <c r="T55197" s="65"/>
      <c r="U55197" s="65"/>
      <c r="V55197" s="65"/>
      <c r="W55197" s="65"/>
      <c r="X55197" s="65"/>
    </row>
    <row r="55198" spans="2:24">
      <c r="B55198" s="86">
        <v>42789</v>
      </c>
      <c r="C55198" s="87">
        <v>32</v>
      </c>
      <c r="D55198" s="87">
        <v>2.8056800000000002</v>
      </c>
      <c r="E55198" s="87">
        <v>99823.83</v>
      </c>
      <c r="F55198" s="97">
        <f t="shared" si="2586"/>
        <v>35579.192922927774</v>
      </c>
      <c r="G55198" s="98" t="str">
        <f t="shared" si="2587"/>
        <v>2018-19 Summer</v>
      </c>
      <c r="H55198" s="98" t="str">
        <f t="shared" si="2588"/>
        <v>2017-18 Winter</v>
      </c>
      <c r="J55198" s="65"/>
      <c r="K55198" s="65"/>
      <c r="L55198" s="65"/>
      <c r="M55198" s="65"/>
      <c r="N55198" s="65"/>
      <c r="O55198" s="65"/>
      <c r="P55198" s="65"/>
      <c r="Q55198" s="65"/>
      <c r="R55198" s="65"/>
      <c r="S55198" s="65"/>
      <c r="T55198" s="65"/>
      <c r="U55198" s="65"/>
      <c r="V55198" s="65"/>
      <c r="W55198" s="65"/>
      <c r="X55198" s="65"/>
    </row>
    <row r="55199" spans="2:24">
      <c r="B55199" s="86">
        <v>42789</v>
      </c>
      <c r="C55199" s="87">
        <v>33</v>
      </c>
      <c r="D55199" s="87">
        <v>2.952</v>
      </c>
      <c r="E55199" s="87">
        <v>107655.6</v>
      </c>
      <c r="F55199" s="97">
        <f t="shared" si="2586"/>
        <v>36468.699186991871</v>
      </c>
      <c r="G55199" s="98" t="str">
        <f t="shared" si="2587"/>
        <v>2018-19 Summer</v>
      </c>
      <c r="H55199" s="98" t="str">
        <f t="shared" si="2588"/>
        <v>2017-18 Winter</v>
      </c>
      <c r="J55199" s="65"/>
      <c r="K55199" s="65"/>
      <c r="L55199" s="65"/>
      <c r="M55199" s="65"/>
      <c r="N55199" s="65"/>
      <c r="O55199" s="65"/>
      <c r="P55199" s="65"/>
      <c r="Q55199" s="65"/>
      <c r="R55199" s="65"/>
      <c r="S55199" s="65"/>
      <c r="T55199" s="65"/>
      <c r="U55199" s="65"/>
      <c r="V55199" s="65"/>
      <c r="W55199" s="65"/>
      <c r="X55199" s="65"/>
    </row>
    <row r="55200" spans="2:24">
      <c r="B55200" s="86">
        <v>42789</v>
      </c>
      <c r="C55200" s="87">
        <v>34</v>
      </c>
      <c r="D55200" s="87">
        <v>3.4357000000000002</v>
      </c>
      <c r="E55200" s="87">
        <v>129204.9</v>
      </c>
      <c r="F55200" s="97">
        <f t="shared" si="2586"/>
        <v>37606.57216869924</v>
      </c>
      <c r="G55200" s="98" t="str">
        <f t="shared" si="2587"/>
        <v>2018-19 Summer</v>
      </c>
      <c r="H55200" s="98" t="str">
        <f t="shared" si="2588"/>
        <v>2017-18 Winter</v>
      </c>
      <c r="J55200" s="65"/>
      <c r="K55200" s="65"/>
      <c r="L55200" s="65"/>
      <c r="M55200" s="65"/>
      <c r="N55200" s="65"/>
      <c r="O55200" s="65"/>
      <c r="P55200" s="65"/>
      <c r="Q55200" s="65"/>
      <c r="R55200" s="65"/>
      <c r="S55200" s="65"/>
      <c r="T55200" s="65"/>
      <c r="U55200" s="65"/>
      <c r="V55200" s="65"/>
      <c r="W55200" s="65"/>
      <c r="X55200" s="65"/>
    </row>
    <row r="55201" spans="2:24">
      <c r="B55201" s="86">
        <v>42789</v>
      </c>
      <c r="C55201" s="87">
        <v>35</v>
      </c>
      <c r="D55201" s="87">
        <v>3.8166899999999999</v>
      </c>
      <c r="E55201" s="87">
        <v>148689.29999999999</v>
      </c>
      <c r="F55201" s="97">
        <f t="shared" si="2586"/>
        <v>38957.657027424284</v>
      </c>
      <c r="G55201" s="98" t="str">
        <f t="shared" si="2587"/>
        <v>2018-19 Summer</v>
      </c>
      <c r="H55201" s="98" t="str">
        <f t="shared" si="2588"/>
        <v>2017-18 Winter</v>
      </c>
      <c r="J55201" s="65"/>
      <c r="K55201" s="65"/>
      <c r="L55201" s="65"/>
      <c r="M55201" s="65"/>
      <c r="N55201" s="65"/>
      <c r="O55201" s="65"/>
      <c r="P55201" s="65"/>
      <c r="Q55201" s="65"/>
      <c r="R55201" s="65"/>
      <c r="S55201" s="65"/>
      <c r="T55201" s="65"/>
      <c r="U55201" s="65"/>
      <c r="V55201" s="65"/>
      <c r="W55201" s="65"/>
      <c r="X55201" s="65"/>
    </row>
    <row r="55202" spans="2:24">
      <c r="B55202" s="86">
        <v>42789</v>
      </c>
      <c r="C55202" s="87">
        <v>36</v>
      </c>
      <c r="D55202" s="87">
        <v>3.5796600000000001</v>
      </c>
      <c r="E55202" s="87">
        <v>145145.9</v>
      </c>
      <c r="F55202" s="97">
        <f t="shared" si="2586"/>
        <v>40547.398356268473</v>
      </c>
      <c r="G55202" s="98" t="str">
        <f t="shared" si="2587"/>
        <v>2018-19 Summer</v>
      </c>
      <c r="H55202" s="98" t="str">
        <f t="shared" si="2588"/>
        <v>2017-18 Winter</v>
      </c>
      <c r="J55202" s="65"/>
      <c r="K55202" s="65"/>
      <c r="L55202" s="65"/>
      <c r="M55202" s="65"/>
      <c r="N55202" s="65"/>
      <c r="O55202" s="65"/>
      <c r="P55202" s="65"/>
      <c r="Q55202" s="65"/>
      <c r="R55202" s="65"/>
      <c r="S55202" s="65"/>
      <c r="T55202" s="65"/>
      <c r="U55202" s="65"/>
      <c r="V55202" s="65"/>
      <c r="W55202" s="65"/>
      <c r="X55202" s="65"/>
    </row>
    <row r="55203" spans="2:24">
      <c r="B55203" s="86">
        <v>42789</v>
      </c>
      <c r="C55203" s="87">
        <v>37</v>
      </c>
      <c r="D55203" s="87">
        <v>3.8413200000000001</v>
      </c>
      <c r="E55203" s="87">
        <v>160777.60000000001</v>
      </c>
      <c r="F55203" s="97">
        <f t="shared" si="2586"/>
        <v>41854.779086355731</v>
      </c>
      <c r="G55203" s="98" t="str">
        <f t="shared" si="2587"/>
        <v>2018-19 Summer</v>
      </c>
      <c r="H55203" s="98" t="str">
        <f t="shared" si="2588"/>
        <v>2017-18 Winter</v>
      </c>
      <c r="J55203" s="65"/>
      <c r="K55203" s="65"/>
      <c r="L55203" s="65"/>
      <c r="M55203" s="65"/>
      <c r="N55203" s="65"/>
      <c r="O55203" s="65"/>
      <c r="P55203" s="65"/>
      <c r="Q55203" s="65"/>
      <c r="R55203" s="65"/>
      <c r="S55203" s="65"/>
      <c r="T55203" s="65"/>
      <c r="U55203" s="65"/>
      <c r="V55203" s="65"/>
      <c r="W55203" s="65"/>
      <c r="X55203" s="65"/>
    </row>
    <row r="55204" spans="2:24">
      <c r="B55204" s="86">
        <v>42789</v>
      </c>
      <c r="C55204" s="87">
        <v>38</v>
      </c>
      <c r="D55204" s="87">
        <v>3.6146600000000002</v>
      </c>
      <c r="E55204" s="87">
        <v>151020.79999999999</v>
      </c>
      <c r="F55204" s="97">
        <f t="shared" si="2586"/>
        <v>41780.084433943986</v>
      </c>
      <c r="G55204" s="98" t="str">
        <f t="shared" si="2587"/>
        <v>2018-19 Summer</v>
      </c>
      <c r="H55204" s="98" t="str">
        <f t="shared" si="2588"/>
        <v>2017-18 Winter</v>
      </c>
      <c r="J55204" s="65"/>
      <c r="K55204" s="65"/>
      <c r="L55204" s="65"/>
      <c r="M55204" s="65"/>
      <c r="N55204" s="65"/>
      <c r="O55204" s="65"/>
      <c r="P55204" s="65"/>
      <c r="Q55204" s="65"/>
      <c r="R55204" s="65"/>
      <c r="S55204" s="65"/>
      <c r="T55204" s="65"/>
      <c r="U55204" s="65"/>
      <c r="V55204" s="65"/>
      <c r="W55204" s="65"/>
      <c r="X55204" s="65"/>
    </row>
    <row r="55205" spans="2:24">
      <c r="B55205" s="86">
        <v>42789</v>
      </c>
      <c r="C55205" s="87">
        <v>39</v>
      </c>
      <c r="D55205" s="87">
        <v>3.15422</v>
      </c>
      <c r="E55205" s="87">
        <v>129154.7</v>
      </c>
      <c r="F55205" s="97">
        <f t="shared" si="2586"/>
        <v>40946.63656942128</v>
      </c>
      <c r="G55205" s="98" t="str">
        <f t="shared" si="2587"/>
        <v>2018-19 Summer</v>
      </c>
      <c r="H55205" s="98" t="str">
        <f t="shared" si="2588"/>
        <v>2017-18 Winter</v>
      </c>
      <c r="J55205" s="65"/>
      <c r="K55205" s="65"/>
      <c r="L55205" s="65"/>
      <c r="M55205" s="65"/>
      <c r="N55205" s="65"/>
      <c r="O55205" s="65"/>
      <c r="P55205" s="65"/>
      <c r="Q55205" s="65"/>
      <c r="R55205" s="65"/>
      <c r="S55205" s="65"/>
      <c r="T55205" s="65"/>
      <c r="U55205" s="65"/>
      <c r="V55205" s="65"/>
      <c r="W55205" s="65"/>
      <c r="X55205" s="65"/>
    </row>
    <row r="55206" spans="2:24">
      <c r="B55206" s="86">
        <v>42789</v>
      </c>
      <c r="C55206" s="87">
        <v>40</v>
      </c>
      <c r="D55206" s="87">
        <v>2.7098100000000001</v>
      </c>
      <c r="E55206" s="87">
        <v>107639.5</v>
      </c>
      <c r="F55206" s="97">
        <f t="shared" si="2586"/>
        <v>39722.157642048704</v>
      </c>
      <c r="G55206" s="98" t="str">
        <f t="shared" si="2587"/>
        <v>2018-19 Summer</v>
      </c>
      <c r="H55206" s="98" t="str">
        <f t="shared" si="2588"/>
        <v>2017-18 Winter</v>
      </c>
      <c r="J55206" s="65"/>
      <c r="K55206" s="65"/>
      <c r="L55206" s="65"/>
      <c r="M55206" s="65"/>
      <c r="N55206" s="65"/>
      <c r="O55206" s="65"/>
      <c r="P55206" s="65"/>
      <c r="Q55206" s="65"/>
      <c r="R55206" s="65"/>
      <c r="S55206" s="65"/>
      <c r="T55206" s="65"/>
      <c r="U55206" s="65"/>
      <c r="V55206" s="65"/>
      <c r="W55206" s="65"/>
      <c r="X55206" s="65"/>
    </row>
    <row r="55207" spans="2:24">
      <c r="B55207" s="86">
        <v>42789</v>
      </c>
      <c r="C55207" s="87">
        <v>41</v>
      </c>
      <c r="D55207" s="87">
        <v>2.4735</v>
      </c>
      <c r="E55207" s="87">
        <v>94776.42</v>
      </c>
      <c r="F55207" s="97">
        <f t="shared" si="2586"/>
        <v>38316.725288053363</v>
      </c>
      <c r="G55207" s="98" t="str">
        <f t="shared" si="2587"/>
        <v>2018-19 Summer</v>
      </c>
      <c r="H55207" s="98" t="str">
        <f t="shared" si="2588"/>
        <v>2017-18 Winter</v>
      </c>
      <c r="J55207" s="65"/>
      <c r="K55207" s="65"/>
      <c r="L55207" s="65"/>
      <c r="M55207" s="65"/>
      <c r="N55207" s="65"/>
      <c r="O55207" s="65"/>
      <c r="P55207" s="65"/>
      <c r="Q55207" s="65"/>
      <c r="R55207" s="65"/>
      <c r="S55207" s="65"/>
      <c r="T55207" s="65"/>
      <c r="U55207" s="65"/>
      <c r="V55207" s="65"/>
      <c r="W55207" s="65"/>
      <c r="X55207" s="65"/>
    </row>
    <row r="55208" spans="2:24">
      <c r="B55208" s="86">
        <v>42789</v>
      </c>
      <c r="C55208" s="87">
        <v>42</v>
      </c>
      <c r="D55208" s="87">
        <v>2.4076399999999998</v>
      </c>
      <c r="E55208" s="87">
        <v>88449.12</v>
      </c>
      <c r="F55208" s="97">
        <f t="shared" si="2586"/>
        <v>36736.854346995402</v>
      </c>
      <c r="G55208" s="98" t="str">
        <f t="shared" si="2587"/>
        <v>2018-19 Summer</v>
      </c>
      <c r="H55208" s="98" t="str">
        <f t="shared" si="2588"/>
        <v>2017-18 Winter</v>
      </c>
      <c r="J55208" s="65"/>
      <c r="K55208" s="65"/>
      <c r="L55208" s="65"/>
      <c r="M55208" s="65"/>
      <c r="N55208" s="65"/>
      <c r="O55208" s="65"/>
      <c r="P55208" s="65"/>
      <c r="Q55208" s="65"/>
      <c r="R55208" s="65"/>
      <c r="S55208" s="65"/>
      <c r="T55208" s="65"/>
      <c r="U55208" s="65"/>
      <c r="V55208" s="65"/>
      <c r="W55208" s="65"/>
      <c r="X55208" s="65"/>
    </row>
    <row r="55209" spans="2:24">
      <c r="B55209" s="86">
        <v>42789</v>
      </c>
      <c r="C55209" s="87">
        <v>43</v>
      </c>
      <c r="D55209" s="87">
        <v>2.1945399999999999</v>
      </c>
      <c r="E55209" s="87">
        <v>77844.89</v>
      </c>
      <c r="F55209" s="97">
        <f t="shared" si="2586"/>
        <v>35472.076152633352</v>
      </c>
      <c r="G55209" s="98" t="str">
        <f t="shared" si="2587"/>
        <v>2018-19 Summer</v>
      </c>
      <c r="H55209" s="98" t="str">
        <f t="shared" si="2588"/>
        <v>2017-18 Winter</v>
      </c>
      <c r="J55209" s="65"/>
      <c r="K55209" s="65"/>
      <c r="L55209" s="65"/>
      <c r="M55209" s="65"/>
      <c r="N55209" s="65"/>
      <c r="O55209" s="65"/>
      <c r="P55209" s="65"/>
      <c r="Q55209" s="65"/>
      <c r="R55209" s="65"/>
      <c r="S55209" s="65"/>
      <c r="T55209" s="65"/>
      <c r="U55209" s="65"/>
      <c r="V55209" s="65"/>
      <c r="W55209" s="65"/>
      <c r="X55209" s="65"/>
    </row>
    <row r="55210" spans="2:24">
      <c r="B55210" s="86">
        <v>42789</v>
      </c>
      <c r="C55210" s="87">
        <v>44</v>
      </c>
      <c r="D55210" s="87">
        <v>1.9263600000000001</v>
      </c>
      <c r="E55210" s="87">
        <v>64246.42</v>
      </c>
      <c r="F55210" s="97">
        <f t="shared" si="2586"/>
        <v>33351.201229261402</v>
      </c>
      <c r="G55210" s="98" t="str">
        <f t="shared" si="2587"/>
        <v>2018-19 Summer</v>
      </c>
      <c r="H55210" s="98" t="str">
        <f t="shared" si="2588"/>
        <v>2017-18 Winter</v>
      </c>
      <c r="J55210" s="65"/>
      <c r="K55210" s="65"/>
      <c r="L55210" s="65"/>
      <c r="M55210" s="65"/>
      <c r="N55210" s="65"/>
      <c r="O55210" s="65"/>
      <c r="P55210" s="65"/>
      <c r="Q55210" s="65"/>
      <c r="R55210" s="65"/>
      <c r="S55210" s="65"/>
      <c r="T55210" s="65"/>
      <c r="U55210" s="65"/>
      <c r="V55210" s="65"/>
      <c r="W55210" s="65"/>
      <c r="X55210" s="65"/>
    </row>
    <row r="55211" spans="2:24">
      <c r="B55211" s="86">
        <v>42789</v>
      </c>
      <c r="C55211" s="87">
        <v>45</v>
      </c>
      <c r="D55211" s="87">
        <v>1.7756799999999999</v>
      </c>
      <c r="E55211" s="87">
        <v>55737.08</v>
      </c>
      <c r="F55211" s="97">
        <f t="shared" si="2586"/>
        <v>31389.146693097857</v>
      </c>
      <c r="G55211" s="98" t="str">
        <f t="shared" si="2587"/>
        <v>2018-19 Summer</v>
      </c>
      <c r="H55211" s="98" t="str">
        <f t="shared" si="2588"/>
        <v>2017-18 Winter</v>
      </c>
      <c r="J55211" s="65"/>
      <c r="K55211" s="65"/>
      <c r="L55211" s="65"/>
      <c r="M55211" s="65"/>
      <c r="N55211" s="65"/>
      <c r="O55211" s="65"/>
      <c r="P55211" s="65"/>
      <c r="Q55211" s="65"/>
      <c r="R55211" s="65"/>
      <c r="S55211" s="65"/>
      <c r="T55211" s="65"/>
      <c r="U55211" s="65"/>
      <c r="V55211" s="65"/>
      <c r="W55211" s="65"/>
      <c r="X55211" s="65"/>
    </row>
    <row r="55212" spans="2:24">
      <c r="B55212" s="86">
        <v>42789</v>
      </c>
      <c r="C55212" s="87">
        <v>46</v>
      </c>
      <c r="D55212" s="87">
        <v>1.3195699999999999</v>
      </c>
      <c r="E55212" s="87">
        <v>39002.089999999997</v>
      </c>
      <c r="F55212" s="97">
        <f t="shared" si="2586"/>
        <v>29556.666186712337</v>
      </c>
      <c r="G55212" s="98" t="str">
        <f t="shared" si="2587"/>
        <v>2018-19 Summer</v>
      </c>
      <c r="H55212" s="98" t="str">
        <f t="shared" si="2588"/>
        <v>2017-18 Winter</v>
      </c>
      <c r="J55212" s="65"/>
      <c r="K55212" s="65"/>
      <c r="L55212" s="65"/>
      <c r="M55212" s="65"/>
      <c r="N55212" s="65"/>
      <c r="O55212" s="65"/>
      <c r="P55212" s="65"/>
      <c r="Q55212" s="65"/>
      <c r="R55212" s="65"/>
      <c r="S55212" s="65"/>
      <c r="T55212" s="65"/>
      <c r="U55212" s="65"/>
      <c r="V55212" s="65"/>
      <c r="W55212" s="65"/>
      <c r="X55212" s="65"/>
    </row>
    <row r="55213" spans="2:24">
      <c r="B55213" s="86">
        <v>42789</v>
      </c>
      <c r="C55213" s="87">
        <v>47</v>
      </c>
      <c r="D55213" s="87">
        <v>2.3587699999999998</v>
      </c>
      <c r="E55213" s="87">
        <v>65525.08</v>
      </c>
      <c r="F55213" s="97">
        <f t="shared" si="2586"/>
        <v>27779.342623485973</v>
      </c>
      <c r="G55213" s="98" t="str">
        <f t="shared" si="2587"/>
        <v>2018-19 Summer</v>
      </c>
      <c r="H55213" s="98" t="str">
        <f t="shared" si="2588"/>
        <v>2017-18 Winter</v>
      </c>
      <c r="J55213" s="65"/>
      <c r="K55213" s="65"/>
      <c r="L55213" s="65"/>
      <c r="M55213" s="65"/>
      <c r="N55213" s="65"/>
      <c r="O55213" s="65"/>
      <c r="P55213" s="65"/>
      <c r="Q55213" s="65"/>
      <c r="R55213" s="65"/>
      <c r="S55213" s="65"/>
      <c r="T55213" s="65"/>
      <c r="U55213" s="65"/>
      <c r="V55213" s="65"/>
      <c r="W55213" s="65"/>
      <c r="X55213" s="65"/>
    </row>
    <row r="55214" spans="2:24">
      <c r="B55214" s="86">
        <v>42789</v>
      </c>
      <c r="C55214" s="87">
        <v>48</v>
      </c>
      <c r="D55214" s="87">
        <v>3.3061199999999999</v>
      </c>
      <c r="E55214" s="87">
        <v>89935.26</v>
      </c>
      <c r="F55214" s="97">
        <f t="shared" si="2586"/>
        <v>27202.660520489273</v>
      </c>
      <c r="G55214" s="98" t="str">
        <f t="shared" si="2587"/>
        <v>2018-19 Summer</v>
      </c>
      <c r="H55214" s="98" t="str">
        <f t="shared" si="2588"/>
        <v>2017-18 Winter</v>
      </c>
      <c r="J55214" s="65"/>
      <c r="K55214" s="65"/>
      <c r="L55214" s="65"/>
      <c r="M55214" s="65"/>
      <c r="N55214" s="65"/>
      <c r="O55214" s="65"/>
      <c r="P55214" s="65"/>
      <c r="Q55214" s="65"/>
      <c r="R55214" s="65"/>
      <c r="S55214" s="65"/>
      <c r="T55214" s="65"/>
      <c r="U55214" s="65"/>
      <c r="V55214" s="65"/>
      <c r="W55214" s="65"/>
      <c r="X55214" s="65"/>
    </row>
    <row r="55215" spans="2:24">
      <c r="B55215" s="83">
        <v>42790</v>
      </c>
      <c r="C55215" s="84">
        <v>1</v>
      </c>
      <c r="D55215" s="84">
        <v>2.9568400000000001</v>
      </c>
      <c r="E55215" s="84">
        <v>78923.058999999994</v>
      </c>
      <c r="F55215" s="97">
        <f t="shared" si="2586"/>
        <v>26691.690791520676</v>
      </c>
      <c r="G55215" s="98" t="str">
        <f t="shared" si="2587"/>
        <v>2018-19 Summer</v>
      </c>
      <c r="H55215" s="98" t="str">
        <f t="shared" si="2588"/>
        <v>2017-18 Winter</v>
      </c>
      <c r="J55215" s="65"/>
      <c r="K55215" s="65"/>
      <c r="L55215" s="65"/>
      <c r="M55215" s="65"/>
      <c r="N55215" s="65"/>
      <c r="O55215" s="65"/>
      <c r="P55215" s="65"/>
      <c r="Q55215" s="65"/>
      <c r="R55215" s="65"/>
      <c r="S55215" s="65"/>
      <c r="T55215" s="65"/>
      <c r="U55215" s="65"/>
      <c r="V55215" s="65"/>
      <c r="W55215" s="65"/>
      <c r="X55215" s="65"/>
    </row>
    <row r="55216" spans="2:24">
      <c r="B55216" s="83">
        <v>42790</v>
      </c>
      <c r="C55216" s="84">
        <v>2</v>
      </c>
      <c r="D55216" s="84">
        <v>3.0257000000000001</v>
      </c>
      <c r="E55216" s="84">
        <v>82035.254000000001</v>
      </c>
      <c r="F55216" s="97">
        <f t="shared" si="2586"/>
        <v>27112.818190831873</v>
      </c>
      <c r="G55216" s="98" t="str">
        <f t="shared" si="2587"/>
        <v>2018-19 Summer</v>
      </c>
      <c r="H55216" s="98" t="str">
        <f t="shared" si="2588"/>
        <v>2017-18 Winter</v>
      </c>
      <c r="J55216" s="65"/>
      <c r="K55216" s="65"/>
      <c r="L55216" s="65"/>
      <c r="M55216" s="65"/>
      <c r="N55216" s="65"/>
      <c r="O55216" s="65"/>
      <c r="P55216" s="65"/>
      <c r="Q55216" s="65"/>
      <c r="R55216" s="65"/>
      <c r="S55216" s="65"/>
      <c r="T55216" s="65"/>
      <c r="U55216" s="65"/>
      <c r="V55216" s="65"/>
      <c r="W55216" s="65"/>
      <c r="X55216" s="65"/>
    </row>
    <row r="55217" spans="2:24">
      <c r="B55217" s="83">
        <v>42790</v>
      </c>
      <c r="C55217" s="84">
        <v>3</v>
      </c>
      <c r="D55217" s="84">
        <v>2.8097300000000001</v>
      </c>
      <c r="E55217" s="84">
        <v>75440.354999999996</v>
      </c>
      <c r="F55217" s="97">
        <f t="shared" si="2586"/>
        <v>26849.681286102223</v>
      </c>
      <c r="G55217" s="98" t="str">
        <f t="shared" si="2587"/>
        <v>2018-19 Summer</v>
      </c>
      <c r="H55217" s="98" t="str">
        <f t="shared" si="2588"/>
        <v>2017-18 Winter</v>
      </c>
      <c r="J55217" s="65"/>
      <c r="K55217" s="65"/>
      <c r="L55217" s="65"/>
      <c r="M55217" s="65"/>
      <c r="N55217" s="65"/>
      <c r="O55217" s="65"/>
      <c r="P55217" s="65"/>
      <c r="Q55217" s="65"/>
      <c r="R55217" s="65"/>
      <c r="S55217" s="65"/>
      <c r="T55217" s="65"/>
      <c r="U55217" s="65"/>
      <c r="V55217" s="65"/>
      <c r="W55217" s="65"/>
      <c r="X55217" s="65"/>
    </row>
    <row r="55218" spans="2:24">
      <c r="B55218" s="83">
        <v>42790</v>
      </c>
      <c r="C55218" s="84">
        <v>4</v>
      </c>
      <c r="D55218" s="84">
        <v>2.9510399999999999</v>
      </c>
      <c r="E55218" s="84">
        <v>78616.235000000001</v>
      </c>
      <c r="F55218" s="97">
        <f t="shared" si="2586"/>
        <v>26640.179394382998</v>
      </c>
      <c r="G55218" s="98" t="str">
        <f t="shared" si="2587"/>
        <v>2018-19 Summer</v>
      </c>
      <c r="H55218" s="98" t="str">
        <f t="shared" si="2588"/>
        <v>2017-18 Winter</v>
      </c>
      <c r="J55218" s="65"/>
      <c r="K55218" s="65"/>
      <c r="L55218" s="65"/>
      <c r="M55218" s="65"/>
      <c r="N55218" s="65"/>
      <c r="O55218" s="65"/>
      <c r="P55218" s="65"/>
      <c r="Q55218" s="65"/>
      <c r="R55218" s="65"/>
      <c r="S55218" s="65"/>
      <c r="T55218" s="65"/>
      <c r="U55218" s="65"/>
      <c r="V55218" s="65"/>
      <c r="W55218" s="65"/>
      <c r="X55218" s="65"/>
    </row>
    <row r="55219" spans="2:24">
      <c r="B55219" s="83">
        <v>42790</v>
      </c>
      <c r="C55219" s="84">
        <v>5</v>
      </c>
      <c r="D55219" s="84">
        <v>3.0314299999999998</v>
      </c>
      <c r="E55219" s="84">
        <v>80074.597999999998</v>
      </c>
      <c r="F55219" s="97">
        <f t="shared" si="2586"/>
        <v>26414.793678231068</v>
      </c>
      <c r="G55219" s="98" t="str">
        <f t="shared" si="2587"/>
        <v>2018-19 Summer</v>
      </c>
      <c r="H55219" s="98" t="str">
        <f t="shared" si="2588"/>
        <v>2017-18 Winter</v>
      </c>
      <c r="J55219" s="65"/>
      <c r="K55219" s="65"/>
      <c r="L55219" s="65"/>
      <c r="M55219" s="65"/>
      <c r="N55219" s="65"/>
      <c r="O55219" s="65"/>
      <c r="P55219" s="65"/>
      <c r="Q55219" s="65"/>
      <c r="R55219" s="65"/>
      <c r="S55219" s="65"/>
      <c r="T55219" s="65"/>
      <c r="U55219" s="65"/>
      <c r="V55219" s="65"/>
      <c r="W55219" s="65"/>
      <c r="X55219" s="65"/>
    </row>
    <row r="55220" spans="2:24">
      <c r="B55220" s="83">
        <v>42790</v>
      </c>
      <c r="C55220" s="84">
        <v>6</v>
      </c>
      <c r="D55220" s="84">
        <v>3.0594299999999999</v>
      </c>
      <c r="E55220" s="84">
        <v>80552.861999999994</v>
      </c>
      <c r="F55220" s="97">
        <f t="shared" si="2586"/>
        <v>26329.369196222826</v>
      </c>
      <c r="G55220" s="98" t="str">
        <f t="shared" si="2587"/>
        <v>2018-19 Summer</v>
      </c>
      <c r="H55220" s="98" t="str">
        <f t="shared" si="2588"/>
        <v>2017-18 Winter</v>
      </c>
      <c r="J55220" s="65"/>
      <c r="K55220" s="65"/>
      <c r="L55220" s="65"/>
      <c r="M55220" s="65"/>
      <c r="N55220" s="65"/>
      <c r="O55220" s="65"/>
      <c r="P55220" s="65"/>
      <c r="Q55220" s="65"/>
      <c r="R55220" s="65"/>
      <c r="S55220" s="65"/>
      <c r="T55220" s="65"/>
      <c r="U55220" s="65"/>
      <c r="V55220" s="65"/>
      <c r="W55220" s="65"/>
      <c r="X55220" s="65"/>
    </row>
    <row r="55221" spans="2:24">
      <c r="B55221" s="83">
        <v>42790</v>
      </c>
      <c r="C55221" s="84">
        <v>7</v>
      </c>
      <c r="D55221" s="84">
        <v>2.8287</v>
      </c>
      <c r="E55221" s="84">
        <v>72953.725000000006</v>
      </c>
      <c r="F55221" s="97">
        <f t="shared" si="2586"/>
        <v>25790.548661929512</v>
      </c>
      <c r="G55221" s="98" t="str">
        <f t="shared" si="2587"/>
        <v>2018-19 Summer</v>
      </c>
      <c r="H55221" s="98" t="str">
        <f t="shared" si="2588"/>
        <v>2017-18 Winter</v>
      </c>
      <c r="J55221" s="65"/>
      <c r="K55221" s="65"/>
      <c r="L55221" s="65"/>
      <c r="M55221" s="65"/>
      <c r="N55221" s="65"/>
      <c r="O55221" s="65"/>
      <c r="P55221" s="65"/>
      <c r="Q55221" s="65"/>
      <c r="R55221" s="65"/>
      <c r="S55221" s="65"/>
      <c r="T55221" s="65"/>
      <c r="U55221" s="65"/>
      <c r="V55221" s="65"/>
      <c r="W55221" s="65"/>
      <c r="X55221" s="65"/>
    </row>
    <row r="55222" spans="2:24">
      <c r="B55222" s="83">
        <v>42790</v>
      </c>
      <c r="C55222" s="84">
        <v>8</v>
      </c>
      <c r="D55222" s="84">
        <v>2.5970599999999999</v>
      </c>
      <c r="E55222" s="84">
        <v>66120.680999999997</v>
      </c>
      <c r="F55222" s="97">
        <f t="shared" si="2586"/>
        <v>25459.820335302225</v>
      </c>
      <c r="G55222" s="98" t="str">
        <f t="shared" si="2587"/>
        <v>2018-19 Summer</v>
      </c>
      <c r="H55222" s="98" t="str">
        <f t="shared" si="2588"/>
        <v>2017-18 Winter</v>
      </c>
      <c r="J55222" s="65"/>
      <c r="K55222" s="65"/>
      <c r="L55222" s="65"/>
      <c r="M55222" s="65"/>
      <c r="N55222" s="65"/>
      <c r="O55222" s="65"/>
      <c r="P55222" s="65"/>
      <c r="Q55222" s="65"/>
      <c r="R55222" s="65"/>
      <c r="S55222" s="65"/>
      <c r="T55222" s="65"/>
      <c r="U55222" s="65"/>
      <c r="V55222" s="65"/>
      <c r="W55222" s="65"/>
      <c r="X55222" s="65"/>
    </row>
    <row r="55223" spans="2:24">
      <c r="B55223" s="83">
        <v>42790</v>
      </c>
      <c r="C55223" s="84">
        <v>9</v>
      </c>
      <c r="D55223" s="84">
        <v>2.6321099999999999</v>
      </c>
      <c r="E55223" s="84">
        <v>66601.634000000005</v>
      </c>
      <c r="F55223" s="97">
        <f t="shared" si="2586"/>
        <v>25303.514670739449</v>
      </c>
      <c r="G55223" s="98" t="str">
        <f t="shared" si="2587"/>
        <v>2018-19 Summer</v>
      </c>
      <c r="H55223" s="98" t="str">
        <f t="shared" si="2588"/>
        <v>2017-18 Winter</v>
      </c>
      <c r="J55223" s="65"/>
      <c r="K55223" s="65"/>
      <c r="L55223" s="65"/>
      <c r="M55223" s="65"/>
      <c r="N55223" s="65"/>
      <c r="O55223" s="65"/>
      <c r="P55223" s="65"/>
      <c r="Q55223" s="65"/>
      <c r="R55223" s="65"/>
      <c r="S55223" s="65"/>
      <c r="T55223" s="65"/>
      <c r="U55223" s="65"/>
      <c r="V55223" s="65"/>
      <c r="W55223" s="65"/>
      <c r="X55223" s="65"/>
    </row>
    <row r="55224" spans="2:24">
      <c r="B55224" s="83">
        <v>42790</v>
      </c>
      <c r="C55224" s="84">
        <v>10</v>
      </c>
      <c r="D55224" s="84">
        <v>2.7183999999999999</v>
      </c>
      <c r="E55224" s="84">
        <v>69436.601999999999</v>
      </c>
      <c r="F55224" s="97">
        <f t="shared" si="2586"/>
        <v>25543.187904649796</v>
      </c>
      <c r="G55224" s="98" t="str">
        <f t="shared" si="2587"/>
        <v>2018-19 Summer</v>
      </c>
      <c r="H55224" s="98" t="str">
        <f t="shared" si="2588"/>
        <v>2017-18 Winter</v>
      </c>
      <c r="J55224" s="65"/>
      <c r="K55224" s="65"/>
      <c r="L55224" s="65"/>
      <c r="M55224" s="65"/>
      <c r="N55224" s="65"/>
      <c r="O55224" s="65"/>
      <c r="P55224" s="65"/>
      <c r="Q55224" s="65"/>
      <c r="R55224" s="65"/>
      <c r="S55224" s="65"/>
      <c r="T55224" s="65"/>
      <c r="U55224" s="65"/>
      <c r="V55224" s="65"/>
      <c r="W55224" s="65"/>
      <c r="X55224" s="65"/>
    </row>
    <row r="55225" spans="2:24">
      <c r="B55225" s="83">
        <v>42790</v>
      </c>
      <c r="C55225" s="84">
        <v>11</v>
      </c>
      <c r="D55225" s="84">
        <v>2.77034</v>
      </c>
      <c r="E55225" s="84">
        <v>72229.307000000001</v>
      </c>
      <c r="F55225" s="97">
        <f t="shared" si="2586"/>
        <v>26072.361876159604</v>
      </c>
      <c r="G55225" s="98" t="str">
        <f t="shared" si="2587"/>
        <v>2018-19 Summer</v>
      </c>
      <c r="H55225" s="98" t="str">
        <f t="shared" si="2588"/>
        <v>2017-18 Winter</v>
      </c>
      <c r="J55225" s="65"/>
      <c r="K55225" s="65"/>
      <c r="L55225" s="65"/>
      <c r="M55225" s="65"/>
      <c r="N55225" s="65"/>
      <c r="O55225" s="65"/>
      <c r="P55225" s="65"/>
      <c r="Q55225" s="65"/>
      <c r="R55225" s="65"/>
      <c r="S55225" s="65"/>
      <c r="T55225" s="65"/>
      <c r="U55225" s="65"/>
      <c r="V55225" s="65"/>
      <c r="W55225" s="65"/>
      <c r="X55225" s="65"/>
    </row>
    <row r="55226" spans="2:24">
      <c r="B55226" s="83">
        <v>42790</v>
      </c>
      <c r="C55226" s="84">
        <v>12</v>
      </c>
      <c r="D55226" s="84">
        <v>2.95824</v>
      </c>
      <c r="E55226" s="84">
        <v>80471.342000000004</v>
      </c>
      <c r="F55226" s="97">
        <f t="shared" si="2586"/>
        <v>27202.438612147766</v>
      </c>
      <c r="G55226" s="98" t="str">
        <f t="shared" si="2587"/>
        <v>2018-19 Summer</v>
      </c>
      <c r="H55226" s="98" t="str">
        <f t="shared" si="2588"/>
        <v>2017-18 Winter</v>
      </c>
      <c r="J55226" s="65"/>
      <c r="K55226" s="65"/>
      <c r="L55226" s="65"/>
      <c r="M55226" s="65"/>
      <c r="N55226" s="65"/>
      <c r="O55226" s="65"/>
      <c r="P55226" s="65"/>
      <c r="Q55226" s="65"/>
      <c r="R55226" s="65"/>
      <c r="S55226" s="65"/>
      <c r="T55226" s="65"/>
      <c r="U55226" s="65"/>
      <c r="V55226" s="65"/>
      <c r="W55226" s="65"/>
      <c r="X55226" s="65"/>
    </row>
    <row r="55227" spans="2:24">
      <c r="B55227" s="83">
        <v>42790</v>
      </c>
      <c r="C55227" s="84">
        <v>13</v>
      </c>
      <c r="D55227" s="84">
        <v>2.5006300000000001</v>
      </c>
      <c r="E55227" s="84">
        <v>73839.442999999999</v>
      </c>
      <c r="F55227" s="97">
        <f t="shared" si="2586"/>
        <v>29528.336059313053</v>
      </c>
      <c r="G55227" s="98" t="str">
        <f t="shared" si="2587"/>
        <v>2018-19 Summer</v>
      </c>
      <c r="H55227" s="98" t="str">
        <f t="shared" si="2588"/>
        <v>2017-18 Winter</v>
      </c>
      <c r="J55227" s="65"/>
      <c r="K55227" s="65"/>
      <c r="L55227" s="65"/>
      <c r="M55227" s="65"/>
      <c r="N55227" s="65"/>
      <c r="O55227" s="65"/>
      <c r="P55227" s="65"/>
      <c r="Q55227" s="65"/>
      <c r="R55227" s="65"/>
      <c r="S55227" s="65"/>
      <c r="T55227" s="65"/>
      <c r="U55227" s="65"/>
      <c r="V55227" s="65"/>
      <c r="W55227" s="65"/>
      <c r="X55227" s="65"/>
    </row>
    <row r="55228" spans="2:24">
      <c r="B55228" s="83">
        <v>42790</v>
      </c>
      <c r="C55228" s="84">
        <v>14</v>
      </c>
      <c r="D55228" s="84">
        <v>2.48095</v>
      </c>
      <c r="E55228" s="84">
        <v>80625.441999999995</v>
      </c>
      <c r="F55228" s="97">
        <f t="shared" si="2586"/>
        <v>32497.810113061529</v>
      </c>
      <c r="G55228" s="98" t="str">
        <f t="shared" si="2587"/>
        <v>2018-19 Summer</v>
      </c>
      <c r="H55228" s="98" t="str">
        <f t="shared" si="2588"/>
        <v>2017-18 Winter</v>
      </c>
      <c r="J55228" s="65"/>
      <c r="K55228" s="65"/>
      <c r="L55228" s="65"/>
      <c r="M55228" s="65"/>
      <c r="N55228" s="65"/>
      <c r="O55228" s="65"/>
      <c r="P55228" s="65"/>
      <c r="Q55228" s="65"/>
      <c r="R55228" s="65"/>
      <c r="S55228" s="65"/>
      <c r="T55228" s="65"/>
      <c r="U55228" s="65"/>
      <c r="V55228" s="65"/>
      <c r="W55228" s="65"/>
      <c r="X55228" s="65"/>
    </row>
    <row r="55229" spans="2:24">
      <c r="B55229" s="83">
        <v>42790</v>
      </c>
      <c r="C55229" s="84">
        <v>15</v>
      </c>
      <c r="D55229" s="84">
        <v>2.13625</v>
      </c>
      <c r="E55229" s="84">
        <v>76774.880000000005</v>
      </c>
      <c r="F55229" s="97">
        <f t="shared" si="2586"/>
        <v>35939.089526038624</v>
      </c>
      <c r="G55229" s="98" t="str">
        <f t="shared" si="2587"/>
        <v>2018-19 Summer</v>
      </c>
      <c r="H55229" s="98" t="str">
        <f t="shared" si="2588"/>
        <v>2017-18 Winter</v>
      </c>
      <c r="J55229" s="65"/>
      <c r="K55229" s="65"/>
      <c r="L55229" s="65"/>
      <c r="M55229" s="65"/>
      <c r="N55229" s="65"/>
      <c r="O55229" s="65"/>
      <c r="P55229" s="65"/>
      <c r="Q55229" s="65"/>
      <c r="R55229" s="65"/>
      <c r="S55229" s="65"/>
      <c r="T55229" s="65"/>
      <c r="U55229" s="65"/>
      <c r="V55229" s="65"/>
      <c r="W55229" s="65"/>
      <c r="X55229" s="65"/>
    </row>
    <row r="55230" spans="2:24">
      <c r="B55230" s="83">
        <v>42790</v>
      </c>
      <c r="C55230" s="84">
        <v>16</v>
      </c>
      <c r="D55230" s="84">
        <v>2.0372699999999999</v>
      </c>
      <c r="E55230" s="84">
        <v>75723.839000000007</v>
      </c>
      <c r="F55230" s="97">
        <f t="shared" si="2586"/>
        <v>37169.270150740951</v>
      </c>
      <c r="G55230" s="98" t="str">
        <f t="shared" si="2587"/>
        <v>2018-19 Summer</v>
      </c>
      <c r="H55230" s="98" t="str">
        <f t="shared" si="2588"/>
        <v>2017-18 Winter</v>
      </c>
      <c r="J55230" s="65"/>
      <c r="K55230" s="65"/>
      <c r="L55230" s="65"/>
      <c r="M55230" s="65"/>
      <c r="N55230" s="65"/>
      <c r="O55230" s="65"/>
      <c r="P55230" s="65"/>
      <c r="Q55230" s="65"/>
      <c r="R55230" s="65"/>
      <c r="S55230" s="65"/>
      <c r="T55230" s="65"/>
      <c r="U55230" s="65"/>
      <c r="V55230" s="65"/>
      <c r="W55230" s="65"/>
      <c r="X55230" s="65"/>
    </row>
    <row r="55231" spans="2:24">
      <c r="B55231" s="83">
        <v>42790</v>
      </c>
      <c r="C55231" s="84">
        <v>17</v>
      </c>
      <c r="D55231" s="84">
        <v>1.8304100000000001</v>
      </c>
      <c r="E55231" s="84">
        <v>68155.364000000001</v>
      </c>
      <c r="F55231" s="97">
        <f t="shared" si="2586"/>
        <v>37235.026032418966</v>
      </c>
      <c r="G55231" s="98" t="str">
        <f t="shared" si="2587"/>
        <v>2018-19 Summer</v>
      </c>
      <c r="H55231" s="98" t="str">
        <f t="shared" si="2588"/>
        <v>2017-18 Winter</v>
      </c>
      <c r="J55231" s="65"/>
      <c r="K55231" s="65"/>
      <c r="L55231" s="65"/>
      <c r="M55231" s="65"/>
      <c r="N55231" s="65"/>
      <c r="O55231" s="65"/>
      <c r="P55231" s="65"/>
      <c r="Q55231" s="65"/>
      <c r="R55231" s="65"/>
      <c r="S55231" s="65"/>
      <c r="T55231" s="65"/>
      <c r="U55231" s="65"/>
      <c r="V55231" s="65"/>
      <c r="W55231" s="65"/>
      <c r="X55231" s="65"/>
    </row>
    <row r="55232" spans="2:24">
      <c r="B55232" s="83">
        <v>42790</v>
      </c>
      <c r="C55232" s="84">
        <v>18</v>
      </c>
      <c r="D55232" s="84">
        <v>1.5339100000000001</v>
      </c>
      <c r="E55232" s="84">
        <v>56834.22</v>
      </c>
      <c r="F55232" s="97">
        <f t="shared" si="2586"/>
        <v>37051.860930563067</v>
      </c>
      <c r="G55232" s="98" t="str">
        <f t="shared" si="2587"/>
        <v>2018-19 Summer</v>
      </c>
      <c r="H55232" s="98" t="str">
        <f t="shared" si="2588"/>
        <v>2017-18 Winter</v>
      </c>
      <c r="J55232" s="65"/>
      <c r="K55232" s="65"/>
      <c r="L55232" s="65"/>
      <c r="M55232" s="65"/>
      <c r="N55232" s="65"/>
      <c r="O55232" s="65"/>
      <c r="P55232" s="65"/>
      <c r="Q55232" s="65"/>
      <c r="R55232" s="65"/>
      <c r="S55232" s="65"/>
      <c r="T55232" s="65"/>
      <c r="U55232" s="65"/>
      <c r="V55232" s="65"/>
      <c r="W55232" s="65"/>
      <c r="X55232" s="65"/>
    </row>
    <row r="55233" spans="2:24">
      <c r="B55233" s="83">
        <v>42790</v>
      </c>
      <c r="C55233" s="84">
        <v>19</v>
      </c>
      <c r="D55233" s="84">
        <v>1.42231</v>
      </c>
      <c r="E55233" s="84">
        <v>52234.425999999999</v>
      </c>
      <c r="F55233" s="97">
        <f t="shared" si="2586"/>
        <v>36725.064156196611</v>
      </c>
      <c r="G55233" s="98" t="str">
        <f t="shared" si="2587"/>
        <v>2018-19 Summer</v>
      </c>
      <c r="H55233" s="98" t="str">
        <f t="shared" si="2588"/>
        <v>2017-18 Winter</v>
      </c>
      <c r="J55233" s="65"/>
      <c r="K55233" s="65"/>
      <c r="L55233" s="65"/>
      <c r="M55233" s="65"/>
      <c r="N55233" s="65"/>
      <c r="O55233" s="65"/>
      <c r="P55233" s="65"/>
      <c r="Q55233" s="65"/>
      <c r="R55233" s="65"/>
      <c r="S55233" s="65"/>
      <c r="T55233" s="65"/>
      <c r="U55233" s="65"/>
      <c r="V55233" s="65"/>
      <c r="W55233" s="65"/>
      <c r="X55233" s="65"/>
    </row>
    <row r="55234" spans="2:24">
      <c r="B55234" s="83">
        <v>42790</v>
      </c>
      <c r="C55234" s="84">
        <v>20</v>
      </c>
      <c r="D55234" s="84">
        <v>1.3326800000000001</v>
      </c>
      <c r="E55234" s="84">
        <v>47909.506000000001</v>
      </c>
      <c r="F55234" s="97">
        <f t="shared" si="2586"/>
        <v>35949.744874988741</v>
      </c>
      <c r="G55234" s="98" t="str">
        <f t="shared" si="2587"/>
        <v>2018-19 Summer</v>
      </c>
      <c r="H55234" s="98" t="str">
        <f t="shared" si="2588"/>
        <v>2017-18 Winter</v>
      </c>
      <c r="J55234" s="65"/>
      <c r="K55234" s="65"/>
      <c r="L55234" s="65"/>
      <c r="M55234" s="65"/>
      <c r="N55234" s="65"/>
      <c r="O55234" s="65"/>
      <c r="P55234" s="65"/>
      <c r="Q55234" s="65"/>
      <c r="R55234" s="65"/>
      <c r="S55234" s="65"/>
      <c r="T55234" s="65"/>
      <c r="U55234" s="65"/>
      <c r="V55234" s="65"/>
      <c r="W55234" s="65"/>
      <c r="X55234" s="65"/>
    </row>
    <row r="55235" spans="2:24">
      <c r="B55235" s="83">
        <v>42790</v>
      </c>
      <c r="C55235" s="84">
        <v>21</v>
      </c>
      <c r="D55235" s="84">
        <v>1.2567699999999999</v>
      </c>
      <c r="E55235" s="84">
        <v>44515.866000000002</v>
      </c>
      <c r="F55235" s="97">
        <f t="shared" si="2586"/>
        <v>35420.853457673242</v>
      </c>
      <c r="G55235" s="98" t="str">
        <f t="shared" si="2587"/>
        <v>2018-19 Summer</v>
      </c>
      <c r="H55235" s="98" t="str">
        <f t="shared" si="2588"/>
        <v>2017-18 Winter</v>
      </c>
      <c r="J55235" s="65"/>
      <c r="K55235" s="65"/>
      <c r="L55235" s="65"/>
      <c r="M55235" s="65"/>
      <c r="N55235" s="65"/>
      <c r="O55235" s="65"/>
      <c r="P55235" s="65"/>
      <c r="Q55235" s="65"/>
      <c r="R55235" s="65"/>
      <c r="S55235" s="65"/>
      <c r="T55235" s="65"/>
      <c r="U55235" s="65"/>
      <c r="V55235" s="65"/>
      <c r="W55235" s="65"/>
      <c r="X55235" s="65"/>
    </row>
    <row r="55236" spans="2:24">
      <c r="B55236" s="83">
        <v>42790</v>
      </c>
      <c r="C55236" s="84">
        <v>22</v>
      </c>
      <c r="D55236" s="84">
        <v>1.28634</v>
      </c>
      <c r="E55236" s="84">
        <v>45230.374000000003</v>
      </c>
      <c r="F55236" s="97">
        <f t="shared" si="2586"/>
        <v>35162.067571559623</v>
      </c>
      <c r="G55236" s="98" t="str">
        <f t="shared" si="2587"/>
        <v>2018-19 Summer</v>
      </c>
      <c r="H55236" s="98" t="str">
        <f t="shared" si="2588"/>
        <v>2017-18 Winter</v>
      </c>
      <c r="J55236" s="65"/>
      <c r="K55236" s="65"/>
      <c r="L55236" s="65"/>
      <c r="M55236" s="65"/>
      <c r="N55236" s="65"/>
      <c r="O55236" s="65"/>
      <c r="P55236" s="65"/>
      <c r="Q55236" s="65"/>
      <c r="R55236" s="65"/>
      <c r="S55236" s="65"/>
      <c r="T55236" s="65"/>
      <c r="U55236" s="65"/>
      <c r="V55236" s="65"/>
      <c r="W55236" s="65"/>
      <c r="X55236" s="65"/>
    </row>
    <row r="55237" spans="2:24">
      <c r="B55237" s="83">
        <v>42790</v>
      </c>
      <c r="C55237" s="84">
        <v>23</v>
      </c>
      <c r="D55237" s="84">
        <v>1.37252</v>
      </c>
      <c r="E55237" s="84">
        <v>48434.288</v>
      </c>
      <c r="F55237" s="97">
        <f t="shared" si="2586"/>
        <v>35288.584501500889</v>
      </c>
      <c r="G55237" s="98" t="str">
        <f t="shared" si="2587"/>
        <v>2018-19 Summer</v>
      </c>
      <c r="H55237" s="98" t="str">
        <f t="shared" si="2588"/>
        <v>2017-18 Winter</v>
      </c>
      <c r="J55237" s="65"/>
      <c r="K55237" s="65"/>
      <c r="L55237" s="65"/>
      <c r="M55237" s="65"/>
      <c r="N55237" s="65"/>
      <c r="O55237" s="65"/>
      <c r="P55237" s="65"/>
      <c r="Q55237" s="65"/>
      <c r="R55237" s="65"/>
      <c r="S55237" s="65"/>
      <c r="T55237" s="65"/>
      <c r="U55237" s="65"/>
      <c r="V55237" s="65"/>
      <c r="W55237" s="65"/>
      <c r="X55237" s="65"/>
    </row>
    <row r="55238" spans="2:24">
      <c r="B55238" s="83">
        <v>42790</v>
      </c>
      <c r="C55238" s="84">
        <v>24</v>
      </c>
      <c r="D55238" s="84">
        <v>1.59964</v>
      </c>
      <c r="E55238" s="84">
        <v>56340.661</v>
      </c>
      <c r="F55238" s="97">
        <f t="shared" si="2586"/>
        <v>35220.837813508042</v>
      </c>
      <c r="G55238" s="98" t="str">
        <f t="shared" si="2587"/>
        <v>2018-19 Summer</v>
      </c>
      <c r="H55238" s="98" t="str">
        <f t="shared" si="2588"/>
        <v>2017-18 Winter</v>
      </c>
      <c r="J55238" s="65"/>
      <c r="K55238" s="65"/>
      <c r="L55238" s="65"/>
      <c r="M55238" s="65"/>
      <c r="N55238" s="65"/>
      <c r="O55238" s="65"/>
      <c r="P55238" s="65"/>
      <c r="Q55238" s="65"/>
      <c r="R55238" s="65"/>
      <c r="S55238" s="65"/>
      <c r="T55238" s="65"/>
      <c r="U55238" s="65"/>
      <c r="V55238" s="65"/>
      <c r="W55238" s="65"/>
      <c r="X55238" s="65"/>
    </row>
    <row r="55239" spans="2:24">
      <c r="B55239" s="83">
        <v>42790</v>
      </c>
      <c r="C55239" s="84">
        <v>25</v>
      </c>
      <c r="D55239" s="84">
        <v>1.5558700000000001</v>
      </c>
      <c r="E55239" s="84">
        <v>54848.309000000001</v>
      </c>
      <c r="F55239" s="97">
        <f t="shared" si="2586"/>
        <v>35252.501172977172</v>
      </c>
      <c r="G55239" s="98" t="str">
        <f t="shared" si="2587"/>
        <v>2018-19 Summer</v>
      </c>
      <c r="H55239" s="98" t="str">
        <f t="shared" si="2588"/>
        <v>2017-18 Winter</v>
      </c>
      <c r="J55239" s="65"/>
      <c r="K55239" s="65"/>
      <c r="L55239" s="65"/>
      <c r="M55239" s="65"/>
      <c r="N55239" s="65"/>
      <c r="O55239" s="65"/>
      <c r="P55239" s="65"/>
      <c r="Q55239" s="65"/>
      <c r="R55239" s="65"/>
      <c r="S55239" s="65"/>
      <c r="T55239" s="65"/>
      <c r="U55239" s="65"/>
      <c r="V55239" s="65"/>
      <c r="W55239" s="65"/>
      <c r="X55239" s="65"/>
    </row>
    <row r="55240" spans="2:24">
      <c r="B55240" s="83">
        <v>42790</v>
      </c>
      <c r="C55240" s="84">
        <v>26</v>
      </c>
      <c r="D55240" s="84">
        <v>1.5176099999999999</v>
      </c>
      <c r="E55240" s="84">
        <v>53219.356</v>
      </c>
      <c r="F55240" s="97">
        <f t="shared" si="2586"/>
        <v>35067.873827926807</v>
      </c>
      <c r="G55240" s="98" t="str">
        <f t="shared" si="2587"/>
        <v>2018-19 Summer</v>
      </c>
      <c r="H55240" s="98" t="str">
        <f t="shared" si="2588"/>
        <v>2017-18 Winter</v>
      </c>
      <c r="J55240" s="65"/>
      <c r="K55240" s="65"/>
      <c r="L55240" s="65"/>
      <c r="M55240" s="65"/>
      <c r="N55240" s="65"/>
      <c r="O55240" s="65"/>
      <c r="P55240" s="65"/>
      <c r="Q55240" s="65"/>
      <c r="R55240" s="65"/>
      <c r="S55240" s="65"/>
      <c r="T55240" s="65"/>
      <c r="U55240" s="65"/>
      <c r="V55240" s="65"/>
      <c r="W55240" s="65"/>
      <c r="X55240" s="65"/>
    </row>
    <row r="55241" spans="2:24">
      <c r="B55241" s="83">
        <v>42790</v>
      </c>
      <c r="C55241" s="84">
        <v>27</v>
      </c>
      <c r="D55241" s="84">
        <v>1.32979</v>
      </c>
      <c r="E55241" s="84">
        <v>46361.822999999997</v>
      </c>
      <c r="F55241" s="97">
        <f t="shared" si="2586"/>
        <v>34864.018378841771</v>
      </c>
      <c r="G55241" s="98" t="str">
        <f t="shared" si="2587"/>
        <v>2018-19 Summer</v>
      </c>
      <c r="H55241" s="98" t="str">
        <f t="shared" si="2588"/>
        <v>2017-18 Winter</v>
      </c>
      <c r="J55241" s="65"/>
      <c r="K55241" s="65"/>
      <c r="L55241" s="65"/>
      <c r="M55241" s="65"/>
      <c r="N55241" s="65"/>
      <c r="O55241" s="65"/>
      <c r="P55241" s="65"/>
      <c r="Q55241" s="65"/>
      <c r="R55241" s="65"/>
      <c r="S55241" s="65"/>
      <c r="T55241" s="65"/>
      <c r="U55241" s="65"/>
      <c r="V55241" s="65"/>
      <c r="W55241" s="65"/>
      <c r="X55241" s="65"/>
    </row>
    <row r="55242" spans="2:24">
      <c r="B55242" s="83">
        <v>42790</v>
      </c>
      <c r="C55242" s="84">
        <v>28</v>
      </c>
      <c r="D55242" s="84">
        <v>0.77390000000000003</v>
      </c>
      <c r="E55242" s="84">
        <v>26695.495999999999</v>
      </c>
      <c r="F55242" s="97">
        <f t="shared" si="2586"/>
        <v>34494.761597105564</v>
      </c>
      <c r="G55242" s="98" t="str">
        <f t="shared" si="2587"/>
        <v>2018-19 Summer</v>
      </c>
      <c r="H55242" s="98" t="str">
        <f t="shared" si="2588"/>
        <v>2017-18 Winter</v>
      </c>
      <c r="J55242" s="65"/>
      <c r="K55242" s="65"/>
      <c r="L55242" s="65"/>
      <c r="M55242" s="65"/>
      <c r="N55242" s="65"/>
      <c r="O55242" s="65"/>
      <c r="P55242" s="65"/>
      <c r="Q55242" s="65"/>
      <c r="R55242" s="65"/>
      <c r="S55242" s="65"/>
      <c r="T55242" s="65"/>
      <c r="U55242" s="65"/>
      <c r="V55242" s="65"/>
      <c r="W55242" s="65"/>
      <c r="X55242" s="65"/>
    </row>
    <row r="55243" spans="2:24">
      <c r="B55243" s="83">
        <v>42790</v>
      </c>
      <c r="C55243" s="84">
        <v>29</v>
      </c>
      <c r="D55243" s="84">
        <v>0.77569999999999995</v>
      </c>
      <c r="E55243" s="84">
        <v>26675.951000000001</v>
      </c>
      <c r="F55243" s="97">
        <f t="shared" si="2586"/>
        <v>34389.520433157151</v>
      </c>
      <c r="G55243" s="98" t="str">
        <f t="shared" si="2587"/>
        <v>2018-19 Summer</v>
      </c>
      <c r="H55243" s="98" t="str">
        <f t="shared" si="2588"/>
        <v>2017-18 Winter</v>
      </c>
      <c r="J55243" s="65"/>
      <c r="K55243" s="65"/>
      <c r="L55243" s="65"/>
      <c r="M55243" s="65"/>
      <c r="N55243" s="65"/>
      <c r="O55243" s="65"/>
      <c r="P55243" s="65"/>
      <c r="Q55243" s="65"/>
      <c r="R55243" s="65"/>
      <c r="S55243" s="65"/>
      <c r="T55243" s="65"/>
      <c r="U55243" s="65"/>
      <c r="V55243" s="65"/>
      <c r="W55243" s="65"/>
      <c r="X55243" s="65"/>
    </row>
    <row r="55244" spans="2:24">
      <c r="B55244" s="83">
        <v>42790</v>
      </c>
      <c r="C55244" s="84">
        <v>30</v>
      </c>
      <c r="D55244" s="84">
        <v>0.79696999999999996</v>
      </c>
      <c r="E55244" s="84">
        <v>27299.899000000001</v>
      </c>
      <c r="F55244" s="97">
        <f t="shared" si="2586"/>
        <v>34254.613097105292</v>
      </c>
      <c r="G55244" s="98" t="str">
        <f t="shared" si="2587"/>
        <v>2018-19 Summer</v>
      </c>
      <c r="H55244" s="98" t="str">
        <f t="shared" si="2588"/>
        <v>2017-18 Winter</v>
      </c>
      <c r="J55244" s="65"/>
      <c r="K55244" s="65"/>
      <c r="L55244" s="65"/>
      <c r="M55244" s="65"/>
      <c r="N55244" s="65"/>
      <c r="O55244" s="65"/>
      <c r="P55244" s="65"/>
      <c r="Q55244" s="65"/>
      <c r="R55244" s="65"/>
      <c r="S55244" s="65"/>
      <c r="T55244" s="65"/>
      <c r="U55244" s="65"/>
      <c r="V55244" s="65"/>
      <c r="W55244" s="65"/>
      <c r="X55244" s="65"/>
    </row>
    <row r="55245" spans="2:24">
      <c r="B55245" s="83">
        <v>42790</v>
      </c>
      <c r="C55245" s="84">
        <v>31</v>
      </c>
      <c r="D55245" s="84">
        <v>0.95576000000000005</v>
      </c>
      <c r="E55245" s="84">
        <v>32743.22</v>
      </c>
      <c r="F55245" s="97">
        <f t="shared" si="2586"/>
        <v>34258.830668787145</v>
      </c>
      <c r="G55245" s="98" t="str">
        <f t="shared" si="2587"/>
        <v>2018-19 Summer</v>
      </c>
      <c r="H55245" s="98" t="str">
        <f t="shared" si="2588"/>
        <v>2017-18 Winter</v>
      </c>
      <c r="J55245" s="65"/>
      <c r="K55245" s="65"/>
      <c r="L55245" s="65"/>
      <c r="M55245" s="65"/>
      <c r="N55245" s="65"/>
      <c r="O55245" s="65"/>
      <c r="P55245" s="65"/>
      <c r="Q55245" s="65"/>
      <c r="R55245" s="65"/>
      <c r="S55245" s="65"/>
      <c r="T55245" s="65"/>
      <c r="U55245" s="65"/>
      <c r="V55245" s="65"/>
      <c r="W55245" s="65"/>
      <c r="X55245" s="65"/>
    </row>
    <row r="55246" spans="2:24">
      <c r="B55246" s="83">
        <v>42790</v>
      </c>
      <c r="C55246" s="84">
        <v>32</v>
      </c>
      <c r="D55246" s="84">
        <v>1.04704</v>
      </c>
      <c r="E55246" s="84">
        <v>36539.334000000003</v>
      </c>
      <c r="F55246" s="97">
        <f t="shared" si="2586"/>
        <v>34897.744116748167</v>
      </c>
      <c r="G55246" s="98" t="str">
        <f t="shared" si="2587"/>
        <v>2018-19 Summer</v>
      </c>
      <c r="H55246" s="98" t="str">
        <f t="shared" si="2588"/>
        <v>2017-18 Winter</v>
      </c>
      <c r="J55246" s="65"/>
      <c r="K55246" s="65"/>
      <c r="L55246" s="65"/>
      <c r="M55246" s="65"/>
      <c r="N55246" s="65"/>
      <c r="O55246" s="65"/>
      <c r="P55246" s="65"/>
      <c r="Q55246" s="65"/>
      <c r="R55246" s="65"/>
      <c r="S55246" s="65"/>
      <c r="T55246" s="65"/>
      <c r="U55246" s="65"/>
      <c r="V55246" s="65"/>
      <c r="W55246" s="65"/>
      <c r="X55246" s="65"/>
    </row>
    <row r="55247" spans="2:24">
      <c r="B55247" s="83">
        <v>42790</v>
      </c>
      <c r="C55247" s="84">
        <v>33</v>
      </c>
      <c r="D55247" s="84">
        <v>1.13263</v>
      </c>
      <c r="E55247" s="84">
        <v>40425.728999999999</v>
      </c>
      <c r="F55247" s="97">
        <f t="shared" ref="F55247:F55310" si="2589">E55247/D55247</f>
        <v>35691.91086232927</v>
      </c>
      <c r="G55247" s="98" t="str">
        <f t="shared" si="2587"/>
        <v>2018-19 Summer</v>
      </c>
      <c r="H55247" s="98" t="str">
        <f t="shared" si="2588"/>
        <v>2017-18 Winter</v>
      </c>
      <c r="J55247" s="65"/>
      <c r="K55247" s="65"/>
      <c r="L55247" s="65"/>
      <c r="M55247" s="65"/>
      <c r="N55247" s="65"/>
      <c r="O55247" s="65"/>
      <c r="P55247" s="65"/>
      <c r="Q55247" s="65"/>
      <c r="R55247" s="65"/>
      <c r="S55247" s="65"/>
      <c r="T55247" s="65"/>
      <c r="U55247" s="65"/>
      <c r="V55247" s="65"/>
      <c r="W55247" s="65"/>
      <c r="X55247" s="65"/>
    </row>
    <row r="55248" spans="2:24">
      <c r="B55248" s="83">
        <v>42790</v>
      </c>
      <c r="C55248" s="84">
        <v>34</v>
      </c>
      <c r="D55248" s="84">
        <v>1.8343499999999999</v>
      </c>
      <c r="E55248" s="84">
        <v>67691.823000000004</v>
      </c>
      <c r="F55248" s="97">
        <f t="shared" si="2589"/>
        <v>36902.348515823047</v>
      </c>
      <c r="G55248" s="98" t="str">
        <f t="shared" ref="G55248:G55311" si="2590">IF(MONTH(B55248)=1,YEAR(B55248)+1&amp;"-"&amp;YEAR(B55248)+2-2000&amp;" Summer",G55247)</f>
        <v>2018-19 Summer</v>
      </c>
      <c r="H55248" s="98" t="str">
        <f t="shared" ref="H55248:H55311" si="2591">IF(MONTH(B55248)=7,YEAR(B55248)+1&amp;"-"&amp;YEAR(B55248)+2-2000&amp;" Winter",H55247)</f>
        <v>2017-18 Winter</v>
      </c>
      <c r="J55248" s="65"/>
      <c r="K55248" s="65"/>
      <c r="L55248" s="65"/>
      <c r="M55248" s="65"/>
      <c r="N55248" s="65"/>
      <c r="O55248" s="65"/>
      <c r="P55248" s="65"/>
      <c r="Q55248" s="65"/>
      <c r="R55248" s="65"/>
      <c r="S55248" s="65"/>
      <c r="T55248" s="65"/>
      <c r="U55248" s="65"/>
      <c r="V55248" s="65"/>
      <c r="W55248" s="65"/>
      <c r="X55248" s="65"/>
    </row>
    <row r="55249" spans="2:24">
      <c r="B55249" s="83">
        <v>42790</v>
      </c>
      <c r="C55249" s="84">
        <v>35</v>
      </c>
      <c r="D55249" s="84">
        <v>1.8672599999999999</v>
      </c>
      <c r="E55249" s="84">
        <v>71542.212</v>
      </c>
      <c r="F55249" s="97">
        <f t="shared" si="2589"/>
        <v>38314.006619324573</v>
      </c>
      <c r="G55249" s="98" t="str">
        <f t="shared" si="2590"/>
        <v>2018-19 Summer</v>
      </c>
      <c r="H55249" s="98" t="str">
        <f t="shared" si="2591"/>
        <v>2017-18 Winter</v>
      </c>
      <c r="J55249" s="65"/>
      <c r="K55249" s="65"/>
      <c r="L55249" s="65"/>
      <c r="M55249" s="65"/>
      <c r="N55249" s="65"/>
      <c r="O55249" s="65"/>
      <c r="P55249" s="65"/>
      <c r="Q55249" s="65"/>
      <c r="R55249" s="65"/>
      <c r="S55249" s="65"/>
      <c r="T55249" s="65"/>
      <c r="U55249" s="65"/>
      <c r="V55249" s="65"/>
      <c r="W55249" s="65"/>
      <c r="X55249" s="65"/>
    </row>
    <row r="55250" spans="2:24">
      <c r="B55250" s="83">
        <v>42790</v>
      </c>
      <c r="C55250" s="84">
        <v>36</v>
      </c>
      <c r="D55250" s="84">
        <v>2.16553</v>
      </c>
      <c r="E55250" s="84">
        <v>87210.626999999993</v>
      </c>
      <c r="F55250" s="97">
        <f t="shared" si="2589"/>
        <v>40272.186023744762</v>
      </c>
      <c r="G55250" s="98" t="str">
        <f t="shared" si="2590"/>
        <v>2018-19 Summer</v>
      </c>
      <c r="H55250" s="98" t="str">
        <f t="shared" si="2591"/>
        <v>2017-18 Winter</v>
      </c>
      <c r="J55250" s="65"/>
      <c r="K55250" s="65"/>
      <c r="L55250" s="65"/>
      <c r="M55250" s="65"/>
      <c r="N55250" s="65"/>
      <c r="O55250" s="65"/>
      <c r="P55250" s="65"/>
      <c r="Q55250" s="65"/>
      <c r="R55250" s="65"/>
      <c r="S55250" s="65"/>
      <c r="T55250" s="65"/>
      <c r="U55250" s="65"/>
      <c r="V55250" s="65"/>
      <c r="W55250" s="65"/>
      <c r="X55250" s="65"/>
    </row>
    <row r="55251" spans="2:24">
      <c r="B55251" s="83">
        <v>42790</v>
      </c>
      <c r="C55251" s="84">
        <v>37</v>
      </c>
      <c r="D55251" s="84">
        <v>2.4125399999999999</v>
      </c>
      <c r="E55251" s="84">
        <v>99519.17</v>
      </c>
      <c r="F55251" s="97">
        <f t="shared" si="2589"/>
        <v>41250.785479204489</v>
      </c>
      <c r="G55251" s="98" t="str">
        <f t="shared" si="2590"/>
        <v>2018-19 Summer</v>
      </c>
      <c r="H55251" s="98" t="str">
        <f t="shared" si="2591"/>
        <v>2017-18 Winter</v>
      </c>
      <c r="J55251" s="65"/>
      <c r="K55251" s="65"/>
      <c r="L55251" s="65"/>
      <c r="M55251" s="65"/>
      <c r="N55251" s="65"/>
      <c r="O55251" s="65"/>
      <c r="P55251" s="65"/>
      <c r="Q55251" s="65"/>
      <c r="R55251" s="65"/>
      <c r="S55251" s="65"/>
      <c r="T55251" s="65"/>
      <c r="U55251" s="65"/>
      <c r="V55251" s="65"/>
      <c r="W55251" s="65"/>
      <c r="X55251" s="65"/>
    </row>
    <row r="55252" spans="2:24">
      <c r="B55252" s="83">
        <v>42790</v>
      </c>
      <c r="C55252" s="84">
        <v>38</v>
      </c>
      <c r="D55252" s="84">
        <v>1.89812</v>
      </c>
      <c r="E55252" s="84">
        <v>77422.092999999993</v>
      </c>
      <c r="F55252" s="97">
        <f t="shared" si="2589"/>
        <v>40788.829473373647</v>
      </c>
      <c r="G55252" s="98" t="str">
        <f t="shared" si="2590"/>
        <v>2018-19 Summer</v>
      </c>
      <c r="H55252" s="98" t="str">
        <f t="shared" si="2591"/>
        <v>2017-18 Winter</v>
      </c>
      <c r="J55252" s="65"/>
      <c r="K55252" s="65"/>
      <c r="L55252" s="65"/>
      <c r="M55252" s="65"/>
      <c r="N55252" s="65"/>
      <c r="O55252" s="65"/>
      <c r="P55252" s="65"/>
      <c r="Q55252" s="65"/>
      <c r="R55252" s="65"/>
      <c r="S55252" s="65"/>
      <c r="T55252" s="65"/>
      <c r="U55252" s="65"/>
      <c r="V55252" s="65"/>
      <c r="W55252" s="65"/>
      <c r="X55252" s="65"/>
    </row>
    <row r="55253" spans="2:24">
      <c r="B55253" s="83">
        <v>42790</v>
      </c>
      <c r="C55253" s="84">
        <v>39</v>
      </c>
      <c r="D55253" s="84">
        <v>1.8602700000000001</v>
      </c>
      <c r="E55253" s="84">
        <v>74435.135999999999</v>
      </c>
      <c r="F55253" s="97">
        <f t="shared" si="2589"/>
        <v>40013.081971971806</v>
      </c>
      <c r="G55253" s="98" t="str">
        <f t="shared" si="2590"/>
        <v>2018-19 Summer</v>
      </c>
      <c r="H55253" s="98" t="str">
        <f t="shared" si="2591"/>
        <v>2017-18 Winter</v>
      </c>
      <c r="J55253" s="65"/>
      <c r="K55253" s="65"/>
      <c r="L55253" s="65"/>
      <c r="M55253" s="65"/>
      <c r="N55253" s="65"/>
      <c r="O55253" s="65"/>
      <c r="P55253" s="65"/>
      <c r="Q55253" s="65"/>
      <c r="R55253" s="65"/>
      <c r="S55253" s="65"/>
      <c r="T55253" s="65"/>
      <c r="U55253" s="65"/>
      <c r="V55253" s="65"/>
      <c r="W55253" s="65"/>
      <c r="X55253" s="65"/>
    </row>
    <row r="55254" spans="2:24">
      <c r="B55254" s="83">
        <v>42790</v>
      </c>
      <c r="C55254" s="84">
        <v>40</v>
      </c>
      <c r="D55254" s="84">
        <v>1.6526700000000001</v>
      </c>
      <c r="E55254" s="84">
        <v>63790.392</v>
      </c>
      <c r="F55254" s="97">
        <f t="shared" si="2589"/>
        <v>38598.384432463827</v>
      </c>
      <c r="G55254" s="98" t="str">
        <f t="shared" si="2590"/>
        <v>2018-19 Summer</v>
      </c>
      <c r="H55254" s="98" t="str">
        <f t="shared" si="2591"/>
        <v>2017-18 Winter</v>
      </c>
      <c r="J55254" s="65"/>
      <c r="K55254" s="65"/>
      <c r="L55254" s="65"/>
      <c r="M55254" s="65"/>
      <c r="N55254" s="65"/>
      <c r="O55254" s="65"/>
      <c r="P55254" s="65"/>
      <c r="Q55254" s="65"/>
      <c r="R55254" s="65"/>
      <c r="S55254" s="65"/>
      <c r="T55254" s="65"/>
      <c r="U55254" s="65"/>
      <c r="V55254" s="65"/>
      <c r="W55254" s="65"/>
      <c r="X55254" s="65"/>
    </row>
    <row r="55255" spans="2:24">
      <c r="B55255" s="83">
        <v>42790</v>
      </c>
      <c r="C55255" s="84">
        <v>41</v>
      </c>
      <c r="D55255" s="84">
        <v>1.7545599999999999</v>
      </c>
      <c r="E55255" s="84">
        <v>65095.37</v>
      </c>
      <c r="F55255" s="97">
        <f t="shared" si="2589"/>
        <v>37100.680512493163</v>
      </c>
      <c r="G55255" s="98" t="str">
        <f t="shared" si="2590"/>
        <v>2018-19 Summer</v>
      </c>
      <c r="H55255" s="98" t="str">
        <f t="shared" si="2591"/>
        <v>2017-18 Winter</v>
      </c>
      <c r="J55255" s="65"/>
      <c r="K55255" s="65"/>
      <c r="L55255" s="65"/>
      <c r="M55255" s="65"/>
      <c r="N55255" s="65"/>
      <c r="O55255" s="65"/>
      <c r="P55255" s="65"/>
      <c r="Q55255" s="65"/>
      <c r="R55255" s="65"/>
      <c r="S55255" s="65"/>
      <c r="T55255" s="65"/>
      <c r="U55255" s="65"/>
      <c r="V55255" s="65"/>
      <c r="W55255" s="65"/>
      <c r="X55255" s="65"/>
    </row>
    <row r="55256" spans="2:24">
      <c r="B55256" s="83">
        <v>42790</v>
      </c>
      <c r="C55256" s="84">
        <v>42</v>
      </c>
      <c r="D55256" s="84">
        <v>2.0575899999999998</v>
      </c>
      <c r="E55256" s="84">
        <v>72428.596000000005</v>
      </c>
      <c r="F55256" s="97">
        <f t="shared" si="2589"/>
        <v>35200.694015814624</v>
      </c>
      <c r="G55256" s="98" t="str">
        <f t="shared" si="2590"/>
        <v>2018-19 Summer</v>
      </c>
      <c r="H55256" s="98" t="str">
        <f t="shared" si="2591"/>
        <v>2017-18 Winter</v>
      </c>
      <c r="J55256" s="65"/>
      <c r="K55256" s="65"/>
      <c r="L55256" s="65"/>
      <c r="M55256" s="65"/>
      <c r="N55256" s="65"/>
      <c r="O55256" s="65"/>
      <c r="P55256" s="65"/>
      <c r="Q55256" s="65"/>
      <c r="R55256" s="65"/>
      <c r="S55256" s="65"/>
      <c r="T55256" s="65"/>
      <c r="U55256" s="65"/>
      <c r="V55256" s="65"/>
      <c r="W55256" s="65"/>
      <c r="X55256" s="65"/>
    </row>
    <row r="55257" spans="2:24">
      <c r="B55257" s="83">
        <v>42790</v>
      </c>
      <c r="C55257" s="84">
        <v>43</v>
      </c>
      <c r="D55257" s="84">
        <v>2.2396500000000001</v>
      </c>
      <c r="E55257" s="84">
        <v>75481.035000000003</v>
      </c>
      <c r="F55257" s="97">
        <f t="shared" si="2589"/>
        <v>33702.15658696671</v>
      </c>
      <c r="G55257" s="98" t="str">
        <f t="shared" si="2590"/>
        <v>2018-19 Summer</v>
      </c>
      <c r="H55257" s="98" t="str">
        <f t="shared" si="2591"/>
        <v>2017-18 Winter</v>
      </c>
      <c r="J55257" s="65"/>
      <c r="K55257" s="65"/>
      <c r="L55257" s="65"/>
      <c r="M55257" s="65"/>
      <c r="N55257" s="65"/>
      <c r="O55257" s="65"/>
      <c r="P55257" s="65"/>
      <c r="Q55257" s="65"/>
      <c r="R55257" s="65"/>
      <c r="S55257" s="65"/>
      <c r="T55257" s="65"/>
      <c r="U55257" s="65"/>
      <c r="V55257" s="65"/>
      <c r="W55257" s="65"/>
      <c r="X55257" s="65"/>
    </row>
    <row r="55258" spans="2:24">
      <c r="B55258" s="83">
        <v>42790</v>
      </c>
      <c r="C55258" s="84">
        <v>44</v>
      </c>
      <c r="D55258" s="84">
        <v>3.3828299999999998</v>
      </c>
      <c r="E55258" s="84">
        <v>106909.137</v>
      </c>
      <c r="F55258" s="97">
        <f t="shared" si="2589"/>
        <v>31603.461303110122</v>
      </c>
      <c r="G55258" s="98" t="str">
        <f t="shared" si="2590"/>
        <v>2018-19 Summer</v>
      </c>
      <c r="H55258" s="98" t="str">
        <f t="shared" si="2591"/>
        <v>2017-18 Winter</v>
      </c>
      <c r="J55258" s="65"/>
      <c r="K55258" s="65"/>
      <c r="L55258" s="65"/>
      <c r="M55258" s="65"/>
      <c r="N55258" s="65"/>
      <c r="O55258" s="65"/>
      <c r="P55258" s="65"/>
      <c r="Q55258" s="65"/>
      <c r="R55258" s="65"/>
      <c r="S55258" s="65"/>
      <c r="T55258" s="65"/>
      <c r="U55258" s="65"/>
      <c r="V55258" s="65"/>
      <c r="W55258" s="65"/>
      <c r="X55258" s="65"/>
    </row>
    <row r="55259" spans="2:24">
      <c r="B55259" s="83">
        <v>42790</v>
      </c>
      <c r="C55259" s="84">
        <v>45</v>
      </c>
      <c r="D55259" s="84">
        <v>4.0907900000000001</v>
      </c>
      <c r="E55259" s="84">
        <v>121123.671</v>
      </c>
      <c r="F55259" s="97">
        <f t="shared" si="2589"/>
        <v>29608.870413783156</v>
      </c>
      <c r="G55259" s="98" t="str">
        <f t="shared" si="2590"/>
        <v>2018-19 Summer</v>
      </c>
      <c r="H55259" s="98" t="str">
        <f t="shared" si="2591"/>
        <v>2017-18 Winter</v>
      </c>
      <c r="J55259" s="65"/>
      <c r="K55259" s="65"/>
      <c r="L55259" s="65"/>
      <c r="M55259" s="65"/>
      <c r="N55259" s="65"/>
      <c r="O55259" s="65"/>
      <c r="P55259" s="65"/>
      <c r="Q55259" s="65"/>
      <c r="R55259" s="65"/>
      <c r="S55259" s="65"/>
      <c r="T55259" s="65"/>
      <c r="U55259" s="65"/>
      <c r="V55259" s="65"/>
      <c r="W55259" s="65"/>
      <c r="X55259" s="65"/>
    </row>
    <row r="55260" spans="2:24">
      <c r="B55260" s="83">
        <v>42790</v>
      </c>
      <c r="C55260" s="84">
        <v>46</v>
      </c>
      <c r="D55260" s="84">
        <v>4.9875699999999998</v>
      </c>
      <c r="E55260" s="84">
        <v>139091.848</v>
      </c>
      <c r="F55260" s="97">
        <f t="shared" si="2589"/>
        <v>27887.698418267813</v>
      </c>
      <c r="G55260" s="98" t="str">
        <f t="shared" si="2590"/>
        <v>2018-19 Summer</v>
      </c>
      <c r="H55260" s="98" t="str">
        <f t="shared" si="2591"/>
        <v>2017-18 Winter</v>
      </c>
      <c r="J55260" s="65"/>
      <c r="K55260" s="65"/>
      <c r="L55260" s="65"/>
      <c r="M55260" s="65"/>
      <c r="N55260" s="65"/>
      <c r="O55260" s="65"/>
      <c r="P55260" s="65"/>
      <c r="Q55260" s="65"/>
      <c r="R55260" s="65"/>
      <c r="S55260" s="65"/>
      <c r="T55260" s="65"/>
      <c r="U55260" s="65"/>
      <c r="V55260" s="65"/>
      <c r="W55260" s="65"/>
      <c r="X55260" s="65"/>
    </row>
    <row r="55261" spans="2:24">
      <c r="B55261" s="83">
        <v>42790</v>
      </c>
      <c r="C55261" s="84">
        <v>47</v>
      </c>
      <c r="D55261" s="84">
        <v>8.1861499999999996</v>
      </c>
      <c r="E55261" s="84">
        <v>210756.85399999999</v>
      </c>
      <c r="F55261" s="97">
        <f t="shared" si="2589"/>
        <v>25745.540211210398</v>
      </c>
      <c r="G55261" s="98" t="str">
        <f t="shared" si="2590"/>
        <v>2018-19 Summer</v>
      </c>
      <c r="H55261" s="98" t="str">
        <f t="shared" si="2591"/>
        <v>2017-18 Winter</v>
      </c>
      <c r="J55261" s="65"/>
      <c r="K55261" s="65"/>
      <c r="L55261" s="65"/>
      <c r="M55261" s="65"/>
      <c r="N55261" s="65"/>
      <c r="O55261" s="65"/>
      <c r="P55261" s="65"/>
      <c r="Q55261" s="65"/>
      <c r="R55261" s="65"/>
      <c r="S55261" s="65"/>
      <c r="T55261" s="65"/>
      <c r="U55261" s="65"/>
      <c r="V55261" s="65"/>
      <c r="W55261" s="65"/>
      <c r="X55261" s="65"/>
    </row>
    <row r="55262" spans="2:24">
      <c r="B55262" s="83">
        <v>42790</v>
      </c>
      <c r="C55262" s="84">
        <v>48</v>
      </c>
      <c r="D55262" s="84">
        <v>9.6817600000000006</v>
      </c>
      <c r="E55262" s="84">
        <v>238088.22200000001</v>
      </c>
      <c r="F55262" s="97">
        <f t="shared" si="2589"/>
        <v>24591.419535291105</v>
      </c>
      <c r="G55262" s="98" t="str">
        <f t="shared" si="2590"/>
        <v>2018-19 Summer</v>
      </c>
      <c r="H55262" s="98" t="str">
        <f t="shared" si="2591"/>
        <v>2017-18 Winter</v>
      </c>
      <c r="J55262" s="65"/>
      <c r="K55262" s="65"/>
      <c r="L55262" s="65"/>
      <c r="M55262" s="65"/>
      <c r="N55262" s="65"/>
      <c r="O55262" s="65"/>
      <c r="P55262" s="65"/>
      <c r="Q55262" s="65"/>
      <c r="R55262" s="65"/>
      <c r="S55262" s="65"/>
      <c r="T55262" s="65"/>
      <c r="U55262" s="65"/>
      <c r="V55262" s="65"/>
      <c r="W55262" s="65"/>
      <c r="X55262" s="65"/>
    </row>
    <row r="55263" spans="2:24">
      <c r="B55263" s="83">
        <v>42791</v>
      </c>
      <c r="C55263" s="84">
        <v>1</v>
      </c>
      <c r="D55263" s="84">
        <v>9.7708399999999997</v>
      </c>
      <c r="E55263" s="84">
        <v>240223.226</v>
      </c>
      <c r="F55263" s="97">
        <f t="shared" si="2589"/>
        <v>24585.729169651739</v>
      </c>
      <c r="G55263" s="98" t="str">
        <f t="shared" si="2590"/>
        <v>2018-19 Summer</v>
      </c>
      <c r="H55263" s="98" t="str">
        <f t="shared" si="2591"/>
        <v>2017-18 Winter</v>
      </c>
      <c r="J55263" s="65"/>
      <c r="K55263" s="65"/>
      <c r="L55263" s="65"/>
      <c r="M55263" s="65"/>
      <c r="N55263" s="65"/>
      <c r="O55263" s="65"/>
      <c r="P55263" s="65"/>
      <c r="Q55263" s="65"/>
      <c r="R55263" s="65"/>
      <c r="S55263" s="65"/>
      <c r="T55263" s="65"/>
      <c r="U55263" s="65"/>
      <c r="V55263" s="65"/>
      <c r="W55263" s="65"/>
      <c r="X55263" s="65"/>
    </row>
    <row r="55264" spans="2:24">
      <c r="B55264" s="83">
        <v>42791</v>
      </c>
      <c r="C55264" s="84">
        <v>2</v>
      </c>
      <c r="D55264" s="84">
        <v>9.2440700000000007</v>
      </c>
      <c r="E55264" s="84">
        <v>229822.359</v>
      </c>
      <c r="F55264" s="97">
        <f t="shared" si="2589"/>
        <v>24861.598733025603</v>
      </c>
      <c r="G55264" s="98" t="str">
        <f t="shared" si="2590"/>
        <v>2018-19 Summer</v>
      </c>
      <c r="H55264" s="98" t="str">
        <f t="shared" si="2591"/>
        <v>2017-18 Winter</v>
      </c>
      <c r="J55264" s="65"/>
      <c r="K55264" s="65"/>
      <c r="L55264" s="65"/>
      <c r="M55264" s="65"/>
      <c r="N55264" s="65"/>
      <c r="O55264" s="65"/>
      <c r="P55264" s="65"/>
      <c r="Q55264" s="65"/>
      <c r="R55264" s="65"/>
      <c r="S55264" s="65"/>
      <c r="T55264" s="65"/>
      <c r="U55264" s="65"/>
      <c r="V55264" s="65"/>
      <c r="W55264" s="65"/>
      <c r="X55264" s="65"/>
    </row>
    <row r="55265" spans="2:24">
      <c r="B55265" s="83">
        <v>42791</v>
      </c>
      <c r="C55265" s="84">
        <v>3</v>
      </c>
      <c r="D55265" s="84">
        <v>8.7058300000000006</v>
      </c>
      <c r="E55265" s="84">
        <v>214624.54500000001</v>
      </c>
      <c r="F55265" s="97">
        <f t="shared" si="2589"/>
        <v>24652.967609061972</v>
      </c>
      <c r="G55265" s="98" t="str">
        <f t="shared" si="2590"/>
        <v>2018-19 Summer</v>
      </c>
      <c r="H55265" s="98" t="str">
        <f t="shared" si="2591"/>
        <v>2017-18 Winter</v>
      </c>
      <c r="J55265" s="65"/>
      <c r="K55265" s="65"/>
      <c r="L55265" s="65"/>
      <c r="M55265" s="65"/>
      <c r="N55265" s="65"/>
      <c r="O55265" s="65"/>
      <c r="P55265" s="65"/>
      <c r="Q55265" s="65"/>
      <c r="R55265" s="65"/>
      <c r="S55265" s="65"/>
      <c r="T55265" s="65"/>
      <c r="U55265" s="65"/>
      <c r="V55265" s="65"/>
      <c r="W55265" s="65"/>
      <c r="X55265" s="65"/>
    </row>
    <row r="55266" spans="2:24">
      <c r="B55266" s="83">
        <v>42791</v>
      </c>
      <c r="C55266" s="84">
        <v>4</v>
      </c>
      <c r="D55266" s="84">
        <v>8.7295599999999993</v>
      </c>
      <c r="E55266" s="84">
        <v>212163.00599999999</v>
      </c>
      <c r="F55266" s="97">
        <f t="shared" si="2589"/>
        <v>24303.974770778826</v>
      </c>
      <c r="G55266" s="98" t="str">
        <f t="shared" si="2590"/>
        <v>2018-19 Summer</v>
      </c>
      <c r="H55266" s="98" t="str">
        <f t="shared" si="2591"/>
        <v>2017-18 Winter</v>
      </c>
      <c r="J55266" s="65"/>
      <c r="K55266" s="65"/>
      <c r="L55266" s="65"/>
      <c r="M55266" s="65"/>
      <c r="N55266" s="65"/>
      <c r="O55266" s="65"/>
      <c r="P55266" s="65"/>
      <c r="Q55266" s="65"/>
      <c r="R55266" s="65"/>
      <c r="S55266" s="65"/>
      <c r="T55266" s="65"/>
      <c r="U55266" s="65"/>
      <c r="V55266" s="65"/>
      <c r="W55266" s="65"/>
      <c r="X55266" s="65"/>
    </row>
    <row r="55267" spans="2:24">
      <c r="B55267" s="83">
        <v>42791</v>
      </c>
      <c r="C55267" s="84">
        <v>5</v>
      </c>
      <c r="D55267" s="84">
        <v>8.9989100000000004</v>
      </c>
      <c r="E55267" s="84">
        <v>213906.92</v>
      </c>
      <c r="F55267" s="97">
        <f t="shared" si="2589"/>
        <v>23770.314404744575</v>
      </c>
      <c r="G55267" s="98" t="str">
        <f t="shared" si="2590"/>
        <v>2018-19 Summer</v>
      </c>
      <c r="H55267" s="98" t="str">
        <f t="shared" si="2591"/>
        <v>2017-18 Winter</v>
      </c>
      <c r="J55267" s="65"/>
      <c r="K55267" s="65"/>
      <c r="L55267" s="65"/>
      <c r="M55267" s="65"/>
      <c r="N55267" s="65"/>
      <c r="O55267" s="65"/>
      <c r="P55267" s="65"/>
      <c r="Q55267" s="65"/>
      <c r="R55267" s="65"/>
      <c r="S55267" s="65"/>
      <c r="T55267" s="65"/>
      <c r="U55267" s="65"/>
      <c r="V55267" s="65"/>
      <c r="W55267" s="65"/>
      <c r="X55267" s="65"/>
    </row>
    <row r="55268" spans="2:24">
      <c r="B55268" s="83">
        <v>42791</v>
      </c>
      <c r="C55268" s="84">
        <v>6</v>
      </c>
      <c r="D55268" s="84">
        <v>9.1738599999999995</v>
      </c>
      <c r="E55268" s="84">
        <v>214532.77799999999</v>
      </c>
      <c r="F55268" s="97">
        <f t="shared" si="2589"/>
        <v>23385.224758171589</v>
      </c>
      <c r="G55268" s="98" t="str">
        <f t="shared" si="2590"/>
        <v>2018-19 Summer</v>
      </c>
      <c r="H55268" s="98" t="str">
        <f t="shared" si="2591"/>
        <v>2017-18 Winter</v>
      </c>
      <c r="J55268" s="65"/>
      <c r="K55268" s="65"/>
      <c r="L55268" s="65"/>
      <c r="M55268" s="65"/>
      <c r="N55268" s="65"/>
      <c r="O55268" s="65"/>
      <c r="P55268" s="65"/>
      <c r="Q55268" s="65"/>
      <c r="R55268" s="65"/>
      <c r="S55268" s="65"/>
      <c r="T55268" s="65"/>
      <c r="U55268" s="65"/>
      <c r="V55268" s="65"/>
      <c r="W55268" s="65"/>
      <c r="X55268" s="65"/>
    </row>
    <row r="55269" spans="2:24">
      <c r="B55269" s="83">
        <v>42791</v>
      </c>
      <c r="C55269" s="84">
        <v>7</v>
      </c>
      <c r="D55269" s="84">
        <v>9.5721299999999996</v>
      </c>
      <c r="E55269" s="84">
        <v>217857.15299999999</v>
      </c>
      <c r="F55269" s="97">
        <f t="shared" si="2589"/>
        <v>22759.527189873101</v>
      </c>
      <c r="G55269" s="98" t="str">
        <f t="shared" si="2590"/>
        <v>2018-19 Summer</v>
      </c>
      <c r="H55269" s="98" t="str">
        <f t="shared" si="2591"/>
        <v>2017-18 Winter</v>
      </c>
      <c r="J55269" s="65"/>
      <c r="K55269" s="65"/>
      <c r="L55269" s="65"/>
      <c r="M55269" s="65"/>
      <c r="N55269" s="65"/>
      <c r="O55269" s="65"/>
      <c r="P55269" s="65"/>
      <c r="Q55269" s="65"/>
      <c r="R55269" s="65"/>
      <c r="S55269" s="65"/>
      <c r="T55269" s="65"/>
      <c r="U55269" s="65"/>
      <c r="V55269" s="65"/>
      <c r="W55269" s="65"/>
      <c r="X55269" s="65"/>
    </row>
    <row r="55270" spans="2:24">
      <c r="B55270" s="83">
        <v>42791</v>
      </c>
      <c r="C55270" s="84">
        <v>8</v>
      </c>
      <c r="D55270" s="84">
        <v>9.5518300000000007</v>
      </c>
      <c r="E55270" s="84">
        <v>212762.03700000001</v>
      </c>
      <c r="F55270" s="97">
        <f t="shared" si="2589"/>
        <v>22274.479026532088</v>
      </c>
      <c r="G55270" s="98" t="str">
        <f t="shared" si="2590"/>
        <v>2018-19 Summer</v>
      </c>
      <c r="H55270" s="98" t="str">
        <f t="shared" si="2591"/>
        <v>2017-18 Winter</v>
      </c>
      <c r="J55270" s="65"/>
      <c r="K55270" s="65"/>
      <c r="L55270" s="65"/>
      <c r="M55270" s="65"/>
      <c r="N55270" s="65"/>
      <c r="O55270" s="65"/>
      <c r="P55270" s="65"/>
      <c r="Q55270" s="65"/>
      <c r="R55270" s="65"/>
      <c r="S55270" s="65"/>
      <c r="T55270" s="65"/>
      <c r="U55270" s="65"/>
      <c r="V55270" s="65"/>
      <c r="W55270" s="65"/>
      <c r="X55270" s="65"/>
    </row>
    <row r="55271" spans="2:24">
      <c r="B55271" s="83">
        <v>42791</v>
      </c>
      <c r="C55271" s="84">
        <v>9</v>
      </c>
      <c r="D55271" s="84">
        <v>9.5846800000000005</v>
      </c>
      <c r="E55271" s="84">
        <v>213302.72399999999</v>
      </c>
      <c r="F55271" s="97">
        <f t="shared" si="2589"/>
        <v>22254.548299995407</v>
      </c>
      <c r="G55271" s="98" t="str">
        <f t="shared" si="2590"/>
        <v>2018-19 Summer</v>
      </c>
      <c r="H55271" s="98" t="str">
        <f t="shared" si="2591"/>
        <v>2017-18 Winter</v>
      </c>
      <c r="J55271" s="65"/>
      <c r="K55271" s="65"/>
      <c r="L55271" s="65"/>
      <c r="M55271" s="65"/>
      <c r="N55271" s="65"/>
      <c r="O55271" s="65"/>
      <c r="P55271" s="65"/>
      <c r="Q55271" s="65"/>
      <c r="R55271" s="65"/>
      <c r="S55271" s="65"/>
      <c r="T55271" s="65"/>
      <c r="U55271" s="65"/>
      <c r="V55271" s="65"/>
      <c r="W55271" s="65"/>
      <c r="X55271" s="65"/>
    </row>
    <row r="55272" spans="2:24">
      <c r="B55272" s="83">
        <v>42791</v>
      </c>
      <c r="C55272" s="84">
        <v>10</v>
      </c>
      <c r="D55272" s="84">
        <v>9.4986899999999999</v>
      </c>
      <c r="E55272" s="84">
        <v>210039.144</v>
      </c>
      <c r="F55272" s="97">
        <f t="shared" si="2589"/>
        <v>22112.43276704472</v>
      </c>
      <c r="G55272" s="98" t="str">
        <f t="shared" si="2590"/>
        <v>2018-19 Summer</v>
      </c>
      <c r="H55272" s="98" t="str">
        <f t="shared" si="2591"/>
        <v>2017-18 Winter</v>
      </c>
      <c r="J55272" s="65"/>
      <c r="K55272" s="65"/>
      <c r="L55272" s="65"/>
      <c r="M55272" s="65"/>
      <c r="N55272" s="65"/>
      <c r="O55272" s="65"/>
      <c r="P55272" s="65"/>
      <c r="Q55272" s="65"/>
      <c r="R55272" s="65"/>
      <c r="S55272" s="65"/>
      <c r="T55272" s="65"/>
      <c r="U55272" s="65"/>
      <c r="V55272" s="65"/>
      <c r="W55272" s="65"/>
      <c r="X55272" s="65"/>
    </row>
    <row r="55273" spans="2:24">
      <c r="B55273" s="83">
        <v>42791</v>
      </c>
      <c r="C55273" s="84">
        <v>11</v>
      </c>
      <c r="D55273" s="84">
        <v>9.5929400000000005</v>
      </c>
      <c r="E55273" s="84">
        <v>211843.33799999999</v>
      </c>
      <c r="F55273" s="97">
        <f t="shared" si="2589"/>
        <v>22083.254768611081</v>
      </c>
      <c r="G55273" s="98" t="str">
        <f t="shared" si="2590"/>
        <v>2018-19 Summer</v>
      </c>
      <c r="H55273" s="98" t="str">
        <f t="shared" si="2591"/>
        <v>2017-18 Winter</v>
      </c>
      <c r="J55273" s="65"/>
      <c r="K55273" s="65"/>
      <c r="L55273" s="65"/>
      <c r="M55273" s="65"/>
      <c r="N55273" s="65"/>
      <c r="O55273" s="65"/>
      <c r="P55273" s="65"/>
      <c r="Q55273" s="65"/>
      <c r="R55273" s="65"/>
      <c r="S55273" s="65"/>
      <c r="T55273" s="65"/>
      <c r="U55273" s="65"/>
      <c r="V55273" s="65"/>
      <c r="W55273" s="65"/>
      <c r="X55273" s="65"/>
    </row>
    <row r="55274" spans="2:24">
      <c r="B55274" s="83">
        <v>42791</v>
      </c>
      <c r="C55274" s="84">
        <v>12</v>
      </c>
      <c r="D55274" s="84">
        <v>9.8161900000000006</v>
      </c>
      <c r="E55274" s="84">
        <v>219069.986</v>
      </c>
      <c r="F55274" s="97">
        <f t="shared" si="2589"/>
        <v>22317.211260173244</v>
      </c>
      <c r="G55274" s="98" t="str">
        <f t="shared" si="2590"/>
        <v>2018-19 Summer</v>
      </c>
      <c r="H55274" s="98" t="str">
        <f t="shared" si="2591"/>
        <v>2017-18 Winter</v>
      </c>
      <c r="J55274" s="65"/>
      <c r="K55274" s="65"/>
      <c r="L55274" s="65"/>
      <c r="M55274" s="65"/>
      <c r="N55274" s="65"/>
      <c r="O55274" s="65"/>
      <c r="P55274" s="65"/>
      <c r="Q55274" s="65"/>
      <c r="R55274" s="65"/>
      <c r="S55274" s="65"/>
      <c r="T55274" s="65"/>
      <c r="U55274" s="65"/>
      <c r="V55274" s="65"/>
      <c r="W55274" s="65"/>
      <c r="X55274" s="65"/>
    </row>
    <row r="55275" spans="2:24">
      <c r="B55275" s="83">
        <v>42791</v>
      </c>
      <c r="C55275" s="84">
        <v>13</v>
      </c>
      <c r="D55275" s="84">
        <v>10.922980000000001</v>
      </c>
      <c r="E55275" s="84">
        <v>246176.16500000001</v>
      </c>
      <c r="F55275" s="97">
        <f t="shared" si="2589"/>
        <v>22537.454522483789</v>
      </c>
      <c r="G55275" s="98" t="str">
        <f t="shared" si="2590"/>
        <v>2018-19 Summer</v>
      </c>
      <c r="H55275" s="98" t="str">
        <f t="shared" si="2591"/>
        <v>2017-18 Winter</v>
      </c>
      <c r="J55275" s="65"/>
      <c r="K55275" s="65"/>
      <c r="L55275" s="65"/>
      <c r="M55275" s="65"/>
      <c r="N55275" s="65"/>
      <c r="O55275" s="65"/>
      <c r="P55275" s="65"/>
      <c r="Q55275" s="65"/>
      <c r="R55275" s="65"/>
      <c r="S55275" s="65"/>
      <c r="T55275" s="65"/>
      <c r="U55275" s="65"/>
      <c r="V55275" s="65"/>
      <c r="W55275" s="65"/>
      <c r="X55275" s="65"/>
    </row>
    <row r="55276" spans="2:24">
      <c r="B55276" s="83">
        <v>42791</v>
      </c>
      <c r="C55276" s="84">
        <v>14</v>
      </c>
      <c r="D55276" s="84">
        <v>10.66217</v>
      </c>
      <c r="E55276" s="84">
        <v>241945.397</v>
      </c>
      <c r="F55276" s="97">
        <f t="shared" si="2589"/>
        <v>22691.94704267518</v>
      </c>
      <c r="G55276" s="98" t="str">
        <f t="shared" si="2590"/>
        <v>2018-19 Summer</v>
      </c>
      <c r="H55276" s="98" t="str">
        <f t="shared" si="2591"/>
        <v>2017-18 Winter</v>
      </c>
      <c r="J55276" s="65"/>
      <c r="K55276" s="65"/>
      <c r="L55276" s="65"/>
      <c r="M55276" s="65"/>
      <c r="N55276" s="65"/>
      <c r="O55276" s="65"/>
      <c r="P55276" s="65"/>
      <c r="Q55276" s="65"/>
      <c r="R55276" s="65"/>
      <c r="S55276" s="65"/>
      <c r="T55276" s="65"/>
      <c r="U55276" s="65"/>
      <c r="V55276" s="65"/>
      <c r="W55276" s="65"/>
      <c r="X55276" s="65"/>
    </row>
    <row r="55277" spans="2:24">
      <c r="B55277" s="83">
        <v>42791</v>
      </c>
      <c r="C55277" s="84">
        <v>15</v>
      </c>
      <c r="D55277" s="84">
        <v>9.0128599999999999</v>
      </c>
      <c r="E55277" s="84">
        <v>215105.89300000001</v>
      </c>
      <c r="F55277" s="97">
        <f t="shared" si="2589"/>
        <v>23866.552126627954</v>
      </c>
      <c r="G55277" s="98" t="str">
        <f t="shared" si="2590"/>
        <v>2018-19 Summer</v>
      </c>
      <c r="H55277" s="98" t="str">
        <f t="shared" si="2591"/>
        <v>2017-18 Winter</v>
      </c>
      <c r="J55277" s="65"/>
      <c r="K55277" s="65"/>
      <c r="L55277" s="65"/>
      <c r="M55277" s="65"/>
      <c r="N55277" s="65"/>
      <c r="O55277" s="65"/>
      <c r="P55277" s="65"/>
      <c r="Q55277" s="65"/>
      <c r="R55277" s="65"/>
      <c r="S55277" s="65"/>
      <c r="T55277" s="65"/>
      <c r="U55277" s="65"/>
      <c r="V55277" s="65"/>
      <c r="W55277" s="65"/>
      <c r="X55277" s="65"/>
    </row>
    <row r="55278" spans="2:24">
      <c r="B55278" s="83">
        <v>42791</v>
      </c>
      <c r="C55278" s="84">
        <v>16</v>
      </c>
      <c r="D55278" s="84">
        <v>9.0015400000000003</v>
      </c>
      <c r="E55278" s="84">
        <v>226064.72200000001</v>
      </c>
      <c r="F55278" s="97">
        <f t="shared" si="2589"/>
        <v>25114.00515911722</v>
      </c>
      <c r="G55278" s="98" t="str">
        <f t="shared" si="2590"/>
        <v>2018-19 Summer</v>
      </c>
      <c r="H55278" s="98" t="str">
        <f t="shared" si="2591"/>
        <v>2017-18 Winter</v>
      </c>
      <c r="J55278" s="65"/>
      <c r="K55278" s="65"/>
      <c r="L55278" s="65"/>
      <c r="M55278" s="65"/>
      <c r="N55278" s="65"/>
      <c r="O55278" s="65"/>
      <c r="P55278" s="65"/>
      <c r="Q55278" s="65"/>
      <c r="R55278" s="65"/>
      <c r="S55278" s="65"/>
      <c r="T55278" s="65"/>
      <c r="U55278" s="65"/>
      <c r="V55278" s="65"/>
      <c r="W55278" s="65"/>
      <c r="X55278" s="65"/>
    </row>
    <row r="55279" spans="2:24">
      <c r="B55279" s="83">
        <v>42791</v>
      </c>
      <c r="C55279" s="84">
        <v>17</v>
      </c>
      <c r="D55279" s="84">
        <v>7.6500300000000001</v>
      </c>
      <c r="E55279" s="84">
        <v>206831.86300000001</v>
      </c>
      <c r="F55279" s="97">
        <f t="shared" si="2589"/>
        <v>27036.7388101746</v>
      </c>
      <c r="G55279" s="98" t="str">
        <f t="shared" si="2590"/>
        <v>2018-19 Summer</v>
      </c>
      <c r="H55279" s="98" t="str">
        <f t="shared" si="2591"/>
        <v>2017-18 Winter</v>
      </c>
      <c r="J55279" s="65"/>
      <c r="K55279" s="65"/>
      <c r="L55279" s="65"/>
      <c r="M55279" s="65"/>
      <c r="N55279" s="65"/>
      <c r="O55279" s="65"/>
      <c r="P55279" s="65"/>
      <c r="Q55279" s="65"/>
      <c r="R55279" s="65"/>
      <c r="S55279" s="65"/>
      <c r="T55279" s="65"/>
      <c r="U55279" s="65"/>
      <c r="V55279" s="65"/>
      <c r="W55279" s="65"/>
      <c r="X55279" s="65"/>
    </row>
    <row r="55280" spans="2:24">
      <c r="B55280" s="83">
        <v>42791</v>
      </c>
      <c r="C55280" s="84">
        <v>18</v>
      </c>
      <c r="D55280" s="84">
        <v>7.2989800000000002</v>
      </c>
      <c r="E55280" s="84">
        <v>208892.81700000001</v>
      </c>
      <c r="F55280" s="97">
        <f t="shared" si="2589"/>
        <v>28619.453266072793</v>
      </c>
      <c r="G55280" s="98" t="str">
        <f t="shared" si="2590"/>
        <v>2018-19 Summer</v>
      </c>
      <c r="H55280" s="98" t="str">
        <f t="shared" si="2591"/>
        <v>2017-18 Winter</v>
      </c>
      <c r="J55280" s="65"/>
      <c r="K55280" s="65"/>
      <c r="L55280" s="65"/>
      <c r="M55280" s="65"/>
      <c r="N55280" s="65"/>
      <c r="O55280" s="65"/>
      <c r="P55280" s="65"/>
      <c r="Q55280" s="65"/>
      <c r="R55280" s="65"/>
      <c r="S55280" s="65"/>
      <c r="T55280" s="65"/>
      <c r="U55280" s="65"/>
      <c r="V55280" s="65"/>
      <c r="W55280" s="65"/>
      <c r="X55280" s="65"/>
    </row>
    <row r="55281" spans="2:24">
      <c r="B55281" s="83">
        <v>42791</v>
      </c>
      <c r="C55281" s="84">
        <v>19</v>
      </c>
      <c r="D55281" s="84">
        <v>6.7112100000000003</v>
      </c>
      <c r="E55281" s="84">
        <v>199079.14799999999</v>
      </c>
      <c r="F55281" s="97">
        <f t="shared" si="2589"/>
        <v>29663.674359765224</v>
      </c>
      <c r="G55281" s="98" t="str">
        <f t="shared" si="2590"/>
        <v>2018-19 Summer</v>
      </c>
      <c r="H55281" s="98" t="str">
        <f t="shared" si="2591"/>
        <v>2017-18 Winter</v>
      </c>
      <c r="J55281" s="65"/>
      <c r="K55281" s="65"/>
      <c r="L55281" s="65"/>
      <c r="M55281" s="65"/>
      <c r="N55281" s="65"/>
      <c r="O55281" s="65"/>
      <c r="P55281" s="65"/>
      <c r="Q55281" s="65"/>
      <c r="R55281" s="65"/>
      <c r="S55281" s="65"/>
      <c r="T55281" s="65"/>
      <c r="U55281" s="65"/>
      <c r="V55281" s="65"/>
      <c r="W55281" s="65"/>
      <c r="X55281" s="65"/>
    </row>
    <row r="55282" spans="2:24">
      <c r="B55282" s="83">
        <v>42791</v>
      </c>
      <c r="C55282" s="84">
        <v>20</v>
      </c>
      <c r="D55282" s="84">
        <v>6.3993000000000002</v>
      </c>
      <c r="E55282" s="84">
        <v>193953.834</v>
      </c>
      <c r="F55282" s="97">
        <f t="shared" si="2589"/>
        <v>30308.60156579626</v>
      </c>
      <c r="G55282" s="98" t="str">
        <f t="shared" si="2590"/>
        <v>2018-19 Summer</v>
      </c>
      <c r="H55282" s="98" t="str">
        <f t="shared" si="2591"/>
        <v>2017-18 Winter</v>
      </c>
      <c r="J55282" s="65"/>
      <c r="K55282" s="65"/>
      <c r="L55282" s="65"/>
      <c r="M55282" s="65"/>
      <c r="N55282" s="65"/>
      <c r="O55282" s="65"/>
      <c r="P55282" s="65"/>
      <c r="Q55282" s="65"/>
      <c r="R55282" s="65"/>
      <c r="S55282" s="65"/>
      <c r="T55282" s="65"/>
      <c r="U55282" s="65"/>
      <c r="V55282" s="65"/>
      <c r="W55282" s="65"/>
      <c r="X55282" s="65"/>
    </row>
    <row r="55283" spans="2:24">
      <c r="B55283" s="83">
        <v>42791</v>
      </c>
      <c r="C55283" s="84">
        <v>21</v>
      </c>
      <c r="D55283" s="84">
        <v>7.1107100000000001</v>
      </c>
      <c r="E55283" s="84">
        <v>218564.58199999999</v>
      </c>
      <c r="F55283" s="97">
        <f t="shared" si="2589"/>
        <v>30737.378123984807</v>
      </c>
      <c r="G55283" s="98" t="str">
        <f t="shared" si="2590"/>
        <v>2018-19 Summer</v>
      </c>
      <c r="H55283" s="98" t="str">
        <f t="shared" si="2591"/>
        <v>2017-18 Winter</v>
      </c>
      <c r="J55283" s="65"/>
      <c r="K55283" s="65"/>
      <c r="L55283" s="65"/>
      <c r="M55283" s="65"/>
      <c r="N55283" s="65"/>
      <c r="O55283" s="65"/>
      <c r="P55283" s="65"/>
      <c r="Q55283" s="65"/>
      <c r="R55283" s="65"/>
      <c r="S55283" s="65"/>
      <c r="T55283" s="65"/>
      <c r="U55283" s="65"/>
      <c r="V55283" s="65"/>
      <c r="W55283" s="65"/>
      <c r="X55283" s="65"/>
    </row>
    <row r="55284" spans="2:24">
      <c r="B55284" s="83">
        <v>42791</v>
      </c>
      <c r="C55284" s="84">
        <v>22</v>
      </c>
      <c r="D55284" s="84">
        <v>6.3380000000000001</v>
      </c>
      <c r="E55284" s="84">
        <v>195131.20600000001</v>
      </c>
      <c r="F55284" s="97">
        <f t="shared" si="2589"/>
        <v>30787.504891132849</v>
      </c>
      <c r="G55284" s="98" t="str">
        <f t="shared" si="2590"/>
        <v>2018-19 Summer</v>
      </c>
      <c r="H55284" s="98" t="str">
        <f t="shared" si="2591"/>
        <v>2017-18 Winter</v>
      </c>
      <c r="J55284" s="65"/>
      <c r="K55284" s="65"/>
      <c r="L55284" s="65"/>
      <c r="M55284" s="65"/>
      <c r="N55284" s="65"/>
      <c r="O55284" s="65"/>
      <c r="P55284" s="65"/>
      <c r="Q55284" s="65"/>
      <c r="R55284" s="65"/>
      <c r="S55284" s="65"/>
      <c r="T55284" s="65"/>
      <c r="U55284" s="65"/>
      <c r="V55284" s="65"/>
      <c r="W55284" s="65"/>
      <c r="X55284" s="65"/>
    </row>
    <row r="55285" spans="2:24">
      <c r="B55285" s="83">
        <v>42791</v>
      </c>
      <c r="C55285" s="84">
        <v>23</v>
      </c>
      <c r="D55285" s="84">
        <v>5.90984</v>
      </c>
      <c r="E55285" s="84">
        <v>183493.59299999999</v>
      </c>
      <c r="F55285" s="97">
        <f t="shared" si="2589"/>
        <v>31048.825856537569</v>
      </c>
      <c r="G55285" s="98" t="str">
        <f t="shared" si="2590"/>
        <v>2018-19 Summer</v>
      </c>
      <c r="H55285" s="98" t="str">
        <f t="shared" si="2591"/>
        <v>2017-18 Winter</v>
      </c>
      <c r="J55285" s="65"/>
      <c r="K55285" s="65"/>
      <c r="L55285" s="65"/>
      <c r="M55285" s="65"/>
      <c r="N55285" s="65"/>
      <c r="O55285" s="65"/>
      <c r="P55285" s="65"/>
      <c r="Q55285" s="65"/>
      <c r="R55285" s="65"/>
      <c r="S55285" s="65"/>
      <c r="T55285" s="65"/>
      <c r="U55285" s="65"/>
      <c r="V55285" s="65"/>
      <c r="W55285" s="65"/>
      <c r="X55285" s="65"/>
    </row>
    <row r="55286" spans="2:24">
      <c r="B55286" s="83">
        <v>42791</v>
      </c>
      <c r="C55286" s="84">
        <v>24</v>
      </c>
      <c r="D55286" s="84">
        <v>6.1625300000000003</v>
      </c>
      <c r="E55286" s="84">
        <v>192252.72500000001</v>
      </c>
      <c r="F55286" s="97">
        <f t="shared" si="2589"/>
        <v>31197.044882540125</v>
      </c>
      <c r="G55286" s="98" t="str">
        <f t="shared" si="2590"/>
        <v>2018-19 Summer</v>
      </c>
      <c r="H55286" s="98" t="str">
        <f t="shared" si="2591"/>
        <v>2017-18 Winter</v>
      </c>
      <c r="J55286" s="65"/>
      <c r="K55286" s="65"/>
      <c r="L55286" s="65"/>
      <c r="M55286" s="65"/>
      <c r="N55286" s="65"/>
      <c r="O55286" s="65"/>
      <c r="P55286" s="65"/>
      <c r="Q55286" s="65"/>
      <c r="R55286" s="65"/>
      <c r="S55286" s="65"/>
      <c r="T55286" s="65"/>
      <c r="U55286" s="65"/>
      <c r="V55286" s="65"/>
      <c r="W55286" s="65"/>
      <c r="X55286" s="65"/>
    </row>
    <row r="55287" spans="2:24">
      <c r="B55287" s="83">
        <v>42791</v>
      </c>
      <c r="C55287" s="84">
        <v>25</v>
      </c>
      <c r="D55287" s="84">
        <v>4.6574099999999996</v>
      </c>
      <c r="E55287" s="84">
        <v>145816.89799999999</v>
      </c>
      <c r="F55287" s="97">
        <f t="shared" si="2589"/>
        <v>31308.580949497682</v>
      </c>
      <c r="G55287" s="98" t="str">
        <f t="shared" si="2590"/>
        <v>2018-19 Summer</v>
      </c>
      <c r="H55287" s="98" t="str">
        <f t="shared" si="2591"/>
        <v>2017-18 Winter</v>
      </c>
      <c r="J55287" s="65"/>
      <c r="K55287" s="65"/>
      <c r="L55287" s="65"/>
      <c r="M55287" s="65"/>
      <c r="N55287" s="65"/>
      <c r="O55287" s="65"/>
      <c r="P55287" s="65"/>
      <c r="Q55287" s="65"/>
      <c r="R55287" s="65"/>
      <c r="S55287" s="65"/>
      <c r="T55287" s="65"/>
      <c r="U55287" s="65"/>
      <c r="V55287" s="65"/>
      <c r="W55287" s="65"/>
      <c r="X55287" s="65"/>
    </row>
    <row r="55288" spans="2:24">
      <c r="B55288" s="83">
        <v>42791</v>
      </c>
      <c r="C55288" s="84">
        <v>26</v>
      </c>
      <c r="D55288" s="84">
        <v>4.3183199999999999</v>
      </c>
      <c r="E55288" s="84">
        <v>134586.59</v>
      </c>
      <c r="F55288" s="97">
        <f t="shared" si="2589"/>
        <v>31166.423516552732</v>
      </c>
      <c r="G55288" s="98" t="str">
        <f t="shared" si="2590"/>
        <v>2018-19 Summer</v>
      </c>
      <c r="H55288" s="98" t="str">
        <f t="shared" si="2591"/>
        <v>2017-18 Winter</v>
      </c>
      <c r="J55288" s="65"/>
      <c r="K55288" s="65"/>
      <c r="L55288" s="65"/>
      <c r="M55288" s="65"/>
      <c r="N55288" s="65"/>
      <c r="O55288" s="65"/>
      <c r="P55288" s="65"/>
      <c r="Q55288" s="65"/>
      <c r="R55288" s="65"/>
      <c r="S55288" s="65"/>
      <c r="T55288" s="65"/>
      <c r="U55288" s="65"/>
      <c r="V55288" s="65"/>
      <c r="W55288" s="65"/>
      <c r="X55288" s="65"/>
    </row>
    <row r="55289" spans="2:24">
      <c r="B55289" s="83">
        <v>42791</v>
      </c>
      <c r="C55289" s="84">
        <v>27</v>
      </c>
      <c r="D55289" s="84">
        <v>4.7424400000000002</v>
      </c>
      <c r="E55289" s="84">
        <v>147377.959</v>
      </c>
      <c r="F55289" s="97">
        <f t="shared" si="2589"/>
        <v>31076.399279695685</v>
      </c>
      <c r="G55289" s="98" t="str">
        <f t="shared" si="2590"/>
        <v>2018-19 Summer</v>
      </c>
      <c r="H55289" s="98" t="str">
        <f t="shared" si="2591"/>
        <v>2017-18 Winter</v>
      </c>
      <c r="J55289" s="65"/>
      <c r="K55289" s="65"/>
      <c r="L55289" s="65"/>
      <c r="M55289" s="65"/>
      <c r="N55289" s="65"/>
      <c r="O55289" s="65"/>
      <c r="P55289" s="65"/>
      <c r="Q55289" s="65"/>
      <c r="R55289" s="65"/>
      <c r="S55289" s="65"/>
      <c r="T55289" s="65"/>
      <c r="U55289" s="65"/>
      <c r="V55289" s="65"/>
      <c r="W55289" s="65"/>
      <c r="X55289" s="65"/>
    </row>
    <row r="55290" spans="2:24">
      <c r="B55290" s="83">
        <v>42791</v>
      </c>
      <c r="C55290" s="84">
        <v>28</v>
      </c>
      <c r="D55290" s="84">
        <v>3.8059799999999999</v>
      </c>
      <c r="E55290" s="84">
        <v>117597.988</v>
      </c>
      <c r="F55290" s="97">
        <f t="shared" si="2589"/>
        <v>30898.214914424145</v>
      </c>
      <c r="G55290" s="98" t="str">
        <f t="shared" si="2590"/>
        <v>2018-19 Summer</v>
      </c>
      <c r="H55290" s="98" t="str">
        <f t="shared" si="2591"/>
        <v>2017-18 Winter</v>
      </c>
      <c r="J55290" s="65"/>
      <c r="K55290" s="65"/>
      <c r="L55290" s="65"/>
      <c r="M55290" s="65"/>
      <c r="N55290" s="65"/>
      <c r="O55290" s="65"/>
      <c r="P55290" s="65"/>
      <c r="Q55290" s="65"/>
      <c r="R55290" s="65"/>
      <c r="S55290" s="65"/>
      <c r="T55290" s="65"/>
      <c r="U55290" s="65"/>
      <c r="V55290" s="65"/>
      <c r="W55290" s="65"/>
      <c r="X55290" s="65"/>
    </row>
    <row r="55291" spans="2:24">
      <c r="B55291" s="83">
        <v>42791</v>
      </c>
      <c r="C55291" s="84">
        <v>29</v>
      </c>
      <c r="D55291" s="84">
        <v>3.40957</v>
      </c>
      <c r="E55291" s="84">
        <v>105621.959</v>
      </c>
      <c r="F55291" s="97">
        <f t="shared" si="2589"/>
        <v>30978.087852720433</v>
      </c>
      <c r="G55291" s="98" t="str">
        <f t="shared" si="2590"/>
        <v>2018-19 Summer</v>
      </c>
      <c r="H55291" s="98" t="str">
        <f t="shared" si="2591"/>
        <v>2017-18 Winter</v>
      </c>
      <c r="J55291" s="65"/>
      <c r="K55291" s="65"/>
      <c r="L55291" s="65"/>
      <c r="M55291" s="65"/>
      <c r="N55291" s="65"/>
      <c r="O55291" s="65"/>
      <c r="P55291" s="65"/>
      <c r="Q55291" s="65"/>
      <c r="R55291" s="65"/>
      <c r="S55291" s="65"/>
      <c r="T55291" s="65"/>
      <c r="U55291" s="65"/>
      <c r="V55291" s="65"/>
      <c r="W55291" s="65"/>
      <c r="X55291" s="65"/>
    </row>
    <row r="55292" spans="2:24">
      <c r="B55292" s="83">
        <v>42791</v>
      </c>
      <c r="C55292" s="84">
        <v>30</v>
      </c>
      <c r="D55292" s="84">
        <v>2.8847200000000002</v>
      </c>
      <c r="E55292" s="84">
        <v>88730.266000000003</v>
      </c>
      <c r="F55292" s="97">
        <f t="shared" si="2589"/>
        <v>30758.710030782884</v>
      </c>
      <c r="G55292" s="98" t="str">
        <f t="shared" si="2590"/>
        <v>2018-19 Summer</v>
      </c>
      <c r="H55292" s="98" t="str">
        <f t="shared" si="2591"/>
        <v>2017-18 Winter</v>
      </c>
      <c r="J55292" s="65"/>
      <c r="K55292" s="65"/>
      <c r="L55292" s="65"/>
      <c r="M55292" s="65"/>
      <c r="N55292" s="65"/>
      <c r="O55292" s="65"/>
      <c r="P55292" s="65"/>
      <c r="Q55292" s="65"/>
      <c r="R55292" s="65"/>
      <c r="S55292" s="65"/>
      <c r="T55292" s="65"/>
      <c r="U55292" s="65"/>
      <c r="V55292" s="65"/>
      <c r="W55292" s="65"/>
      <c r="X55292" s="65"/>
    </row>
    <row r="55293" spans="2:24">
      <c r="B55293" s="83">
        <v>42791</v>
      </c>
      <c r="C55293" s="84">
        <v>31</v>
      </c>
      <c r="D55293" s="84">
        <v>2.7129599999999998</v>
      </c>
      <c r="E55293" s="84">
        <v>83567.877999999997</v>
      </c>
      <c r="F55293" s="97">
        <f t="shared" si="2589"/>
        <v>30803.210515451759</v>
      </c>
      <c r="G55293" s="98" t="str">
        <f t="shared" si="2590"/>
        <v>2018-19 Summer</v>
      </c>
      <c r="H55293" s="98" t="str">
        <f t="shared" si="2591"/>
        <v>2017-18 Winter</v>
      </c>
      <c r="J55293" s="65"/>
      <c r="K55293" s="65"/>
      <c r="L55293" s="65"/>
      <c r="M55293" s="65"/>
      <c r="N55293" s="65"/>
      <c r="O55293" s="65"/>
      <c r="P55293" s="65"/>
      <c r="Q55293" s="65"/>
      <c r="R55293" s="65"/>
      <c r="S55293" s="65"/>
      <c r="T55293" s="65"/>
      <c r="U55293" s="65"/>
      <c r="V55293" s="65"/>
      <c r="W55293" s="65"/>
      <c r="X55293" s="65"/>
    </row>
    <row r="55294" spans="2:24">
      <c r="B55294" s="83">
        <v>42791</v>
      </c>
      <c r="C55294" s="84">
        <v>32</v>
      </c>
      <c r="D55294" s="84">
        <v>2.2038099999999998</v>
      </c>
      <c r="E55294" s="84">
        <v>68454.297000000006</v>
      </c>
      <c r="F55294" s="97">
        <f t="shared" si="2589"/>
        <v>31061.796162101095</v>
      </c>
      <c r="G55294" s="98" t="str">
        <f t="shared" si="2590"/>
        <v>2018-19 Summer</v>
      </c>
      <c r="H55294" s="98" t="str">
        <f t="shared" si="2591"/>
        <v>2017-18 Winter</v>
      </c>
      <c r="J55294" s="65"/>
      <c r="K55294" s="65"/>
      <c r="L55294" s="65"/>
      <c r="M55294" s="65"/>
      <c r="N55294" s="65"/>
      <c r="O55294" s="65"/>
      <c r="P55294" s="65"/>
      <c r="Q55294" s="65"/>
      <c r="R55294" s="65"/>
      <c r="S55294" s="65"/>
      <c r="T55294" s="65"/>
      <c r="U55294" s="65"/>
      <c r="V55294" s="65"/>
      <c r="W55294" s="65"/>
      <c r="X55294" s="65"/>
    </row>
    <row r="55295" spans="2:24">
      <c r="B55295" s="83">
        <v>42791</v>
      </c>
      <c r="C55295" s="84">
        <v>33</v>
      </c>
      <c r="D55295" s="84">
        <v>2.14053</v>
      </c>
      <c r="E55295" s="84">
        <v>68040.224000000002</v>
      </c>
      <c r="F55295" s="97">
        <f t="shared" si="2589"/>
        <v>31786.624807874687</v>
      </c>
      <c r="G55295" s="98" t="str">
        <f t="shared" si="2590"/>
        <v>2018-19 Summer</v>
      </c>
      <c r="H55295" s="98" t="str">
        <f t="shared" si="2591"/>
        <v>2017-18 Winter</v>
      </c>
      <c r="J55295" s="65"/>
      <c r="K55295" s="65"/>
      <c r="L55295" s="65"/>
      <c r="M55295" s="65"/>
      <c r="N55295" s="65"/>
      <c r="O55295" s="65"/>
      <c r="P55295" s="65"/>
      <c r="Q55295" s="65"/>
      <c r="R55295" s="65"/>
      <c r="S55295" s="65"/>
      <c r="T55295" s="65"/>
      <c r="U55295" s="65"/>
      <c r="V55295" s="65"/>
      <c r="W55295" s="65"/>
      <c r="X55295" s="65"/>
    </row>
    <row r="55296" spans="2:24">
      <c r="B55296" s="83">
        <v>42791</v>
      </c>
      <c r="C55296" s="84">
        <v>34</v>
      </c>
      <c r="D55296" s="84">
        <v>2.2658</v>
      </c>
      <c r="E55296" s="84">
        <v>75195.731</v>
      </c>
      <c r="F55296" s="97">
        <f t="shared" si="2589"/>
        <v>33187.276458645953</v>
      </c>
      <c r="G55296" s="98" t="str">
        <f t="shared" si="2590"/>
        <v>2018-19 Summer</v>
      </c>
      <c r="H55296" s="98" t="str">
        <f t="shared" si="2591"/>
        <v>2017-18 Winter</v>
      </c>
      <c r="J55296" s="65"/>
      <c r="K55296" s="65"/>
      <c r="L55296" s="65"/>
      <c r="M55296" s="65"/>
      <c r="N55296" s="65"/>
      <c r="O55296" s="65"/>
      <c r="P55296" s="65"/>
      <c r="Q55296" s="65"/>
      <c r="R55296" s="65"/>
      <c r="S55296" s="65"/>
      <c r="T55296" s="65"/>
      <c r="U55296" s="65"/>
      <c r="V55296" s="65"/>
      <c r="W55296" s="65"/>
      <c r="X55296" s="65"/>
    </row>
    <row r="55297" spans="2:24">
      <c r="B55297" s="83">
        <v>42791</v>
      </c>
      <c r="C55297" s="84">
        <v>35</v>
      </c>
      <c r="D55297" s="84">
        <v>2.03322</v>
      </c>
      <c r="E55297" s="84">
        <v>70988.376000000004</v>
      </c>
      <c r="F55297" s="97">
        <f t="shared" si="2589"/>
        <v>34914.262106412491</v>
      </c>
      <c r="G55297" s="98" t="str">
        <f t="shared" si="2590"/>
        <v>2018-19 Summer</v>
      </c>
      <c r="H55297" s="98" t="str">
        <f t="shared" si="2591"/>
        <v>2017-18 Winter</v>
      </c>
      <c r="J55297" s="65"/>
      <c r="K55297" s="65"/>
      <c r="L55297" s="65"/>
      <c r="M55297" s="65"/>
      <c r="N55297" s="65"/>
      <c r="O55297" s="65"/>
      <c r="P55297" s="65"/>
      <c r="Q55297" s="65"/>
      <c r="R55297" s="65"/>
      <c r="S55297" s="65"/>
      <c r="T55297" s="65"/>
      <c r="U55297" s="65"/>
      <c r="V55297" s="65"/>
      <c r="W55297" s="65"/>
      <c r="X55297" s="65"/>
    </row>
    <row r="55298" spans="2:24">
      <c r="B55298" s="83">
        <v>42791</v>
      </c>
      <c r="C55298" s="84">
        <v>36</v>
      </c>
      <c r="D55298" s="84">
        <v>2.86293</v>
      </c>
      <c r="E55298" s="84">
        <v>105002.136</v>
      </c>
      <c r="F55298" s="97">
        <f t="shared" si="2589"/>
        <v>36676.459431421652</v>
      </c>
      <c r="G55298" s="98" t="str">
        <f t="shared" si="2590"/>
        <v>2018-19 Summer</v>
      </c>
      <c r="H55298" s="98" t="str">
        <f t="shared" si="2591"/>
        <v>2017-18 Winter</v>
      </c>
      <c r="J55298" s="65"/>
      <c r="K55298" s="65"/>
      <c r="L55298" s="65"/>
      <c r="M55298" s="65"/>
      <c r="N55298" s="65"/>
      <c r="O55298" s="65"/>
      <c r="P55298" s="65"/>
      <c r="Q55298" s="65"/>
      <c r="R55298" s="65"/>
      <c r="S55298" s="65"/>
      <c r="T55298" s="65"/>
      <c r="U55298" s="65"/>
      <c r="V55298" s="65"/>
      <c r="W55298" s="65"/>
      <c r="X55298" s="65"/>
    </row>
    <row r="55299" spans="2:24">
      <c r="B55299" s="83">
        <v>42791</v>
      </c>
      <c r="C55299" s="84">
        <v>37</v>
      </c>
      <c r="D55299" s="84">
        <v>2.9085399999999999</v>
      </c>
      <c r="E55299" s="84">
        <v>108876.44899999999</v>
      </c>
      <c r="F55299" s="97">
        <f t="shared" si="2589"/>
        <v>37433.368287869511</v>
      </c>
      <c r="G55299" s="98" t="str">
        <f t="shared" si="2590"/>
        <v>2018-19 Summer</v>
      </c>
      <c r="H55299" s="98" t="str">
        <f t="shared" si="2591"/>
        <v>2017-18 Winter</v>
      </c>
      <c r="J55299" s="65"/>
      <c r="K55299" s="65"/>
      <c r="L55299" s="65"/>
      <c r="M55299" s="65"/>
      <c r="N55299" s="65"/>
      <c r="O55299" s="65"/>
      <c r="P55299" s="65"/>
      <c r="Q55299" s="65"/>
      <c r="R55299" s="65"/>
      <c r="S55299" s="65"/>
      <c r="T55299" s="65"/>
      <c r="U55299" s="65"/>
      <c r="V55299" s="65"/>
      <c r="W55299" s="65"/>
      <c r="X55299" s="65"/>
    </row>
    <row r="55300" spans="2:24">
      <c r="B55300" s="83">
        <v>42791</v>
      </c>
      <c r="C55300" s="84">
        <v>38</v>
      </c>
      <c r="D55300" s="84">
        <v>2.97743</v>
      </c>
      <c r="E55300" s="84">
        <v>110505.788</v>
      </c>
      <c r="F55300" s="97">
        <f t="shared" si="2589"/>
        <v>37114.487326318333</v>
      </c>
      <c r="G55300" s="98" t="str">
        <f t="shared" si="2590"/>
        <v>2018-19 Summer</v>
      </c>
      <c r="H55300" s="98" t="str">
        <f t="shared" si="2591"/>
        <v>2017-18 Winter</v>
      </c>
      <c r="J55300" s="65"/>
      <c r="K55300" s="65"/>
      <c r="L55300" s="65"/>
      <c r="M55300" s="65"/>
      <c r="N55300" s="65"/>
      <c r="O55300" s="65"/>
      <c r="P55300" s="65"/>
      <c r="Q55300" s="65"/>
      <c r="R55300" s="65"/>
      <c r="S55300" s="65"/>
      <c r="T55300" s="65"/>
      <c r="U55300" s="65"/>
      <c r="V55300" s="65"/>
      <c r="W55300" s="65"/>
      <c r="X55300" s="65"/>
    </row>
    <row r="55301" spans="2:24">
      <c r="B55301" s="83">
        <v>42791</v>
      </c>
      <c r="C55301" s="84">
        <v>39</v>
      </c>
      <c r="D55301" s="84">
        <v>2.56717</v>
      </c>
      <c r="E55301" s="84">
        <v>92328.498000000007</v>
      </c>
      <c r="F55301" s="97">
        <f t="shared" si="2589"/>
        <v>35965.08918380941</v>
      </c>
      <c r="G55301" s="98" t="str">
        <f t="shared" si="2590"/>
        <v>2018-19 Summer</v>
      </c>
      <c r="H55301" s="98" t="str">
        <f t="shared" si="2591"/>
        <v>2017-18 Winter</v>
      </c>
      <c r="J55301" s="65"/>
      <c r="K55301" s="65"/>
      <c r="L55301" s="65"/>
      <c r="M55301" s="65"/>
      <c r="N55301" s="65"/>
      <c r="O55301" s="65"/>
      <c r="P55301" s="65"/>
      <c r="Q55301" s="65"/>
      <c r="R55301" s="65"/>
      <c r="S55301" s="65"/>
      <c r="T55301" s="65"/>
      <c r="U55301" s="65"/>
      <c r="V55301" s="65"/>
      <c r="W55301" s="65"/>
      <c r="X55301" s="65"/>
    </row>
    <row r="55302" spans="2:24">
      <c r="B55302" s="83">
        <v>42791</v>
      </c>
      <c r="C55302" s="84">
        <v>40</v>
      </c>
      <c r="D55302" s="84">
        <v>2.1739000000000002</v>
      </c>
      <c r="E55302" s="84">
        <v>75076.514999999999</v>
      </c>
      <c r="F55302" s="97">
        <f t="shared" si="2589"/>
        <v>34535.404112424672</v>
      </c>
      <c r="G55302" s="98" t="str">
        <f t="shared" si="2590"/>
        <v>2018-19 Summer</v>
      </c>
      <c r="H55302" s="98" t="str">
        <f t="shared" si="2591"/>
        <v>2017-18 Winter</v>
      </c>
      <c r="J55302" s="65"/>
      <c r="K55302" s="65"/>
      <c r="L55302" s="65"/>
      <c r="M55302" s="65"/>
      <c r="N55302" s="65"/>
      <c r="O55302" s="65"/>
      <c r="P55302" s="65"/>
      <c r="Q55302" s="65"/>
      <c r="R55302" s="65"/>
      <c r="S55302" s="65"/>
      <c r="T55302" s="65"/>
      <c r="U55302" s="65"/>
      <c r="V55302" s="65"/>
      <c r="W55302" s="65"/>
      <c r="X55302" s="65"/>
    </row>
    <row r="55303" spans="2:24">
      <c r="B55303" s="83">
        <v>42791</v>
      </c>
      <c r="C55303" s="84">
        <v>41</v>
      </c>
      <c r="D55303" s="84">
        <v>2.08832</v>
      </c>
      <c r="E55303" s="84">
        <v>69212.296000000002</v>
      </c>
      <c r="F55303" s="97">
        <f t="shared" si="2589"/>
        <v>33142.572019613857</v>
      </c>
      <c r="G55303" s="98" t="str">
        <f t="shared" si="2590"/>
        <v>2018-19 Summer</v>
      </c>
      <c r="H55303" s="98" t="str">
        <f t="shared" si="2591"/>
        <v>2017-18 Winter</v>
      </c>
      <c r="J55303" s="65"/>
      <c r="K55303" s="65"/>
      <c r="L55303" s="65"/>
      <c r="M55303" s="65"/>
      <c r="N55303" s="65"/>
      <c r="O55303" s="65"/>
      <c r="P55303" s="65"/>
      <c r="Q55303" s="65"/>
      <c r="R55303" s="65"/>
      <c r="S55303" s="65"/>
      <c r="T55303" s="65"/>
      <c r="U55303" s="65"/>
      <c r="V55303" s="65"/>
      <c r="W55303" s="65"/>
      <c r="X55303" s="65"/>
    </row>
    <row r="55304" spans="2:24">
      <c r="B55304" s="83">
        <v>42791</v>
      </c>
      <c r="C55304" s="84">
        <v>42</v>
      </c>
      <c r="D55304" s="84">
        <v>2.12961</v>
      </c>
      <c r="E55304" s="84">
        <v>67959.182000000001</v>
      </c>
      <c r="F55304" s="97">
        <f t="shared" si="2589"/>
        <v>31911.562210921249</v>
      </c>
      <c r="G55304" s="98" t="str">
        <f t="shared" si="2590"/>
        <v>2018-19 Summer</v>
      </c>
      <c r="H55304" s="98" t="str">
        <f t="shared" si="2591"/>
        <v>2017-18 Winter</v>
      </c>
      <c r="J55304" s="65"/>
      <c r="K55304" s="65"/>
      <c r="L55304" s="65"/>
      <c r="M55304" s="65"/>
      <c r="N55304" s="65"/>
      <c r="O55304" s="65"/>
      <c r="P55304" s="65"/>
      <c r="Q55304" s="65"/>
      <c r="R55304" s="65"/>
      <c r="S55304" s="65"/>
      <c r="T55304" s="65"/>
      <c r="U55304" s="65"/>
      <c r="V55304" s="65"/>
      <c r="W55304" s="65"/>
      <c r="X55304" s="65"/>
    </row>
    <row r="55305" spans="2:24">
      <c r="B55305" s="83">
        <v>42791</v>
      </c>
      <c r="C55305" s="84">
        <v>43</v>
      </c>
      <c r="D55305" s="84">
        <v>2.2346300000000001</v>
      </c>
      <c r="E55305" s="84">
        <v>68014.239000000001</v>
      </c>
      <c r="F55305" s="97">
        <f t="shared" si="2589"/>
        <v>30436.465544631548</v>
      </c>
      <c r="G55305" s="98" t="str">
        <f t="shared" si="2590"/>
        <v>2018-19 Summer</v>
      </c>
      <c r="H55305" s="98" t="str">
        <f t="shared" si="2591"/>
        <v>2017-18 Winter</v>
      </c>
      <c r="J55305" s="65"/>
      <c r="K55305" s="65"/>
      <c r="L55305" s="65"/>
      <c r="M55305" s="65"/>
      <c r="N55305" s="65"/>
      <c r="O55305" s="65"/>
      <c r="P55305" s="65"/>
      <c r="Q55305" s="65"/>
      <c r="R55305" s="65"/>
      <c r="S55305" s="65"/>
      <c r="T55305" s="65"/>
      <c r="U55305" s="65"/>
      <c r="V55305" s="65"/>
      <c r="W55305" s="65"/>
      <c r="X55305" s="65"/>
    </row>
    <row r="55306" spans="2:24">
      <c r="B55306" s="83">
        <v>42791</v>
      </c>
      <c r="C55306" s="84">
        <v>44</v>
      </c>
      <c r="D55306" s="84">
        <v>2.3690099999999998</v>
      </c>
      <c r="E55306" s="84">
        <v>69012.639999999999</v>
      </c>
      <c r="F55306" s="97">
        <f t="shared" si="2589"/>
        <v>29131.426207571942</v>
      </c>
      <c r="G55306" s="98" t="str">
        <f t="shared" si="2590"/>
        <v>2018-19 Summer</v>
      </c>
      <c r="H55306" s="98" t="str">
        <f t="shared" si="2591"/>
        <v>2017-18 Winter</v>
      </c>
      <c r="J55306" s="65"/>
      <c r="K55306" s="65"/>
      <c r="L55306" s="65"/>
      <c r="M55306" s="65"/>
      <c r="N55306" s="65"/>
      <c r="O55306" s="65"/>
      <c r="P55306" s="65"/>
      <c r="Q55306" s="65"/>
      <c r="R55306" s="65"/>
      <c r="S55306" s="65"/>
      <c r="T55306" s="65"/>
      <c r="U55306" s="65"/>
      <c r="V55306" s="65"/>
      <c r="W55306" s="65"/>
      <c r="X55306" s="65"/>
    </row>
    <row r="55307" spans="2:24">
      <c r="B55307" s="83">
        <v>42791</v>
      </c>
      <c r="C55307" s="84">
        <v>45</v>
      </c>
      <c r="D55307" s="84">
        <v>2.4274100000000001</v>
      </c>
      <c r="E55307" s="84">
        <v>67544.898000000001</v>
      </c>
      <c r="F55307" s="97">
        <f t="shared" si="2589"/>
        <v>27825.912392220514</v>
      </c>
      <c r="G55307" s="98" t="str">
        <f t="shared" si="2590"/>
        <v>2018-19 Summer</v>
      </c>
      <c r="H55307" s="98" t="str">
        <f t="shared" si="2591"/>
        <v>2017-18 Winter</v>
      </c>
      <c r="J55307" s="65"/>
      <c r="K55307" s="65"/>
      <c r="L55307" s="65"/>
      <c r="M55307" s="65"/>
      <c r="N55307" s="65"/>
      <c r="O55307" s="65"/>
      <c r="P55307" s="65"/>
      <c r="Q55307" s="65"/>
      <c r="R55307" s="65"/>
      <c r="S55307" s="65"/>
      <c r="T55307" s="65"/>
      <c r="U55307" s="65"/>
      <c r="V55307" s="65"/>
      <c r="W55307" s="65"/>
      <c r="X55307" s="65"/>
    </row>
    <row r="55308" spans="2:24">
      <c r="B55308" s="83">
        <v>42791</v>
      </c>
      <c r="C55308" s="84">
        <v>46</v>
      </c>
      <c r="D55308" s="84">
        <v>2.4122300000000001</v>
      </c>
      <c r="E55308" s="84">
        <v>64848.682000000001</v>
      </c>
      <c r="F55308" s="97">
        <f t="shared" si="2589"/>
        <v>26883.291394270032</v>
      </c>
      <c r="G55308" s="98" t="str">
        <f t="shared" si="2590"/>
        <v>2018-19 Summer</v>
      </c>
      <c r="H55308" s="98" t="str">
        <f t="shared" si="2591"/>
        <v>2017-18 Winter</v>
      </c>
      <c r="J55308" s="65"/>
      <c r="K55308" s="65"/>
      <c r="L55308" s="65"/>
      <c r="M55308" s="65"/>
      <c r="N55308" s="65"/>
      <c r="O55308" s="65"/>
      <c r="P55308" s="65"/>
      <c r="Q55308" s="65"/>
      <c r="R55308" s="65"/>
      <c r="S55308" s="65"/>
      <c r="T55308" s="65"/>
      <c r="U55308" s="65"/>
      <c r="V55308" s="65"/>
      <c r="W55308" s="65"/>
      <c r="X55308" s="65"/>
    </row>
    <row r="55309" spans="2:24">
      <c r="B55309" s="83">
        <v>42791</v>
      </c>
      <c r="C55309" s="84">
        <v>47</v>
      </c>
      <c r="D55309" s="84">
        <v>3.1592699999999998</v>
      </c>
      <c r="E55309" s="84">
        <v>79214.900999999998</v>
      </c>
      <c r="F55309" s="97">
        <f t="shared" si="2589"/>
        <v>25073.799010530915</v>
      </c>
      <c r="G55309" s="98" t="str">
        <f t="shared" si="2590"/>
        <v>2018-19 Summer</v>
      </c>
      <c r="H55309" s="98" t="str">
        <f t="shared" si="2591"/>
        <v>2017-18 Winter</v>
      </c>
      <c r="J55309" s="65"/>
      <c r="K55309" s="65"/>
      <c r="L55309" s="65"/>
      <c r="M55309" s="65"/>
      <c r="N55309" s="65"/>
      <c r="O55309" s="65"/>
      <c r="P55309" s="65"/>
      <c r="Q55309" s="65"/>
      <c r="R55309" s="65"/>
      <c r="S55309" s="65"/>
      <c r="T55309" s="65"/>
      <c r="U55309" s="65"/>
      <c r="V55309" s="65"/>
      <c r="W55309" s="65"/>
      <c r="X55309" s="65"/>
    </row>
    <row r="55310" spans="2:24">
      <c r="B55310" s="83">
        <v>42791</v>
      </c>
      <c r="C55310" s="84">
        <v>48</v>
      </c>
      <c r="D55310" s="84">
        <v>3.3862000000000001</v>
      </c>
      <c r="E55310" s="84">
        <v>81286.929000000004</v>
      </c>
      <c r="F55310" s="97">
        <f t="shared" si="2589"/>
        <v>24005.35378890792</v>
      </c>
      <c r="G55310" s="98" t="str">
        <f t="shared" si="2590"/>
        <v>2018-19 Summer</v>
      </c>
      <c r="H55310" s="98" t="str">
        <f t="shared" si="2591"/>
        <v>2017-18 Winter</v>
      </c>
      <c r="J55310" s="65"/>
      <c r="K55310" s="65"/>
      <c r="L55310" s="65"/>
      <c r="M55310" s="65"/>
      <c r="N55310" s="65"/>
      <c r="O55310" s="65"/>
      <c r="P55310" s="65"/>
      <c r="Q55310" s="65"/>
      <c r="R55310" s="65"/>
      <c r="S55310" s="65"/>
      <c r="T55310" s="65"/>
      <c r="U55310" s="65"/>
      <c r="V55310" s="65"/>
      <c r="W55310" s="65"/>
      <c r="X55310" s="65"/>
    </row>
    <row r="55311" spans="2:24">
      <c r="B55311" s="83">
        <v>42792</v>
      </c>
      <c r="C55311" s="84">
        <v>1</v>
      </c>
      <c r="D55311" s="84">
        <v>3.8101500000000001</v>
      </c>
      <c r="E55311" s="84">
        <v>90217.472999999998</v>
      </c>
      <c r="F55311" s="97">
        <f t="shared" ref="F55311:F55374" si="2592">E55311/D55311</f>
        <v>23678.194559269319</v>
      </c>
      <c r="G55311" s="98" t="str">
        <f t="shared" si="2590"/>
        <v>2018-19 Summer</v>
      </c>
      <c r="H55311" s="98" t="str">
        <f t="shared" si="2591"/>
        <v>2017-18 Winter</v>
      </c>
      <c r="J55311" s="65"/>
      <c r="K55311" s="65"/>
      <c r="L55311" s="65"/>
      <c r="M55311" s="65"/>
      <c r="N55311" s="65"/>
      <c r="O55311" s="65"/>
      <c r="P55311" s="65"/>
      <c r="Q55311" s="65"/>
      <c r="R55311" s="65"/>
      <c r="S55311" s="65"/>
      <c r="T55311" s="65"/>
      <c r="U55311" s="65"/>
      <c r="V55311" s="65"/>
      <c r="W55311" s="65"/>
      <c r="X55311" s="65"/>
    </row>
    <row r="55312" spans="2:24">
      <c r="B55312" s="83">
        <v>42792</v>
      </c>
      <c r="C55312" s="84">
        <v>2</v>
      </c>
      <c r="D55312" s="84">
        <v>3.74281</v>
      </c>
      <c r="E55312" s="84">
        <v>89249.785000000003</v>
      </c>
      <c r="F55312" s="97">
        <f t="shared" si="2592"/>
        <v>23845.662750714037</v>
      </c>
      <c r="G55312" s="98" t="str">
        <f t="shared" ref="G55312:G55375" si="2593">IF(MONTH(B55312)=1,YEAR(B55312)+1&amp;"-"&amp;YEAR(B55312)+2-2000&amp;" Summer",G55311)</f>
        <v>2018-19 Summer</v>
      </c>
      <c r="H55312" s="98" t="str">
        <f t="shared" ref="H55312:H55375" si="2594">IF(MONTH(B55312)=7,YEAR(B55312)+1&amp;"-"&amp;YEAR(B55312)+2-2000&amp;" Winter",H55311)</f>
        <v>2017-18 Winter</v>
      </c>
      <c r="J55312" s="65"/>
      <c r="K55312" s="65"/>
      <c r="L55312" s="65"/>
      <c r="M55312" s="65"/>
      <c r="N55312" s="65"/>
      <c r="O55312" s="65"/>
      <c r="P55312" s="65"/>
      <c r="Q55312" s="65"/>
      <c r="R55312" s="65"/>
      <c r="S55312" s="65"/>
      <c r="T55312" s="65"/>
      <c r="U55312" s="65"/>
      <c r="V55312" s="65"/>
      <c r="W55312" s="65"/>
      <c r="X55312" s="65"/>
    </row>
    <row r="55313" spans="2:24">
      <c r="B55313" s="83">
        <v>42792</v>
      </c>
      <c r="C55313" s="84">
        <v>3</v>
      </c>
      <c r="D55313" s="84">
        <v>3.5764499999999999</v>
      </c>
      <c r="E55313" s="84">
        <v>85913.864000000001</v>
      </c>
      <c r="F55313" s="97">
        <f t="shared" si="2592"/>
        <v>24022.106837786072</v>
      </c>
      <c r="G55313" s="98" t="str">
        <f t="shared" si="2593"/>
        <v>2018-19 Summer</v>
      </c>
      <c r="H55313" s="98" t="str">
        <f t="shared" si="2594"/>
        <v>2017-18 Winter</v>
      </c>
      <c r="J55313" s="65"/>
      <c r="K55313" s="65"/>
      <c r="L55313" s="65"/>
      <c r="M55313" s="65"/>
      <c r="N55313" s="65"/>
      <c r="O55313" s="65"/>
      <c r="P55313" s="65"/>
      <c r="Q55313" s="65"/>
      <c r="R55313" s="65"/>
      <c r="S55313" s="65"/>
      <c r="T55313" s="65"/>
      <c r="U55313" s="65"/>
      <c r="V55313" s="65"/>
      <c r="W55313" s="65"/>
      <c r="X55313" s="65"/>
    </row>
    <row r="55314" spans="2:24">
      <c r="B55314" s="83">
        <v>42792</v>
      </c>
      <c r="C55314" s="84">
        <v>4</v>
      </c>
      <c r="D55314" s="84">
        <v>3.3750499999999999</v>
      </c>
      <c r="E55314" s="84">
        <v>79548.081999999995</v>
      </c>
      <c r="F55314" s="97">
        <f t="shared" si="2592"/>
        <v>23569.452896994117</v>
      </c>
      <c r="G55314" s="98" t="str">
        <f t="shared" si="2593"/>
        <v>2018-19 Summer</v>
      </c>
      <c r="H55314" s="98" t="str">
        <f t="shared" si="2594"/>
        <v>2017-18 Winter</v>
      </c>
      <c r="J55314" s="65"/>
      <c r="K55314" s="65"/>
      <c r="L55314" s="65"/>
      <c r="M55314" s="65"/>
      <c r="N55314" s="65"/>
      <c r="O55314" s="65"/>
      <c r="P55314" s="65"/>
      <c r="Q55314" s="65"/>
      <c r="R55314" s="65"/>
      <c r="S55314" s="65"/>
      <c r="T55314" s="65"/>
      <c r="U55314" s="65"/>
      <c r="V55314" s="65"/>
      <c r="W55314" s="65"/>
      <c r="X55314" s="65"/>
    </row>
    <row r="55315" spans="2:24">
      <c r="B55315" s="83">
        <v>42792</v>
      </c>
      <c r="C55315" s="84">
        <v>5</v>
      </c>
      <c r="D55315" s="84">
        <v>3.26606</v>
      </c>
      <c r="E55315" s="84">
        <v>74989.214999999997</v>
      </c>
      <c r="F55315" s="97">
        <f t="shared" si="2592"/>
        <v>22960.146170003001</v>
      </c>
      <c r="G55315" s="98" t="str">
        <f t="shared" si="2593"/>
        <v>2018-19 Summer</v>
      </c>
      <c r="H55315" s="98" t="str">
        <f t="shared" si="2594"/>
        <v>2017-18 Winter</v>
      </c>
      <c r="J55315" s="65"/>
      <c r="K55315" s="65"/>
      <c r="L55315" s="65"/>
      <c r="M55315" s="65"/>
      <c r="N55315" s="65"/>
      <c r="O55315" s="65"/>
      <c r="P55315" s="65"/>
      <c r="Q55315" s="65"/>
      <c r="R55315" s="65"/>
      <c r="S55315" s="65"/>
      <c r="T55315" s="65"/>
      <c r="U55315" s="65"/>
      <c r="V55315" s="65"/>
      <c r="W55315" s="65"/>
      <c r="X55315" s="65"/>
    </row>
    <row r="55316" spans="2:24">
      <c r="B55316" s="83">
        <v>42792</v>
      </c>
      <c r="C55316" s="84">
        <v>6</v>
      </c>
      <c r="D55316" s="84">
        <v>3.2546300000000001</v>
      </c>
      <c r="E55316" s="84">
        <v>73809.896999999997</v>
      </c>
      <c r="F55316" s="97">
        <f t="shared" si="2592"/>
        <v>22678.429498898491</v>
      </c>
      <c r="G55316" s="98" t="str">
        <f t="shared" si="2593"/>
        <v>2018-19 Summer</v>
      </c>
      <c r="H55316" s="98" t="str">
        <f t="shared" si="2594"/>
        <v>2017-18 Winter</v>
      </c>
      <c r="J55316" s="65"/>
      <c r="K55316" s="65"/>
      <c r="L55316" s="65"/>
      <c r="M55316" s="65"/>
      <c r="N55316" s="65"/>
      <c r="O55316" s="65"/>
      <c r="P55316" s="65"/>
      <c r="Q55316" s="65"/>
      <c r="R55316" s="65"/>
      <c r="S55316" s="65"/>
      <c r="T55316" s="65"/>
      <c r="U55316" s="65"/>
      <c r="V55316" s="65"/>
      <c r="W55316" s="65"/>
      <c r="X55316" s="65"/>
    </row>
    <row r="55317" spans="2:24">
      <c r="B55317" s="83">
        <v>42792</v>
      </c>
      <c r="C55317" s="84">
        <v>7</v>
      </c>
      <c r="D55317" s="84">
        <v>3.7217600000000002</v>
      </c>
      <c r="E55317" s="84">
        <v>82718.092000000004</v>
      </c>
      <c r="F55317" s="97">
        <f t="shared" si="2592"/>
        <v>22225.530931602254</v>
      </c>
      <c r="G55317" s="98" t="str">
        <f t="shared" si="2593"/>
        <v>2018-19 Summer</v>
      </c>
      <c r="H55317" s="98" t="str">
        <f t="shared" si="2594"/>
        <v>2017-18 Winter</v>
      </c>
      <c r="J55317" s="65"/>
      <c r="K55317" s="65"/>
      <c r="L55317" s="65"/>
      <c r="M55317" s="65"/>
      <c r="N55317" s="65"/>
      <c r="O55317" s="65"/>
      <c r="P55317" s="65"/>
      <c r="Q55317" s="65"/>
      <c r="R55317" s="65"/>
      <c r="S55317" s="65"/>
      <c r="T55317" s="65"/>
      <c r="U55317" s="65"/>
      <c r="V55317" s="65"/>
      <c r="W55317" s="65"/>
      <c r="X55317" s="65"/>
    </row>
    <row r="55318" spans="2:24">
      <c r="B55318" s="83">
        <v>42792</v>
      </c>
      <c r="C55318" s="84">
        <v>8</v>
      </c>
      <c r="D55318" s="84">
        <v>5.2322800000000003</v>
      </c>
      <c r="E55318" s="84">
        <v>112599.27899999999</v>
      </c>
      <c r="F55318" s="97">
        <f t="shared" si="2592"/>
        <v>21520.117233787179</v>
      </c>
      <c r="G55318" s="98" t="str">
        <f t="shared" si="2593"/>
        <v>2018-19 Summer</v>
      </c>
      <c r="H55318" s="98" t="str">
        <f t="shared" si="2594"/>
        <v>2017-18 Winter</v>
      </c>
      <c r="J55318" s="65"/>
      <c r="K55318" s="65"/>
      <c r="L55318" s="65"/>
      <c r="M55318" s="65"/>
      <c r="N55318" s="65"/>
      <c r="O55318" s="65"/>
      <c r="P55318" s="65"/>
      <c r="Q55318" s="65"/>
      <c r="R55318" s="65"/>
      <c r="S55318" s="65"/>
      <c r="T55318" s="65"/>
      <c r="U55318" s="65"/>
      <c r="V55318" s="65"/>
      <c r="W55318" s="65"/>
      <c r="X55318" s="65"/>
    </row>
    <row r="55319" spans="2:24">
      <c r="B55319" s="83">
        <v>42792</v>
      </c>
      <c r="C55319" s="84">
        <v>9</v>
      </c>
      <c r="D55319" s="84">
        <v>6.5852500000000003</v>
      </c>
      <c r="E55319" s="84">
        <v>140205.43900000001</v>
      </c>
      <c r="F55319" s="97">
        <f t="shared" si="2592"/>
        <v>21290.830112751984</v>
      </c>
      <c r="G55319" s="98" t="str">
        <f t="shared" si="2593"/>
        <v>2018-19 Summer</v>
      </c>
      <c r="H55319" s="98" t="str">
        <f t="shared" si="2594"/>
        <v>2017-18 Winter</v>
      </c>
      <c r="J55319" s="65"/>
      <c r="K55319" s="65"/>
      <c r="L55319" s="65"/>
      <c r="M55319" s="65"/>
      <c r="N55319" s="65"/>
      <c r="O55319" s="65"/>
      <c r="P55319" s="65"/>
      <c r="Q55319" s="65"/>
      <c r="R55319" s="65"/>
      <c r="S55319" s="65"/>
      <c r="T55319" s="65"/>
      <c r="U55319" s="65"/>
      <c r="V55319" s="65"/>
      <c r="W55319" s="65"/>
      <c r="X55319" s="65"/>
    </row>
    <row r="55320" spans="2:24">
      <c r="B55320" s="83">
        <v>42792</v>
      </c>
      <c r="C55320" s="84">
        <v>10</v>
      </c>
      <c r="D55320" s="84">
        <v>5.9275900000000004</v>
      </c>
      <c r="E55320" s="84">
        <v>126150.576</v>
      </c>
      <c r="F55320" s="97">
        <f t="shared" si="2592"/>
        <v>21281.933467058279</v>
      </c>
      <c r="G55320" s="98" t="str">
        <f t="shared" si="2593"/>
        <v>2018-19 Summer</v>
      </c>
      <c r="H55320" s="98" t="str">
        <f t="shared" si="2594"/>
        <v>2017-18 Winter</v>
      </c>
      <c r="J55320" s="65"/>
      <c r="K55320" s="65"/>
      <c r="L55320" s="65"/>
      <c r="M55320" s="65"/>
      <c r="N55320" s="65"/>
      <c r="O55320" s="65"/>
      <c r="P55320" s="65"/>
      <c r="Q55320" s="65"/>
      <c r="R55320" s="65"/>
      <c r="S55320" s="65"/>
      <c r="T55320" s="65"/>
      <c r="U55320" s="65"/>
      <c r="V55320" s="65"/>
      <c r="W55320" s="65"/>
      <c r="X55320" s="65"/>
    </row>
    <row r="55321" spans="2:24">
      <c r="B55321" s="83">
        <v>42792</v>
      </c>
      <c r="C55321" s="84">
        <v>11</v>
      </c>
      <c r="D55321" s="84">
        <v>6.2816599999999996</v>
      </c>
      <c r="E55321" s="84">
        <v>134247.27499999999</v>
      </c>
      <c r="F55321" s="97">
        <f t="shared" si="2592"/>
        <v>21371.305514784308</v>
      </c>
      <c r="G55321" s="98" t="str">
        <f t="shared" si="2593"/>
        <v>2018-19 Summer</v>
      </c>
      <c r="H55321" s="98" t="str">
        <f t="shared" si="2594"/>
        <v>2017-18 Winter</v>
      </c>
      <c r="J55321" s="65"/>
      <c r="K55321" s="65"/>
      <c r="L55321" s="65"/>
      <c r="M55321" s="65"/>
      <c r="N55321" s="65"/>
      <c r="O55321" s="65"/>
      <c r="P55321" s="65"/>
      <c r="Q55321" s="65"/>
      <c r="R55321" s="65"/>
      <c r="S55321" s="65"/>
      <c r="T55321" s="65"/>
      <c r="U55321" s="65"/>
      <c r="V55321" s="65"/>
      <c r="W55321" s="65"/>
      <c r="X55321" s="65"/>
    </row>
    <row r="55322" spans="2:24">
      <c r="B55322" s="83">
        <v>42792</v>
      </c>
      <c r="C55322" s="84">
        <v>12</v>
      </c>
      <c r="D55322" s="84">
        <v>6.6621899999999998</v>
      </c>
      <c r="E55322" s="84">
        <v>144038.997</v>
      </c>
      <c r="F55322" s="97">
        <f t="shared" si="2592"/>
        <v>21620.36762686144</v>
      </c>
      <c r="G55322" s="98" t="str">
        <f t="shared" si="2593"/>
        <v>2018-19 Summer</v>
      </c>
      <c r="H55322" s="98" t="str">
        <f t="shared" si="2594"/>
        <v>2017-18 Winter</v>
      </c>
      <c r="J55322" s="65"/>
      <c r="K55322" s="65"/>
      <c r="L55322" s="65"/>
      <c r="M55322" s="65"/>
      <c r="N55322" s="65"/>
      <c r="O55322" s="65"/>
      <c r="P55322" s="65"/>
      <c r="Q55322" s="65"/>
      <c r="R55322" s="65"/>
      <c r="S55322" s="65"/>
      <c r="T55322" s="65"/>
      <c r="U55322" s="65"/>
      <c r="V55322" s="65"/>
      <c r="W55322" s="65"/>
      <c r="X55322" s="65"/>
    </row>
    <row r="55323" spans="2:24">
      <c r="B55323" s="83">
        <v>42792</v>
      </c>
      <c r="C55323" s="84">
        <v>13</v>
      </c>
      <c r="D55323" s="84">
        <v>6.6458199999999996</v>
      </c>
      <c r="E55323" s="84">
        <v>148210.18100000001</v>
      </c>
      <c r="F55323" s="97">
        <f t="shared" si="2592"/>
        <v>22301.263200026486</v>
      </c>
      <c r="G55323" s="98" t="str">
        <f t="shared" si="2593"/>
        <v>2018-19 Summer</v>
      </c>
      <c r="H55323" s="98" t="str">
        <f t="shared" si="2594"/>
        <v>2017-18 Winter</v>
      </c>
      <c r="J55323" s="65"/>
      <c r="K55323" s="65"/>
      <c r="L55323" s="65"/>
      <c r="M55323" s="65"/>
      <c r="N55323" s="65"/>
      <c r="O55323" s="65"/>
      <c r="P55323" s="65"/>
      <c r="Q55323" s="65"/>
      <c r="R55323" s="65"/>
      <c r="S55323" s="65"/>
      <c r="T55323" s="65"/>
      <c r="U55323" s="65"/>
      <c r="V55323" s="65"/>
      <c r="W55323" s="65"/>
      <c r="X55323" s="65"/>
    </row>
    <row r="55324" spans="2:24">
      <c r="B55324" s="83">
        <v>42792</v>
      </c>
      <c r="C55324" s="84">
        <v>14</v>
      </c>
      <c r="D55324" s="84">
        <v>5.8924599999999998</v>
      </c>
      <c r="E55324" s="84">
        <v>133520.09299999999</v>
      </c>
      <c r="F55324" s="97">
        <f t="shared" si="2592"/>
        <v>22659.482287533559</v>
      </c>
      <c r="G55324" s="98" t="str">
        <f t="shared" si="2593"/>
        <v>2018-19 Summer</v>
      </c>
      <c r="H55324" s="98" t="str">
        <f t="shared" si="2594"/>
        <v>2017-18 Winter</v>
      </c>
      <c r="J55324" s="65"/>
      <c r="K55324" s="65"/>
      <c r="L55324" s="65"/>
      <c r="M55324" s="65"/>
      <c r="N55324" s="65"/>
      <c r="O55324" s="65"/>
      <c r="P55324" s="65"/>
      <c r="Q55324" s="65"/>
      <c r="R55324" s="65"/>
      <c r="S55324" s="65"/>
      <c r="T55324" s="65"/>
      <c r="U55324" s="65"/>
      <c r="V55324" s="65"/>
      <c r="W55324" s="65"/>
      <c r="X55324" s="65"/>
    </row>
    <row r="55325" spans="2:24">
      <c r="B55325" s="83">
        <v>42792</v>
      </c>
      <c r="C55325" s="84">
        <v>15</v>
      </c>
      <c r="D55325" s="84">
        <v>5.3840899999999996</v>
      </c>
      <c r="E55325" s="84">
        <v>121979.171</v>
      </c>
      <c r="F55325" s="97">
        <f t="shared" si="2592"/>
        <v>22655.485142336034</v>
      </c>
      <c r="G55325" s="98" t="str">
        <f t="shared" si="2593"/>
        <v>2018-19 Summer</v>
      </c>
      <c r="H55325" s="98" t="str">
        <f t="shared" si="2594"/>
        <v>2017-18 Winter</v>
      </c>
      <c r="J55325" s="65"/>
      <c r="K55325" s="65"/>
      <c r="L55325" s="65"/>
      <c r="M55325" s="65"/>
      <c r="N55325" s="65"/>
      <c r="O55325" s="65"/>
      <c r="P55325" s="65"/>
      <c r="Q55325" s="65"/>
      <c r="R55325" s="65"/>
      <c r="S55325" s="65"/>
      <c r="T55325" s="65"/>
      <c r="U55325" s="65"/>
      <c r="V55325" s="65"/>
      <c r="W55325" s="65"/>
      <c r="X55325" s="65"/>
    </row>
    <row r="55326" spans="2:24">
      <c r="B55326" s="83">
        <v>42792</v>
      </c>
      <c r="C55326" s="84">
        <v>16</v>
      </c>
      <c r="D55326" s="84">
        <v>6.4740599999999997</v>
      </c>
      <c r="E55326" s="84">
        <v>145273.17000000001</v>
      </c>
      <c r="F55326" s="97">
        <f t="shared" si="2592"/>
        <v>22439.268403443901</v>
      </c>
      <c r="G55326" s="98" t="str">
        <f t="shared" si="2593"/>
        <v>2018-19 Summer</v>
      </c>
      <c r="H55326" s="98" t="str">
        <f t="shared" si="2594"/>
        <v>2017-18 Winter</v>
      </c>
      <c r="J55326" s="65"/>
      <c r="K55326" s="65"/>
      <c r="L55326" s="65"/>
      <c r="M55326" s="65"/>
      <c r="N55326" s="65"/>
      <c r="O55326" s="65"/>
      <c r="P55326" s="65"/>
      <c r="Q55326" s="65"/>
      <c r="R55326" s="65"/>
      <c r="S55326" s="65"/>
      <c r="T55326" s="65"/>
      <c r="U55326" s="65"/>
      <c r="V55326" s="65"/>
      <c r="W55326" s="65"/>
      <c r="X55326" s="65"/>
    </row>
    <row r="55327" spans="2:24">
      <c r="B55327" s="83">
        <v>42792</v>
      </c>
      <c r="C55327" s="84">
        <v>17</v>
      </c>
      <c r="D55327" s="84">
        <v>6.1151600000000004</v>
      </c>
      <c r="E55327" s="84">
        <v>139925.519</v>
      </c>
      <c r="F55327" s="97">
        <f t="shared" si="2592"/>
        <v>22881.742914330942</v>
      </c>
      <c r="G55327" s="98" t="str">
        <f t="shared" si="2593"/>
        <v>2018-19 Summer</v>
      </c>
      <c r="H55327" s="98" t="str">
        <f t="shared" si="2594"/>
        <v>2017-18 Winter</v>
      </c>
      <c r="J55327" s="65"/>
      <c r="K55327" s="65"/>
      <c r="L55327" s="65"/>
      <c r="M55327" s="65"/>
      <c r="N55327" s="65"/>
      <c r="O55327" s="65"/>
      <c r="P55327" s="65"/>
      <c r="Q55327" s="65"/>
      <c r="R55327" s="65"/>
      <c r="S55327" s="65"/>
      <c r="T55327" s="65"/>
      <c r="U55327" s="65"/>
      <c r="V55327" s="65"/>
      <c r="W55327" s="65"/>
      <c r="X55327" s="65"/>
    </row>
    <row r="55328" spans="2:24">
      <c r="B55328" s="83">
        <v>42792</v>
      </c>
      <c r="C55328" s="84">
        <v>18</v>
      </c>
      <c r="D55328" s="84">
        <v>6.5751400000000002</v>
      </c>
      <c r="E55328" s="84">
        <v>157230.69399999999</v>
      </c>
      <c r="F55328" s="97">
        <f t="shared" si="2592"/>
        <v>23912.904364013539</v>
      </c>
      <c r="G55328" s="98" t="str">
        <f t="shared" si="2593"/>
        <v>2018-19 Summer</v>
      </c>
      <c r="H55328" s="98" t="str">
        <f t="shared" si="2594"/>
        <v>2017-18 Winter</v>
      </c>
      <c r="J55328" s="65"/>
      <c r="K55328" s="65"/>
      <c r="L55328" s="65"/>
      <c r="M55328" s="65"/>
      <c r="N55328" s="65"/>
      <c r="O55328" s="65"/>
      <c r="P55328" s="65"/>
      <c r="Q55328" s="65"/>
      <c r="R55328" s="65"/>
      <c r="S55328" s="65"/>
      <c r="T55328" s="65"/>
      <c r="U55328" s="65"/>
      <c r="V55328" s="65"/>
      <c r="W55328" s="65"/>
      <c r="X55328" s="65"/>
    </row>
    <row r="55329" spans="2:24">
      <c r="B55329" s="83">
        <v>42792</v>
      </c>
      <c r="C55329" s="84">
        <v>19</v>
      </c>
      <c r="D55329" s="84">
        <v>6.0133000000000001</v>
      </c>
      <c r="E55329" s="84">
        <v>150910.92000000001</v>
      </c>
      <c r="F55329" s="97">
        <f t="shared" si="2592"/>
        <v>25096.190111918582</v>
      </c>
      <c r="G55329" s="98" t="str">
        <f t="shared" si="2593"/>
        <v>2018-19 Summer</v>
      </c>
      <c r="H55329" s="98" t="str">
        <f t="shared" si="2594"/>
        <v>2017-18 Winter</v>
      </c>
      <c r="J55329" s="65"/>
      <c r="K55329" s="65"/>
      <c r="L55329" s="65"/>
      <c r="M55329" s="65"/>
      <c r="N55329" s="65"/>
      <c r="O55329" s="65"/>
      <c r="P55329" s="65"/>
      <c r="Q55329" s="65"/>
      <c r="R55329" s="65"/>
      <c r="S55329" s="65"/>
      <c r="T55329" s="65"/>
      <c r="U55329" s="65"/>
      <c r="V55329" s="65"/>
      <c r="W55329" s="65"/>
      <c r="X55329" s="65"/>
    </row>
    <row r="55330" spans="2:24">
      <c r="B55330" s="83">
        <v>42792</v>
      </c>
      <c r="C55330" s="84">
        <v>20</v>
      </c>
      <c r="D55330" s="84">
        <v>6.1727100000000004</v>
      </c>
      <c r="E55330" s="84">
        <v>160376.59899999999</v>
      </c>
      <c r="F55330" s="97">
        <f t="shared" si="2592"/>
        <v>25981.554131005665</v>
      </c>
      <c r="G55330" s="98" t="str">
        <f t="shared" si="2593"/>
        <v>2018-19 Summer</v>
      </c>
      <c r="H55330" s="98" t="str">
        <f t="shared" si="2594"/>
        <v>2017-18 Winter</v>
      </c>
      <c r="J55330" s="65"/>
      <c r="K55330" s="65"/>
      <c r="L55330" s="65"/>
      <c r="M55330" s="65"/>
      <c r="N55330" s="65"/>
      <c r="O55330" s="65"/>
      <c r="P55330" s="65"/>
      <c r="Q55330" s="65"/>
      <c r="R55330" s="65"/>
      <c r="S55330" s="65"/>
      <c r="T55330" s="65"/>
      <c r="U55330" s="65"/>
      <c r="V55330" s="65"/>
      <c r="W55330" s="65"/>
      <c r="X55330" s="65"/>
    </row>
    <row r="55331" spans="2:24">
      <c r="B55331" s="83">
        <v>42792</v>
      </c>
      <c r="C55331" s="84">
        <v>21</v>
      </c>
      <c r="D55331" s="84">
        <v>5.7266500000000002</v>
      </c>
      <c r="E55331" s="84">
        <v>153382.473</v>
      </c>
      <c r="F55331" s="97">
        <f t="shared" si="2592"/>
        <v>26783.978940567347</v>
      </c>
      <c r="G55331" s="98" t="str">
        <f t="shared" si="2593"/>
        <v>2018-19 Summer</v>
      </c>
      <c r="H55331" s="98" t="str">
        <f t="shared" si="2594"/>
        <v>2017-18 Winter</v>
      </c>
      <c r="J55331" s="65"/>
      <c r="K55331" s="65"/>
      <c r="L55331" s="65"/>
      <c r="M55331" s="65"/>
      <c r="N55331" s="65"/>
      <c r="O55331" s="65"/>
      <c r="P55331" s="65"/>
      <c r="Q55331" s="65"/>
      <c r="R55331" s="65"/>
      <c r="S55331" s="65"/>
      <c r="T55331" s="65"/>
      <c r="U55331" s="65"/>
      <c r="V55331" s="65"/>
      <c r="W55331" s="65"/>
      <c r="X55331" s="65"/>
    </row>
    <row r="55332" spans="2:24">
      <c r="B55332" s="83">
        <v>42792</v>
      </c>
      <c r="C55332" s="84">
        <v>22</v>
      </c>
      <c r="D55332" s="84">
        <v>5.5315799999999999</v>
      </c>
      <c r="E55332" s="84">
        <v>150866.38200000001</v>
      </c>
      <c r="F55332" s="97">
        <f t="shared" si="2592"/>
        <v>27273.65092794464</v>
      </c>
      <c r="G55332" s="98" t="str">
        <f t="shared" si="2593"/>
        <v>2018-19 Summer</v>
      </c>
      <c r="H55332" s="98" t="str">
        <f t="shared" si="2594"/>
        <v>2017-18 Winter</v>
      </c>
      <c r="J55332" s="65"/>
      <c r="K55332" s="65"/>
      <c r="L55332" s="65"/>
      <c r="M55332" s="65"/>
      <c r="N55332" s="65"/>
      <c r="O55332" s="65"/>
      <c r="P55332" s="65"/>
      <c r="Q55332" s="65"/>
      <c r="R55332" s="65"/>
      <c r="S55332" s="65"/>
      <c r="T55332" s="65"/>
      <c r="U55332" s="65"/>
      <c r="V55332" s="65"/>
      <c r="W55332" s="65"/>
      <c r="X55332" s="65"/>
    </row>
    <row r="55333" spans="2:24">
      <c r="B55333" s="83">
        <v>42792</v>
      </c>
      <c r="C55333" s="84">
        <v>23</v>
      </c>
      <c r="D55333" s="84">
        <v>4.1711999999999998</v>
      </c>
      <c r="E55333" s="84">
        <v>115616.924</v>
      </c>
      <c r="F55333" s="97">
        <f t="shared" si="2592"/>
        <v>27717.904679708477</v>
      </c>
      <c r="G55333" s="98" t="str">
        <f t="shared" si="2593"/>
        <v>2018-19 Summer</v>
      </c>
      <c r="H55333" s="98" t="str">
        <f t="shared" si="2594"/>
        <v>2017-18 Winter</v>
      </c>
      <c r="J55333" s="65"/>
      <c r="K55333" s="65"/>
      <c r="L55333" s="65"/>
      <c r="M55333" s="65"/>
      <c r="N55333" s="65"/>
      <c r="O55333" s="65"/>
      <c r="P55333" s="65"/>
      <c r="Q55333" s="65"/>
      <c r="R55333" s="65"/>
      <c r="S55333" s="65"/>
      <c r="T55333" s="65"/>
      <c r="U55333" s="65"/>
      <c r="V55333" s="65"/>
      <c r="W55333" s="65"/>
      <c r="X55333" s="65"/>
    </row>
    <row r="55334" spans="2:24">
      <c r="B55334" s="83">
        <v>42792</v>
      </c>
      <c r="C55334" s="84">
        <v>24</v>
      </c>
      <c r="D55334" s="84">
        <v>3.3814000000000002</v>
      </c>
      <c r="E55334" s="84">
        <v>94764.778999999995</v>
      </c>
      <c r="F55334" s="97">
        <f t="shared" si="2592"/>
        <v>28025.308747855914</v>
      </c>
      <c r="G55334" s="98" t="str">
        <f t="shared" si="2593"/>
        <v>2018-19 Summer</v>
      </c>
      <c r="H55334" s="98" t="str">
        <f t="shared" si="2594"/>
        <v>2017-18 Winter</v>
      </c>
      <c r="J55334" s="65"/>
      <c r="K55334" s="65"/>
      <c r="L55334" s="65"/>
      <c r="M55334" s="65"/>
      <c r="N55334" s="65"/>
      <c r="O55334" s="65"/>
      <c r="P55334" s="65"/>
      <c r="Q55334" s="65"/>
      <c r="R55334" s="65"/>
      <c r="S55334" s="65"/>
      <c r="T55334" s="65"/>
      <c r="U55334" s="65"/>
      <c r="V55334" s="65"/>
      <c r="W55334" s="65"/>
      <c r="X55334" s="65"/>
    </row>
    <row r="55335" spans="2:24">
      <c r="B55335" s="83">
        <v>42792</v>
      </c>
      <c r="C55335" s="84">
        <v>25</v>
      </c>
      <c r="D55335" s="84">
        <v>2.90158</v>
      </c>
      <c r="E55335" s="84">
        <v>82616.023000000001</v>
      </c>
      <c r="F55335" s="97">
        <f t="shared" si="2592"/>
        <v>28472.771041984022</v>
      </c>
      <c r="G55335" s="98" t="str">
        <f t="shared" si="2593"/>
        <v>2018-19 Summer</v>
      </c>
      <c r="H55335" s="98" t="str">
        <f t="shared" si="2594"/>
        <v>2017-18 Winter</v>
      </c>
      <c r="J55335" s="65"/>
      <c r="K55335" s="65"/>
      <c r="L55335" s="65"/>
      <c r="M55335" s="65"/>
      <c r="N55335" s="65"/>
      <c r="O55335" s="65"/>
      <c r="P55335" s="65"/>
      <c r="Q55335" s="65"/>
      <c r="R55335" s="65"/>
      <c r="S55335" s="65"/>
      <c r="T55335" s="65"/>
      <c r="U55335" s="65"/>
      <c r="V55335" s="65"/>
      <c r="W55335" s="65"/>
      <c r="X55335" s="65"/>
    </row>
    <row r="55336" spans="2:24">
      <c r="B55336" s="83">
        <v>42792</v>
      </c>
      <c r="C55336" s="84">
        <v>26</v>
      </c>
      <c r="D55336" s="84">
        <v>2.8157399999999999</v>
      </c>
      <c r="E55336" s="84">
        <v>81092.048999999999</v>
      </c>
      <c r="F55336" s="97">
        <f t="shared" si="2592"/>
        <v>28799.551450062863</v>
      </c>
      <c r="G55336" s="98" t="str">
        <f t="shared" si="2593"/>
        <v>2018-19 Summer</v>
      </c>
      <c r="H55336" s="98" t="str">
        <f t="shared" si="2594"/>
        <v>2017-18 Winter</v>
      </c>
      <c r="J55336" s="65"/>
      <c r="K55336" s="65"/>
      <c r="L55336" s="65"/>
      <c r="M55336" s="65"/>
      <c r="N55336" s="65"/>
      <c r="O55336" s="65"/>
      <c r="P55336" s="65"/>
      <c r="Q55336" s="65"/>
      <c r="R55336" s="65"/>
      <c r="S55336" s="65"/>
      <c r="T55336" s="65"/>
      <c r="U55336" s="65"/>
      <c r="V55336" s="65"/>
      <c r="W55336" s="65"/>
      <c r="X55336" s="65"/>
    </row>
    <row r="55337" spans="2:24">
      <c r="B55337" s="83">
        <v>42792</v>
      </c>
      <c r="C55337" s="84">
        <v>27</v>
      </c>
      <c r="D55337" s="84">
        <v>2.9411299999999998</v>
      </c>
      <c r="E55337" s="84">
        <v>84628.417000000001</v>
      </c>
      <c r="F55337" s="97">
        <f t="shared" si="2592"/>
        <v>28774.116411039297</v>
      </c>
      <c r="G55337" s="98" t="str">
        <f t="shared" si="2593"/>
        <v>2018-19 Summer</v>
      </c>
      <c r="H55337" s="98" t="str">
        <f t="shared" si="2594"/>
        <v>2017-18 Winter</v>
      </c>
      <c r="J55337" s="65"/>
      <c r="K55337" s="65"/>
      <c r="L55337" s="65"/>
      <c r="M55337" s="65"/>
      <c r="N55337" s="65"/>
      <c r="O55337" s="65"/>
      <c r="P55337" s="65"/>
      <c r="Q55337" s="65"/>
      <c r="R55337" s="65"/>
      <c r="S55337" s="65"/>
      <c r="T55337" s="65"/>
      <c r="U55337" s="65"/>
      <c r="V55337" s="65"/>
      <c r="W55337" s="65"/>
      <c r="X55337" s="65"/>
    </row>
    <row r="55338" spans="2:24">
      <c r="B55338" s="83">
        <v>42792</v>
      </c>
      <c r="C55338" s="84">
        <v>28</v>
      </c>
      <c r="D55338" s="84">
        <v>2.90883</v>
      </c>
      <c r="E55338" s="84">
        <v>83601.61</v>
      </c>
      <c r="F55338" s="97">
        <f t="shared" si="2592"/>
        <v>28740.631112852934</v>
      </c>
      <c r="G55338" s="98" t="str">
        <f t="shared" si="2593"/>
        <v>2018-19 Summer</v>
      </c>
      <c r="H55338" s="98" t="str">
        <f t="shared" si="2594"/>
        <v>2017-18 Winter</v>
      </c>
      <c r="J55338" s="65"/>
      <c r="K55338" s="65"/>
      <c r="L55338" s="65"/>
      <c r="M55338" s="65"/>
      <c r="N55338" s="65"/>
      <c r="O55338" s="65"/>
      <c r="P55338" s="65"/>
      <c r="Q55338" s="65"/>
      <c r="R55338" s="65"/>
      <c r="S55338" s="65"/>
      <c r="T55338" s="65"/>
      <c r="U55338" s="65"/>
      <c r="V55338" s="65"/>
      <c r="W55338" s="65"/>
      <c r="X55338" s="65"/>
    </row>
    <row r="55339" spans="2:24">
      <c r="B55339" s="83">
        <v>42792</v>
      </c>
      <c r="C55339" s="84">
        <v>29</v>
      </c>
      <c r="D55339" s="84">
        <v>2.97207</v>
      </c>
      <c r="E55339" s="84">
        <v>85576.192999999999</v>
      </c>
      <c r="F55339" s="97">
        <f t="shared" si="2592"/>
        <v>28793.46482417978</v>
      </c>
      <c r="G55339" s="98" t="str">
        <f t="shared" si="2593"/>
        <v>2018-19 Summer</v>
      </c>
      <c r="H55339" s="98" t="str">
        <f t="shared" si="2594"/>
        <v>2017-18 Winter</v>
      </c>
      <c r="J55339" s="65"/>
      <c r="K55339" s="65"/>
      <c r="L55339" s="65"/>
      <c r="M55339" s="65"/>
      <c r="N55339" s="65"/>
      <c r="O55339" s="65"/>
      <c r="P55339" s="65"/>
      <c r="Q55339" s="65"/>
      <c r="R55339" s="65"/>
      <c r="S55339" s="65"/>
      <c r="T55339" s="65"/>
      <c r="U55339" s="65"/>
      <c r="V55339" s="65"/>
      <c r="W55339" s="65"/>
      <c r="X55339" s="65"/>
    </row>
    <row r="55340" spans="2:24">
      <c r="B55340" s="83">
        <v>42792</v>
      </c>
      <c r="C55340" s="84">
        <v>30</v>
      </c>
      <c r="D55340" s="84">
        <v>2.9570799999999999</v>
      </c>
      <c r="E55340" s="84">
        <v>84810.164000000004</v>
      </c>
      <c r="F55340" s="97">
        <f t="shared" si="2592"/>
        <v>28680.375235029154</v>
      </c>
      <c r="G55340" s="98" t="str">
        <f t="shared" si="2593"/>
        <v>2018-19 Summer</v>
      </c>
      <c r="H55340" s="98" t="str">
        <f t="shared" si="2594"/>
        <v>2017-18 Winter</v>
      </c>
      <c r="J55340" s="65"/>
      <c r="K55340" s="65"/>
      <c r="L55340" s="65"/>
      <c r="M55340" s="65"/>
      <c r="N55340" s="65"/>
      <c r="O55340" s="65"/>
      <c r="P55340" s="65"/>
      <c r="Q55340" s="65"/>
      <c r="R55340" s="65"/>
      <c r="S55340" s="65"/>
      <c r="T55340" s="65"/>
      <c r="U55340" s="65"/>
      <c r="V55340" s="65"/>
      <c r="W55340" s="65"/>
      <c r="X55340" s="65"/>
    </row>
    <row r="55341" spans="2:24">
      <c r="B55341" s="83">
        <v>42792</v>
      </c>
      <c r="C55341" s="84">
        <v>31</v>
      </c>
      <c r="D55341" s="84">
        <v>2.63944</v>
      </c>
      <c r="E55341" s="84">
        <v>76037.409</v>
      </c>
      <c r="F55341" s="97">
        <f t="shared" si="2592"/>
        <v>28808.159685387811</v>
      </c>
      <c r="G55341" s="98" t="str">
        <f t="shared" si="2593"/>
        <v>2018-19 Summer</v>
      </c>
      <c r="H55341" s="98" t="str">
        <f t="shared" si="2594"/>
        <v>2017-18 Winter</v>
      </c>
      <c r="J55341" s="65"/>
      <c r="K55341" s="65"/>
      <c r="L55341" s="65"/>
      <c r="M55341" s="65"/>
      <c r="N55341" s="65"/>
      <c r="O55341" s="65"/>
      <c r="P55341" s="65"/>
      <c r="Q55341" s="65"/>
      <c r="R55341" s="65"/>
      <c r="S55341" s="65"/>
      <c r="T55341" s="65"/>
      <c r="U55341" s="65"/>
      <c r="V55341" s="65"/>
      <c r="W55341" s="65"/>
      <c r="X55341" s="65"/>
    </row>
    <row r="55342" spans="2:24">
      <c r="B55342" s="83">
        <v>42792</v>
      </c>
      <c r="C55342" s="84">
        <v>32</v>
      </c>
      <c r="D55342" s="84">
        <v>2.5111599999999998</v>
      </c>
      <c r="E55342" s="84">
        <v>73392.974000000002</v>
      </c>
      <c r="F55342" s="97">
        <f t="shared" si="2592"/>
        <v>29226.721515156343</v>
      </c>
      <c r="G55342" s="98" t="str">
        <f t="shared" si="2593"/>
        <v>2018-19 Summer</v>
      </c>
      <c r="H55342" s="98" t="str">
        <f t="shared" si="2594"/>
        <v>2017-18 Winter</v>
      </c>
      <c r="J55342" s="65"/>
      <c r="K55342" s="65"/>
      <c r="L55342" s="65"/>
      <c r="M55342" s="65"/>
      <c r="N55342" s="65"/>
      <c r="O55342" s="65"/>
      <c r="P55342" s="65"/>
      <c r="Q55342" s="65"/>
      <c r="R55342" s="65"/>
      <c r="S55342" s="65"/>
      <c r="T55342" s="65"/>
      <c r="U55342" s="65"/>
      <c r="V55342" s="65"/>
      <c r="W55342" s="65"/>
      <c r="X55342" s="65"/>
    </row>
    <row r="55343" spans="2:24">
      <c r="B55343" s="83">
        <v>42792</v>
      </c>
      <c r="C55343" s="84">
        <v>33</v>
      </c>
      <c r="D55343" s="84">
        <v>2.89466</v>
      </c>
      <c r="E55343" s="84">
        <v>87328.77</v>
      </c>
      <c r="F55343" s="97">
        <f t="shared" si="2592"/>
        <v>30168.921393186076</v>
      </c>
      <c r="G55343" s="98" t="str">
        <f t="shared" si="2593"/>
        <v>2018-19 Summer</v>
      </c>
      <c r="H55343" s="98" t="str">
        <f t="shared" si="2594"/>
        <v>2017-18 Winter</v>
      </c>
      <c r="J55343" s="65"/>
      <c r="K55343" s="65"/>
      <c r="L55343" s="65"/>
      <c r="M55343" s="65"/>
      <c r="N55343" s="65"/>
      <c r="O55343" s="65"/>
      <c r="P55343" s="65"/>
      <c r="Q55343" s="65"/>
      <c r="R55343" s="65"/>
      <c r="S55343" s="65"/>
      <c r="T55343" s="65"/>
      <c r="U55343" s="65"/>
      <c r="V55343" s="65"/>
      <c r="W55343" s="65"/>
      <c r="X55343" s="65"/>
    </row>
    <row r="55344" spans="2:24">
      <c r="B55344" s="83">
        <v>42792</v>
      </c>
      <c r="C55344" s="84">
        <v>34</v>
      </c>
      <c r="D55344" s="84">
        <v>2.8743799999999999</v>
      </c>
      <c r="E55344" s="84">
        <v>89976.346000000005</v>
      </c>
      <c r="F55344" s="97">
        <f t="shared" si="2592"/>
        <v>31302.870879981077</v>
      </c>
      <c r="G55344" s="98" t="str">
        <f t="shared" si="2593"/>
        <v>2018-19 Summer</v>
      </c>
      <c r="H55344" s="98" t="str">
        <f t="shared" si="2594"/>
        <v>2017-18 Winter</v>
      </c>
      <c r="J55344" s="65"/>
      <c r="K55344" s="65"/>
      <c r="L55344" s="65"/>
      <c r="M55344" s="65"/>
      <c r="N55344" s="65"/>
      <c r="O55344" s="65"/>
      <c r="P55344" s="65"/>
      <c r="Q55344" s="65"/>
      <c r="R55344" s="65"/>
      <c r="S55344" s="65"/>
      <c r="T55344" s="65"/>
      <c r="U55344" s="65"/>
      <c r="V55344" s="65"/>
      <c r="W55344" s="65"/>
      <c r="X55344" s="65"/>
    </row>
    <row r="55345" spans="2:24">
      <c r="B55345" s="83">
        <v>42792</v>
      </c>
      <c r="C55345" s="84">
        <v>35</v>
      </c>
      <c r="D55345" s="84">
        <v>2.85161</v>
      </c>
      <c r="E55345" s="84">
        <v>93123.835999999996</v>
      </c>
      <c r="F55345" s="97">
        <f t="shared" si="2592"/>
        <v>32656.582071180841</v>
      </c>
      <c r="G55345" s="98" t="str">
        <f t="shared" si="2593"/>
        <v>2018-19 Summer</v>
      </c>
      <c r="H55345" s="98" t="str">
        <f t="shared" si="2594"/>
        <v>2017-18 Winter</v>
      </c>
      <c r="J55345" s="65"/>
      <c r="K55345" s="65"/>
      <c r="L55345" s="65"/>
      <c r="M55345" s="65"/>
      <c r="N55345" s="65"/>
      <c r="O55345" s="65"/>
      <c r="P55345" s="65"/>
      <c r="Q55345" s="65"/>
      <c r="R55345" s="65"/>
      <c r="S55345" s="65"/>
      <c r="T55345" s="65"/>
      <c r="U55345" s="65"/>
      <c r="V55345" s="65"/>
      <c r="W55345" s="65"/>
      <c r="X55345" s="65"/>
    </row>
    <row r="55346" spans="2:24">
      <c r="B55346" s="83">
        <v>42792</v>
      </c>
      <c r="C55346" s="84">
        <v>36</v>
      </c>
      <c r="D55346" s="84">
        <v>3.0230299999999999</v>
      </c>
      <c r="E55346" s="84">
        <v>103117.322</v>
      </c>
      <c r="F55346" s="97">
        <f t="shared" si="2592"/>
        <v>34110.585075239083</v>
      </c>
      <c r="G55346" s="98" t="str">
        <f t="shared" si="2593"/>
        <v>2018-19 Summer</v>
      </c>
      <c r="H55346" s="98" t="str">
        <f t="shared" si="2594"/>
        <v>2017-18 Winter</v>
      </c>
      <c r="J55346" s="65"/>
      <c r="K55346" s="65"/>
      <c r="L55346" s="65"/>
      <c r="M55346" s="65"/>
      <c r="N55346" s="65"/>
      <c r="O55346" s="65"/>
      <c r="P55346" s="65"/>
      <c r="Q55346" s="65"/>
      <c r="R55346" s="65"/>
      <c r="S55346" s="65"/>
      <c r="T55346" s="65"/>
      <c r="U55346" s="65"/>
      <c r="V55346" s="65"/>
      <c r="W55346" s="65"/>
      <c r="X55346" s="65"/>
    </row>
    <row r="55347" spans="2:24">
      <c r="B55347" s="83">
        <v>42792</v>
      </c>
      <c r="C55347" s="84">
        <v>37</v>
      </c>
      <c r="D55347" s="84">
        <v>3.2880699999999998</v>
      </c>
      <c r="E55347" s="84">
        <v>114339.368</v>
      </c>
      <c r="F55347" s="97">
        <f t="shared" si="2592"/>
        <v>34774.006636111764</v>
      </c>
      <c r="G55347" s="98" t="str">
        <f t="shared" si="2593"/>
        <v>2018-19 Summer</v>
      </c>
      <c r="H55347" s="98" t="str">
        <f t="shared" si="2594"/>
        <v>2017-18 Winter</v>
      </c>
      <c r="J55347" s="65"/>
      <c r="K55347" s="65"/>
      <c r="L55347" s="65"/>
      <c r="M55347" s="65"/>
      <c r="N55347" s="65"/>
      <c r="O55347" s="65"/>
      <c r="P55347" s="65"/>
      <c r="Q55347" s="65"/>
      <c r="R55347" s="65"/>
      <c r="S55347" s="65"/>
      <c r="T55347" s="65"/>
      <c r="U55347" s="65"/>
      <c r="V55347" s="65"/>
      <c r="W55347" s="65"/>
      <c r="X55347" s="65"/>
    </row>
    <row r="55348" spans="2:24">
      <c r="B55348" s="83">
        <v>42792</v>
      </c>
      <c r="C55348" s="84">
        <v>38</v>
      </c>
      <c r="D55348" s="84">
        <v>2.75854</v>
      </c>
      <c r="E55348" s="84">
        <v>95032.702999999994</v>
      </c>
      <c r="F55348" s="97">
        <f t="shared" si="2592"/>
        <v>34450.362510603431</v>
      </c>
      <c r="G55348" s="98" t="str">
        <f t="shared" si="2593"/>
        <v>2018-19 Summer</v>
      </c>
      <c r="H55348" s="98" t="str">
        <f t="shared" si="2594"/>
        <v>2017-18 Winter</v>
      </c>
      <c r="J55348" s="65"/>
      <c r="K55348" s="65"/>
      <c r="L55348" s="65"/>
      <c r="M55348" s="65"/>
      <c r="N55348" s="65"/>
      <c r="O55348" s="65"/>
      <c r="P55348" s="65"/>
      <c r="Q55348" s="65"/>
      <c r="R55348" s="65"/>
      <c r="S55348" s="65"/>
      <c r="T55348" s="65"/>
      <c r="U55348" s="65"/>
      <c r="V55348" s="65"/>
      <c r="W55348" s="65"/>
      <c r="X55348" s="65"/>
    </row>
    <row r="55349" spans="2:24">
      <c r="B55349" s="83">
        <v>42792</v>
      </c>
      <c r="C55349" s="84">
        <v>39</v>
      </c>
      <c r="D55349" s="84">
        <v>3.2310500000000002</v>
      </c>
      <c r="E55349" s="84">
        <v>110685.601</v>
      </c>
      <c r="F55349" s="97">
        <f t="shared" si="2592"/>
        <v>34256.851797403317</v>
      </c>
      <c r="G55349" s="98" t="str">
        <f t="shared" si="2593"/>
        <v>2018-19 Summer</v>
      </c>
      <c r="H55349" s="98" t="str">
        <f t="shared" si="2594"/>
        <v>2017-18 Winter</v>
      </c>
      <c r="J55349" s="65"/>
      <c r="K55349" s="65"/>
      <c r="L55349" s="65"/>
      <c r="M55349" s="65"/>
      <c r="N55349" s="65"/>
      <c r="O55349" s="65"/>
      <c r="P55349" s="65"/>
      <c r="Q55349" s="65"/>
      <c r="R55349" s="65"/>
      <c r="S55349" s="65"/>
      <c r="T55349" s="65"/>
      <c r="U55349" s="65"/>
      <c r="V55349" s="65"/>
      <c r="W55349" s="65"/>
      <c r="X55349" s="65"/>
    </row>
    <row r="55350" spans="2:24">
      <c r="B55350" s="83">
        <v>42792</v>
      </c>
      <c r="C55350" s="84">
        <v>40</v>
      </c>
      <c r="D55350" s="84">
        <v>3.2049599999999998</v>
      </c>
      <c r="E55350" s="84">
        <v>106288.019</v>
      </c>
      <c r="F55350" s="97">
        <f t="shared" si="2592"/>
        <v>33163.602353851529</v>
      </c>
      <c r="G55350" s="98" t="str">
        <f t="shared" si="2593"/>
        <v>2018-19 Summer</v>
      </c>
      <c r="H55350" s="98" t="str">
        <f t="shared" si="2594"/>
        <v>2017-18 Winter</v>
      </c>
      <c r="J55350" s="65"/>
      <c r="K55350" s="65"/>
      <c r="L55350" s="65"/>
      <c r="M55350" s="65"/>
      <c r="N55350" s="65"/>
      <c r="O55350" s="65"/>
      <c r="P55350" s="65"/>
      <c r="Q55350" s="65"/>
      <c r="R55350" s="65"/>
      <c r="S55350" s="65"/>
      <c r="T55350" s="65"/>
      <c r="U55350" s="65"/>
      <c r="V55350" s="65"/>
      <c r="W55350" s="65"/>
      <c r="X55350" s="65"/>
    </row>
    <row r="55351" spans="2:24">
      <c r="B55351" s="83">
        <v>42792</v>
      </c>
      <c r="C55351" s="84">
        <v>41</v>
      </c>
      <c r="D55351" s="84">
        <v>3.0356100000000001</v>
      </c>
      <c r="E55351" s="84">
        <v>97242.36</v>
      </c>
      <c r="F55351" s="97">
        <f t="shared" si="2592"/>
        <v>32033.877869686818</v>
      </c>
      <c r="G55351" s="98" t="str">
        <f t="shared" si="2593"/>
        <v>2018-19 Summer</v>
      </c>
      <c r="H55351" s="98" t="str">
        <f t="shared" si="2594"/>
        <v>2017-18 Winter</v>
      </c>
      <c r="J55351" s="65"/>
      <c r="K55351" s="65"/>
      <c r="L55351" s="65"/>
      <c r="M55351" s="65"/>
      <c r="N55351" s="65"/>
      <c r="O55351" s="65"/>
      <c r="P55351" s="65"/>
      <c r="Q55351" s="65"/>
      <c r="R55351" s="65"/>
      <c r="S55351" s="65"/>
      <c r="T55351" s="65"/>
      <c r="U55351" s="65"/>
      <c r="V55351" s="65"/>
      <c r="W55351" s="65"/>
      <c r="X55351" s="65"/>
    </row>
    <row r="55352" spans="2:24">
      <c r="B55352" s="83">
        <v>42792</v>
      </c>
      <c r="C55352" s="84">
        <v>42</v>
      </c>
      <c r="D55352" s="84">
        <v>3.2172100000000001</v>
      </c>
      <c r="E55352" s="84">
        <v>98693.812999999995</v>
      </c>
      <c r="F55352" s="97">
        <f t="shared" si="2592"/>
        <v>30676.832721519575</v>
      </c>
      <c r="G55352" s="98" t="str">
        <f t="shared" si="2593"/>
        <v>2018-19 Summer</v>
      </c>
      <c r="H55352" s="98" t="str">
        <f t="shared" si="2594"/>
        <v>2017-18 Winter</v>
      </c>
      <c r="J55352" s="65"/>
      <c r="K55352" s="65"/>
      <c r="L55352" s="65"/>
      <c r="M55352" s="65"/>
      <c r="N55352" s="65"/>
      <c r="O55352" s="65"/>
      <c r="P55352" s="65"/>
      <c r="Q55352" s="65"/>
      <c r="R55352" s="65"/>
      <c r="S55352" s="65"/>
      <c r="T55352" s="65"/>
      <c r="U55352" s="65"/>
      <c r="V55352" s="65"/>
      <c r="W55352" s="65"/>
      <c r="X55352" s="65"/>
    </row>
    <row r="55353" spans="2:24">
      <c r="B55353" s="83">
        <v>42792</v>
      </c>
      <c r="C55353" s="84">
        <v>43</v>
      </c>
      <c r="D55353" s="84">
        <v>4.1372799999999996</v>
      </c>
      <c r="E55353" s="84">
        <v>122288.249</v>
      </c>
      <c r="F55353" s="97">
        <f t="shared" si="2592"/>
        <v>29557.64391097533</v>
      </c>
      <c r="G55353" s="98" t="str">
        <f t="shared" si="2593"/>
        <v>2018-19 Summer</v>
      </c>
      <c r="H55353" s="98" t="str">
        <f t="shared" si="2594"/>
        <v>2017-18 Winter</v>
      </c>
      <c r="J55353" s="65"/>
      <c r="K55353" s="65"/>
      <c r="L55353" s="65"/>
      <c r="M55353" s="65"/>
      <c r="N55353" s="65"/>
      <c r="O55353" s="65"/>
      <c r="P55353" s="65"/>
      <c r="Q55353" s="65"/>
      <c r="R55353" s="65"/>
      <c r="S55353" s="65"/>
      <c r="T55353" s="65"/>
      <c r="U55353" s="65"/>
      <c r="V55353" s="65"/>
      <c r="W55353" s="65"/>
      <c r="X55353" s="65"/>
    </row>
    <row r="55354" spans="2:24">
      <c r="B55354" s="83">
        <v>42792</v>
      </c>
      <c r="C55354" s="84">
        <v>44</v>
      </c>
      <c r="D55354" s="84">
        <v>4.2127699999999999</v>
      </c>
      <c r="E55354" s="84">
        <v>117216.52899999999</v>
      </c>
      <c r="F55354" s="97">
        <f t="shared" si="2592"/>
        <v>27824.098870814214</v>
      </c>
      <c r="G55354" s="98" t="str">
        <f t="shared" si="2593"/>
        <v>2018-19 Summer</v>
      </c>
      <c r="H55354" s="98" t="str">
        <f t="shared" si="2594"/>
        <v>2017-18 Winter</v>
      </c>
      <c r="J55354" s="65"/>
      <c r="K55354" s="65"/>
      <c r="L55354" s="65"/>
      <c r="M55354" s="65"/>
      <c r="N55354" s="65"/>
      <c r="O55354" s="65"/>
      <c r="P55354" s="65"/>
      <c r="Q55354" s="65"/>
      <c r="R55354" s="65"/>
      <c r="S55354" s="65"/>
      <c r="T55354" s="65"/>
      <c r="U55354" s="65"/>
      <c r="V55354" s="65"/>
      <c r="W55354" s="65"/>
      <c r="X55354" s="65"/>
    </row>
    <row r="55355" spans="2:24">
      <c r="B55355" s="83">
        <v>42792</v>
      </c>
      <c r="C55355" s="84">
        <v>45</v>
      </c>
      <c r="D55355" s="84">
        <v>4.60982</v>
      </c>
      <c r="E55355" s="84">
        <v>123054.223</v>
      </c>
      <c r="F55355" s="97">
        <f t="shared" si="2592"/>
        <v>26693.932301044293</v>
      </c>
      <c r="G55355" s="98" t="str">
        <f t="shared" si="2593"/>
        <v>2018-19 Summer</v>
      </c>
      <c r="H55355" s="98" t="str">
        <f t="shared" si="2594"/>
        <v>2017-18 Winter</v>
      </c>
      <c r="J55355" s="65"/>
      <c r="K55355" s="65"/>
      <c r="L55355" s="65"/>
      <c r="M55355" s="65"/>
      <c r="N55355" s="65"/>
      <c r="O55355" s="65"/>
      <c r="P55355" s="65"/>
      <c r="Q55355" s="65"/>
      <c r="R55355" s="65"/>
      <c r="S55355" s="65"/>
      <c r="T55355" s="65"/>
      <c r="U55355" s="65"/>
      <c r="V55355" s="65"/>
      <c r="W55355" s="65"/>
      <c r="X55355" s="65"/>
    </row>
    <row r="55356" spans="2:24">
      <c r="B55356" s="83">
        <v>42792</v>
      </c>
      <c r="C55356" s="84">
        <v>46</v>
      </c>
      <c r="D55356" s="84">
        <v>4.7789999999999999</v>
      </c>
      <c r="E55356" s="84">
        <v>120613.023</v>
      </c>
      <c r="F55356" s="97">
        <f t="shared" si="2592"/>
        <v>25238.129943502827</v>
      </c>
      <c r="G55356" s="98" t="str">
        <f t="shared" si="2593"/>
        <v>2018-19 Summer</v>
      </c>
      <c r="H55356" s="98" t="str">
        <f t="shared" si="2594"/>
        <v>2017-18 Winter</v>
      </c>
      <c r="J55356" s="65"/>
      <c r="K55356" s="65"/>
      <c r="L55356" s="65"/>
      <c r="M55356" s="65"/>
      <c r="N55356" s="65"/>
      <c r="O55356" s="65"/>
      <c r="P55356" s="65"/>
      <c r="Q55356" s="65"/>
      <c r="R55356" s="65"/>
      <c r="S55356" s="65"/>
      <c r="T55356" s="65"/>
      <c r="U55356" s="65"/>
      <c r="V55356" s="65"/>
      <c r="W55356" s="65"/>
      <c r="X55356" s="65"/>
    </row>
    <row r="55357" spans="2:24">
      <c r="B55357" s="83">
        <v>42792</v>
      </c>
      <c r="C55357" s="84">
        <v>47</v>
      </c>
      <c r="D55357" s="84">
        <v>6.08101</v>
      </c>
      <c r="E55357" s="84">
        <v>145012.36199999999</v>
      </c>
      <c r="F55357" s="97">
        <f t="shared" si="2592"/>
        <v>23846.756048748481</v>
      </c>
      <c r="G55357" s="98" t="str">
        <f t="shared" si="2593"/>
        <v>2018-19 Summer</v>
      </c>
      <c r="H55357" s="98" t="str">
        <f t="shared" si="2594"/>
        <v>2017-18 Winter</v>
      </c>
      <c r="J55357" s="65"/>
      <c r="K55357" s="65"/>
      <c r="L55357" s="65"/>
      <c r="M55357" s="65"/>
      <c r="N55357" s="65"/>
      <c r="O55357" s="65"/>
      <c r="P55357" s="65"/>
      <c r="Q55357" s="65"/>
      <c r="R55357" s="65"/>
      <c r="S55357" s="65"/>
      <c r="T55357" s="65"/>
      <c r="U55357" s="65"/>
      <c r="V55357" s="65"/>
      <c r="W55357" s="65"/>
      <c r="X55357" s="65"/>
    </row>
    <row r="55358" spans="2:24">
      <c r="B55358" s="83">
        <v>42792</v>
      </c>
      <c r="C55358" s="84">
        <v>48</v>
      </c>
      <c r="D55358" s="84">
        <v>6.6642799999999998</v>
      </c>
      <c r="E55358" s="84">
        <v>154271.51</v>
      </c>
      <c r="F55358" s="97">
        <f t="shared" si="2592"/>
        <v>23149.013846957212</v>
      </c>
      <c r="G55358" s="98" t="str">
        <f t="shared" si="2593"/>
        <v>2018-19 Summer</v>
      </c>
      <c r="H55358" s="98" t="str">
        <f t="shared" si="2594"/>
        <v>2017-18 Winter</v>
      </c>
      <c r="J55358" s="65"/>
      <c r="K55358" s="65"/>
      <c r="L55358" s="65"/>
      <c r="M55358" s="65"/>
      <c r="N55358" s="65"/>
      <c r="O55358" s="65"/>
      <c r="P55358" s="65"/>
      <c r="Q55358" s="65"/>
      <c r="R55358" s="65"/>
      <c r="S55358" s="65"/>
      <c r="T55358" s="65"/>
      <c r="U55358" s="65"/>
      <c r="V55358" s="65"/>
      <c r="W55358" s="65"/>
      <c r="X55358" s="65"/>
    </row>
    <row r="55359" spans="2:24">
      <c r="B55359" s="83">
        <v>42793</v>
      </c>
      <c r="C55359" s="84">
        <v>1</v>
      </c>
      <c r="D55359" s="84">
        <v>6.0016800000000003</v>
      </c>
      <c r="E55359" s="84">
        <v>138201.86600000001</v>
      </c>
      <c r="F55359" s="97">
        <f t="shared" si="2592"/>
        <v>23027.196718252224</v>
      </c>
      <c r="G55359" s="98" t="str">
        <f t="shared" si="2593"/>
        <v>2018-19 Summer</v>
      </c>
      <c r="H55359" s="98" t="str">
        <f t="shared" si="2594"/>
        <v>2017-18 Winter</v>
      </c>
      <c r="J55359" s="65"/>
      <c r="K55359" s="65"/>
      <c r="L55359" s="65"/>
      <c r="M55359" s="65"/>
      <c r="N55359" s="65"/>
      <c r="O55359" s="65"/>
      <c r="P55359" s="65"/>
      <c r="Q55359" s="65"/>
      <c r="R55359" s="65"/>
      <c r="S55359" s="65"/>
      <c r="T55359" s="65"/>
      <c r="U55359" s="65"/>
      <c r="V55359" s="65"/>
      <c r="W55359" s="65"/>
      <c r="X55359" s="65"/>
    </row>
    <row r="55360" spans="2:24">
      <c r="B55360" s="83">
        <v>42793</v>
      </c>
      <c r="C55360" s="84">
        <v>2</v>
      </c>
      <c r="D55360" s="84">
        <v>5.3248199999999999</v>
      </c>
      <c r="E55360" s="84">
        <v>126068.291</v>
      </c>
      <c r="F55360" s="97">
        <f t="shared" si="2592"/>
        <v>23675.596733786308</v>
      </c>
      <c r="G55360" s="98" t="str">
        <f t="shared" si="2593"/>
        <v>2018-19 Summer</v>
      </c>
      <c r="H55360" s="98" t="str">
        <f t="shared" si="2594"/>
        <v>2017-18 Winter</v>
      </c>
      <c r="J55360" s="65"/>
      <c r="K55360" s="65"/>
      <c r="L55360" s="65"/>
      <c r="M55360" s="65"/>
      <c r="N55360" s="65"/>
      <c r="O55360" s="65"/>
      <c r="P55360" s="65"/>
      <c r="Q55360" s="65"/>
      <c r="R55360" s="65"/>
      <c r="S55360" s="65"/>
      <c r="T55360" s="65"/>
      <c r="U55360" s="65"/>
      <c r="V55360" s="65"/>
      <c r="W55360" s="65"/>
      <c r="X55360" s="65"/>
    </row>
    <row r="55361" spans="2:24">
      <c r="B55361" s="83">
        <v>42793</v>
      </c>
      <c r="C55361" s="84">
        <v>3</v>
      </c>
      <c r="D55361" s="84">
        <v>4.6501400000000004</v>
      </c>
      <c r="E55361" s="84">
        <v>109687.389</v>
      </c>
      <c r="F55361" s="97">
        <f t="shared" si="2592"/>
        <v>23587.975630841218</v>
      </c>
      <c r="G55361" s="98" t="str">
        <f t="shared" si="2593"/>
        <v>2018-19 Summer</v>
      </c>
      <c r="H55361" s="98" t="str">
        <f t="shared" si="2594"/>
        <v>2017-18 Winter</v>
      </c>
      <c r="J55361" s="65"/>
      <c r="K55361" s="65"/>
      <c r="L55361" s="65"/>
      <c r="M55361" s="65"/>
      <c r="N55361" s="65"/>
      <c r="O55361" s="65"/>
      <c r="P55361" s="65"/>
      <c r="Q55361" s="65"/>
      <c r="R55361" s="65"/>
      <c r="S55361" s="65"/>
      <c r="T55361" s="65"/>
      <c r="U55361" s="65"/>
      <c r="V55361" s="65"/>
      <c r="W55361" s="65"/>
      <c r="X55361" s="65"/>
    </row>
    <row r="55362" spans="2:24">
      <c r="B55362" s="83">
        <v>42793</v>
      </c>
      <c r="C55362" s="84">
        <v>4</v>
      </c>
      <c r="D55362" s="84">
        <v>4.1521600000000003</v>
      </c>
      <c r="E55362" s="84">
        <v>97043.073999999993</v>
      </c>
      <c r="F55362" s="97">
        <f t="shared" si="2592"/>
        <v>23371.708701013446</v>
      </c>
      <c r="G55362" s="98" t="str">
        <f t="shared" si="2593"/>
        <v>2018-19 Summer</v>
      </c>
      <c r="H55362" s="98" t="str">
        <f t="shared" si="2594"/>
        <v>2017-18 Winter</v>
      </c>
      <c r="J55362" s="65"/>
      <c r="K55362" s="65"/>
      <c r="L55362" s="65"/>
      <c r="M55362" s="65"/>
      <c r="N55362" s="65"/>
      <c r="O55362" s="65"/>
      <c r="P55362" s="65"/>
      <c r="Q55362" s="65"/>
      <c r="R55362" s="65"/>
      <c r="S55362" s="65"/>
      <c r="T55362" s="65"/>
      <c r="U55362" s="65"/>
      <c r="V55362" s="65"/>
      <c r="W55362" s="65"/>
      <c r="X55362" s="65"/>
    </row>
    <row r="55363" spans="2:24">
      <c r="B55363" s="83">
        <v>42793</v>
      </c>
      <c r="C55363" s="84">
        <v>5</v>
      </c>
      <c r="D55363" s="84">
        <v>4.1598199999999999</v>
      </c>
      <c r="E55363" s="84">
        <v>96146.956000000006</v>
      </c>
      <c r="F55363" s="97">
        <f t="shared" si="2592"/>
        <v>23113.249130972017</v>
      </c>
      <c r="G55363" s="98" t="str">
        <f t="shared" si="2593"/>
        <v>2018-19 Summer</v>
      </c>
      <c r="H55363" s="98" t="str">
        <f t="shared" si="2594"/>
        <v>2017-18 Winter</v>
      </c>
      <c r="J55363" s="65"/>
      <c r="K55363" s="65"/>
      <c r="L55363" s="65"/>
      <c r="M55363" s="65"/>
      <c r="N55363" s="65"/>
      <c r="O55363" s="65"/>
      <c r="P55363" s="65"/>
      <c r="Q55363" s="65"/>
      <c r="R55363" s="65"/>
      <c r="S55363" s="65"/>
      <c r="T55363" s="65"/>
      <c r="U55363" s="65"/>
      <c r="V55363" s="65"/>
      <c r="W55363" s="65"/>
      <c r="X55363" s="65"/>
    </row>
    <row r="55364" spans="2:24">
      <c r="B55364" s="83">
        <v>42793</v>
      </c>
      <c r="C55364" s="84">
        <v>6</v>
      </c>
      <c r="D55364" s="84">
        <v>4.0010300000000001</v>
      </c>
      <c r="E55364" s="84">
        <v>92210.555999999997</v>
      </c>
      <c r="F55364" s="97">
        <f t="shared" si="2592"/>
        <v>23046.704473598049</v>
      </c>
      <c r="G55364" s="98" t="str">
        <f t="shared" si="2593"/>
        <v>2018-19 Summer</v>
      </c>
      <c r="H55364" s="98" t="str">
        <f t="shared" si="2594"/>
        <v>2017-18 Winter</v>
      </c>
      <c r="J55364" s="65"/>
      <c r="K55364" s="65"/>
      <c r="L55364" s="65"/>
      <c r="M55364" s="65"/>
      <c r="N55364" s="65"/>
      <c r="O55364" s="65"/>
      <c r="P55364" s="65"/>
      <c r="Q55364" s="65"/>
      <c r="R55364" s="65"/>
      <c r="S55364" s="65"/>
      <c r="T55364" s="65"/>
      <c r="U55364" s="65"/>
      <c r="V55364" s="65"/>
      <c r="W55364" s="65"/>
      <c r="X55364" s="65"/>
    </row>
    <row r="55365" spans="2:24">
      <c r="B55365" s="83">
        <v>42793</v>
      </c>
      <c r="C55365" s="84">
        <v>7</v>
      </c>
      <c r="D55365" s="84">
        <v>4.1133899999999999</v>
      </c>
      <c r="E55365" s="84">
        <v>93860.873999999996</v>
      </c>
      <c r="F55365" s="97">
        <f t="shared" si="2592"/>
        <v>22818.37462530905</v>
      </c>
      <c r="G55365" s="98" t="str">
        <f t="shared" si="2593"/>
        <v>2018-19 Summer</v>
      </c>
      <c r="H55365" s="98" t="str">
        <f t="shared" si="2594"/>
        <v>2017-18 Winter</v>
      </c>
      <c r="J55365" s="65"/>
      <c r="K55365" s="65"/>
      <c r="L55365" s="65"/>
      <c r="M55365" s="65"/>
      <c r="N55365" s="65"/>
      <c r="O55365" s="65"/>
      <c r="P55365" s="65"/>
      <c r="Q55365" s="65"/>
      <c r="R55365" s="65"/>
      <c r="S55365" s="65"/>
      <c r="T55365" s="65"/>
      <c r="U55365" s="65"/>
      <c r="V55365" s="65"/>
      <c r="W55365" s="65"/>
      <c r="X55365" s="65"/>
    </row>
    <row r="55366" spans="2:24">
      <c r="B55366" s="83">
        <v>42793</v>
      </c>
      <c r="C55366" s="84">
        <v>8</v>
      </c>
      <c r="D55366" s="84">
        <v>3.98584</v>
      </c>
      <c r="E55366" s="84">
        <v>90572.301999999996</v>
      </c>
      <c r="F55366" s="97">
        <f t="shared" si="2592"/>
        <v>22723.516749292496</v>
      </c>
      <c r="G55366" s="98" t="str">
        <f t="shared" si="2593"/>
        <v>2018-19 Summer</v>
      </c>
      <c r="H55366" s="98" t="str">
        <f t="shared" si="2594"/>
        <v>2017-18 Winter</v>
      </c>
      <c r="J55366" s="65"/>
      <c r="K55366" s="65"/>
      <c r="L55366" s="65"/>
      <c r="M55366" s="65"/>
      <c r="N55366" s="65"/>
      <c r="O55366" s="65"/>
      <c r="P55366" s="65"/>
      <c r="Q55366" s="65"/>
      <c r="R55366" s="65"/>
      <c r="S55366" s="65"/>
      <c r="T55366" s="65"/>
      <c r="U55366" s="65"/>
      <c r="V55366" s="65"/>
      <c r="W55366" s="65"/>
      <c r="X55366" s="65"/>
    </row>
    <row r="55367" spans="2:24">
      <c r="B55367" s="83">
        <v>42793</v>
      </c>
      <c r="C55367" s="84">
        <v>9</v>
      </c>
      <c r="D55367" s="84">
        <v>3.8906200000000002</v>
      </c>
      <c r="E55367" s="84">
        <v>88710.259000000005</v>
      </c>
      <c r="F55367" s="97">
        <f t="shared" si="2592"/>
        <v>22801.059728269531</v>
      </c>
      <c r="G55367" s="98" t="str">
        <f t="shared" si="2593"/>
        <v>2018-19 Summer</v>
      </c>
      <c r="H55367" s="98" t="str">
        <f t="shared" si="2594"/>
        <v>2017-18 Winter</v>
      </c>
      <c r="J55367" s="65"/>
      <c r="K55367" s="65"/>
      <c r="L55367" s="65"/>
      <c r="M55367" s="65"/>
      <c r="N55367" s="65"/>
      <c r="O55367" s="65"/>
      <c r="P55367" s="65"/>
      <c r="Q55367" s="65"/>
      <c r="R55367" s="65"/>
      <c r="S55367" s="65"/>
      <c r="T55367" s="65"/>
      <c r="U55367" s="65"/>
      <c r="V55367" s="65"/>
      <c r="W55367" s="65"/>
      <c r="X55367" s="65"/>
    </row>
    <row r="55368" spans="2:24">
      <c r="B55368" s="83">
        <v>42793</v>
      </c>
      <c r="C55368" s="84">
        <v>10</v>
      </c>
      <c r="D55368" s="84">
        <v>3.7829799999999998</v>
      </c>
      <c r="E55368" s="84">
        <v>86136.832999999999</v>
      </c>
      <c r="F55368" s="97">
        <f t="shared" si="2592"/>
        <v>22769.571343226769</v>
      </c>
      <c r="G55368" s="98" t="str">
        <f t="shared" si="2593"/>
        <v>2018-19 Summer</v>
      </c>
      <c r="H55368" s="98" t="str">
        <f t="shared" si="2594"/>
        <v>2017-18 Winter</v>
      </c>
      <c r="J55368" s="65"/>
      <c r="K55368" s="65"/>
      <c r="L55368" s="65"/>
      <c r="M55368" s="65"/>
      <c r="N55368" s="65"/>
      <c r="O55368" s="65"/>
      <c r="P55368" s="65"/>
      <c r="Q55368" s="65"/>
      <c r="R55368" s="65"/>
      <c r="S55368" s="65"/>
      <c r="T55368" s="65"/>
      <c r="U55368" s="65"/>
      <c r="V55368" s="65"/>
      <c r="W55368" s="65"/>
      <c r="X55368" s="65"/>
    </row>
    <row r="55369" spans="2:24">
      <c r="B55369" s="83">
        <v>42793</v>
      </c>
      <c r="C55369" s="84">
        <v>11</v>
      </c>
      <c r="D55369" s="84">
        <v>3.9327999999999999</v>
      </c>
      <c r="E55369" s="84">
        <v>90036.656000000003</v>
      </c>
      <c r="F55369" s="97">
        <f t="shared" si="2592"/>
        <v>22893.779495524817</v>
      </c>
      <c r="G55369" s="98" t="str">
        <f t="shared" si="2593"/>
        <v>2018-19 Summer</v>
      </c>
      <c r="H55369" s="98" t="str">
        <f t="shared" si="2594"/>
        <v>2017-18 Winter</v>
      </c>
      <c r="J55369" s="65"/>
      <c r="K55369" s="65"/>
      <c r="L55369" s="65"/>
      <c r="M55369" s="65"/>
      <c r="N55369" s="65"/>
      <c r="O55369" s="65"/>
      <c r="P55369" s="65"/>
      <c r="Q55369" s="65"/>
      <c r="R55369" s="65"/>
      <c r="S55369" s="65"/>
      <c r="T55369" s="65"/>
      <c r="U55369" s="65"/>
      <c r="V55369" s="65"/>
      <c r="W55369" s="65"/>
      <c r="X55369" s="65"/>
    </row>
    <row r="55370" spans="2:24">
      <c r="B55370" s="83">
        <v>42793</v>
      </c>
      <c r="C55370" s="84">
        <v>12</v>
      </c>
      <c r="D55370" s="84">
        <v>3.8533900000000001</v>
      </c>
      <c r="E55370" s="84">
        <v>90862.933000000005</v>
      </c>
      <c r="F55370" s="97">
        <f t="shared" si="2592"/>
        <v>23579.999169562387</v>
      </c>
      <c r="G55370" s="98" t="str">
        <f t="shared" si="2593"/>
        <v>2018-19 Summer</v>
      </c>
      <c r="H55370" s="98" t="str">
        <f t="shared" si="2594"/>
        <v>2017-18 Winter</v>
      </c>
      <c r="J55370" s="65"/>
      <c r="K55370" s="65"/>
      <c r="L55370" s="65"/>
      <c r="M55370" s="65"/>
      <c r="N55370" s="65"/>
      <c r="O55370" s="65"/>
      <c r="P55370" s="65"/>
      <c r="Q55370" s="65"/>
      <c r="R55370" s="65"/>
      <c r="S55370" s="65"/>
      <c r="T55370" s="65"/>
      <c r="U55370" s="65"/>
      <c r="V55370" s="65"/>
      <c r="W55370" s="65"/>
      <c r="X55370" s="65"/>
    </row>
    <row r="55371" spans="2:24">
      <c r="B55371" s="83">
        <v>42793</v>
      </c>
      <c r="C55371" s="84">
        <v>13</v>
      </c>
      <c r="D55371" s="84">
        <v>4.1564399999999999</v>
      </c>
      <c r="E55371" s="84">
        <v>111440.54300000001</v>
      </c>
      <c r="F55371" s="97">
        <f t="shared" si="2592"/>
        <v>26811.536555321381</v>
      </c>
      <c r="G55371" s="98" t="str">
        <f t="shared" si="2593"/>
        <v>2018-19 Summer</v>
      </c>
      <c r="H55371" s="98" t="str">
        <f t="shared" si="2594"/>
        <v>2017-18 Winter</v>
      </c>
      <c r="J55371" s="65"/>
      <c r="K55371" s="65"/>
      <c r="L55371" s="65"/>
      <c r="M55371" s="65"/>
      <c r="N55371" s="65"/>
      <c r="O55371" s="65"/>
      <c r="P55371" s="65"/>
      <c r="Q55371" s="65"/>
      <c r="R55371" s="65"/>
      <c r="S55371" s="65"/>
      <c r="T55371" s="65"/>
      <c r="U55371" s="65"/>
      <c r="V55371" s="65"/>
      <c r="W55371" s="65"/>
      <c r="X55371" s="65"/>
    </row>
    <row r="55372" spans="2:24">
      <c r="B55372" s="83">
        <v>42793</v>
      </c>
      <c r="C55372" s="84">
        <v>14</v>
      </c>
      <c r="D55372" s="84">
        <v>3.8045800000000001</v>
      </c>
      <c r="E55372" s="84">
        <v>115416.735</v>
      </c>
      <c r="F55372" s="97">
        <f t="shared" si="2592"/>
        <v>30336.261821278564</v>
      </c>
      <c r="G55372" s="98" t="str">
        <f t="shared" si="2593"/>
        <v>2018-19 Summer</v>
      </c>
      <c r="H55372" s="98" t="str">
        <f t="shared" si="2594"/>
        <v>2017-18 Winter</v>
      </c>
      <c r="J55372" s="65"/>
      <c r="K55372" s="65"/>
      <c r="L55372" s="65"/>
      <c r="M55372" s="65"/>
      <c r="N55372" s="65"/>
      <c r="O55372" s="65"/>
      <c r="P55372" s="65"/>
      <c r="Q55372" s="65"/>
      <c r="R55372" s="65"/>
      <c r="S55372" s="65"/>
      <c r="T55372" s="65"/>
      <c r="U55372" s="65"/>
      <c r="V55372" s="65"/>
      <c r="W55372" s="65"/>
      <c r="X55372" s="65"/>
    </row>
    <row r="55373" spans="2:24">
      <c r="B55373" s="83">
        <v>42793</v>
      </c>
      <c r="C55373" s="84">
        <v>15</v>
      </c>
      <c r="D55373" s="84">
        <v>2.2267000000000001</v>
      </c>
      <c r="E55373" s="84">
        <v>76485.673999999999</v>
      </c>
      <c r="F55373" s="97">
        <f t="shared" si="2592"/>
        <v>34349.339381146987</v>
      </c>
      <c r="G55373" s="98" t="str">
        <f t="shared" si="2593"/>
        <v>2018-19 Summer</v>
      </c>
      <c r="H55373" s="98" t="str">
        <f t="shared" si="2594"/>
        <v>2017-18 Winter</v>
      </c>
      <c r="J55373" s="65"/>
      <c r="K55373" s="65"/>
      <c r="L55373" s="65"/>
      <c r="M55373" s="65"/>
      <c r="N55373" s="65"/>
      <c r="O55373" s="65"/>
      <c r="P55373" s="65"/>
      <c r="Q55373" s="65"/>
      <c r="R55373" s="65"/>
      <c r="S55373" s="65"/>
      <c r="T55373" s="65"/>
      <c r="U55373" s="65"/>
      <c r="V55373" s="65"/>
      <c r="W55373" s="65"/>
      <c r="X55373" s="65"/>
    </row>
    <row r="55374" spans="2:24">
      <c r="B55374" s="83">
        <v>42793</v>
      </c>
      <c r="C55374" s="84">
        <v>16</v>
      </c>
      <c r="D55374" s="84">
        <v>2.2790599999999999</v>
      </c>
      <c r="E55374" s="84">
        <v>81872.269</v>
      </c>
      <c r="F55374" s="97">
        <f t="shared" si="2592"/>
        <v>35923.700560757505</v>
      </c>
      <c r="G55374" s="98" t="str">
        <f t="shared" si="2593"/>
        <v>2018-19 Summer</v>
      </c>
      <c r="H55374" s="98" t="str">
        <f t="shared" si="2594"/>
        <v>2017-18 Winter</v>
      </c>
      <c r="J55374" s="65"/>
      <c r="K55374" s="65"/>
      <c r="L55374" s="65"/>
      <c r="M55374" s="65"/>
      <c r="N55374" s="65"/>
      <c r="O55374" s="65"/>
      <c r="P55374" s="65"/>
      <c r="Q55374" s="65"/>
      <c r="R55374" s="65"/>
      <c r="S55374" s="65"/>
      <c r="T55374" s="65"/>
      <c r="U55374" s="65"/>
      <c r="V55374" s="65"/>
      <c r="W55374" s="65"/>
      <c r="X55374" s="65"/>
    </row>
    <row r="55375" spans="2:24">
      <c r="B55375" s="83">
        <v>42793</v>
      </c>
      <c r="C55375" s="84">
        <v>17</v>
      </c>
      <c r="D55375" s="84">
        <v>1.7799100000000001</v>
      </c>
      <c r="E55375" s="84">
        <v>65278.04</v>
      </c>
      <c r="F55375" s="97">
        <f t="shared" ref="F55375:F55438" si="2595">E55375/D55375</f>
        <v>36674.910529184061</v>
      </c>
      <c r="G55375" s="98" t="str">
        <f t="shared" si="2593"/>
        <v>2018-19 Summer</v>
      </c>
      <c r="H55375" s="98" t="str">
        <f t="shared" si="2594"/>
        <v>2017-18 Winter</v>
      </c>
      <c r="J55375" s="65"/>
      <c r="K55375" s="65"/>
      <c r="L55375" s="65"/>
      <c r="M55375" s="65"/>
      <c r="N55375" s="65"/>
      <c r="O55375" s="65"/>
      <c r="P55375" s="65"/>
      <c r="Q55375" s="65"/>
      <c r="R55375" s="65"/>
      <c r="S55375" s="65"/>
      <c r="T55375" s="65"/>
      <c r="U55375" s="65"/>
      <c r="V55375" s="65"/>
      <c r="W55375" s="65"/>
      <c r="X55375" s="65"/>
    </row>
    <row r="55376" spans="2:24">
      <c r="B55376" s="83">
        <v>42793</v>
      </c>
      <c r="C55376" s="84">
        <v>18</v>
      </c>
      <c r="D55376" s="84">
        <v>1.67933</v>
      </c>
      <c r="E55376" s="84">
        <v>62051.428</v>
      </c>
      <c r="F55376" s="97">
        <f t="shared" si="2595"/>
        <v>36950.109865243874</v>
      </c>
      <c r="G55376" s="98" t="str">
        <f t="shared" ref="G55376:G55439" si="2596">IF(MONTH(B55376)=1,YEAR(B55376)+1&amp;"-"&amp;YEAR(B55376)+2-2000&amp;" Summer",G55375)</f>
        <v>2018-19 Summer</v>
      </c>
      <c r="H55376" s="98" t="str">
        <f t="shared" ref="H55376:H55439" si="2597">IF(MONTH(B55376)=7,YEAR(B55376)+1&amp;"-"&amp;YEAR(B55376)+2-2000&amp;" Winter",H55375)</f>
        <v>2017-18 Winter</v>
      </c>
      <c r="J55376" s="65"/>
      <c r="K55376" s="65"/>
      <c r="L55376" s="65"/>
      <c r="M55376" s="65"/>
      <c r="N55376" s="65"/>
      <c r="O55376" s="65"/>
      <c r="P55376" s="65"/>
      <c r="Q55376" s="65"/>
      <c r="R55376" s="65"/>
      <c r="S55376" s="65"/>
      <c r="T55376" s="65"/>
      <c r="U55376" s="65"/>
      <c r="V55376" s="65"/>
      <c r="W55376" s="65"/>
      <c r="X55376" s="65"/>
    </row>
    <row r="55377" spans="2:24">
      <c r="B55377" s="83">
        <v>42793</v>
      </c>
      <c r="C55377" s="84">
        <v>19</v>
      </c>
      <c r="D55377" s="84">
        <v>1.9343300000000001</v>
      </c>
      <c r="E55377" s="84">
        <v>72732.591</v>
      </c>
      <c r="F55377" s="97">
        <f t="shared" si="2595"/>
        <v>37600.921766192943</v>
      </c>
      <c r="G55377" s="98" t="str">
        <f t="shared" si="2596"/>
        <v>2018-19 Summer</v>
      </c>
      <c r="H55377" s="98" t="str">
        <f t="shared" si="2597"/>
        <v>2017-18 Winter</v>
      </c>
      <c r="J55377" s="65"/>
      <c r="K55377" s="65"/>
      <c r="L55377" s="65"/>
      <c r="M55377" s="65"/>
      <c r="N55377" s="65"/>
      <c r="O55377" s="65"/>
      <c r="P55377" s="65"/>
      <c r="Q55377" s="65"/>
      <c r="R55377" s="65"/>
      <c r="S55377" s="65"/>
      <c r="T55377" s="65"/>
      <c r="U55377" s="65"/>
      <c r="V55377" s="65"/>
      <c r="W55377" s="65"/>
      <c r="X55377" s="65"/>
    </row>
    <row r="55378" spans="2:24">
      <c r="B55378" s="83">
        <v>42793</v>
      </c>
      <c r="C55378" s="84">
        <v>20</v>
      </c>
      <c r="D55378" s="84">
        <v>1.80166</v>
      </c>
      <c r="E55378" s="84">
        <v>68124.188999999998</v>
      </c>
      <c r="F55378" s="97">
        <f t="shared" si="2595"/>
        <v>37811.900691584429</v>
      </c>
      <c r="G55378" s="98" t="str">
        <f t="shared" si="2596"/>
        <v>2018-19 Summer</v>
      </c>
      <c r="H55378" s="98" t="str">
        <f t="shared" si="2597"/>
        <v>2017-18 Winter</v>
      </c>
      <c r="J55378" s="65"/>
      <c r="K55378" s="65"/>
      <c r="L55378" s="65"/>
      <c r="M55378" s="65"/>
      <c r="N55378" s="65"/>
      <c r="O55378" s="65"/>
      <c r="P55378" s="65"/>
      <c r="Q55378" s="65"/>
      <c r="R55378" s="65"/>
      <c r="S55378" s="65"/>
      <c r="T55378" s="65"/>
      <c r="U55378" s="65"/>
      <c r="V55378" s="65"/>
      <c r="W55378" s="65"/>
      <c r="X55378" s="65"/>
    </row>
    <row r="55379" spans="2:24">
      <c r="B55379" s="83">
        <v>42793</v>
      </c>
      <c r="C55379" s="84">
        <v>21</v>
      </c>
      <c r="D55379" s="84">
        <v>2.1650399999999999</v>
      </c>
      <c r="E55379" s="84">
        <v>81570.404999999999</v>
      </c>
      <c r="F55379" s="97">
        <f t="shared" si="2595"/>
        <v>37676.165336437203</v>
      </c>
      <c r="G55379" s="98" t="str">
        <f t="shared" si="2596"/>
        <v>2018-19 Summer</v>
      </c>
      <c r="H55379" s="98" t="str">
        <f t="shared" si="2597"/>
        <v>2017-18 Winter</v>
      </c>
      <c r="J55379" s="65"/>
      <c r="K55379" s="65"/>
      <c r="L55379" s="65"/>
      <c r="M55379" s="65"/>
      <c r="N55379" s="65"/>
      <c r="O55379" s="65"/>
      <c r="P55379" s="65"/>
      <c r="Q55379" s="65"/>
      <c r="R55379" s="65"/>
      <c r="S55379" s="65"/>
      <c r="T55379" s="65"/>
      <c r="U55379" s="65"/>
      <c r="V55379" s="65"/>
      <c r="W55379" s="65"/>
      <c r="X55379" s="65"/>
    </row>
    <row r="55380" spans="2:24">
      <c r="B55380" s="83">
        <v>42793</v>
      </c>
      <c r="C55380" s="84">
        <v>22</v>
      </c>
      <c r="D55380" s="84">
        <v>2.7029299999999998</v>
      </c>
      <c r="E55380" s="84">
        <v>101968.838</v>
      </c>
      <c r="F55380" s="97">
        <f t="shared" si="2595"/>
        <v>37725.297362491816</v>
      </c>
      <c r="G55380" s="98" t="str">
        <f t="shared" si="2596"/>
        <v>2018-19 Summer</v>
      </c>
      <c r="H55380" s="98" t="str">
        <f t="shared" si="2597"/>
        <v>2017-18 Winter</v>
      </c>
      <c r="J55380" s="65"/>
      <c r="K55380" s="65"/>
      <c r="L55380" s="65"/>
      <c r="M55380" s="65"/>
      <c r="N55380" s="65"/>
      <c r="O55380" s="65"/>
      <c r="P55380" s="65"/>
      <c r="Q55380" s="65"/>
      <c r="R55380" s="65"/>
      <c r="S55380" s="65"/>
      <c r="T55380" s="65"/>
      <c r="U55380" s="65"/>
      <c r="V55380" s="65"/>
      <c r="W55380" s="65"/>
      <c r="X55380" s="65"/>
    </row>
    <row r="55381" spans="2:24">
      <c r="B55381" s="83">
        <v>42793</v>
      </c>
      <c r="C55381" s="84">
        <v>23</v>
      </c>
      <c r="D55381" s="84">
        <v>2.6696300000000002</v>
      </c>
      <c r="E55381" s="84">
        <v>100507.409</v>
      </c>
      <c r="F55381" s="97">
        <f t="shared" si="2595"/>
        <v>37648.441544333858</v>
      </c>
      <c r="G55381" s="98" t="str">
        <f t="shared" si="2596"/>
        <v>2018-19 Summer</v>
      </c>
      <c r="H55381" s="98" t="str">
        <f t="shared" si="2597"/>
        <v>2017-18 Winter</v>
      </c>
      <c r="J55381" s="65"/>
      <c r="K55381" s="65"/>
      <c r="L55381" s="65"/>
      <c r="M55381" s="65"/>
      <c r="N55381" s="65"/>
      <c r="O55381" s="65"/>
      <c r="P55381" s="65"/>
      <c r="Q55381" s="65"/>
      <c r="R55381" s="65"/>
      <c r="S55381" s="65"/>
      <c r="T55381" s="65"/>
      <c r="U55381" s="65"/>
      <c r="V55381" s="65"/>
      <c r="W55381" s="65"/>
      <c r="X55381" s="65"/>
    </row>
    <row r="55382" spans="2:24">
      <c r="B55382" s="83">
        <v>42793</v>
      </c>
      <c r="C55382" s="84">
        <v>24</v>
      </c>
      <c r="D55382" s="84">
        <v>2.3792499999999999</v>
      </c>
      <c r="E55382" s="84">
        <v>89918.73</v>
      </c>
      <c r="F55382" s="97">
        <f t="shared" si="2595"/>
        <v>37792.888515288432</v>
      </c>
      <c r="G55382" s="98" t="str">
        <f t="shared" si="2596"/>
        <v>2018-19 Summer</v>
      </c>
      <c r="H55382" s="98" t="str">
        <f t="shared" si="2597"/>
        <v>2017-18 Winter</v>
      </c>
      <c r="J55382" s="65"/>
      <c r="K55382" s="65"/>
      <c r="L55382" s="65"/>
      <c r="M55382" s="65"/>
      <c r="N55382" s="65"/>
      <c r="O55382" s="65"/>
      <c r="P55382" s="65"/>
      <c r="Q55382" s="65"/>
      <c r="R55382" s="65"/>
      <c r="S55382" s="65"/>
      <c r="T55382" s="65"/>
      <c r="U55382" s="65"/>
      <c r="V55382" s="65"/>
      <c r="W55382" s="65"/>
      <c r="X55382" s="65"/>
    </row>
    <row r="55383" spans="2:24">
      <c r="B55383" s="83">
        <v>42793</v>
      </c>
      <c r="C55383" s="84">
        <v>25</v>
      </c>
      <c r="D55383" s="84">
        <v>2.13646</v>
      </c>
      <c r="E55383" s="84">
        <v>81145.054000000004</v>
      </c>
      <c r="F55383" s="97">
        <f t="shared" si="2595"/>
        <v>37981.07804499031</v>
      </c>
      <c r="G55383" s="98" t="str">
        <f t="shared" si="2596"/>
        <v>2018-19 Summer</v>
      </c>
      <c r="H55383" s="98" t="str">
        <f t="shared" si="2597"/>
        <v>2017-18 Winter</v>
      </c>
      <c r="J55383" s="65"/>
      <c r="K55383" s="65"/>
      <c r="L55383" s="65"/>
      <c r="M55383" s="65"/>
      <c r="N55383" s="65"/>
      <c r="O55383" s="65"/>
      <c r="P55383" s="65"/>
      <c r="Q55383" s="65"/>
      <c r="R55383" s="65"/>
      <c r="S55383" s="65"/>
      <c r="T55383" s="65"/>
      <c r="U55383" s="65"/>
      <c r="V55383" s="65"/>
      <c r="W55383" s="65"/>
      <c r="X55383" s="65"/>
    </row>
    <row r="55384" spans="2:24">
      <c r="B55384" s="83">
        <v>42793</v>
      </c>
      <c r="C55384" s="84">
        <v>26</v>
      </c>
      <c r="D55384" s="84">
        <v>2.1347299999999998</v>
      </c>
      <c r="E55384" s="84">
        <v>80953.441999999995</v>
      </c>
      <c r="F55384" s="97">
        <f t="shared" si="2595"/>
        <v>37922.098813433084</v>
      </c>
      <c r="G55384" s="98" t="str">
        <f t="shared" si="2596"/>
        <v>2018-19 Summer</v>
      </c>
      <c r="H55384" s="98" t="str">
        <f t="shared" si="2597"/>
        <v>2017-18 Winter</v>
      </c>
      <c r="J55384" s="65"/>
      <c r="K55384" s="65"/>
      <c r="L55384" s="65"/>
      <c r="M55384" s="65"/>
      <c r="N55384" s="65"/>
      <c r="O55384" s="65"/>
      <c r="P55384" s="65"/>
      <c r="Q55384" s="65"/>
      <c r="R55384" s="65"/>
      <c r="S55384" s="65"/>
      <c r="T55384" s="65"/>
      <c r="U55384" s="65"/>
      <c r="V55384" s="65"/>
      <c r="W55384" s="65"/>
      <c r="X55384" s="65"/>
    </row>
    <row r="55385" spans="2:24">
      <c r="B55385" s="83">
        <v>42793</v>
      </c>
      <c r="C55385" s="84">
        <v>27</v>
      </c>
      <c r="D55385" s="84">
        <v>1.9974400000000001</v>
      </c>
      <c r="E55385" s="84">
        <v>75591.422999999995</v>
      </c>
      <c r="F55385" s="97">
        <f t="shared" si="2595"/>
        <v>37844.152014578656</v>
      </c>
      <c r="G55385" s="98" t="str">
        <f t="shared" si="2596"/>
        <v>2018-19 Summer</v>
      </c>
      <c r="H55385" s="98" t="str">
        <f t="shared" si="2597"/>
        <v>2017-18 Winter</v>
      </c>
      <c r="J55385" s="65"/>
      <c r="K55385" s="65"/>
      <c r="L55385" s="65"/>
      <c r="M55385" s="65"/>
      <c r="N55385" s="65"/>
      <c r="O55385" s="65"/>
      <c r="P55385" s="65"/>
      <c r="Q55385" s="65"/>
      <c r="R55385" s="65"/>
      <c r="S55385" s="65"/>
      <c r="T55385" s="65"/>
      <c r="U55385" s="65"/>
      <c r="V55385" s="65"/>
      <c r="W55385" s="65"/>
      <c r="X55385" s="65"/>
    </row>
    <row r="55386" spans="2:24">
      <c r="B55386" s="83">
        <v>42793</v>
      </c>
      <c r="C55386" s="84">
        <v>28</v>
      </c>
      <c r="D55386" s="84">
        <v>1.47838</v>
      </c>
      <c r="E55386" s="84">
        <v>55703.137000000002</v>
      </c>
      <c r="F55386" s="97">
        <f t="shared" si="2595"/>
        <v>37678.497409326425</v>
      </c>
      <c r="G55386" s="98" t="str">
        <f t="shared" si="2596"/>
        <v>2018-19 Summer</v>
      </c>
      <c r="H55386" s="98" t="str">
        <f t="shared" si="2597"/>
        <v>2017-18 Winter</v>
      </c>
      <c r="J55386" s="65"/>
      <c r="K55386" s="65"/>
      <c r="L55386" s="65"/>
      <c r="M55386" s="65"/>
      <c r="N55386" s="65"/>
      <c r="O55386" s="65"/>
      <c r="P55386" s="65"/>
      <c r="Q55386" s="65"/>
      <c r="R55386" s="65"/>
      <c r="S55386" s="65"/>
      <c r="T55386" s="65"/>
      <c r="U55386" s="65"/>
      <c r="V55386" s="65"/>
      <c r="W55386" s="65"/>
      <c r="X55386" s="65"/>
    </row>
    <row r="55387" spans="2:24">
      <c r="B55387" s="83">
        <v>42793</v>
      </c>
      <c r="C55387" s="84">
        <v>29</v>
      </c>
      <c r="D55387" s="84">
        <v>1.4370099999999999</v>
      </c>
      <c r="E55387" s="84">
        <v>54300.593000000001</v>
      </c>
      <c r="F55387" s="97">
        <f t="shared" si="2595"/>
        <v>37787.206073722526</v>
      </c>
      <c r="G55387" s="98" t="str">
        <f t="shared" si="2596"/>
        <v>2018-19 Summer</v>
      </c>
      <c r="H55387" s="98" t="str">
        <f t="shared" si="2597"/>
        <v>2017-18 Winter</v>
      </c>
      <c r="J55387" s="65"/>
      <c r="K55387" s="65"/>
      <c r="L55387" s="65"/>
      <c r="M55387" s="65"/>
      <c r="N55387" s="65"/>
      <c r="O55387" s="65"/>
      <c r="P55387" s="65"/>
      <c r="Q55387" s="65"/>
      <c r="R55387" s="65"/>
      <c r="S55387" s="65"/>
      <c r="T55387" s="65"/>
      <c r="U55387" s="65"/>
      <c r="V55387" s="65"/>
      <c r="W55387" s="65"/>
      <c r="X55387" s="65"/>
    </row>
    <row r="55388" spans="2:24">
      <c r="B55388" s="83">
        <v>42793</v>
      </c>
      <c r="C55388" s="84">
        <v>30</v>
      </c>
      <c r="D55388" s="84">
        <v>0.83528000000000002</v>
      </c>
      <c r="E55388" s="84">
        <v>31346.387999999999</v>
      </c>
      <c r="F55388" s="97">
        <f t="shared" si="2595"/>
        <v>37528.000191552528</v>
      </c>
      <c r="G55388" s="98" t="str">
        <f t="shared" si="2596"/>
        <v>2018-19 Summer</v>
      </c>
      <c r="H55388" s="98" t="str">
        <f t="shared" si="2597"/>
        <v>2017-18 Winter</v>
      </c>
      <c r="J55388" s="65"/>
      <c r="K55388" s="65"/>
      <c r="L55388" s="65"/>
      <c r="M55388" s="65"/>
      <c r="N55388" s="65"/>
      <c r="O55388" s="65"/>
      <c r="P55388" s="65"/>
      <c r="Q55388" s="65"/>
      <c r="R55388" s="65"/>
      <c r="S55388" s="65"/>
      <c r="T55388" s="65"/>
      <c r="U55388" s="65"/>
      <c r="V55388" s="65"/>
      <c r="W55388" s="65"/>
      <c r="X55388" s="65"/>
    </row>
    <row r="55389" spans="2:24">
      <c r="B55389" s="83">
        <v>42793</v>
      </c>
      <c r="C55389" s="84">
        <v>31</v>
      </c>
      <c r="D55389" s="84">
        <v>0.90424000000000004</v>
      </c>
      <c r="E55389" s="84">
        <v>34094.377</v>
      </c>
      <c r="F55389" s="97">
        <f t="shared" si="2595"/>
        <v>37705.008626028488</v>
      </c>
      <c r="G55389" s="98" t="str">
        <f t="shared" si="2596"/>
        <v>2018-19 Summer</v>
      </c>
      <c r="H55389" s="98" t="str">
        <f t="shared" si="2597"/>
        <v>2017-18 Winter</v>
      </c>
      <c r="J55389" s="65"/>
      <c r="K55389" s="65"/>
      <c r="L55389" s="65"/>
      <c r="M55389" s="65"/>
      <c r="N55389" s="65"/>
      <c r="O55389" s="65"/>
      <c r="P55389" s="65"/>
      <c r="Q55389" s="65"/>
      <c r="R55389" s="65"/>
      <c r="S55389" s="65"/>
      <c r="T55389" s="65"/>
      <c r="U55389" s="65"/>
      <c r="V55389" s="65"/>
      <c r="W55389" s="65"/>
      <c r="X55389" s="65"/>
    </row>
    <row r="55390" spans="2:24">
      <c r="B55390" s="83">
        <v>42793</v>
      </c>
      <c r="C55390" s="84">
        <v>32</v>
      </c>
      <c r="D55390" s="84">
        <v>0.90819000000000005</v>
      </c>
      <c r="E55390" s="84">
        <v>34987.385000000002</v>
      </c>
      <c r="F55390" s="97">
        <f t="shared" si="2595"/>
        <v>38524.301082372629</v>
      </c>
      <c r="G55390" s="98" t="str">
        <f t="shared" si="2596"/>
        <v>2018-19 Summer</v>
      </c>
      <c r="H55390" s="98" t="str">
        <f t="shared" si="2597"/>
        <v>2017-18 Winter</v>
      </c>
      <c r="J55390" s="65"/>
      <c r="K55390" s="65"/>
      <c r="L55390" s="65"/>
      <c r="M55390" s="65"/>
      <c r="N55390" s="65"/>
      <c r="O55390" s="65"/>
      <c r="P55390" s="65"/>
      <c r="Q55390" s="65"/>
      <c r="R55390" s="65"/>
      <c r="S55390" s="65"/>
      <c r="T55390" s="65"/>
      <c r="U55390" s="65"/>
      <c r="V55390" s="65"/>
      <c r="W55390" s="65"/>
      <c r="X55390" s="65"/>
    </row>
    <row r="55391" spans="2:24">
      <c r="B55391" s="83">
        <v>42793</v>
      </c>
      <c r="C55391" s="84">
        <v>33</v>
      </c>
      <c r="D55391" s="84">
        <v>1.1437200000000001</v>
      </c>
      <c r="E55391" s="84">
        <v>45065.332999999999</v>
      </c>
      <c r="F55391" s="97">
        <f t="shared" si="2595"/>
        <v>39402.417549749938</v>
      </c>
      <c r="G55391" s="98" t="str">
        <f t="shared" si="2596"/>
        <v>2018-19 Summer</v>
      </c>
      <c r="H55391" s="98" t="str">
        <f t="shared" si="2597"/>
        <v>2017-18 Winter</v>
      </c>
      <c r="J55391" s="65"/>
      <c r="K55391" s="65"/>
      <c r="L55391" s="65"/>
      <c r="M55391" s="65"/>
      <c r="N55391" s="65"/>
      <c r="O55391" s="65"/>
      <c r="P55391" s="65"/>
      <c r="Q55391" s="65"/>
      <c r="R55391" s="65"/>
      <c r="S55391" s="65"/>
      <c r="T55391" s="65"/>
      <c r="U55391" s="65"/>
      <c r="V55391" s="65"/>
      <c r="W55391" s="65"/>
      <c r="X55391" s="65"/>
    </row>
    <row r="55392" spans="2:24">
      <c r="B55392" s="83">
        <v>42793</v>
      </c>
      <c r="C55392" s="84">
        <v>34</v>
      </c>
      <c r="D55392" s="84">
        <v>1.56775</v>
      </c>
      <c r="E55392" s="84">
        <v>63752.341</v>
      </c>
      <c r="F55392" s="97">
        <f t="shared" si="2595"/>
        <v>40664.864295965555</v>
      </c>
      <c r="G55392" s="98" t="str">
        <f t="shared" si="2596"/>
        <v>2018-19 Summer</v>
      </c>
      <c r="H55392" s="98" t="str">
        <f t="shared" si="2597"/>
        <v>2017-18 Winter</v>
      </c>
      <c r="J55392" s="65"/>
      <c r="K55392" s="65"/>
      <c r="L55392" s="65"/>
      <c r="M55392" s="65"/>
      <c r="N55392" s="65"/>
      <c r="O55392" s="65"/>
      <c r="P55392" s="65"/>
      <c r="Q55392" s="65"/>
      <c r="R55392" s="65"/>
      <c r="S55392" s="65"/>
      <c r="T55392" s="65"/>
      <c r="U55392" s="65"/>
      <c r="V55392" s="65"/>
      <c r="W55392" s="65"/>
      <c r="X55392" s="65"/>
    </row>
    <row r="55393" spans="2:24">
      <c r="B55393" s="83">
        <v>42793</v>
      </c>
      <c r="C55393" s="84">
        <v>35</v>
      </c>
      <c r="D55393" s="84">
        <v>1.9072800000000001</v>
      </c>
      <c r="E55393" s="84">
        <v>79628.597999999998</v>
      </c>
      <c r="F55393" s="97">
        <f t="shared" si="2595"/>
        <v>41749.820687051717</v>
      </c>
      <c r="G55393" s="98" t="str">
        <f t="shared" si="2596"/>
        <v>2018-19 Summer</v>
      </c>
      <c r="H55393" s="98" t="str">
        <f t="shared" si="2597"/>
        <v>2017-18 Winter</v>
      </c>
      <c r="J55393" s="65"/>
      <c r="K55393" s="65"/>
      <c r="L55393" s="65"/>
      <c r="M55393" s="65"/>
      <c r="N55393" s="65"/>
      <c r="O55393" s="65"/>
      <c r="P55393" s="65"/>
      <c r="Q55393" s="65"/>
      <c r="R55393" s="65"/>
      <c r="S55393" s="65"/>
      <c r="T55393" s="65"/>
      <c r="U55393" s="65"/>
      <c r="V55393" s="65"/>
      <c r="W55393" s="65"/>
      <c r="X55393" s="65"/>
    </row>
    <row r="55394" spans="2:24">
      <c r="B55394" s="83">
        <v>42793</v>
      </c>
      <c r="C55394" s="84">
        <v>36</v>
      </c>
      <c r="D55394" s="84">
        <v>2.0810200000000001</v>
      </c>
      <c r="E55394" s="84">
        <v>89726.947</v>
      </c>
      <c r="F55394" s="97">
        <f t="shared" si="2595"/>
        <v>43116.811467453459</v>
      </c>
      <c r="G55394" s="98" t="str">
        <f t="shared" si="2596"/>
        <v>2018-19 Summer</v>
      </c>
      <c r="H55394" s="98" t="str">
        <f t="shared" si="2597"/>
        <v>2017-18 Winter</v>
      </c>
      <c r="J55394" s="65"/>
      <c r="K55394" s="65"/>
      <c r="L55394" s="65"/>
      <c r="M55394" s="65"/>
      <c r="N55394" s="65"/>
      <c r="O55394" s="65"/>
      <c r="P55394" s="65"/>
      <c r="Q55394" s="65"/>
      <c r="R55394" s="65"/>
      <c r="S55394" s="65"/>
      <c r="T55394" s="65"/>
      <c r="U55394" s="65"/>
      <c r="V55394" s="65"/>
      <c r="W55394" s="65"/>
      <c r="X55394" s="65"/>
    </row>
    <row r="55395" spans="2:24">
      <c r="B55395" s="83">
        <v>42793</v>
      </c>
      <c r="C55395" s="84">
        <v>37</v>
      </c>
      <c r="D55395" s="84">
        <v>2.9823300000000001</v>
      </c>
      <c r="E55395" s="84">
        <v>132254.636</v>
      </c>
      <c r="F55395" s="97">
        <f t="shared" si="2595"/>
        <v>44346.077060553325</v>
      </c>
      <c r="G55395" s="98" t="str">
        <f t="shared" si="2596"/>
        <v>2018-19 Summer</v>
      </c>
      <c r="H55395" s="98" t="str">
        <f t="shared" si="2597"/>
        <v>2017-18 Winter</v>
      </c>
      <c r="J55395" s="65"/>
      <c r="K55395" s="65"/>
      <c r="L55395" s="65"/>
      <c r="M55395" s="65"/>
      <c r="N55395" s="65"/>
      <c r="O55395" s="65"/>
      <c r="P55395" s="65"/>
      <c r="Q55395" s="65"/>
      <c r="R55395" s="65"/>
      <c r="S55395" s="65"/>
      <c r="T55395" s="65"/>
      <c r="U55395" s="65"/>
      <c r="V55395" s="65"/>
      <c r="W55395" s="65"/>
      <c r="X55395" s="65"/>
    </row>
    <row r="55396" spans="2:24">
      <c r="B55396" s="83">
        <v>42793</v>
      </c>
      <c r="C55396" s="84">
        <v>38</v>
      </c>
      <c r="D55396" s="84">
        <v>2.8376600000000001</v>
      </c>
      <c r="E55396" s="84">
        <v>125409.728</v>
      </c>
      <c r="F55396" s="97">
        <f t="shared" si="2595"/>
        <v>44194.768929329097</v>
      </c>
      <c r="G55396" s="98" t="str">
        <f t="shared" si="2596"/>
        <v>2018-19 Summer</v>
      </c>
      <c r="H55396" s="98" t="str">
        <f t="shared" si="2597"/>
        <v>2017-18 Winter</v>
      </c>
      <c r="J55396" s="65"/>
      <c r="K55396" s="65"/>
      <c r="L55396" s="65"/>
      <c r="M55396" s="65"/>
      <c r="N55396" s="65"/>
      <c r="O55396" s="65"/>
      <c r="P55396" s="65"/>
      <c r="Q55396" s="65"/>
      <c r="R55396" s="65"/>
      <c r="S55396" s="65"/>
      <c r="T55396" s="65"/>
      <c r="U55396" s="65"/>
      <c r="V55396" s="65"/>
      <c r="W55396" s="65"/>
      <c r="X55396" s="65"/>
    </row>
    <row r="55397" spans="2:24">
      <c r="B55397" s="83">
        <v>42793</v>
      </c>
      <c r="C55397" s="84">
        <v>39</v>
      </c>
      <c r="D55397" s="84">
        <v>2.0567299999999999</v>
      </c>
      <c r="E55397" s="84">
        <v>88911.850999999995</v>
      </c>
      <c r="F55397" s="97">
        <f t="shared" si="2595"/>
        <v>43229.714644119551</v>
      </c>
      <c r="G55397" s="98" t="str">
        <f t="shared" si="2596"/>
        <v>2018-19 Summer</v>
      </c>
      <c r="H55397" s="98" t="str">
        <f t="shared" si="2597"/>
        <v>2017-18 Winter</v>
      </c>
      <c r="J55397" s="65"/>
      <c r="K55397" s="65"/>
      <c r="L55397" s="65"/>
      <c r="M55397" s="65"/>
      <c r="N55397" s="65"/>
      <c r="O55397" s="65"/>
      <c r="P55397" s="65"/>
      <c r="Q55397" s="65"/>
      <c r="R55397" s="65"/>
      <c r="S55397" s="65"/>
      <c r="T55397" s="65"/>
      <c r="U55397" s="65"/>
      <c r="V55397" s="65"/>
      <c r="W55397" s="65"/>
      <c r="X55397" s="65"/>
    </row>
    <row r="55398" spans="2:24">
      <c r="B55398" s="83">
        <v>42793</v>
      </c>
      <c r="C55398" s="84">
        <v>40</v>
      </c>
      <c r="D55398" s="84">
        <v>2.3256600000000001</v>
      </c>
      <c r="E55398" s="84">
        <v>98553.736000000004</v>
      </c>
      <c r="F55398" s="97">
        <f t="shared" si="2595"/>
        <v>42376.674148413782</v>
      </c>
      <c r="G55398" s="98" t="str">
        <f t="shared" si="2596"/>
        <v>2018-19 Summer</v>
      </c>
      <c r="H55398" s="98" t="str">
        <f t="shared" si="2597"/>
        <v>2017-18 Winter</v>
      </c>
      <c r="J55398" s="65"/>
      <c r="K55398" s="65"/>
      <c r="L55398" s="65"/>
      <c r="M55398" s="65"/>
      <c r="N55398" s="65"/>
      <c r="O55398" s="65"/>
      <c r="P55398" s="65"/>
      <c r="Q55398" s="65"/>
      <c r="R55398" s="65"/>
      <c r="S55398" s="65"/>
      <c r="T55398" s="65"/>
      <c r="U55398" s="65"/>
      <c r="V55398" s="65"/>
      <c r="W55398" s="65"/>
      <c r="X55398" s="65"/>
    </row>
    <row r="55399" spans="2:24">
      <c r="B55399" s="83">
        <v>42793</v>
      </c>
      <c r="C55399" s="84">
        <v>41</v>
      </c>
      <c r="D55399" s="84">
        <v>1.6788700000000001</v>
      </c>
      <c r="E55399" s="84">
        <v>68644.288</v>
      </c>
      <c r="F55399" s="97">
        <f t="shared" si="2595"/>
        <v>40887.196745429959</v>
      </c>
      <c r="G55399" s="98" t="str">
        <f t="shared" si="2596"/>
        <v>2018-19 Summer</v>
      </c>
      <c r="H55399" s="98" t="str">
        <f t="shared" si="2597"/>
        <v>2017-18 Winter</v>
      </c>
      <c r="J55399" s="65"/>
      <c r="K55399" s="65"/>
      <c r="L55399" s="65"/>
      <c r="M55399" s="65"/>
      <c r="N55399" s="65"/>
      <c r="O55399" s="65"/>
      <c r="P55399" s="65"/>
      <c r="Q55399" s="65"/>
      <c r="R55399" s="65"/>
      <c r="S55399" s="65"/>
      <c r="T55399" s="65"/>
      <c r="U55399" s="65"/>
      <c r="V55399" s="65"/>
      <c r="W55399" s="65"/>
      <c r="X55399" s="65"/>
    </row>
    <row r="55400" spans="2:24">
      <c r="B55400" s="83">
        <v>42793</v>
      </c>
      <c r="C55400" s="84">
        <v>42</v>
      </c>
      <c r="D55400" s="84">
        <v>1.4399500000000001</v>
      </c>
      <c r="E55400" s="84">
        <v>56441.406999999999</v>
      </c>
      <c r="F55400" s="97">
        <f t="shared" si="2595"/>
        <v>39196.782527171083</v>
      </c>
      <c r="G55400" s="98" t="str">
        <f t="shared" si="2596"/>
        <v>2018-19 Summer</v>
      </c>
      <c r="H55400" s="98" t="str">
        <f t="shared" si="2597"/>
        <v>2017-18 Winter</v>
      </c>
      <c r="J55400" s="65"/>
      <c r="K55400" s="65"/>
      <c r="L55400" s="65"/>
      <c r="M55400" s="65"/>
      <c r="N55400" s="65"/>
      <c r="O55400" s="65"/>
      <c r="P55400" s="65"/>
      <c r="Q55400" s="65"/>
      <c r="R55400" s="65"/>
      <c r="S55400" s="65"/>
      <c r="T55400" s="65"/>
      <c r="U55400" s="65"/>
      <c r="V55400" s="65"/>
      <c r="W55400" s="65"/>
      <c r="X55400" s="65"/>
    </row>
    <row r="55401" spans="2:24">
      <c r="B55401" s="83">
        <v>42793</v>
      </c>
      <c r="C55401" s="84">
        <v>43</v>
      </c>
      <c r="D55401" s="84">
        <v>1.5444199999999999</v>
      </c>
      <c r="E55401" s="84">
        <v>57121.035000000003</v>
      </c>
      <c r="F55401" s="97">
        <f t="shared" si="2595"/>
        <v>36985.428186633173</v>
      </c>
      <c r="G55401" s="98" t="str">
        <f t="shared" si="2596"/>
        <v>2018-19 Summer</v>
      </c>
      <c r="H55401" s="98" t="str">
        <f t="shared" si="2597"/>
        <v>2017-18 Winter</v>
      </c>
      <c r="J55401" s="65"/>
      <c r="K55401" s="65"/>
      <c r="L55401" s="65"/>
      <c r="M55401" s="65"/>
      <c r="N55401" s="65"/>
      <c r="O55401" s="65"/>
      <c r="P55401" s="65"/>
      <c r="Q55401" s="65"/>
      <c r="R55401" s="65"/>
      <c r="S55401" s="65"/>
      <c r="T55401" s="65"/>
      <c r="U55401" s="65"/>
      <c r="V55401" s="65"/>
      <c r="W55401" s="65"/>
      <c r="X55401" s="65"/>
    </row>
    <row r="55402" spans="2:24">
      <c r="B55402" s="83">
        <v>42793</v>
      </c>
      <c r="C55402" s="84">
        <v>44</v>
      </c>
      <c r="D55402" s="84">
        <v>1.79006</v>
      </c>
      <c r="E55402" s="84">
        <v>62105.41</v>
      </c>
      <c r="F55402" s="97">
        <f t="shared" si="2595"/>
        <v>34694.596829156566</v>
      </c>
      <c r="G55402" s="98" t="str">
        <f t="shared" si="2596"/>
        <v>2018-19 Summer</v>
      </c>
      <c r="H55402" s="98" t="str">
        <f t="shared" si="2597"/>
        <v>2017-18 Winter</v>
      </c>
      <c r="J55402" s="65"/>
      <c r="K55402" s="65"/>
      <c r="L55402" s="65"/>
      <c r="M55402" s="65"/>
      <c r="N55402" s="65"/>
      <c r="O55402" s="65"/>
      <c r="P55402" s="65"/>
      <c r="Q55402" s="65"/>
      <c r="R55402" s="65"/>
      <c r="S55402" s="65"/>
      <c r="T55402" s="65"/>
      <c r="U55402" s="65"/>
      <c r="V55402" s="65"/>
      <c r="W55402" s="65"/>
      <c r="X55402" s="65"/>
    </row>
    <row r="55403" spans="2:24">
      <c r="B55403" s="83">
        <v>42793</v>
      </c>
      <c r="C55403" s="84">
        <v>45</v>
      </c>
      <c r="D55403" s="84">
        <v>1.556</v>
      </c>
      <c r="E55403" s="84">
        <v>50213.534</v>
      </c>
      <c r="F55403" s="97">
        <f t="shared" si="2595"/>
        <v>32270.908740359897</v>
      </c>
      <c r="G55403" s="98" t="str">
        <f t="shared" si="2596"/>
        <v>2018-19 Summer</v>
      </c>
      <c r="H55403" s="98" t="str">
        <f t="shared" si="2597"/>
        <v>2017-18 Winter</v>
      </c>
      <c r="J55403" s="65"/>
      <c r="K55403" s="65"/>
      <c r="L55403" s="65"/>
      <c r="M55403" s="65"/>
      <c r="N55403" s="65"/>
      <c r="O55403" s="65"/>
      <c r="P55403" s="65"/>
      <c r="Q55403" s="65"/>
      <c r="R55403" s="65"/>
      <c r="S55403" s="65"/>
      <c r="T55403" s="65"/>
      <c r="U55403" s="65"/>
      <c r="V55403" s="65"/>
      <c r="W55403" s="65"/>
      <c r="X55403" s="65"/>
    </row>
    <row r="55404" spans="2:24">
      <c r="B55404" s="83">
        <v>42793</v>
      </c>
      <c r="C55404" s="84">
        <v>46</v>
      </c>
      <c r="D55404" s="84">
        <v>1.3945099999999999</v>
      </c>
      <c r="E55404" s="84">
        <v>41907.932999999997</v>
      </c>
      <c r="F55404" s="97">
        <f t="shared" si="2595"/>
        <v>30052.084961742836</v>
      </c>
      <c r="G55404" s="98" t="str">
        <f t="shared" si="2596"/>
        <v>2018-19 Summer</v>
      </c>
      <c r="H55404" s="98" t="str">
        <f t="shared" si="2597"/>
        <v>2017-18 Winter</v>
      </c>
      <c r="J55404" s="65"/>
      <c r="K55404" s="65"/>
      <c r="L55404" s="65"/>
      <c r="M55404" s="65"/>
      <c r="N55404" s="65"/>
      <c r="O55404" s="65"/>
      <c r="P55404" s="65"/>
      <c r="Q55404" s="65"/>
      <c r="R55404" s="65"/>
      <c r="S55404" s="65"/>
      <c r="T55404" s="65"/>
      <c r="U55404" s="65"/>
      <c r="V55404" s="65"/>
      <c r="W55404" s="65"/>
      <c r="X55404" s="65"/>
    </row>
    <row r="55405" spans="2:24">
      <c r="B55405" s="83">
        <v>42793</v>
      </c>
      <c r="C55405" s="84">
        <v>47</v>
      </c>
      <c r="D55405" s="84">
        <v>1.3973</v>
      </c>
      <c r="E55405" s="84">
        <v>38770.877999999997</v>
      </c>
      <c r="F55405" s="97">
        <f t="shared" si="2595"/>
        <v>27746.996350103771</v>
      </c>
      <c r="G55405" s="98" t="str">
        <f t="shared" si="2596"/>
        <v>2018-19 Summer</v>
      </c>
      <c r="H55405" s="98" t="str">
        <f t="shared" si="2597"/>
        <v>2017-18 Winter</v>
      </c>
      <c r="J55405" s="65"/>
      <c r="K55405" s="65"/>
      <c r="L55405" s="65"/>
      <c r="M55405" s="65"/>
      <c r="N55405" s="65"/>
      <c r="O55405" s="65"/>
      <c r="P55405" s="65"/>
      <c r="Q55405" s="65"/>
      <c r="R55405" s="65"/>
      <c r="S55405" s="65"/>
      <c r="T55405" s="65"/>
      <c r="U55405" s="65"/>
      <c r="V55405" s="65"/>
      <c r="W55405" s="65"/>
      <c r="X55405" s="65"/>
    </row>
    <row r="55406" spans="2:24">
      <c r="B55406" s="83">
        <v>42793</v>
      </c>
      <c r="C55406" s="84">
        <v>48</v>
      </c>
      <c r="D55406" s="84">
        <v>1.52545</v>
      </c>
      <c r="E55406" s="84">
        <v>40892.955999999998</v>
      </c>
      <c r="F55406" s="97">
        <f t="shared" si="2595"/>
        <v>26807.142810318266</v>
      </c>
      <c r="G55406" s="98" t="str">
        <f t="shared" si="2596"/>
        <v>2018-19 Summer</v>
      </c>
      <c r="H55406" s="98" t="str">
        <f t="shared" si="2597"/>
        <v>2017-18 Winter</v>
      </c>
      <c r="J55406" s="65"/>
      <c r="K55406" s="65"/>
      <c r="L55406" s="65"/>
      <c r="M55406" s="65"/>
      <c r="N55406" s="65"/>
      <c r="O55406" s="65"/>
      <c r="P55406" s="65"/>
      <c r="Q55406" s="65"/>
      <c r="R55406" s="65"/>
      <c r="S55406" s="65"/>
      <c r="T55406" s="65"/>
      <c r="U55406" s="65"/>
      <c r="V55406" s="65"/>
      <c r="W55406" s="65"/>
      <c r="X55406" s="65"/>
    </row>
    <row r="55407" spans="2:24">
      <c r="B55407" s="83">
        <v>42794</v>
      </c>
      <c r="C55407" s="84">
        <v>1</v>
      </c>
      <c r="D55407" s="84">
        <v>1.2995000000000001</v>
      </c>
      <c r="E55407" s="84">
        <v>35382.036</v>
      </c>
      <c r="F55407" s="97">
        <f t="shared" si="2595"/>
        <v>27227.422854944209</v>
      </c>
      <c r="G55407" s="98" t="str">
        <f t="shared" si="2596"/>
        <v>2018-19 Summer</v>
      </c>
      <c r="H55407" s="98" t="str">
        <f t="shared" si="2597"/>
        <v>2017-18 Winter</v>
      </c>
      <c r="J55407" s="65"/>
      <c r="K55407" s="65"/>
      <c r="L55407" s="65"/>
      <c r="M55407" s="65"/>
      <c r="N55407" s="65"/>
      <c r="O55407" s="65"/>
      <c r="P55407" s="65"/>
      <c r="Q55407" s="65"/>
      <c r="R55407" s="65"/>
      <c r="S55407" s="65"/>
      <c r="T55407" s="65"/>
      <c r="U55407" s="65"/>
      <c r="V55407" s="65"/>
      <c r="W55407" s="65"/>
      <c r="X55407" s="65"/>
    </row>
    <row r="55408" spans="2:24">
      <c r="B55408" s="83">
        <v>42794</v>
      </c>
      <c r="C55408" s="84">
        <v>2</v>
      </c>
      <c r="D55408" s="84">
        <v>1.7104299999999999</v>
      </c>
      <c r="E55408" s="84">
        <v>47659.885999999999</v>
      </c>
      <c r="F55408" s="97">
        <f t="shared" si="2595"/>
        <v>27864.271557444619</v>
      </c>
      <c r="G55408" s="98" t="str">
        <f t="shared" si="2596"/>
        <v>2018-19 Summer</v>
      </c>
      <c r="H55408" s="98" t="str">
        <f t="shared" si="2597"/>
        <v>2017-18 Winter</v>
      </c>
      <c r="J55408" s="65"/>
      <c r="K55408" s="65"/>
      <c r="L55408" s="65"/>
      <c r="M55408" s="65"/>
      <c r="N55408" s="65"/>
      <c r="O55408" s="65"/>
      <c r="P55408" s="65"/>
      <c r="Q55408" s="65"/>
      <c r="R55408" s="65"/>
      <c r="S55408" s="65"/>
      <c r="T55408" s="65"/>
      <c r="U55408" s="65"/>
      <c r="V55408" s="65"/>
      <c r="W55408" s="65"/>
      <c r="X55408" s="65"/>
    </row>
    <row r="55409" spans="2:24">
      <c r="B55409" s="83">
        <v>42794</v>
      </c>
      <c r="C55409" s="84">
        <v>3</v>
      </c>
      <c r="D55409" s="84">
        <v>1.60039</v>
      </c>
      <c r="E55409" s="84">
        <v>44322.392</v>
      </c>
      <c r="F55409" s="97">
        <f t="shared" si="2595"/>
        <v>27694.744406051024</v>
      </c>
      <c r="G55409" s="98" t="str">
        <f t="shared" si="2596"/>
        <v>2018-19 Summer</v>
      </c>
      <c r="H55409" s="98" t="str">
        <f t="shared" si="2597"/>
        <v>2017-18 Winter</v>
      </c>
      <c r="J55409" s="65"/>
      <c r="K55409" s="65"/>
      <c r="L55409" s="65"/>
      <c r="M55409" s="65"/>
      <c r="N55409" s="65"/>
      <c r="O55409" s="65"/>
      <c r="P55409" s="65"/>
      <c r="Q55409" s="65"/>
      <c r="R55409" s="65"/>
      <c r="S55409" s="65"/>
      <c r="T55409" s="65"/>
      <c r="U55409" s="65"/>
      <c r="V55409" s="65"/>
      <c r="W55409" s="65"/>
      <c r="X55409" s="65"/>
    </row>
    <row r="55410" spans="2:24">
      <c r="B55410" s="83">
        <v>42794</v>
      </c>
      <c r="C55410" s="84">
        <v>4</v>
      </c>
      <c r="D55410" s="84">
        <v>1.5247200000000001</v>
      </c>
      <c r="E55410" s="84">
        <v>41568.315000000002</v>
      </c>
      <c r="F55410" s="97">
        <f t="shared" si="2595"/>
        <v>27262.917125767355</v>
      </c>
      <c r="G55410" s="98" t="str">
        <f t="shared" si="2596"/>
        <v>2018-19 Summer</v>
      </c>
      <c r="H55410" s="98" t="str">
        <f t="shared" si="2597"/>
        <v>2017-18 Winter</v>
      </c>
      <c r="J55410" s="65"/>
      <c r="K55410" s="65"/>
      <c r="L55410" s="65"/>
      <c r="M55410" s="65"/>
      <c r="N55410" s="65"/>
      <c r="O55410" s="65"/>
      <c r="P55410" s="65"/>
      <c r="Q55410" s="65"/>
      <c r="R55410" s="65"/>
      <c r="S55410" s="65"/>
      <c r="T55410" s="65"/>
      <c r="U55410" s="65"/>
      <c r="V55410" s="65"/>
      <c r="W55410" s="65"/>
      <c r="X55410" s="65"/>
    </row>
    <row r="55411" spans="2:24">
      <c r="B55411" s="83">
        <v>42794</v>
      </c>
      <c r="C55411" s="84">
        <v>5</v>
      </c>
      <c r="D55411" s="84">
        <v>1.66665</v>
      </c>
      <c r="E55411" s="84">
        <v>45132.701999999997</v>
      </c>
      <c r="F55411" s="97">
        <f t="shared" si="2595"/>
        <v>27079.891998919989</v>
      </c>
      <c r="G55411" s="98" t="str">
        <f t="shared" si="2596"/>
        <v>2018-19 Summer</v>
      </c>
      <c r="H55411" s="98" t="str">
        <f t="shared" si="2597"/>
        <v>2017-18 Winter</v>
      </c>
      <c r="J55411" s="65"/>
      <c r="K55411" s="65"/>
      <c r="L55411" s="65"/>
      <c r="M55411" s="65"/>
      <c r="N55411" s="65"/>
      <c r="O55411" s="65"/>
      <c r="P55411" s="65"/>
      <c r="Q55411" s="65"/>
      <c r="R55411" s="65"/>
      <c r="S55411" s="65"/>
      <c r="T55411" s="65"/>
      <c r="U55411" s="65"/>
      <c r="V55411" s="65"/>
      <c r="W55411" s="65"/>
      <c r="X55411" s="65"/>
    </row>
    <row r="55412" spans="2:24">
      <c r="B55412" s="83">
        <v>42794</v>
      </c>
      <c r="C55412" s="84">
        <v>6</v>
      </c>
      <c r="D55412" s="84">
        <v>1.4745900000000001</v>
      </c>
      <c r="E55412" s="84">
        <v>39774.906999999999</v>
      </c>
      <c r="F55412" s="97">
        <f t="shared" si="2595"/>
        <v>26973.536372822273</v>
      </c>
      <c r="G55412" s="98" t="str">
        <f t="shared" si="2596"/>
        <v>2018-19 Summer</v>
      </c>
      <c r="H55412" s="98" t="str">
        <f t="shared" si="2597"/>
        <v>2017-18 Winter</v>
      </c>
      <c r="J55412" s="65"/>
      <c r="K55412" s="65"/>
      <c r="L55412" s="65"/>
      <c r="M55412" s="65"/>
      <c r="N55412" s="65"/>
      <c r="O55412" s="65"/>
      <c r="P55412" s="65"/>
      <c r="Q55412" s="65"/>
      <c r="R55412" s="65"/>
      <c r="S55412" s="65"/>
      <c r="T55412" s="65"/>
      <c r="U55412" s="65"/>
      <c r="V55412" s="65"/>
      <c r="W55412" s="65"/>
      <c r="X55412" s="65"/>
    </row>
    <row r="55413" spans="2:24">
      <c r="B55413" s="83">
        <v>42794</v>
      </c>
      <c r="C55413" s="84">
        <v>7</v>
      </c>
      <c r="D55413" s="84">
        <v>1.61144</v>
      </c>
      <c r="E55413" s="84">
        <v>42898.235999999997</v>
      </c>
      <c r="F55413" s="97">
        <f t="shared" si="2595"/>
        <v>26621.056942858559</v>
      </c>
      <c r="G55413" s="98" t="str">
        <f t="shared" si="2596"/>
        <v>2018-19 Summer</v>
      </c>
      <c r="H55413" s="98" t="str">
        <f t="shared" si="2597"/>
        <v>2017-18 Winter</v>
      </c>
      <c r="J55413" s="65"/>
      <c r="K55413" s="65"/>
      <c r="L55413" s="65"/>
      <c r="M55413" s="65"/>
      <c r="N55413" s="65"/>
      <c r="O55413" s="65"/>
      <c r="P55413" s="65"/>
      <c r="Q55413" s="65"/>
      <c r="R55413" s="65"/>
      <c r="S55413" s="65"/>
      <c r="T55413" s="65"/>
      <c r="U55413" s="65"/>
      <c r="V55413" s="65"/>
      <c r="W55413" s="65"/>
      <c r="X55413" s="65"/>
    </row>
    <row r="55414" spans="2:24">
      <c r="B55414" s="83">
        <v>42794</v>
      </c>
      <c r="C55414" s="84">
        <v>8</v>
      </c>
      <c r="D55414" s="84">
        <v>1.4519599999999999</v>
      </c>
      <c r="E55414" s="84">
        <v>38039.567000000003</v>
      </c>
      <c r="F55414" s="97">
        <f t="shared" si="2595"/>
        <v>26198.77062729001</v>
      </c>
      <c r="G55414" s="98" t="str">
        <f t="shared" si="2596"/>
        <v>2018-19 Summer</v>
      </c>
      <c r="H55414" s="98" t="str">
        <f t="shared" si="2597"/>
        <v>2017-18 Winter</v>
      </c>
      <c r="J55414" s="65"/>
      <c r="K55414" s="65"/>
      <c r="L55414" s="65"/>
      <c r="M55414" s="65"/>
      <c r="N55414" s="65"/>
      <c r="O55414" s="65"/>
      <c r="P55414" s="65"/>
      <c r="Q55414" s="65"/>
      <c r="R55414" s="65"/>
      <c r="S55414" s="65"/>
      <c r="T55414" s="65"/>
      <c r="U55414" s="65"/>
      <c r="V55414" s="65"/>
      <c r="W55414" s="65"/>
      <c r="X55414" s="65"/>
    </row>
    <row r="55415" spans="2:24">
      <c r="B55415" s="83">
        <v>42794</v>
      </c>
      <c r="C55415" s="84">
        <v>9</v>
      </c>
      <c r="D55415" s="84">
        <v>1.3969100000000001</v>
      </c>
      <c r="E55415" s="84">
        <v>36183.684000000001</v>
      </c>
      <c r="F55415" s="97">
        <f t="shared" si="2595"/>
        <v>25902.65944119521</v>
      </c>
      <c r="G55415" s="98" t="str">
        <f t="shared" si="2596"/>
        <v>2018-19 Summer</v>
      </c>
      <c r="H55415" s="98" t="str">
        <f t="shared" si="2597"/>
        <v>2017-18 Winter</v>
      </c>
      <c r="J55415" s="65"/>
      <c r="K55415" s="65"/>
      <c r="L55415" s="65"/>
      <c r="M55415" s="65"/>
      <c r="N55415" s="65"/>
      <c r="O55415" s="65"/>
      <c r="P55415" s="65"/>
      <c r="Q55415" s="65"/>
      <c r="R55415" s="65"/>
      <c r="S55415" s="65"/>
      <c r="T55415" s="65"/>
      <c r="U55415" s="65"/>
      <c r="V55415" s="65"/>
      <c r="W55415" s="65"/>
      <c r="X55415" s="65"/>
    </row>
    <row r="55416" spans="2:24">
      <c r="B55416" s="83">
        <v>42794</v>
      </c>
      <c r="C55416" s="84">
        <v>10</v>
      </c>
      <c r="D55416" s="84">
        <v>1.19024</v>
      </c>
      <c r="E55416" s="84">
        <v>30862.355</v>
      </c>
      <c r="F55416" s="97">
        <f t="shared" si="2595"/>
        <v>25929.522617287272</v>
      </c>
      <c r="G55416" s="98" t="str">
        <f t="shared" si="2596"/>
        <v>2018-19 Summer</v>
      </c>
      <c r="H55416" s="98" t="str">
        <f t="shared" si="2597"/>
        <v>2017-18 Winter</v>
      </c>
      <c r="J55416" s="65"/>
      <c r="K55416" s="65"/>
      <c r="L55416" s="65"/>
      <c r="M55416" s="65"/>
      <c r="N55416" s="65"/>
      <c r="O55416" s="65"/>
      <c r="P55416" s="65"/>
      <c r="Q55416" s="65"/>
      <c r="R55416" s="65"/>
      <c r="S55416" s="65"/>
      <c r="T55416" s="65"/>
      <c r="U55416" s="65"/>
      <c r="V55416" s="65"/>
      <c r="W55416" s="65"/>
      <c r="X55416" s="65"/>
    </row>
    <row r="55417" spans="2:24">
      <c r="B55417" s="83">
        <v>42794</v>
      </c>
      <c r="C55417" s="84">
        <v>11</v>
      </c>
      <c r="D55417" s="84">
        <v>1.393</v>
      </c>
      <c r="E55417" s="84">
        <v>36857.67</v>
      </c>
      <c r="F55417" s="97">
        <f t="shared" si="2595"/>
        <v>26459.203158650394</v>
      </c>
      <c r="G55417" s="98" t="str">
        <f t="shared" si="2596"/>
        <v>2018-19 Summer</v>
      </c>
      <c r="H55417" s="98" t="str">
        <f t="shared" si="2597"/>
        <v>2017-18 Winter</v>
      </c>
      <c r="J55417" s="65"/>
      <c r="K55417" s="65"/>
      <c r="L55417" s="65"/>
      <c r="M55417" s="65"/>
      <c r="N55417" s="65"/>
      <c r="O55417" s="65"/>
      <c r="P55417" s="65"/>
      <c r="Q55417" s="65"/>
      <c r="R55417" s="65"/>
      <c r="S55417" s="65"/>
      <c r="T55417" s="65"/>
      <c r="U55417" s="65"/>
      <c r="V55417" s="65"/>
      <c r="W55417" s="65"/>
      <c r="X55417" s="65"/>
    </row>
    <row r="55418" spans="2:24">
      <c r="B55418" s="83">
        <v>42794</v>
      </c>
      <c r="C55418" s="84">
        <v>12</v>
      </c>
      <c r="D55418" s="84">
        <v>1.7969900000000001</v>
      </c>
      <c r="E55418" s="84">
        <v>49633.284</v>
      </c>
      <c r="F55418" s="97">
        <f t="shared" si="2595"/>
        <v>27620.233835469309</v>
      </c>
      <c r="G55418" s="98" t="str">
        <f t="shared" si="2596"/>
        <v>2018-19 Summer</v>
      </c>
      <c r="H55418" s="98" t="str">
        <f t="shared" si="2597"/>
        <v>2017-18 Winter</v>
      </c>
      <c r="J55418" s="65"/>
      <c r="K55418" s="65"/>
      <c r="L55418" s="65"/>
      <c r="M55418" s="65"/>
      <c r="N55418" s="65"/>
      <c r="O55418" s="65"/>
      <c r="P55418" s="65"/>
      <c r="Q55418" s="65"/>
      <c r="R55418" s="65"/>
      <c r="S55418" s="65"/>
      <c r="T55418" s="65"/>
      <c r="U55418" s="65"/>
      <c r="V55418" s="65"/>
      <c r="W55418" s="65"/>
      <c r="X55418" s="65"/>
    </row>
    <row r="55419" spans="2:24">
      <c r="B55419" s="83">
        <v>42794</v>
      </c>
      <c r="C55419" s="84">
        <v>13</v>
      </c>
      <c r="D55419" s="84">
        <v>1.7206999999999999</v>
      </c>
      <c r="E55419" s="84">
        <v>51641.173000000003</v>
      </c>
      <c r="F55419" s="97">
        <f t="shared" si="2595"/>
        <v>30011.723717091885</v>
      </c>
      <c r="G55419" s="98" t="str">
        <f t="shared" si="2596"/>
        <v>2018-19 Summer</v>
      </c>
      <c r="H55419" s="98" t="str">
        <f t="shared" si="2597"/>
        <v>2017-18 Winter</v>
      </c>
      <c r="J55419" s="65"/>
      <c r="K55419" s="65"/>
      <c r="L55419" s="65"/>
      <c r="M55419" s="65"/>
      <c r="N55419" s="65"/>
      <c r="O55419" s="65"/>
      <c r="P55419" s="65"/>
      <c r="Q55419" s="65"/>
      <c r="R55419" s="65"/>
      <c r="S55419" s="65"/>
      <c r="T55419" s="65"/>
      <c r="U55419" s="65"/>
      <c r="V55419" s="65"/>
      <c r="W55419" s="65"/>
      <c r="X55419" s="65"/>
    </row>
    <row r="55420" spans="2:24">
      <c r="B55420" s="83">
        <v>42794</v>
      </c>
      <c r="C55420" s="84">
        <v>14</v>
      </c>
      <c r="D55420" s="84">
        <v>1.4541500000000001</v>
      </c>
      <c r="E55420" s="84">
        <v>47920.516000000003</v>
      </c>
      <c r="F55420" s="97">
        <f t="shared" si="2595"/>
        <v>32954.314204174261</v>
      </c>
      <c r="G55420" s="98" t="str">
        <f t="shared" si="2596"/>
        <v>2018-19 Summer</v>
      </c>
      <c r="H55420" s="98" t="str">
        <f t="shared" si="2597"/>
        <v>2017-18 Winter</v>
      </c>
      <c r="J55420" s="65"/>
      <c r="K55420" s="65"/>
      <c r="L55420" s="65"/>
      <c r="M55420" s="65"/>
      <c r="N55420" s="65"/>
      <c r="O55420" s="65"/>
      <c r="P55420" s="65"/>
      <c r="Q55420" s="65"/>
      <c r="R55420" s="65"/>
      <c r="S55420" s="65"/>
      <c r="T55420" s="65"/>
      <c r="U55420" s="65"/>
      <c r="V55420" s="65"/>
      <c r="W55420" s="65"/>
      <c r="X55420" s="65"/>
    </row>
    <row r="55421" spans="2:24">
      <c r="B55421" s="83">
        <v>42794</v>
      </c>
      <c r="C55421" s="84">
        <v>15</v>
      </c>
      <c r="D55421" s="84">
        <v>1.94764</v>
      </c>
      <c r="E55421" s="84">
        <v>70337.777000000002</v>
      </c>
      <c r="F55421" s="97">
        <f t="shared" si="2595"/>
        <v>36114.362510525556</v>
      </c>
      <c r="G55421" s="98" t="str">
        <f t="shared" si="2596"/>
        <v>2018-19 Summer</v>
      </c>
      <c r="H55421" s="98" t="str">
        <f t="shared" si="2597"/>
        <v>2017-18 Winter</v>
      </c>
      <c r="J55421" s="65"/>
      <c r="K55421" s="65"/>
      <c r="L55421" s="65"/>
      <c r="M55421" s="65"/>
      <c r="N55421" s="65"/>
      <c r="O55421" s="65"/>
      <c r="P55421" s="65"/>
      <c r="Q55421" s="65"/>
      <c r="R55421" s="65"/>
      <c r="S55421" s="65"/>
      <c r="T55421" s="65"/>
      <c r="U55421" s="65"/>
      <c r="V55421" s="65"/>
      <c r="W55421" s="65"/>
      <c r="X55421" s="65"/>
    </row>
    <row r="55422" spans="2:24">
      <c r="B55422" s="83">
        <v>42794</v>
      </c>
      <c r="C55422" s="84">
        <v>16</v>
      </c>
      <c r="D55422" s="84">
        <v>1.95173</v>
      </c>
      <c r="E55422" s="84">
        <v>72536.409</v>
      </c>
      <c r="F55422" s="97">
        <f t="shared" si="2595"/>
        <v>37165.186270641942</v>
      </c>
      <c r="G55422" s="98" t="str">
        <f t="shared" si="2596"/>
        <v>2018-19 Summer</v>
      </c>
      <c r="H55422" s="98" t="str">
        <f t="shared" si="2597"/>
        <v>2017-18 Winter</v>
      </c>
      <c r="J55422" s="65"/>
      <c r="K55422" s="65"/>
      <c r="L55422" s="65"/>
      <c r="M55422" s="65"/>
      <c r="N55422" s="65"/>
      <c r="O55422" s="65"/>
      <c r="P55422" s="65"/>
      <c r="Q55422" s="65"/>
      <c r="R55422" s="65"/>
      <c r="S55422" s="65"/>
      <c r="T55422" s="65"/>
      <c r="U55422" s="65"/>
      <c r="V55422" s="65"/>
      <c r="W55422" s="65"/>
      <c r="X55422" s="65"/>
    </row>
    <row r="55423" spans="2:24">
      <c r="B55423" s="83">
        <v>42794</v>
      </c>
      <c r="C55423" s="84">
        <v>17</v>
      </c>
      <c r="D55423" s="84">
        <v>1.8463499999999999</v>
      </c>
      <c r="E55423" s="84">
        <v>68691.233999999997</v>
      </c>
      <c r="F55423" s="97">
        <f t="shared" si="2595"/>
        <v>37203.798846372571</v>
      </c>
      <c r="G55423" s="98" t="str">
        <f t="shared" si="2596"/>
        <v>2018-19 Summer</v>
      </c>
      <c r="H55423" s="98" t="str">
        <f t="shared" si="2597"/>
        <v>2017-18 Winter</v>
      </c>
      <c r="J55423" s="65"/>
      <c r="K55423" s="65"/>
      <c r="L55423" s="65"/>
      <c r="M55423" s="65"/>
      <c r="N55423" s="65"/>
      <c r="O55423" s="65"/>
      <c r="P55423" s="65"/>
      <c r="Q55423" s="65"/>
      <c r="R55423" s="65"/>
      <c r="S55423" s="65"/>
      <c r="T55423" s="65"/>
      <c r="U55423" s="65"/>
      <c r="V55423" s="65"/>
      <c r="W55423" s="65"/>
      <c r="X55423" s="65"/>
    </row>
    <row r="55424" spans="2:24">
      <c r="B55424" s="83">
        <v>42794</v>
      </c>
      <c r="C55424" s="84">
        <v>18</v>
      </c>
      <c r="D55424" s="84">
        <v>1.52491</v>
      </c>
      <c r="E55424" s="84">
        <v>55794.07</v>
      </c>
      <c r="F55424" s="97">
        <f t="shared" si="2595"/>
        <v>36588.434727295382</v>
      </c>
      <c r="G55424" s="98" t="str">
        <f t="shared" si="2596"/>
        <v>2018-19 Summer</v>
      </c>
      <c r="H55424" s="98" t="str">
        <f t="shared" si="2597"/>
        <v>2017-18 Winter</v>
      </c>
      <c r="J55424" s="65"/>
      <c r="K55424" s="65"/>
      <c r="L55424" s="65"/>
      <c r="M55424" s="65"/>
      <c r="N55424" s="65"/>
      <c r="O55424" s="65"/>
      <c r="P55424" s="65"/>
      <c r="Q55424" s="65"/>
      <c r="R55424" s="65"/>
      <c r="S55424" s="65"/>
      <c r="T55424" s="65"/>
      <c r="U55424" s="65"/>
      <c r="V55424" s="65"/>
      <c r="W55424" s="65"/>
      <c r="X55424" s="65"/>
    </row>
    <row r="55425" spans="2:24">
      <c r="B55425" s="83">
        <v>42794</v>
      </c>
      <c r="C55425" s="84">
        <v>19</v>
      </c>
      <c r="D55425" s="84">
        <v>1.41798</v>
      </c>
      <c r="E55425" s="84">
        <v>51733.461000000003</v>
      </c>
      <c r="F55425" s="97">
        <f t="shared" si="2595"/>
        <v>36483.914441670546</v>
      </c>
      <c r="G55425" s="98" t="str">
        <f t="shared" si="2596"/>
        <v>2018-19 Summer</v>
      </c>
      <c r="H55425" s="98" t="str">
        <f t="shared" si="2597"/>
        <v>2017-18 Winter</v>
      </c>
      <c r="J55425" s="65"/>
      <c r="K55425" s="65"/>
      <c r="L55425" s="65"/>
      <c r="M55425" s="65"/>
      <c r="N55425" s="65"/>
      <c r="O55425" s="65"/>
      <c r="P55425" s="65"/>
      <c r="Q55425" s="65"/>
      <c r="R55425" s="65"/>
      <c r="S55425" s="65"/>
      <c r="T55425" s="65"/>
      <c r="U55425" s="65"/>
      <c r="V55425" s="65"/>
      <c r="W55425" s="65"/>
      <c r="X55425" s="65"/>
    </row>
    <row r="55426" spans="2:24">
      <c r="B55426" s="83">
        <v>42794</v>
      </c>
      <c r="C55426" s="84">
        <v>20</v>
      </c>
      <c r="D55426" s="84">
        <v>1.4545600000000001</v>
      </c>
      <c r="E55426" s="84">
        <v>52515.442000000003</v>
      </c>
      <c r="F55426" s="97">
        <f t="shared" si="2595"/>
        <v>36104.005334946647</v>
      </c>
      <c r="G55426" s="98" t="str">
        <f t="shared" si="2596"/>
        <v>2018-19 Summer</v>
      </c>
      <c r="H55426" s="98" t="str">
        <f t="shared" si="2597"/>
        <v>2017-18 Winter</v>
      </c>
      <c r="J55426" s="65"/>
      <c r="K55426" s="65"/>
      <c r="L55426" s="65"/>
      <c r="M55426" s="65"/>
      <c r="N55426" s="65"/>
      <c r="O55426" s="65"/>
      <c r="P55426" s="65"/>
      <c r="Q55426" s="65"/>
      <c r="R55426" s="65"/>
      <c r="S55426" s="65"/>
      <c r="T55426" s="65"/>
      <c r="U55426" s="65"/>
      <c r="V55426" s="65"/>
      <c r="W55426" s="65"/>
      <c r="X55426" s="65"/>
    </row>
    <row r="55427" spans="2:24">
      <c r="B55427" s="83">
        <v>42794</v>
      </c>
      <c r="C55427" s="84">
        <v>21</v>
      </c>
      <c r="D55427" s="84">
        <v>1.6259300000000001</v>
      </c>
      <c r="E55427" s="84">
        <v>58313.379000000001</v>
      </c>
      <c r="F55427" s="97">
        <f t="shared" si="2595"/>
        <v>35864.630703658826</v>
      </c>
      <c r="G55427" s="98" t="str">
        <f t="shared" si="2596"/>
        <v>2018-19 Summer</v>
      </c>
      <c r="H55427" s="98" t="str">
        <f t="shared" si="2597"/>
        <v>2017-18 Winter</v>
      </c>
      <c r="J55427" s="65"/>
      <c r="K55427" s="65"/>
      <c r="L55427" s="65"/>
      <c r="M55427" s="65"/>
      <c r="N55427" s="65"/>
      <c r="O55427" s="65"/>
      <c r="P55427" s="65"/>
      <c r="Q55427" s="65"/>
      <c r="R55427" s="65"/>
      <c r="S55427" s="65"/>
      <c r="T55427" s="65"/>
      <c r="U55427" s="65"/>
      <c r="V55427" s="65"/>
      <c r="W55427" s="65"/>
      <c r="X55427" s="65"/>
    </row>
    <row r="55428" spans="2:24">
      <c r="B55428" s="83">
        <v>42794</v>
      </c>
      <c r="C55428" s="84">
        <v>22</v>
      </c>
      <c r="D55428" s="84">
        <v>1.5466200000000001</v>
      </c>
      <c r="E55428" s="84">
        <v>55096.101000000002</v>
      </c>
      <c r="F55428" s="97">
        <f t="shared" si="2595"/>
        <v>35623.553943437946</v>
      </c>
      <c r="G55428" s="98" t="str">
        <f t="shared" si="2596"/>
        <v>2018-19 Summer</v>
      </c>
      <c r="H55428" s="98" t="str">
        <f t="shared" si="2597"/>
        <v>2017-18 Winter</v>
      </c>
      <c r="J55428" s="65"/>
      <c r="K55428" s="65"/>
      <c r="L55428" s="65"/>
      <c r="M55428" s="65"/>
      <c r="N55428" s="65"/>
      <c r="O55428" s="65"/>
      <c r="P55428" s="65"/>
      <c r="Q55428" s="65"/>
      <c r="R55428" s="65"/>
      <c r="S55428" s="65"/>
      <c r="T55428" s="65"/>
      <c r="U55428" s="65"/>
      <c r="V55428" s="65"/>
      <c r="W55428" s="65"/>
      <c r="X55428" s="65"/>
    </row>
    <row r="55429" spans="2:24">
      <c r="B55429" s="83">
        <v>42794</v>
      </c>
      <c r="C55429" s="84">
        <v>23</v>
      </c>
      <c r="D55429" s="84">
        <v>2.0533000000000001</v>
      </c>
      <c r="E55429" s="84">
        <v>73490.78</v>
      </c>
      <c r="F55429" s="97">
        <f t="shared" si="2595"/>
        <v>35791.545317294112</v>
      </c>
      <c r="G55429" s="98" t="str">
        <f t="shared" si="2596"/>
        <v>2018-19 Summer</v>
      </c>
      <c r="H55429" s="98" t="str">
        <f t="shared" si="2597"/>
        <v>2017-18 Winter</v>
      </c>
      <c r="J55429" s="65"/>
      <c r="K55429" s="65"/>
      <c r="L55429" s="65"/>
      <c r="M55429" s="65"/>
      <c r="N55429" s="65"/>
      <c r="O55429" s="65"/>
      <c r="P55429" s="65"/>
      <c r="Q55429" s="65"/>
      <c r="R55429" s="65"/>
      <c r="S55429" s="65"/>
      <c r="T55429" s="65"/>
      <c r="U55429" s="65"/>
      <c r="V55429" s="65"/>
      <c r="W55429" s="65"/>
      <c r="X55429" s="65"/>
    </row>
    <row r="55430" spans="2:24">
      <c r="B55430" s="83">
        <v>42794</v>
      </c>
      <c r="C55430" s="84">
        <v>24</v>
      </c>
      <c r="D55430" s="84">
        <v>2.5148799999999998</v>
      </c>
      <c r="E55430" s="84">
        <v>90418.997000000003</v>
      </c>
      <c r="F55430" s="97">
        <f t="shared" si="2595"/>
        <v>35953.60295521059</v>
      </c>
      <c r="G55430" s="98" t="str">
        <f t="shared" si="2596"/>
        <v>2018-19 Summer</v>
      </c>
      <c r="H55430" s="98" t="str">
        <f t="shared" si="2597"/>
        <v>2017-18 Winter</v>
      </c>
      <c r="J55430" s="65"/>
      <c r="K55430" s="65"/>
      <c r="L55430" s="65"/>
      <c r="M55430" s="65"/>
      <c r="N55430" s="65"/>
      <c r="O55430" s="65"/>
      <c r="P55430" s="65"/>
      <c r="Q55430" s="65"/>
      <c r="R55430" s="65"/>
      <c r="S55430" s="65"/>
      <c r="T55430" s="65"/>
      <c r="U55430" s="65"/>
      <c r="V55430" s="65"/>
      <c r="W55430" s="65"/>
      <c r="X55430" s="65"/>
    </row>
    <row r="55431" spans="2:24">
      <c r="B55431" s="83">
        <v>42794</v>
      </c>
      <c r="C55431" s="84">
        <v>25</v>
      </c>
      <c r="D55431" s="84">
        <v>3.17902</v>
      </c>
      <c r="E55431" s="84">
        <v>114494.084</v>
      </c>
      <c r="F55431" s="97">
        <f t="shared" si="2595"/>
        <v>36015.528055815943</v>
      </c>
      <c r="G55431" s="98" t="str">
        <f t="shared" si="2596"/>
        <v>2018-19 Summer</v>
      </c>
      <c r="H55431" s="98" t="str">
        <f t="shared" si="2597"/>
        <v>2017-18 Winter</v>
      </c>
      <c r="J55431" s="65"/>
      <c r="K55431" s="65"/>
      <c r="L55431" s="65"/>
      <c r="M55431" s="65"/>
      <c r="N55431" s="65"/>
      <c r="O55431" s="65"/>
      <c r="P55431" s="65"/>
      <c r="Q55431" s="65"/>
      <c r="R55431" s="65"/>
      <c r="S55431" s="65"/>
      <c r="T55431" s="65"/>
      <c r="U55431" s="65"/>
      <c r="V55431" s="65"/>
      <c r="W55431" s="65"/>
      <c r="X55431" s="65"/>
    </row>
    <row r="55432" spans="2:24">
      <c r="B55432" s="83">
        <v>42794</v>
      </c>
      <c r="C55432" s="84">
        <v>26</v>
      </c>
      <c r="D55432" s="84">
        <v>3.3308</v>
      </c>
      <c r="E55432" s="84">
        <v>120765.974</v>
      </c>
      <c r="F55432" s="97">
        <f t="shared" si="2595"/>
        <v>36257.34778431608</v>
      </c>
      <c r="G55432" s="98" t="str">
        <f t="shared" si="2596"/>
        <v>2018-19 Summer</v>
      </c>
      <c r="H55432" s="98" t="str">
        <f t="shared" si="2597"/>
        <v>2017-18 Winter</v>
      </c>
      <c r="J55432" s="65"/>
      <c r="K55432" s="65"/>
      <c r="L55432" s="65"/>
      <c r="M55432" s="65"/>
      <c r="N55432" s="65"/>
      <c r="O55432" s="65"/>
      <c r="P55432" s="65"/>
      <c r="Q55432" s="65"/>
      <c r="R55432" s="65"/>
      <c r="S55432" s="65"/>
      <c r="T55432" s="65"/>
      <c r="U55432" s="65"/>
      <c r="V55432" s="65"/>
      <c r="W55432" s="65"/>
      <c r="X55432" s="65"/>
    </row>
    <row r="55433" spans="2:24">
      <c r="B55433" s="83">
        <v>42794</v>
      </c>
      <c r="C55433" s="84">
        <v>27</v>
      </c>
      <c r="D55433" s="84">
        <v>2.6801599999999999</v>
      </c>
      <c r="E55433" s="84">
        <v>97401.691000000006</v>
      </c>
      <c r="F55433" s="97">
        <f t="shared" si="2595"/>
        <v>36341.74489582712</v>
      </c>
      <c r="G55433" s="98" t="str">
        <f t="shared" si="2596"/>
        <v>2018-19 Summer</v>
      </c>
      <c r="H55433" s="98" t="str">
        <f t="shared" si="2597"/>
        <v>2017-18 Winter</v>
      </c>
      <c r="J55433" s="65"/>
      <c r="K55433" s="65"/>
      <c r="L55433" s="65"/>
      <c r="M55433" s="65"/>
      <c r="N55433" s="65"/>
      <c r="O55433" s="65"/>
      <c r="P55433" s="65"/>
      <c r="Q55433" s="65"/>
      <c r="R55433" s="65"/>
      <c r="S55433" s="65"/>
      <c r="T55433" s="65"/>
      <c r="U55433" s="65"/>
      <c r="V55433" s="65"/>
      <c r="W55433" s="65"/>
      <c r="X55433" s="65"/>
    </row>
    <row r="55434" spans="2:24">
      <c r="B55434" s="83">
        <v>42794</v>
      </c>
      <c r="C55434" s="84">
        <v>28</v>
      </c>
      <c r="D55434" s="84">
        <v>1.8805400000000001</v>
      </c>
      <c r="E55434" s="84">
        <v>68056.353000000003</v>
      </c>
      <c r="F55434" s="97">
        <f t="shared" si="2595"/>
        <v>36189.792825465025</v>
      </c>
      <c r="G55434" s="98" t="str">
        <f t="shared" si="2596"/>
        <v>2018-19 Summer</v>
      </c>
      <c r="H55434" s="98" t="str">
        <f t="shared" si="2597"/>
        <v>2017-18 Winter</v>
      </c>
      <c r="J55434" s="65"/>
      <c r="K55434" s="65"/>
      <c r="L55434" s="65"/>
      <c r="M55434" s="65"/>
      <c r="N55434" s="65"/>
      <c r="O55434" s="65"/>
      <c r="P55434" s="65"/>
      <c r="Q55434" s="65"/>
      <c r="R55434" s="65"/>
      <c r="S55434" s="65"/>
      <c r="T55434" s="65"/>
      <c r="U55434" s="65"/>
      <c r="V55434" s="65"/>
      <c r="W55434" s="65"/>
      <c r="X55434" s="65"/>
    </row>
    <row r="55435" spans="2:24">
      <c r="B55435" s="83">
        <v>42794</v>
      </c>
      <c r="C55435" s="84">
        <v>29</v>
      </c>
      <c r="D55435" s="84">
        <v>1.51329</v>
      </c>
      <c r="E55435" s="84">
        <v>55033.158000000003</v>
      </c>
      <c r="F55435" s="97">
        <f t="shared" si="2595"/>
        <v>36366.564240826279</v>
      </c>
      <c r="G55435" s="98" t="str">
        <f t="shared" si="2596"/>
        <v>2018-19 Summer</v>
      </c>
      <c r="H55435" s="98" t="str">
        <f t="shared" si="2597"/>
        <v>2017-18 Winter</v>
      </c>
      <c r="J55435" s="65"/>
      <c r="K55435" s="65"/>
      <c r="L55435" s="65"/>
      <c r="M55435" s="65"/>
      <c r="N55435" s="65"/>
      <c r="O55435" s="65"/>
      <c r="P55435" s="65"/>
      <c r="Q55435" s="65"/>
      <c r="R55435" s="65"/>
      <c r="S55435" s="65"/>
      <c r="T55435" s="65"/>
      <c r="U55435" s="65"/>
      <c r="V55435" s="65"/>
      <c r="W55435" s="65"/>
      <c r="X55435" s="65"/>
    </row>
    <row r="55436" spans="2:24">
      <c r="B55436" s="83">
        <v>42794</v>
      </c>
      <c r="C55436" s="84">
        <v>30</v>
      </c>
      <c r="D55436" s="84">
        <v>1.56749</v>
      </c>
      <c r="E55436" s="84">
        <v>57254.752999999997</v>
      </c>
      <c r="F55436" s="97">
        <f t="shared" si="2595"/>
        <v>36526.391236945688</v>
      </c>
      <c r="G55436" s="98" t="str">
        <f t="shared" si="2596"/>
        <v>2018-19 Summer</v>
      </c>
      <c r="H55436" s="98" t="str">
        <f t="shared" si="2597"/>
        <v>2017-18 Winter</v>
      </c>
      <c r="J55436" s="65"/>
      <c r="K55436" s="65"/>
      <c r="L55436" s="65"/>
      <c r="M55436" s="65"/>
      <c r="N55436" s="65"/>
      <c r="O55436" s="65"/>
      <c r="P55436" s="65"/>
      <c r="Q55436" s="65"/>
      <c r="R55436" s="65"/>
      <c r="S55436" s="65"/>
      <c r="T55436" s="65"/>
      <c r="U55436" s="65"/>
      <c r="V55436" s="65"/>
      <c r="W55436" s="65"/>
      <c r="X55436" s="65"/>
    </row>
    <row r="55437" spans="2:24">
      <c r="B55437" s="83">
        <v>42794</v>
      </c>
      <c r="C55437" s="84">
        <v>31</v>
      </c>
      <c r="D55437" s="84">
        <v>1.63626</v>
      </c>
      <c r="E55437" s="84">
        <v>60339.379000000001</v>
      </c>
      <c r="F55437" s="97">
        <f t="shared" si="2595"/>
        <v>36876.400449806264</v>
      </c>
      <c r="G55437" s="98" t="str">
        <f t="shared" si="2596"/>
        <v>2018-19 Summer</v>
      </c>
      <c r="H55437" s="98" t="str">
        <f t="shared" si="2597"/>
        <v>2017-18 Winter</v>
      </c>
      <c r="J55437" s="65"/>
      <c r="K55437" s="65"/>
      <c r="L55437" s="65"/>
      <c r="M55437" s="65"/>
      <c r="N55437" s="65"/>
      <c r="O55437" s="65"/>
      <c r="P55437" s="65"/>
      <c r="Q55437" s="65"/>
      <c r="R55437" s="65"/>
      <c r="S55437" s="65"/>
      <c r="T55437" s="65"/>
      <c r="U55437" s="65"/>
      <c r="V55437" s="65"/>
      <c r="W55437" s="65"/>
      <c r="X55437" s="65"/>
    </row>
    <row r="55438" spans="2:24">
      <c r="B55438" s="83">
        <v>42794</v>
      </c>
      <c r="C55438" s="84">
        <v>32</v>
      </c>
      <c r="D55438" s="84">
        <v>1.7395400000000001</v>
      </c>
      <c r="E55438" s="84">
        <v>65923.773000000001</v>
      </c>
      <c r="F55438" s="97">
        <f t="shared" si="2595"/>
        <v>37897.244673879301</v>
      </c>
      <c r="G55438" s="98" t="str">
        <f t="shared" si="2596"/>
        <v>2018-19 Summer</v>
      </c>
      <c r="H55438" s="98" t="str">
        <f t="shared" si="2597"/>
        <v>2017-18 Winter</v>
      </c>
      <c r="J55438" s="65"/>
      <c r="K55438" s="65"/>
      <c r="L55438" s="65"/>
      <c r="M55438" s="65"/>
      <c r="N55438" s="65"/>
      <c r="O55438" s="65"/>
      <c r="P55438" s="65"/>
      <c r="Q55438" s="65"/>
      <c r="R55438" s="65"/>
      <c r="S55438" s="65"/>
      <c r="T55438" s="65"/>
      <c r="U55438" s="65"/>
      <c r="V55438" s="65"/>
      <c r="W55438" s="65"/>
      <c r="X55438" s="65"/>
    </row>
    <row r="55439" spans="2:24">
      <c r="B55439" s="83">
        <v>42794</v>
      </c>
      <c r="C55439" s="84">
        <v>33</v>
      </c>
      <c r="D55439" s="84">
        <v>1.8398300000000001</v>
      </c>
      <c r="E55439" s="84">
        <v>71603.409</v>
      </c>
      <c r="F55439" s="97">
        <f t="shared" ref="F55439:F55502" si="2598">E55439/D55439</f>
        <v>38918.491925884453</v>
      </c>
      <c r="G55439" s="98" t="str">
        <f t="shared" si="2596"/>
        <v>2018-19 Summer</v>
      </c>
      <c r="H55439" s="98" t="str">
        <f t="shared" si="2597"/>
        <v>2017-18 Winter</v>
      </c>
      <c r="J55439" s="65"/>
      <c r="K55439" s="65"/>
      <c r="L55439" s="65"/>
      <c r="M55439" s="65"/>
      <c r="N55439" s="65"/>
      <c r="O55439" s="65"/>
      <c r="P55439" s="65"/>
      <c r="Q55439" s="65"/>
      <c r="R55439" s="65"/>
      <c r="S55439" s="65"/>
      <c r="T55439" s="65"/>
      <c r="U55439" s="65"/>
      <c r="V55439" s="65"/>
      <c r="W55439" s="65"/>
      <c r="X55439" s="65"/>
    </row>
    <row r="55440" spans="2:24">
      <c r="B55440" s="83">
        <v>42794</v>
      </c>
      <c r="C55440" s="84">
        <v>34</v>
      </c>
      <c r="D55440" s="84">
        <v>2.34206</v>
      </c>
      <c r="E55440" s="84">
        <v>93747.32</v>
      </c>
      <c r="F55440" s="97">
        <f t="shared" si="2598"/>
        <v>40027.719187382048</v>
      </c>
      <c r="G55440" s="98" t="str">
        <f t="shared" ref="G55440:G55503" si="2599">IF(MONTH(B55440)=1,YEAR(B55440)+1&amp;"-"&amp;YEAR(B55440)+2-2000&amp;" Summer",G55439)</f>
        <v>2018-19 Summer</v>
      </c>
      <c r="H55440" s="98" t="str">
        <f t="shared" ref="H55440:H55503" si="2600">IF(MONTH(B55440)=7,YEAR(B55440)+1&amp;"-"&amp;YEAR(B55440)+2-2000&amp;" Winter",H55439)</f>
        <v>2017-18 Winter</v>
      </c>
      <c r="J55440" s="65"/>
      <c r="K55440" s="65"/>
      <c r="L55440" s="65"/>
      <c r="M55440" s="65"/>
      <c r="N55440" s="65"/>
      <c r="O55440" s="65"/>
      <c r="P55440" s="65"/>
      <c r="Q55440" s="65"/>
      <c r="R55440" s="65"/>
      <c r="S55440" s="65"/>
      <c r="T55440" s="65"/>
      <c r="U55440" s="65"/>
      <c r="V55440" s="65"/>
      <c r="W55440" s="65"/>
      <c r="X55440" s="65"/>
    </row>
    <row r="55441" spans="2:24">
      <c r="B55441" s="83">
        <v>42794</v>
      </c>
      <c r="C55441" s="84">
        <v>35</v>
      </c>
      <c r="D55441" s="84">
        <v>3.0455100000000002</v>
      </c>
      <c r="E55441" s="84">
        <v>125093.68</v>
      </c>
      <c r="F55441" s="97">
        <f t="shared" si="2598"/>
        <v>41074.788787428042</v>
      </c>
      <c r="G55441" s="98" t="str">
        <f t="shared" si="2599"/>
        <v>2018-19 Summer</v>
      </c>
      <c r="H55441" s="98" t="str">
        <f t="shared" si="2600"/>
        <v>2017-18 Winter</v>
      </c>
      <c r="J55441" s="65"/>
      <c r="K55441" s="65"/>
      <c r="L55441" s="65"/>
      <c r="M55441" s="65"/>
      <c r="N55441" s="65"/>
      <c r="O55441" s="65"/>
      <c r="P55441" s="65"/>
      <c r="Q55441" s="65"/>
      <c r="R55441" s="65"/>
      <c r="S55441" s="65"/>
      <c r="T55441" s="65"/>
      <c r="U55441" s="65"/>
      <c r="V55441" s="65"/>
      <c r="W55441" s="65"/>
      <c r="X55441" s="65"/>
    </row>
    <row r="55442" spans="2:24">
      <c r="B55442" s="83">
        <v>42794</v>
      </c>
      <c r="C55442" s="84">
        <v>36</v>
      </c>
      <c r="D55442" s="84">
        <v>3.24316</v>
      </c>
      <c r="E55442" s="84">
        <v>136794.375</v>
      </c>
      <c r="F55442" s="97">
        <f t="shared" si="2598"/>
        <v>42179.348228271192</v>
      </c>
      <c r="G55442" s="98" t="str">
        <f t="shared" si="2599"/>
        <v>2018-19 Summer</v>
      </c>
      <c r="H55442" s="98" t="str">
        <f t="shared" si="2600"/>
        <v>2017-18 Winter</v>
      </c>
      <c r="J55442" s="65"/>
      <c r="K55442" s="65"/>
      <c r="L55442" s="65"/>
      <c r="M55442" s="65"/>
      <c r="N55442" s="65"/>
      <c r="O55442" s="65"/>
      <c r="P55442" s="65"/>
      <c r="Q55442" s="65"/>
      <c r="R55442" s="65"/>
      <c r="S55442" s="65"/>
      <c r="T55442" s="65"/>
      <c r="U55442" s="65"/>
      <c r="V55442" s="65"/>
      <c r="W55442" s="65"/>
      <c r="X55442" s="65"/>
    </row>
    <row r="55443" spans="2:24">
      <c r="B55443" s="83">
        <v>42794</v>
      </c>
      <c r="C55443" s="84">
        <v>37</v>
      </c>
      <c r="D55443" s="84">
        <v>4.25345</v>
      </c>
      <c r="E55443" s="84">
        <v>184440.601</v>
      </c>
      <c r="F55443" s="97">
        <f t="shared" si="2598"/>
        <v>43362.58825188964</v>
      </c>
      <c r="G55443" s="98" t="str">
        <f t="shared" si="2599"/>
        <v>2018-19 Summer</v>
      </c>
      <c r="H55443" s="98" t="str">
        <f t="shared" si="2600"/>
        <v>2017-18 Winter</v>
      </c>
      <c r="J55443" s="65"/>
      <c r="K55443" s="65"/>
      <c r="L55443" s="65"/>
      <c r="M55443" s="65"/>
      <c r="N55443" s="65"/>
      <c r="O55443" s="65"/>
      <c r="P55443" s="65"/>
      <c r="Q55443" s="65"/>
      <c r="R55443" s="65"/>
      <c r="S55443" s="65"/>
      <c r="T55443" s="65"/>
      <c r="U55443" s="65"/>
      <c r="V55443" s="65"/>
      <c r="W55443" s="65"/>
      <c r="X55443" s="65"/>
    </row>
    <row r="55444" spans="2:24">
      <c r="B55444" s="83">
        <v>42794</v>
      </c>
      <c r="C55444" s="84">
        <v>38</v>
      </c>
      <c r="D55444" s="84">
        <v>3.7229700000000001</v>
      </c>
      <c r="E55444" s="84">
        <v>160699.55900000001</v>
      </c>
      <c r="F55444" s="97">
        <f t="shared" si="2598"/>
        <v>43164.344327244107</v>
      </c>
      <c r="G55444" s="98" t="str">
        <f t="shared" si="2599"/>
        <v>2018-19 Summer</v>
      </c>
      <c r="H55444" s="98" t="str">
        <f t="shared" si="2600"/>
        <v>2017-18 Winter</v>
      </c>
      <c r="J55444" s="65"/>
      <c r="K55444" s="65"/>
      <c r="L55444" s="65"/>
      <c r="M55444" s="65"/>
      <c r="N55444" s="65"/>
      <c r="O55444" s="65"/>
      <c r="P55444" s="65"/>
      <c r="Q55444" s="65"/>
      <c r="R55444" s="65"/>
      <c r="S55444" s="65"/>
      <c r="T55444" s="65"/>
      <c r="U55444" s="65"/>
      <c r="V55444" s="65"/>
      <c r="W55444" s="65"/>
      <c r="X55444" s="65"/>
    </row>
    <row r="55445" spans="2:24">
      <c r="B55445" s="83">
        <v>42794</v>
      </c>
      <c r="C55445" s="84">
        <v>39</v>
      </c>
      <c r="D55445" s="84">
        <v>3.0956199999999998</v>
      </c>
      <c r="E55445" s="84">
        <v>131511.60800000001</v>
      </c>
      <c r="F55445" s="97">
        <f t="shared" si="2598"/>
        <v>42483.123897636018</v>
      </c>
      <c r="G55445" s="98" t="str">
        <f t="shared" si="2599"/>
        <v>2018-19 Summer</v>
      </c>
      <c r="H55445" s="98" t="str">
        <f t="shared" si="2600"/>
        <v>2017-18 Winter</v>
      </c>
      <c r="J55445" s="65"/>
      <c r="K55445" s="65"/>
      <c r="L55445" s="65"/>
      <c r="M55445" s="65"/>
      <c r="N55445" s="65"/>
      <c r="O55445" s="65"/>
      <c r="P55445" s="65"/>
      <c r="Q55445" s="65"/>
      <c r="R55445" s="65"/>
      <c r="S55445" s="65"/>
      <c r="T55445" s="65"/>
      <c r="U55445" s="65"/>
      <c r="V55445" s="65"/>
      <c r="W55445" s="65"/>
      <c r="X55445" s="65"/>
    </row>
    <row r="55446" spans="2:24">
      <c r="B55446" s="83">
        <v>42794</v>
      </c>
      <c r="C55446" s="84">
        <v>40</v>
      </c>
      <c r="D55446" s="84">
        <v>2.5339299999999998</v>
      </c>
      <c r="E55446" s="84">
        <v>105324.735</v>
      </c>
      <c r="F55446" s="97">
        <f t="shared" si="2598"/>
        <v>41565.763458343368</v>
      </c>
      <c r="G55446" s="98" t="str">
        <f t="shared" si="2599"/>
        <v>2018-19 Summer</v>
      </c>
      <c r="H55446" s="98" t="str">
        <f t="shared" si="2600"/>
        <v>2017-18 Winter</v>
      </c>
      <c r="J55446" s="65"/>
      <c r="K55446" s="65"/>
      <c r="L55446" s="65"/>
      <c r="M55446" s="65"/>
      <c r="N55446" s="65"/>
      <c r="O55446" s="65"/>
      <c r="P55446" s="65"/>
      <c r="Q55446" s="65"/>
      <c r="R55446" s="65"/>
      <c r="S55446" s="65"/>
      <c r="T55446" s="65"/>
      <c r="U55446" s="65"/>
      <c r="V55446" s="65"/>
      <c r="W55446" s="65"/>
      <c r="X55446" s="65"/>
    </row>
    <row r="55447" spans="2:24">
      <c r="B55447" s="83">
        <v>42794</v>
      </c>
      <c r="C55447" s="84">
        <v>41</v>
      </c>
      <c r="D55447" s="84">
        <v>2.1942400000000002</v>
      </c>
      <c r="E55447" s="84">
        <v>88632.462</v>
      </c>
      <c r="F55447" s="97">
        <f t="shared" si="2598"/>
        <v>40393.239572699429</v>
      </c>
      <c r="G55447" s="98" t="str">
        <f t="shared" si="2599"/>
        <v>2018-19 Summer</v>
      </c>
      <c r="H55447" s="98" t="str">
        <f t="shared" si="2600"/>
        <v>2017-18 Winter</v>
      </c>
      <c r="J55447" s="65"/>
      <c r="K55447" s="65"/>
      <c r="L55447" s="65"/>
      <c r="M55447" s="65"/>
      <c r="N55447" s="65"/>
      <c r="O55447" s="65"/>
      <c r="P55447" s="65"/>
      <c r="Q55447" s="65"/>
      <c r="R55447" s="65"/>
      <c r="S55447" s="65"/>
      <c r="T55447" s="65"/>
      <c r="U55447" s="65"/>
      <c r="V55447" s="65"/>
      <c r="W55447" s="65"/>
      <c r="X55447" s="65"/>
    </row>
    <row r="55448" spans="2:24">
      <c r="B55448" s="83">
        <v>42794</v>
      </c>
      <c r="C55448" s="84">
        <v>42</v>
      </c>
      <c r="D55448" s="84">
        <v>2.6184799999999999</v>
      </c>
      <c r="E55448" s="84">
        <v>101302.355</v>
      </c>
      <c r="F55448" s="97">
        <f t="shared" si="2598"/>
        <v>38687.465628914484</v>
      </c>
      <c r="G55448" s="98" t="str">
        <f t="shared" si="2599"/>
        <v>2018-19 Summer</v>
      </c>
      <c r="H55448" s="98" t="str">
        <f t="shared" si="2600"/>
        <v>2017-18 Winter</v>
      </c>
      <c r="J55448" s="65"/>
      <c r="K55448" s="65"/>
      <c r="L55448" s="65"/>
      <c r="M55448" s="65"/>
      <c r="N55448" s="65"/>
      <c r="O55448" s="65"/>
      <c r="P55448" s="65"/>
      <c r="Q55448" s="65"/>
      <c r="R55448" s="65"/>
      <c r="S55448" s="65"/>
      <c r="T55448" s="65"/>
      <c r="U55448" s="65"/>
      <c r="V55448" s="65"/>
      <c r="W55448" s="65"/>
      <c r="X55448" s="65"/>
    </row>
    <row r="55449" spans="2:24">
      <c r="B55449" s="83">
        <v>42794</v>
      </c>
      <c r="C55449" s="84">
        <v>43</v>
      </c>
      <c r="D55449" s="84">
        <v>2.5038900000000002</v>
      </c>
      <c r="E55449" s="84">
        <v>91806.017999999996</v>
      </c>
      <c r="F55449" s="97">
        <f t="shared" si="2598"/>
        <v>36665.35590620993</v>
      </c>
      <c r="G55449" s="98" t="str">
        <f t="shared" si="2599"/>
        <v>2018-19 Summer</v>
      </c>
      <c r="H55449" s="98" t="str">
        <f t="shared" si="2600"/>
        <v>2017-18 Winter</v>
      </c>
      <c r="J55449" s="65"/>
      <c r="K55449" s="65"/>
      <c r="L55449" s="65"/>
      <c r="M55449" s="65"/>
      <c r="N55449" s="65"/>
      <c r="O55449" s="65"/>
      <c r="P55449" s="65"/>
      <c r="Q55449" s="65"/>
      <c r="R55449" s="65"/>
      <c r="S55449" s="65"/>
      <c r="T55449" s="65"/>
      <c r="U55449" s="65"/>
      <c r="V55449" s="65"/>
      <c r="W55449" s="65"/>
      <c r="X55449" s="65"/>
    </row>
    <row r="55450" spans="2:24">
      <c r="B55450" s="83">
        <v>42794</v>
      </c>
      <c r="C55450" s="84">
        <v>44</v>
      </c>
      <c r="D55450" s="84">
        <v>2.30626</v>
      </c>
      <c r="E55450" s="84">
        <v>79070.982000000004</v>
      </c>
      <c r="F55450" s="97">
        <f t="shared" si="2598"/>
        <v>34285.37198754694</v>
      </c>
      <c r="G55450" s="98" t="str">
        <f t="shared" si="2599"/>
        <v>2018-19 Summer</v>
      </c>
      <c r="H55450" s="98" t="str">
        <f t="shared" si="2600"/>
        <v>2017-18 Winter</v>
      </c>
      <c r="J55450" s="65"/>
      <c r="K55450" s="65"/>
      <c r="L55450" s="65"/>
      <c r="M55450" s="65"/>
      <c r="N55450" s="65"/>
      <c r="O55450" s="65"/>
      <c r="P55450" s="65"/>
      <c r="Q55450" s="65"/>
      <c r="R55450" s="65"/>
      <c r="S55450" s="65"/>
      <c r="T55450" s="65"/>
      <c r="U55450" s="65"/>
      <c r="V55450" s="65"/>
      <c r="W55450" s="65"/>
      <c r="X55450" s="65"/>
    </row>
    <row r="55451" spans="2:24">
      <c r="B55451" s="83">
        <v>42794</v>
      </c>
      <c r="C55451" s="84">
        <v>45</v>
      </c>
      <c r="D55451" s="84">
        <v>2.0764</v>
      </c>
      <c r="E55451" s="84">
        <v>66366.713000000003</v>
      </c>
      <c r="F55451" s="97">
        <f t="shared" si="2598"/>
        <v>31962.393084184165</v>
      </c>
      <c r="G55451" s="98" t="str">
        <f t="shared" si="2599"/>
        <v>2018-19 Summer</v>
      </c>
      <c r="H55451" s="98" t="str">
        <f t="shared" si="2600"/>
        <v>2017-18 Winter</v>
      </c>
      <c r="J55451" s="65"/>
      <c r="K55451" s="65"/>
      <c r="L55451" s="65"/>
      <c r="M55451" s="65"/>
      <c r="N55451" s="65"/>
      <c r="O55451" s="65"/>
      <c r="P55451" s="65"/>
      <c r="Q55451" s="65"/>
      <c r="R55451" s="65"/>
      <c r="S55451" s="65"/>
      <c r="T55451" s="65"/>
      <c r="U55451" s="65"/>
      <c r="V55451" s="65"/>
      <c r="W55451" s="65"/>
      <c r="X55451" s="65"/>
    </row>
    <row r="55452" spans="2:24">
      <c r="B55452" s="83">
        <v>42794</v>
      </c>
      <c r="C55452" s="84">
        <v>46</v>
      </c>
      <c r="D55452" s="84">
        <v>1.5952</v>
      </c>
      <c r="E55452" s="84">
        <v>47526.5</v>
      </c>
      <c r="F55452" s="97">
        <f t="shared" si="2598"/>
        <v>29793.442828485458</v>
      </c>
      <c r="G55452" s="98" t="str">
        <f t="shared" si="2599"/>
        <v>2018-19 Summer</v>
      </c>
      <c r="H55452" s="98" t="str">
        <f t="shared" si="2600"/>
        <v>2017-18 Winter</v>
      </c>
      <c r="J55452" s="65"/>
      <c r="K55452" s="65"/>
      <c r="L55452" s="65"/>
      <c r="M55452" s="65"/>
      <c r="N55452" s="65"/>
      <c r="O55452" s="65"/>
      <c r="P55452" s="65"/>
      <c r="Q55452" s="65"/>
      <c r="R55452" s="65"/>
      <c r="S55452" s="65"/>
      <c r="T55452" s="65"/>
      <c r="U55452" s="65"/>
      <c r="V55452" s="65"/>
      <c r="W55452" s="65"/>
      <c r="X55452" s="65"/>
    </row>
    <row r="55453" spans="2:24">
      <c r="B55453" s="83">
        <v>42794</v>
      </c>
      <c r="C55453" s="84">
        <v>47</v>
      </c>
      <c r="D55453" s="84">
        <v>2.0670199999999999</v>
      </c>
      <c r="E55453" s="84">
        <v>58017.201000000001</v>
      </c>
      <c r="F55453" s="97">
        <f t="shared" si="2598"/>
        <v>28068.040464049696</v>
      </c>
      <c r="G55453" s="98" t="str">
        <f t="shared" si="2599"/>
        <v>2018-19 Summer</v>
      </c>
      <c r="H55453" s="98" t="str">
        <f t="shared" si="2600"/>
        <v>2017-18 Winter</v>
      </c>
      <c r="J55453" s="65"/>
      <c r="K55453" s="65"/>
      <c r="L55453" s="65"/>
      <c r="M55453" s="65"/>
      <c r="N55453" s="65"/>
      <c r="O55453" s="65"/>
      <c r="P55453" s="65"/>
      <c r="Q55453" s="65"/>
      <c r="R55453" s="65"/>
      <c r="S55453" s="65"/>
      <c r="T55453" s="65"/>
      <c r="U55453" s="65"/>
      <c r="V55453" s="65"/>
      <c r="W55453" s="65"/>
      <c r="X55453" s="65"/>
    </row>
    <row r="55454" spans="2:24">
      <c r="B55454" s="83">
        <v>42794</v>
      </c>
      <c r="C55454" s="84">
        <v>48</v>
      </c>
      <c r="D55454" s="84">
        <v>1.96729</v>
      </c>
      <c r="E55454" s="84">
        <v>53826.548000000003</v>
      </c>
      <c r="F55454" s="97">
        <f t="shared" si="2598"/>
        <v>27360.759216993938</v>
      </c>
      <c r="G55454" s="98" t="str">
        <f t="shared" si="2599"/>
        <v>2018-19 Summer</v>
      </c>
      <c r="H55454" s="98" t="str">
        <f t="shared" si="2600"/>
        <v>2017-18 Winter</v>
      </c>
      <c r="J55454" s="65"/>
      <c r="K55454" s="65"/>
      <c r="L55454" s="65"/>
      <c r="M55454" s="65"/>
      <c r="N55454" s="65"/>
      <c r="O55454" s="65"/>
      <c r="P55454" s="65"/>
      <c r="Q55454" s="65"/>
      <c r="R55454" s="65"/>
      <c r="S55454" s="65"/>
      <c r="T55454" s="65"/>
      <c r="U55454" s="65"/>
      <c r="V55454" s="65"/>
      <c r="W55454" s="65"/>
      <c r="X55454" s="65"/>
    </row>
    <row r="55455" spans="2:24">
      <c r="B55455" s="83">
        <v>42795</v>
      </c>
      <c r="C55455" s="84">
        <v>1</v>
      </c>
      <c r="D55455" s="84">
        <v>1.2382500000000001</v>
      </c>
      <c r="E55455" s="84">
        <v>33797.21</v>
      </c>
      <c r="F55455" s="97">
        <f t="shared" si="2598"/>
        <v>27294.334746618209</v>
      </c>
      <c r="G55455" s="98" t="str">
        <f t="shared" si="2599"/>
        <v>2018-19 Summer</v>
      </c>
      <c r="H55455" s="98" t="str">
        <f t="shared" si="2600"/>
        <v>2017-18 Winter</v>
      </c>
      <c r="J55455" s="65"/>
      <c r="K55455" s="65"/>
      <c r="L55455" s="65"/>
      <c r="M55455" s="65"/>
      <c r="N55455" s="65"/>
      <c r="O55455" s="65"/>
      <c r="P55455" s="65"/>
      <c r="Q55455" s="65"/>
      <c r="R55455" s="65"/>
      <c r="S55455" s="65"/>
      <c r="T55455" s="65"/>
      <c r="U55455" s="65"/>
      <c r="V55455" s="65"/>
      <c r="W55455" s="65"/>
      <c r="X55455" s="65"/>
    </row>
    <row r="55456" spans="2:24">
      <c r="B55456" s="83">
        <v>42795</v>
      </c>
      <c r="C55456" s="84">
        <v>2</v>
      </c>
      <c r="D55456" s="84">
        <v>1.4777199999999999</v>
      </c>
      <c r="E55456" s="84">
        <v>40899.379999999997</v>
      </c>
      <c r="F55456" s="97">
        <f t="shared" si="2598"/>
        <v>27677.354302574236</v>
      </c>
      <c r="G55456" s="98" t="str">
        <f t="shared" si="2599"/>
        <v>2018-19 Summer</v>
      </c>
      <c r="H55456" s="98" t="str">
        <f t="shared" si="2600"/>
        <v>2017-18 Winter</v>
      </c>
      <c r="J55456" s="65"/>
      <c r="K55456" s="65"/>
      <c r="L55456" s="65"/>
      <c r="M55456" s="65"/>
      <c r="N55456" s="65"/>
      <c r="O55456" s="65"/>
      <c r="P55456" s="65"/>
      <c r="Q55456" s="65"/>
      <c r="R55456" s="65"/>
      <c r="S55456" s="65"/>
      <c r="T55456" s="65"/>
      <c r="U55456" s="65"/>
      <c r="V55456" s="65"/>
      <c r="W55456" s="65"/>
      <c r="X55456" s="65"/>
    </row>
    <row r="55457" spans="2:24">
      <c r="B55457" s="83">
        <v>42795</v>
      </c>
      <c r="C55457" s="84">
        <v>3</v>
      </c>
      <c r="D55457" s="84">
        <v>1.11127</v>
      </c>
      <c r="E55457" s="84">
        <v>30951.73</v>
      </c>
      <c r="F55457" s="97">
        <f t="shared" si="2598"/>
        <v>27852.574081906288</v>
      </c>
      <c r="G55457" s="98" t="str">
        <f t="shared" si="2599"/>
        <v>2018-19 Summer</v>
      </c>
      <c r="H55457" s="98" t="str">
        <f t="shared" si="2600"/>
        <v>2017-18 Winter</v>
      </c>
      <c r="J55457" s="65"/>
      <c r="K55457" s="65"/>
      <c r="L55457" s="65"/>
      <c r="M55457" s="65"/>
      <c r="N55457" s="65"/>
      <c r="O55457" s="65"/>
      <c r="P55457" s="65"/>
      <c r="Q55457" s="65"/>
      <c r="R55457" s="65"/>
      <c r="S55457" s="65"/>
      <c r="T55457" s="65"/>
      <c r="U55457" s="65"/>
      <c r="V55457" s="65"/>
      <c r="W55457" s="65"/>
      <c r="X55457" s="65"/>
    </row>
    <row r="55458" spans="2:24">
      <c r="B55458" s="83">
        <v>42795</v>
      </c>
      <c r="C55458" s="84">
        <v>4</v>
      </c>
      <c r="D55458" s="84">
        <v>1.1134599999999999</v>
      </c>
      <c r="E55458" s="84">
        <v>30435.33</v>
      </c>
      <c r="F55458" s="97">
        <f t="shared" si="2598"/>
        <v>27334.012896736305</v>
      </c>
      <c r="G55458" s="98" t="str">
        <f t="shared" si="2599"/>
        <v>2018-19 Summer</v>
      </c>
      <c r="H55458" s="98" t="str">
        <f t="shared" si="2600"/>
        <v>2017-18 Winter</v>
      </c>
      <c r="J55458" s="65"/>
      <c r="K55458" s="65"/>
      <c r="L55458" s="65"/>
      <c r="M55458" s="65"/>
      <c r="N55458" s="65"/>
      <c r="O55458" s="65"/>
      <c r="P55458" s="65"/>
      <c r="Q55458" s="65"/>
      <c r="R55458" s="65"/>
      <c r="S55458" s="65"/>
      <c r="T55458" s="65"/>
      <c r="U55458" s="65"/>
      <c r="V55458" s="65"/>
      <c r="W55458" s="65"/>
      <c r="X55458" s="65"/>
    </row>
    <row r="55459" spans="2:24">
      <c r="B55459" s="83">
        <v>42795</v>
      </c>
      <c r="C55459" s="84">
        <v>5</v>
      </c>
      <c r="D55459" s="84">
        <v>0.89802999999999999</v>
      </c>
      <c r="E55459" s="84">
        <v>24101.200000000001</v>
      </c>
      <c r="F55459" s="97">
        <f t="shared" si="2598"/>
        <v>26837.856196340879</v>
      </c>
      <c r="G55459" s="98" t="str">
        <f t="shared" si="2599"/>
        <v>2018-19 Summer</v>
      </c>
      <c r="H55459" s="98" t="str">
        <f t="shared" si="2600"/>
        <v>2017-18 Winter</v>
      </c>
      <c r="J55459" s="65"/>
      <c r="K55459" s="65"/>
      <c r="L55459" s="65"/>
      <c r="M55459" s="65"/>
      <c r="N55459" s="65"/>
      <c r="O55459" s="65"/>
      <c r="P55459" s="65"/>
      <c r="Q55459" s="65"/>
      <c r="R55459" s="65"/>
      <c r="S55459" s="65"/>
      <c r="T55459" s="65"/>
      <c r="U55459" s="65"/>
      <c r="V55459" s="65"/>
      <c r="W55459" s="65"/>
      <c r="X55459" s="65"/>
    </row>
    <row r="55460" spans="2:24">
      <c r="B55460" s="83">
        <v>42795</v>
      </c>
      <c r="C55460" s="84">
        <v>6</v>
      </c>
      <c r="D55460" s="84">
        <v>0.97638000000000003</v>
      </c>
      <c r="E55460" s="84">
        <v>26362.47</v>
      </c>
      <c r="F55460" s="97">
        <f t="shared" si="2598"/>
        <v>27000.215080194186</v>
      </c>
      <c r="G55460" s="98" t="str">
        <f t="shared" si="2599"/>
        <v>2018-19 Summer</v>
      </c>
      <c r="H55460" s="98" t="str">
        <f t="shared" si="2600"/>
        <v>2017-18 Winter</v>
      </c>
      <c r="J55460" s="65"/>
      <c r="K55460" s="65"/>
      <c r="L55460" s="65"/>
      <c r="M55460" s="65"/>
      <c r="N55460" s="65"/>
      <c r="O55460" s="65"/>
      <c r="P55460" s="65"/>
      <c r="Q55460" s="65"/>
      <c r="R55460" s="65"/>
      <c r="S55460" s="65"/>
      <c r="T55460" s="65"/>
      <c r="U55460" s="65"/>
      <c r="V55460" s="65"/>
      <c r="W55460" s="65"/>
      <c r="X55460" s="65"/>
    </row>
    <row r="55461" spans="2:24">
      <c r="B55461" s="83">
        <v>42795</v>
      </c>
      <c r="C55461" s="84">
        <v>7</v>
      </c>
      <c r="D55461" s="84">
        <v>1.16801</v>
      </c>
      <c r="E55461" s="84">
        <v>31374.080000000002</v>
      </c>
      <c r="F55461" s="97">
        <f t="shared" si="2598"/>
        <v>26861.139887500965</v>
      </c>
      <c r="G55461" s="98" t="str">
        <f t="shared" si="2599"/>
        <v>2018-19 Summer</v>
      </c>
      <c r="H55461" s="98" t="str">
        <f t="shared" si="2600"/>
        <v>2017-18 Winter</v>
      </c>
      <c r="J55461" s="65"/>
      <c r="K55461" s="65"/>
      <c r="L55461" s="65"/>
      <c r="M55461" s="65"/>
      <c r="N55461" s="65"/>
      <c r="O55461" s="65"/>
      <c r="P55461" s="65"/>
      <c r="Q55461" s="65"/>
      <c r="R55461" s="65"/>
      <c r="S55461" s="65"/>
      <c r="T55461" s="65"/>
      <c r="U55461" s="65"/>
      <c r="V55461" s="65"/>
      <c r="W55461" s="65"/>
      <c r="X55461" s="65"/>
    </row>
    <row r="55462" spans="2:24">
      <c r="B55462" s="83">
        <v>42795</v>
      </c>
      <c r="C55462" s="84">
        <v>8</v>
      </c>
      <c r="D55462" s="84">
        <v>1.32413</v>
      </c>
      <c r="E55462" s="84">
        <v>35153.42</v>
      </c>
      <c r="F55462" s="97">
        <f t="shared" si="2598"/>
        <v>26548.314742510174</v>
      </c>
      <c r="G55462" s="98" t="str">
        <f t="shared" si="2599"/>
        <v>2018-19 Summer</v>
      </c>
      <c r="H55462" s="98" t="str">
        <f t="shared" si="2600"/>
        <v>2017-18 Winter</v>
      </c>
      <c r="J55462" s="65"/>
      <c r="K55462" s="65"/>
      <c r="L55462" s="65"/>
      <c r="M55462" s="65"/>
      <c r="N55462" s="65"/>
      <c r="O55462" s="65"/>
      <c r="P55462" s="65"/>
      <c r="Q55462" s="65"/>
      <c r="R55462" s="65"/>
      <c r="S55462" s="65"/>
      <c r="T55462" s="65"/>
      <c r="U55462" s="65"/>
      <c r="V55462" s="65"/>
      <c r="W55462" s="65"/>
      <c r="X55462" s="65"/>
    </row>
    <row r="55463" spans="2:24">
      <c r="B55463" s="83">
        <v>42795</v>
      </c>
      <c r="C55463" s="84">
        <v>9</v>
      </c>
      <c r="D55463" s="84">
        <v>1.5328299999999999</v>
      </c>
      <c r="E55463" s="84">
        <v>40459.31</v>
      </c>
      <c r="F55463" s="97">
        <f t="shared" si="2598"/>
        <v>26395.171023531639</v>
      </c>
      <c r="G55463" s="98" t="str">
        <f t="shared" si="2599"/>
        <v>2018-19 Summer</v>
      </c>
      <c r="H55463" s="98" t="str">
        <f t="shared" si="2600"/>
        <v>2017-18 Winter</v>
      </c>
      <c r="J55463" s="65"/>
      <c r="K55463" s="65"/>
      <c r="L55463" s="65"/>
      <c r="M55463" s="65"/>
      <c r="N55463" s="65"/>
      <c r="O55463" s="65"/>
      <c r="P55463" s="65"/>
      <c r="Q55463" s="65"/>
      <c r="R55463" s="65"/>
      <c r="S55463" s="65"/>
      <c r="T55463" s="65"/>
      <c r="U55463" s="65"/>
      <c r="V55463" s="65"/>
      <c r="W55463" s="65"/>
      <c r="X55463" s="65"/>
    </row>
    <row r="55464" spans="2:24">
      <c r="B55464" s="83">
        <v>42795</v>
      </c>
      <c r="C55464" s="84">
        <v>10</v>
      </c>
      <c r="D55464" s="84">
        <v>1.78844</v>
      </c>
      <c r="E55464" s="84">
        <v>47475.6</v>
      </c>
      <c r="F55464" s="97">
        <f t="shared" si="2598"/>
        <v>26545.816465746684</v>
      </c>
      <c r="G55464" s="98" t="str">
        <f t="shared" si="2599"/>
        <v>2018-19 Summer</v>
      </c>
      <c r="H55464" s="98" t="str">
        <f t="shared" si="2600"/>
        <v>2017-18 Winter</v>
      </c>
      <c r="J55464" s="65"/>
      <c r="K55464" s="65"/>
      <c r="L55464" s="65"/>
      <c r="M55464" s="65"/>
      <c r="N55464" s="65"/>
      <c r="O55464" s="65"/>
      <c r="P55464" s="65"/>
      <c r="Q55464" s="65"/>
      <c r="R55464" s="65"/>
      <c r="S55464" s="65"/>
      <c r="T55464" s="65"/>
      <c r="U55464" s="65"/>
      <c r="V55464" s="65"/>
      <c r="W55464" s="65"/>
      <c r="X55464" s="65"/>
    </row>
    <row r="55465" spans="2:24">
      <c r="B55465" s="83">
        <v>42795</v>
      </c>
      <c r="C55465" s="84">
        <v>11</v>
      </c>
      <c r="D55465" s="84">
        <v>1.75583</v>
      </c>
      <c r="E55465" s="84">
        <v>47899.16</v>
      </c>
      <c r="F55465" s="97">
        <f t="shared" si="2598"/>
        <v>27280.066976871338</v>
      </c>
      <c r="G55465" s="98" t="str">
        <f t="shared" si="2599"/>
        <v>2018-19 Summer</v>
      </c>
      <c r="H55465" s="98" t="str">
        <f t="shared" si="2600"/>
        <v>2017-18 Winter</v>
      </c>
      <c r="J55465" s="65"/>
      <c r="K55465" s="65"/>
      <c r="L55465" s="65"/>
      <c r="M55465" s="65"/>
      <c r="N55465" s="65"/>
      <c r="O55465" s="65"/>
      <c r="P55465" s="65"/>
      <c r="Q55465" s="65"/>
      <c r="R55465" s="65"/>
      <c r="S55465" s="65"/>
      <c r="T55465" s="65"/>
      <c r="U55465" s="65"/>
      <c r="V55465" s="65"/>
      <c r="W55465" s="65"/>
      <c r="X55465" s="65"/>
    </row>
    <row r="55466" spans="2:24">
      <c r="B55466" s="83">
        <v>42795</v>
      </c>
      <c r="C55466" s="84">
        <v>12</v>
      </c>
      <c r="D55466" s="84">
        <v>1.98203</v>
      </c>
      <c r="E55466" s="84">
        <v>56214.71</v>
      </c>
      <c r="F55466" s="97">
        <f t="shared" si="2598"/>
        <v>28362.189270596307</v>
      </c>
      <c r="G55466" s="98" t="str">
        <f t="shared" si="2599"/>
        <v>2018-19 Summer</v>
      </c>
      <c r="H55466" s="98" t="str">
        <f t="shared" si="2600"/>
        <v>2017-18 Winter</v>
      </c>
      <c r="J55466" s="65"/>
      <c r="K55466" s="65"/>
      <c r="L55466" s="65"/>
      <c r="M55466" s="65"/>
      <c r="N55466" s="65"/>
      <c r="O55466" s="65"/>
      <c r="P55466" s="65"/>
      <c r="Q55466" s="65"/>
      <c r="R55466" s="65"/>
      <c r="S55466" s="65"/>
      <c r="T55466" s="65"/>
      <c r="U55466" s="65"/>
      <c r="V55466" s="65"/>
      <c r="W55466" s="65"/>
      <c r="X55466" s="65"/>
    </row>
    <row r="55467" spans="2:24">
      <c r="B55467" s="83">
        <v>42795</v>
      </c>
      <c r="C55467" s="84">
        <v>13</v>
      </c>
      <c r="D55467" s="84">
        <v>1.9891099999999999</v>
      </c>
      <c r="E55467" s="84">
        <v>61088.61</v>
      </c>
      <c r="F55467" s="97">
        <f t="shared" si="2598"/>
        <v>30711.529276912792</v>
      </c>
      <c r="G55467" s="98" t="str">
        <f t="shared" si="2599"/>
        <v>2018-19 Summer</v>
      </c>
      <c r="H55467" s="98" t="str">
        <f t="shared" si="2600"/>
        <v>2017-18 Winter</v>
      </c>
      <c r="J55467" s="65"/>
      <c r="K55467" s="65"/>
      <c r="L55467" s="65"/>
      <c r="M55467" s="65"/>
      <c r="N55467" s="65"/>
      <c r="O55467" s="65"/>
      <c r="P55467" s="65"/>
      <c r="Q55467" s="65"/>
      <c r="R55467" s="65"/>
      <c r="S55467" s="65"/>
      <c r="T55467" s="65"/>
      <c r="U55467" s="65"/>
      <c r="V55467" s="65"/>
      <c r="W55467" s="65"/>
      <c r="X55467" s="65"/>
    </row>
    <row r="55468" spans="2:24">
      <c r="B55468" s="83">
        <v>42795</v>
      </c>
      <c r="C55468" s="84">
        <v>14</v>
      </c>
      <c r="D55468" s="84">
        <v>1.2480100000000001</v>
      </c>
      <c r="E55468" s="84">
        <v>41636.15</v>
      </c>
      <c r="F55468" s="97">
        <f t="shared" si="2598"/>
        <v>33362.032355509975</v>
      </c>
      <c r="G55468" s="98" t="str">
        <f t="shared" si="2599"/>
        <v>2018-19 Summer</v>
      </c>
      <c r="H55468" s="98" t="str">
        <f t="shared" si="2600"/>
        <v>2017-18 Winter</v>
      </c>
      <c r="J55468" s="65"/>
      <c r="K55468" s="65"/>
      <c r="L55468" s="65"/>
      <c r="M55468" s="65"/>
      <c r="N55468" s="65"/>
      <c r="O55468" s="65"/>
      <c r="P55468" s="65"/>
      <c r="Q55468" s="65"/>
      <c r="R55468" s="65"/>
      <c r="S55468" s="65"/>
      <c r="T55468" s="65"/>
      <c r="U55468" s="65"/>
      <c r="V55468" s="65"/>
      <c r="W55468" s="65"/>
      <c r="X55468" s="65"/>
    </row>
    <row r="55469" spans="2:24">
      <c r="B55469" s="83">
        <v>42795</v>
      </c>
      <c r="C55469" s="84">
        <v>15</v>
      </c>
      <c r="D55469" s="84">
        <v>2.3369399999999998</v>
      </c>
      <c r="E55469" s="84">
        <v>85883.94</v>
      </c>
      <c r="F55469" s="97">
        <f t="shared" si="2598"/>
        <v>36750.596934452748</v>
      </c>
      <c r="G55469" s="98" t="str">
        <f t="shared" si="2599"/>
        <v>2018-19 Summer</v>
      </c>
      <c r="H55469" s="98" t="str">
        <f t="shared" si="2600"/>
        <v>2017-18 Winter</v>
      </c>
      <c r="J55469" s="65"/>
      <c r="K55469" s="65"/>
      <c r="L55469" s="65"/>
      <c r="M55469" s="65"/>
      <c r="N55469" s="65"/>
      <c r="O55469" s="65"/>
      <c r="P55469" s="65"/>
      <c r="Q55469" s="65"/>
      <c r="R55469" s="65"/>
      <c r="S55469" s="65"/>
      <c r="T55469" s="65"/>
      <c r="U55469" s="65"/>
      <c r="V55469" s="65"/>
      <c r="W55469" s="65"/>
      <c r="X55469" s="65"/>
    </row>
    <row r="55470" spans="2:24">
      <c r="B55470" s="83">
        <v>42795</v>
      </c>
      <c r="C55470" s="84">
        <v>16</v>
      </c>
      <c r="D55470" s="84">
        <v>2.0251000000000001</v>
      </c>
      <c r="E55470" s="84">
        <v>76504.97</v>
      </c>
      <c r="F55470" s="97">
        <f t="shared" si="2598"/>
        <v>37778.366500419732</v>
      </c>
      <c r="G55470" s="98" t="str">
        <f t="shared" si="2599"/>
        <v>2018-19 Summer</v>
      </c>
      <c r="H55470" s="98" t="str">
        <f t="shared" si="2600"/>
        <v>2017-18 Winter</v>
      </c>
      <c r="J55470" s="65"/>
      <c r="K55470" s="65"/>
      <c r="L55470" s="65"/>
      <c r="M55470" s="65"/>
      <c r="N55470" s="65"/>
      <c r="O55470" s="65"/>
      <c r="P55470" s="65"/>
      <c r="Q55470" s="65"/>
      <c r="R55470" s="65"/>
      <c r="S55470" s="65"/>
      <c r="T55470" s="65"/>
      <c r="U55470" s="65"/>
      <c r="V55470" s="65"/>
      <c r="W55470" s="65"/>
      <c r="X55470" s="65"/>
    </row>
    <row r="55471" spans="2:24">
      <c r="B55471" s="83">
        <v>42795</v>
      </c>
      <c r="C55471" s="84">
        <v>17</v>
      </c>
      <c r="D55471" s="84">
        <v>1.5744800000000001</v>
      </c>
      <c r="E55471" s="84">
        <v>60438.33</v>
      </c>
      <c r="F55471" s="97">
        <f t="shared" si="2598"/>
        <v>38386.216401605605</v>
      </c>
      <c r="G55471" s="98" t="str">
        <f t="shared" si="2599"/>
        <v>2018-19 Summer</v>
      </c>
      <c r="H55471" s="98" t="str">
        <f t="shared" si="2600"/>
        <v>2017-18 Winter</v>
      </c>
      <c r="J55471" s="65"/>
      <c r="K55471" s="65"/>
      <c r="L55471" s="65"/>
      <c r="M55471" s="65"/>
      <c r="N55471" s="65"/>
      <c r="O55471" s="65"/>
      <c r="P55471" s="65"/>
      <c r="Q55471" s="65"/>
      <c r="R55471" s="65"/>
      <c r="S55471" s="65"/>
      <c r="T55471" s="65"/>
      <c r="U55471" s="65"/>
      <c r="V55471" s="65"/>
      <c r="W55471" s="65"/>
      <c r="X55471" s="65"/>
    </row>
    <row r="55472" spans="2:24">
      <c r="B55472" s="83">
        <v>42795</v>
      </c>
      <c r="C55472" s="84">
        <v>18</v>
      </c>
      <c r="D55472" s="84">
        <v>1.2095</v>
      </c>
      <c r="E55472" s="84">
        <v>46566.69</v>
      </c>
      <c r="F55472" s="97">
        <f t="shared" si="2598"/>
        <v>38500.777180653167</v>
      </c>
      <c r="G55472" s="98" t="str">
        <f t="shared" si="2599"/>
        <v>2018-19 Summer</v>
      </c>
      <c r="H55472" s="98" t="str">
        <f t="shared" si="2600"/>
        <v>2017-18 Winter</v>
      </c>
      <c r="J55472" s="65"/>
      <c r="K55472" s="65"/>
      <c r="L55472" s="65"/>
      <c r="M55472" s="65"/>
      <c r="N55472" s="65"/>
      <c r="O55472" s="65"/>
      <c r="P55472" s="65"/>
      <c r="Q55472" s="65"/>
      <c r="R55472" s="65"/>
      <c r="S55472" s="65"/>
      <c r="T55472" s="65"/>
      <c r="U55472" s="65"/>
      <c r="V55472" s="65"/>
      <c r="W55472" s="65"/>
      <c r="X55472" s="65"/>
    </row>
    <row r="55473" spans="2:24">
      <c r="B55473" s="83">
        <v>42795</v>
      </c>
      <c r="C55473" s="84">
        <v>19</v>
      </c>
      <c r="D55473" s="84">
        <v>0.99809999999999999</v>
      </c>
      <c r="E55473" s="84">
        <v>38478.019999999997</v>
      </c>
      <c r="F55473" s="97">
        <f t="shared" si="2598"/>
        <v>38551.267408075342</v>
      </c>
      <c r="G55473" s="98" t="str">
        <f t="shared" si="2599"/>
        <v>2018-19 Summer</v>
      </c>
      <c r="H55473" s="98" t="str">
        <f t="shared" si="2600"/>
        <v>2017-18 Winter</v>
      </c>
      <c r="J55473" s="65"/>
      <c r="K55473" s="65"/>
      <c r="L55473" s="65"/>
      <c r="M55473" s="65"/>
      <c r="N55473" s="65"/>
      <c r="O55473" s="65"/>
      <c r="P55473" s="65"/>
      <c r="Q55473" s="65"/>
      <c r="R55473" s="65"/>
      <c r="S55473" s="65"/>
      <c r="T55473" s="65"/>
      <c r="U55473" s="65"/>
      <c r="V55473" s="65"/>
      <c r="W55473" s="65"/>
      <c r="X55473" s="65"/>
    </row>
    <row r="55474" spans="2:24">
      <c r="B55474" s="83">
        <v>42795</v>
      </c>
      <c r="C55474" s="84">
        <v>20</v>
      </c>
      <c r="D55474" s="84">
        <v>0.62090000000000001</v>
      </c>
      <c r="E55474" s="84">
        <v>23725.37</v>
      </c>
      <c r="F55474" s="97">
        <f t="shared" si="2598"/>
        <v>38211.257851505878</v>
      </c>
      <c r="G55474" s="98" t="str">
        <f t="shared" si="2599"/>
        <v>2018-19 Summer</v>
      </c>
      <c r="H55474" s="98" t="str">
        <f t="shared" si="2600"/>
        <v>2017-18 Winter</v>
      </c>
      <c r="J55474" s="65"/>
      <c r="K55474" s="65"/>
      <c r="L55474" s="65"/>
      <c r="M55474" s="65"/>
      <c r="N55474" s="65"/>
      <c r="O55474" s="65"/>
      <c r="P55474" s="65"/>
      <c r="Q55474" s="65"/>
      <c r="R55474" s="65"/>
      <c r="S55474" s="65"/>
      <c r="T55474" s="65"/>
      <c r="U55474" s="65"/>
      <c r="V55474" s="65"/>
      <c r="W55474" s="65"/>
      <c r="X55474" s="65"/>
    </row>
    <row r="55475" spans="2:24">
      <c r="B55475" s="83">
        <v>42795</v>
      </c>
      <c r="C55475" s="84">
        <v>21</v>
      </c>
      <c r="D55475" s="84">
        <v>0.44946000000000003</v>
      </c>
      <c r="E55475" s="84">
        <v>16956.34</v>
      </c>
      <c r="F55475" s="97">
        <f t="shared" si="2598"/>
        <v>37726.026787700794</v>
      </c>
      <c r="G55475" s="98" t="str">
        <f t="shared" si="2599"/>
        <v>2018-19 Summer</v>
      </c>
      <c r="H55475" s="98" t="str">
        <f t="shared" si="2600"/>
        <v>2017-18 Winter</v>
      </c>
      <c r="J55475" s="65"/>
      <c r="K55475" s="65"/>
      <c r="L55475" s="65"/>
      <c r="M55475" s="65"/>
      <c r="N55475" s="65"/>
      <c r="O55475" s="65"/>
      <c r="P55475" s="65"/>
      <c r="Q55475" s="65"/>
      <c r="R55475" s="65"/>
      <c r="S55475" s="65"/>
      <c r="T55475" s="65"/>
      <c r="U55475" s="65"/>
      <c r="V55475" s="65"/>
      <c r="W55475" s="65"/>
      <c r="X55475" s="65"/>
    </row>
    <row r="55476" spans="2:24">
      <c r="B55476" s="83">
        <v>42795</v>
      </c>
      <c r="C55476" s="84">
        <v>22</v>
      </c>
      <c r="D55476" s="84">
        <v>0.42075000000000001</v>
      </c>
      <c r="E55476" s="84">
        <v>15729.69</v>
      </c>
      <c r="F55476" s="97">
        <f t="shared" si="2598"/>
        <v>37384.88413547237</v>
      </c>
      <c r="G55476" s="98" t="str">
        <f t="shared" si="2599"/>
        <v>2018-19 Summer</v>
      </c>
      <c r="H55476" s="98" t="str">
        <f t="shared" si="2600"/>
        <v>2017-18 Winter</v>
      </c>
      <c r="J55476" s="65"/>
      <c r="K55476" s="65"/>
      <c r="L55476" s="65"/>
      <c r="M55476" s="65"/>
      <c r="N55476" s="65"/>
      <c r="O55476" s="65"/>
      <c r="P55476" s="65"/>
      <c r="Q55476" s="65"/>
      <c r="R55476" s="65"/>
      <c r="S55476" s="65"/>
      <c r="T55476" s="65"/>
      <c r="U55476" s="65"/>
      <c r="V55476" s="65"/>
      <c r="W55476" s="65"/>
      <c r="X55476" s="65"/>
    </row>
    <row r="55477" spans="2:24">
      <c r="B55477" s="83">
        <v>42795</v>
      </c>
      <c r="C55477" s="84">
        <v>23</v>
      </c>
      <c r="D55477" s="84">
        <v>0.62490999999999997</v>
      </c>
      <c r="E55477" s="84">
        <v>23410.83</v>
      </c>
      <c r="F55477" s="97">
        <f t="shared" si="2598"/>
        <v>37462.72263205902</v>
      </c>
      <c r="G55477" s="98" t="str">
        <f t="shared" si="2599"/>
        <v>2018-19 Summer</v>
      </c>
      <c r="H55477" s="98" t="str">
        <f t="shared" si="2600"/>
        <v>2017-18 Winter</v>
      </c>
      <c r="J55477" s="65"/>
      <c r="K55477" s="65"/>
      <c r="L55477" s="65"/>
      <c r="M55477" s="65"/>
      <c r="N55477" s="65"/>
      <c r="O55477" s="65"/>
      <c r="P55477" s="65"/>
      <c r="Q55477" s="65"/>
      <c r="R55477" s="65"/>
      <c r="S55477" s="65"/>
      <c r="T55477" s="65"/>
      <c r="U55477" s="65"/>
      <c r="V55477" s="65"/>
      <c r="W55477" s="65"/>
      <c r="X55477" s="65"/>
    </row>
    <row r="55478" spans="2:24">
      <c r="B55478" s="83">
        <v>42795</v>
      </c>
      <c r="C55478" s="84">
        <v>24</v>
      </c>
      <c r="D55478" s="84">
        <v>0.77929999999999999</v>
      </c>
      <c r="E55478" s="84">
        <v>29346.560000000001</v>
      </c>
      <c r="F55478" s="97">
        <f t="shared" si="2598"/>
        <v>37657.59014500193</v>
      </c>
      <c r="G55478" s="98" t="str">
        <f t="shared" si="2599"/>
        <v>2018-19 Summer</v>
      </c>
      <c r="H55478" s="98" t="str">
        <f t="shared" si="2600"/>
        <v>2017-18 Winter</v>
      </c>
      <c r="J55478" s="65"/>
      <c r="K55478" s="65"/>
      <c r="L55478" s="65"/>
      <c r="M55478" s="65"/>
      <c r="N55478" s="65"/>
      <c r="O55478" s="65"/>
      <c r="P55478" s="65"/>
      <c r="Q55478" s="65"/>
      <c r="R55478" s="65"/>
      <c r="S55478" s="65"/>
      <c r="T55478" s="65"/>
      <c r="U55478" s="65"/>
      <c r="V55478" s="65"/>
      <c r="W55478" s="65"/>
      <c r="X55478" s="65"/>
    </row>
    <row r="55479" spans="2:24">
      <c r="B55479" s="83">
        <v>42795</v>
      </c>
      <c r="C55479" s="84">
        <v>25</v>
      </c>
      <c r="D55479" s="84">
        <v>0.72402999999999995</v>
      </c>
      <c r="E55479" s="84">
        <v>27334.59</v>
      </c>
      <c r="F55479" s="97">
        <f t="shared" si="2598"/>
        <v>37753.394196373083</v>
      </c>
      <c r="G55479" s="98" t="str">
        <f t="shared" si="2599"/>
        <v>2018-19 Summer</v>
      </c>
      <c r="H55479" s="98" t="str">
        <f t="shared" si="2600"/>
        <v>2017-18 Winter</v>
      </c>
      <c r="J55479" s="65"/>
      <c r="K55479" s="65"/>
      <c r="L55479" s="65"/>
      <c r="M55479" s="65"/>
      <c r="N55479" s="65"/>
      <c r="O55479" s="65"/>
      <c r="P55479" s="65"/>
      <c r="Q55479" s="65"/>
      <c r="R55479" s="65"/>
      <c r="S55479" s="65"/>
      <c r="T55479" s="65"/>
      <c r="U55479" s="65"/>
      <c r="V55479" s="65"/>
      <c r="W55479" s="65"/>
      <c r="X55479" s="65"/>
    </row>
    <row r="55480" spans="2:24">
      <c r="B55480" s="83">
        <v>42795</v>
      </c>
      <c r="C55480" s="84">
        <v>26</v>
      </c>
      <c r="D55480" s="84">
        <v>0.73614000000000002</v>
      </c>
      <c r="E55480" s="84">
        <v>27652.13</v>
      </c>
      <c r="F55480" s="97">
        <f t="shared" si="2598"/>
        <v>37563.683538457357</v>
      </c>
      <c r="G55480" s="98" t="str">
        <f t="shared" si="2599"/>
        <v>2018-19 Summer</v>
      </c>
      <c r="H55480" s="98" t="str">
        <f t="shared" si="2600"/>
        <v>2017-18 Winter</v>
      </c>
      <c r="J55480" s="65"/>
      <c r="K55480" s="65"/>
      <c r="L55480" s="65"/>
      <c r="M55480" s="65"/>
      <c r="N55480" s="65"/>
      <c r="O55480" s="65"/>
      <c r="P55480" s="65"/>
      <c r="Q55480" s="65"/>
      <c r="R55480" s="65"/>
      <c r="S55480" s="65"/>
      <c r="T55480" s="65"/>
      <c r="U55480" s="65"/>
      <c r="V55480" s="65"/>
      <c r="W55480" s="65"/>
      <c r="X55480" s="65"/>
    </row>
    <row r="55481" spans="2:24">
      <c r="B55481" s="83">
        <v>42795</v>
      </c>
      <c r="C55481" s="84">
        <v>27</v>
      </c>
      <c r="D55481" s="84">
        <v>0.82889999999999997</v>
      </c>
      <c r="E55481" s="84">
        <v>31075.13</v>
      </c>
      <c r="F55481" s="97">
        <f t="shared" si="2598"/>
        <v>37489.600675594163</v>
      </c>
      <c r="G55481" s="98" t="str">
        <f t="shared" si="2599"/>
        <v>2018-19 Summer</v>
      </c>
      <c r="H55481" s="98" t="str">
        <f t="shared" si="2600"/>
        <v>2017-18 Winter</v>
      </c>
      <c r="J55481" s="65"/>
      <c r="K55481" s="65"/>
      <c r="L55481" s="65"/>
      <c r="M55481" s="65"/>
      <c r="N55481" s="65"/>
      <c r="O55481" s="65"/>
      <c r="P55481" s="65"/>
      <c r="Q55481" s="65"/>
      <c r="R55481" s="65"/>
      <c r="S55481" s="65"/>
      <c r="T55481" s="65"/>
      <c r="U55481" s="65"/>
      <c r="V55481" s="65"/>
      <c r="W55481" s="65"/>
      <c r="X55481" s="65"/>
    </row>
    <row r="55482" spans="2:24">
      <c r="B55482" s="83">
        <v>42795</v>
      </c>
      <c r="C55482" s="84">
        <v>28</v>
      </c>
      <c r="D55482" s="84">
        <v>0.56206</v>
      </c>
      <c r="E55482" s="84">
        <v>20950.3</v>
      </c>
      <c r="F55482" s="97">
        <f t="shared" si="2598"/>
        <v>37274.134434046187</v>
      </c>
      <c r="G55482" s="98" t="str">
        <f t="shared" si="2599"/>
        <v>2018-19 Summer</v>
      </c>
      <c r="H55482" s="98" t="str">
        <f t="shared" si="2600"/>
        <v>2017-18 Winter</v>
      </c>
      <c r="J55482" s="65"/>
      <c r="K55482" s="65"/>
      <c r="L55482" s="65"/>
      <c r="M55482" s="65"/>
      <c r="N55482" s="65"/>
      <c r="O55482" s="65"/>
      <c r="P55482" s="65"/>
      <c r="Q55482" s="65"/>
      <c r="R55482" s="65"/>
      <c r="S55482" s="65"/>
      <c r="T55482" s="65"/>
      <c r="U55482" s="65"/>
      <c r="V55482" s="65"/>
      <c r="W55482" s="65"/>
      <c r="X55482" s="65"/>
    </row>
    <row r="55483" spans="2:24">
      <c r="B55483" s="83">
        <v>42795</v>
      </c>
      <c r="C55483" s="84">
        <v>29</v>
      </c>
      <c r="D55483" s="84">
        <v>0.73421999999999998</v>
      </c>
      <c r="E55483" s="84">
        <v>27554.76</v>
      </c>
      <c r="F55483" s="97">
        <f t="shared" si="2598"/>
        <v>37529.29639617553</v>
      </c>
      <c r="G55483" s="98" t="str">
        <f t="shared" si="2599"/>
        <v>2018-19 Summer</v>
      </c>
      <c r="H55483" s="98" t="str">
        <f t="shared" si="2600"/>
        <v>2017-18 Winter</v>
      </c>
      <c r="J55483" s="65"/>
      <c r="K55483" s="65"/>
      <c r="L55483" s="65"/>
      <c r="M55483" s="65"/>
      <c r="N55483" s="65"/>
      <c r="O55483" s="65"/>
      <c r="P55483" s="65"/>
      <c r="Q55483" s="65"/>
      <c r="R55483" s="65"/>
      <c r="S55483" s="65"/>
      <c r="T55483" s="65"/>
      <c r="U55483" s="65"/>
      <c r="V55483" s="65"/>
      <c r="W55483" s="65"/>
      <c r="X55483" s="65"/>
    </row>
    <row r="55484" spans="2:24">
      <c r="B55484" s="83">
        <v>42795</v>
      </c>
      <c r="C55484" s="84">
        <v>30</v>
      </c>
      <c r="D55484" s="84">
        <v>0.48637999999999998</v>
      </c>
      <c r="E55484" s="84">
        <v>18175.5</v>
      </c>
      <c r="F55484" s="97">
        <f t="shared" si="2598"/>
        <v>37368.929643488635</v>
      </c>
      <c r="G55484" s="98" t="str">
        <f t="shared" si="2599"/>
        <v>2018-19 Summer</v>
      </c>
      <c r="H55484" s="98" t="str">
        <f t="shared" si="2600"/>
        <v>2017-18 Winter</v>
      </c>
      <c r="J55484" s="65"/>
      <c r="K55484" s="65"/>
      <c r="L55484" s="65"/>
      <c r="M55484" s="65"/>
      <c r="N55484" s="65"/>
      <c r="O55484" s="65"/>
      <c r="P55484" s="65"/>
      <c r="Q55484" s="65"/>
      <c r="R55484" s="65"/>
      <c r="S55484" s="65"/>
      <c r="T55484" s="65"/>
      <c r="U55484" s="65"/>
      <c r="V55484" s="65"/>
      <c r="W55484" s="65"/>
      <c r="X55484" s="65"/>
    </row>
    <row r="55485" spans="2:24">
      <c r="B55485" s="83">
        <v>42795</v>
      </c>
      <c r="C55485" s="84">
        <v>31</v>
      </c>
      <c r="D55485" s="84">
        <v>0.51300000000000001</v>
      </c>
      <c r="E55485" s="84">
        <v>19082.09</v>
      </c>
      <c r="F55485" s="97">
        <f t="shared" si="2598"/>
        <v>37197.056530214424</v>
      </c>
      <c r="G55485" s="98" t="str">
        <f t="shared" si="2599"/>
        <v>2018-19 Summer</v>
      </c>
      <c r="H55485" s="98" t="str">
        <f t="shared" si="2600"/>
        <v>2017-18 Winter</v>
      </c>
      <c r="J55485" s="65"/>
      <c r="K55485" s="65"/>
      <c r="L55485" s="65"/>
      <c r="M55485" s="65"/>
      <c r="N55485" s="65"/>
      <c r="O55485" s="65"/>
      <c r="P55485" s="65"/>
      <c r="Q55485" s="65"/>
      <c r="R55485" s="65"/>
      <c r="S55485" s="65"/>
      <c r="T55485" s="65"/>
      <c r="U55485" s="65"/>
      <c r="V55485" s="65"/>
      <c r="W55485" s="65"/>
      <c r="X55485" s="65"/>
    </row>
    <row r="55486" spans="2:24">
      <c r="B55486" s="83">
        <v>42795</v>
      </c>
      <c r="C55486" s="84">
        <v>32</v>
      </c>
      <c r="D55486" s="84">
        <v>0.90490999999999999</v>
      </c>
      <c r="E55486" s="84">
        <v>34449.660000000003</v>
      </c>
      <c r="F55486" s="97">
        <f t="shared" si="2598"/>
        <v>38069.708589804512</v>
      </c>
      <c r="G55486" s="98" t="str">
        <f t="shared" si="2599"/>
        <v>2018-19 Summer</v>
      </c>
      <c r="H55486" s="98" t="str">
        <f t="shared" si="2600"/>
        <v>2017-18 Winter</v>
      </c>
      <c r="J55486" s="65"/>
      <c r="K55486" s="65"/>
      <c r="L55486" s="65"/>
      <c r="M55486" s="65"/>
      <c r="N55486" s="65"/>
      <c r="O55486" s="65"/>
      <c r="P55486" s="65"/>
      <c r="Q55486" s="65"/>
      <c r="R55486" s="65"/>
      <c r="S55486" s="65"/>
      <c r="T55486" s="65"/>
      <c r="U55486" s="65"/>
      <c r="V55486" s="65"/>
      <c r="W55486" s="65"/>
      <c r="X55486" s="65"/>
    </row>
    <row r="55487" spans="2:24">
      <c r="B55487" s="83">
        <v>42795</v>
      </c>
      <c r="C55487" s="84">
        <v>33</v>
      </c>
      <c r="D55487" s="84">
        <v>1.28234</v>
      </c>
      <c r="E55487" s="84">
        <v>49993.26</v>
      </c>
      <c r="F55487" s="97">
        <f t="shared" si="2598"/>
        <v>38985.963161096122</v>
      </c>
      <c r="G55487" s="98" t="str">
        <f t="shared" si="2599"/>
        <v>2018-19 Summer</v>
      </c>
      <c r="H55487" s="98" t="str">
        <f t="shared" si="2600"/>
        <v>2017-18 Winter</v>
      </c>
      <c r="J55487" s="65"/>
      <c r="K55487" s="65"/>
      <c r="L55487" s="65"/>
      <c r="M55487" s="65"/>
      <c r="N55487" s="65"/>
      <c r="O55487" s="65"/>
      <c r="P55487" s="65"/>
      <c r="Q55487" s="65"/>
      <c r="R55487" s="65"/>
      <c r="S55487" s="65"/>
      <c r="T55487" s="65"/>
      <c r="U55487" s="65"/>
      <c r="V55487" s="65"/>
      <c r="W55487" s="65"/>
      <c r="X55487" s="65"/>
    </row>
    <row r="55488" spans="2:24">
      <c r="B55488" s="83">
        <v>42795</v>
      </c>
      <c r="C55488" s="84">
        <v>34</v>
      </c>
      <c r="D55488" s="84">
        <v>1.67787</v>
      </c>
      <c r="E55488" s="84">
        <v>67439.259999999995</v>
      </c>
      <c r="F55488" s="97">
        <f t="shared" si="2598"/>
        <v>40193.376125683157</v>
      </c>
      <c r="G55488" s="98" t="str">
        <f t="shared" si="2599"/>
        <v>2018-19 Summer</v>
      </c>
      <c r="H55488" s="98" t="str">
        <f t="shared" si="2600"/>
        <v>2017-18 Winter</v>
      </c>
      <c r="J55488" s="65"/>
      <c r="K55488" s="65"/>
      <c r="L55488" s="65"/>
      <c r="M55488" s="65"/>
      <c r="N55488" s="65"/>
      <c r="O55488" s="65"/>
      <c r="P55488" s="65"/>
      <c r="Q55488" s="65"/>
      <c r="R55488" s="65"/>
      <c r="S55488" s="65"/>
      <c r="T55488" s="65"/>
      <c r="U55488" s="65"/>
      <c r="V55488" s="65"/>
      <c r="W55488" s="65"/>
      <c r="X55488" s="65"/>
    </row>
    <row r="55489" spans="2:24">
      <c r="B55489" s="83">
        <v>42795</v>
      </c>
      <c r="C55489" s="84">
        <v>35</v>
      </c>
      <c r="D55489" s="84">
        <v>1.76051</v>
      </c>
      <c r="E55489" s="84">
        <v>72772.929999999993</v>
      </c>
      <c r="F55489" s="97">
        <f t="shared" si="2598"/>
        <v>41336.277555935492</v>
      </c>
      <c r="G55489" s="98" t="str">
        <f t="shared" si="2599"/>
        <v>2018-19 Summer</v>
      </c>
      <c r="H55489" s="98" t="str">
        <f t="shared" si="2600"/>
        <v>2017-18 Winter</v>
      </c>
      <c r="J55489" s="65"/>
      <c r="K55489" s="65"/>
      <c r="L55489" s="65"/>
      <c r="M55489" s="65"/>
      <c r="N55489" s="65"/>
      <c r="O55489" s="65"/>
      <c r="P55489" s="65"/>
      <c r="Q55489" s="65"/>
      <c r="R55489" s="65"/>
      <c r="S55489" s="65"/>
      <c r="T55489" s="65"/>
      <c r="U55489" s="65"/>
      <c r="V55489" s="65"/>
      <c r="W55489" s="65"/>
      <c r="X55489" s="65"/>
    </row>
    <row r="55490" spans="2:24">
      <c r="B55490" s="83">
        <v>42795</v>
      </c>
      <c r="C55490" s="84">
        <v>36</v>
      </c>
      <c r="D55490" s="84">
        <v>1.75546</v>
      </c>
      <c r="E55490" s="84">
        <v>74451.44</v>
      </c>
      <c r="F55490" s="97">
        <f t="shared" si="2598"/>
        <v>42411.356567509371</v>
      </c>
      <c r="G55490" s="98" t="str">
        <f t="shared" si="2599"/>
        <v>2018-19 Summer</v>
      </c>
      <c r="H55490" s="98" t="str">
        <f t="shared" si="2600"/>
        <v>2017-18 Winter</v>
      </c>
      <c r="J55490" s="65"/>
      <c r="K55490" s="65"/>
      <c r="L55490" s="65"/>
      <c r="M55490" s="65"/>
      <c r="N55490" s="65"/>
      <c r="O55490" s="65"/>
      <c r="P55490" s="65"/>
      <c r="Q55490" s="65"/>
      <c r="R55490" s="65"/>
      <c r="S55490" s="65"/>
      <c r="T55490" s="65"/>
      <c r="U55490" s="65"/>
      <c r="V55490" s="65"/>
      <c r="W55490" s="65"/>
      <c r="X55490" s="65"/>
    </row>
    <row r="55491" spans="2:24">
      <c r="B55491" s="83">
        <v>42795</v>
      </c>
      <c r="C55491" s="84">
        <v>37</v>
      </c>
      <c r="D55491" s="84">
        <v>2.6543100000000002</v>
      </c>
      <c r="E55491" s="84">
        <v>116424.3</v>
      </c>
      <c r="F55491" s="97">
        <f t="shared" si="2598"/>
        <v>43862.359709302982</v>
      </c>
      <c r="G55491" s="98" t="str">
        <f t="shared" si="2599"/>
        <v>2018-19 Summer</v>
      </c>
      <c r="H55491" s="98" t="str">
        <f t="shared" si="2600"/>
        <v>2017-18 Winter</v>
      </c>
      <c r="J55491" s="65"/>
      <c r="K55491" s="65"/>
      <c r="L55491" s="65"/>
      <c r="M55491" s="65"/>
      <c r="N55491" s="65"/>
      <c r="O55491" s="65"/>
      <c r="P55491" s="65"/>
      <c r="Q55491" s="65"/>
      <c r="R55491" s="65"/>
      <c r="S55491" s="65"/>
      <c r="T55491" s="65"/>
      <c r="U55491" s="65"/>
      <c r="V55491" s="65"/>
      <c r="W55491" s="65"/>
      <c r="X55491" s="65"/>
    </row>
    <row r="55492" spans="2:24">
      <c r="B55492" s="83">
        <v>42795</v>
      </c>
      <c r="C55492" s="84">
        <v>38</v>
      </c>
      <c r="D55492" s="84">
        <v>2.22465</v>
      </c>
      <c r="E55492" s="84">
        <v>97123.61</v>
      </c>
      <c r="F55492" s="97">
        <f t="shared" si="2598"/>
        <v>43657.928213426829</v>
      </c>
      <c r="G55492" s="98" t="str">
        <f t="shared" si="2599"/>
        <v>2018-19 Summer</v>
      </c>
      <c r="H55492" s="98" t="str">
        <f t="shared" si="2600"/>
        <v>2017-18 Winter</v>
      </c>
      <c r="J55492" s="65"/>
      <c r="K55492" s="65"/>
      <c r="L55492" s="65"/>
      <c r="M55492" s="65"/>
      <c r="N55492" s="65"/>
      <c r="O55492" s="65"/>
      <c r="P55492" s="65"/>
      <c r="Q55492" s="65"/>
      <c r="R55492" s="65"/>
      <c r="S55492" s="65"/>
      <c r="T55492" s="65"/>
      <c r="U55492" s="65"/>
      <c r="V55492" s="65"/>
      <c r="W55492" s="65"/>
      <c r="X55492" s="65"/>
    </row>
    <row r="55493" spans="2:24">
      <c r="B55493" s="83">
        <v>42795</v>
      </c>
      <c r="C55493" s="84">
        <v>39</v>
      </c>
      <c r="D55493" s="84">
        <v>1.73915</v>
      </c>
      <c r="E55493" s="84">
        <v>73935.97</v>
      </c>
      <c r="F55493" s="97">
        <f t="shared" si="2598"/>
        <v>42512.70448207458</v>
      </c>
      <c r="G55493" s="98" t="str">
        <f t="shared" si="2599"/>
        <v>2018-19 Summer</v>
      </c>
      <c r="H55493" s="98" t="str">
        <f t="shared" si="2600"/>
        <v>2017-18 Winter</v>
      </c>
      <c r="J55493" s="65"/>
      <c r="K55493" s="65"/>
      <c r="L55493" s="65"/>
      <c r="M55493" s="65"/>
      <c r="N55493" s="65"/>
      <c r="O55493" s="65"/>
      <c r="P55493" s="65"/>
      <c r="Q55493" s="65"/>
      <c r="R55493" s="65"/>
      <c r="S55493" s="65"/>
      <c r="T55493" s="65"/>
      <c r="U55493" s="65"/>
      <c r="V55493" s="65"/>
      <c r="W55493" s="65"/>
      <c r="X55493" s="65"/>
    </row>
    <row r="55494" spans="2:24">
      <c r="B55494" s="83">
        <v>42795</v>
      </c>
      <c r="C55494" s="84">
        <v>40</v>
      </c>
      <c r="D55494" s="84">
        <v>1.5043899999999999</v>
      </c>
      <c r="E55494" s="84">
        <v>62531.08</v>
      </c>
      <c r="F55494" s="97">
        <f t="shared" si="2598"/>
        <v>41565.737607934119</v>
      </c>
      <c r="G55494" s="98" t="str">
        <f t="shared" si="2599"/>
        <v>2018-19 Summer</v>
      </c>
      <c r="H55494" s="98" t="str">
        <f t="shared" si="2600"/>
        <v>2017-18 Winter</v>
      </c>
      <c r="J55494" s="65"/>
      <c r="K55494" s="65"/>
      <c r="L55494" s="65"/>
      <c r="M55494" s="65"/>
      <c r="N55494" s="65"/>
      <c r="O55494" s="65"/>
      <c r="P55494" s="65"/>
      <c r="Q55494" s="65"/>
      <c r="R55494" s="65"/>
      <c r="S55494" s="65"/>
      <c r="T55494" s="65"/>
      <c r="U55494" s="65"/>
      <c r="V55494" s="65"/>
      <c r="W55494" s="65"/>
      <c r="X55494" s="65"/>
    </row>
    <row r="55495" spans="2:24">
      <c r="B55495" s="83">
        <v>42795</v>
      </c>
      <c r="C55495" s="84">
        <v>41</v>
      </c>
      <c r="D55495" s="84">
        <v>1.0891</v>
      </c>
      <c r="E55495" s="84">
        <v>43793.46</v>
      </c>
      <c r="F55495" s="97">
        <f t="shared" si="2598"/>
        <v>40210.687723808653</v>
      </c>
      <c r="G55495" s="98" t="str">
        <f t="shared" si="2599"/>
        <v>2018-19 Summer</v>
      </c>
      <c r="H55495" s="98" t="str">
        <f t="shared" si="2600"/>
        <v>2017-18 Winter</v>
      </c>
      <c r="J55495" s="65"/>
      <c r="K55495" s="65"/>
      <c r="L55495" s="65"/>
      <c r="M55495" s="65"/>
      <c r="N55495" s="65"/>
      <c r="O55495" s="65"/>
      <c r="P55495" s="65"/>
      <c r="Q55495" s="65"/>
      <c r="R55495" s="65"/>
      <c r="S55495" s="65"/>
      <c r="T55495" s="65"/>
      <c r="U55495" s="65"/>
      <c r="V55495" s="65"/>
      <c r="W55495" s="65"/>
      <c r="X55495" s="65"/>
    </row>
    <row r="55496" spans="2:24">
      <c r="B55496" s="83">
        <v>42795</v>
      </c>
      <c r="C55496" s="84">
        <v>42</v>
      </c>
      <c r="D55496" s="84">
        <v>0.78607000000000005</v>
      </c>
      <c r="E55496" s="84">
        <v>30271.279999999999</v>
      </c>
      <c r="F55496" s="97">
        <f t="shared" si="2598"/>
        <v>38509.649267876906</v>
      </c>
      <c r="G55496" s="98" t="str">
        <f t="shared" si="2599"/>
        <v>2018-19 Summer</v>
      </c>
      <c r="H55496" s="98" t="str">
        <f t="shared" si="2600"/>
        <v>2017-18 Winter</v>
      </c>
      <c r="J55496" s="65"/>
      <c r="K55496" s="65"/>
      <c r="L55496" s="65"/>
      <c r="M55496" s="65"/>
      <c r="N55496" s="65"/>
      <c r="O55496" s="65"/>
      <c r="P55496" s="65"/>
      <c r="Q55496" s="65"/>
      <c r="R55496" s="65"/>
      <c r="S55496" s="65"/>
      <c r="T55496" s="65"/>
      <c r="U55496" s="65"/>
      <c r="V55496" s="65"/>
      <c r="W55496" s="65"/>
      <c r="X55496" s="65"/>
    </row>
    <row r="55497" spans="2:24">
      <c r="B55497" s="83">
        <v>42795</v>
      </c>
      <c r="C55497" s="84">
        <v>43</v>
      </c>
      <c r="D55497" s="84">
        <v>0.67703999999999998</v>
      </c>
      <c r="E55497" s="84">
        <v>24588.1</v>
      </c>
      <c r="F55497" s="97">
        <f t="shared" si="2598"/>
        <v>36317.056599314667</v>
      </c>
      <c r="G55497" s="98" t="str">
        <f t="shared" si="2599"/>
        <v>2018-19 Summer</v>
      </c>
      <c r="H55497" s="98" t="str">
        <f t="shared" si="2600"/>
        <v>2017-18 Winter</v>
      </c>
      <c r="J55497" s="65"/>
      <c r="K55497" s="65"/>
      <c r="L55497" s="65"/>
      <c r="M55497" s="65"/>
      <c r="N55497" s="65"/>
      <c r="O55497" s="65"/>
      <c r="P55497" s="65"/>
      <c r="Q55497" s="65"/>
      <c r="R55497" s="65"/>
      <c r="S55497" s="65"/>
      <c r="T55497" s="65"/>
      <c r="U55497" s="65"/>
      <c r="V55497" s="65"/>
      <c r="W55497" s="65"/>
      <c r="X55497" s="65"/>
    </row>
    <row r="55498" spans="2:24">
      <c r="B55498" s="83">
        <v>42795</v>
      </c>
      <c r="C55498" s="84">
        <v>44</v>
      </c>
      <c r="D55498" s="84">
        <v>0.66957</v>
      </c>
      <c r="E55498" s="84">
        <v>22703.52</v>
      </c>
      <c r="F55498" s="97">
        <f t="shared" si="2598"/>
        <v>33907.612348223491</v>
      </c>
      <c r="G55498" s="98" t="str">
        <f t="shared" si="2599"/>
        <v>2018-19 Summer</v>
      </c>
      <c r="H55498" s="98" t="str">
        <f t="shared" si="2600"/>
        <v>2017-18 Winter</v>
      </c>
      <c r="J55498" s="65"/>
      <c r="K55498" s="65"/>
      <c r="L55498" s="65"/>
      <c r="M55498" s="65"/>
      <c r="N55498" s="65"/>
      <c r="O55498" s="65"/>
      <c r="P55498" s="65"/>
      <c r="Q55498" s="65"/>
      <c r="R55498" s="65"/>
      <c r="S55498" s="65"/>
      <c r="T55498" s="65"/>
      <c r="U55498" s="65"/>
      <c r="V55498" s="65"/>
      <c r="W55498" s="65"/>
      <c r="X55498" s="65"/>
    </row>
    <row r="55499" spans="2:24">
      <c r="B55499" s="83">
        <v>42795</v>
      </c>
      <c r="C55499" s="84">
        <v>45</v>
      </c>
      <c r="D55499" s="84">
        <v>0.81523999999999996</v>
      </c>
      <c r="E55499" s="84">
        <v>25891.84</v>
      </c>
      <c r="F55499" s="97">
        <f t="shared" si="2598"/>
        <v>31759.776262204996</v>
      </c>
      <c r="G55499" s="98" t="str">
        <f t="shared" si="2599"/>
        <v>2018-19 Summer</v>
      </c>
      <c r="H55499" s="98" t="str">
        <f t="shared" si="2600"/>
        <v>2017-18 Winter</v>
      </c>
      <c r="J55499" s="65"/>
      <c r="K55499" s="65"/>
      <c r="L55499" s="65"/>
      <c r="M55499" s="65"/>
      <c r="N55499" s="65"/>
      <c r="O55499" s="65"/>
      <c r="P55499" s="65"/>
      <c r="Q55499" s="65"/>
      <c r="R55499" s="65"/>
      <c r="S55499" s="65"/>
      <c r="T55499" s="65"/>
      <c r="U55499" s="65"/>
      <c r="V55499" s="65"/>
      <c r="W55499" s="65"/>
      <c r="X55499" s="65"/>
    </row>
    <row r="55500" spans="2:24">
      <c r="B55500" s="83">
        <v>42795</v>
      </c>
      <c r="C55500" s="84">
        <v>46</v>
      </c>
      <c r="D55500" s="84">
        <v>0.99297999999999997</v>
      </c>
      <c r="E55500" s="84">
        <v>29331.42</v>
      </c>
      <c r="F55500" s="97">
        <f t="shared" si="2598"/>
        <v>29538.78225140486</v>
      </c>
      <c r="G55500" s="98" t="str">
        <f t="shared" si="2599"/>
        <v>2018-19 Summer</v>
      </c>
      <c r="H55500" s="98" t="str">
        <f t="shared" si="2600"/>
        <v>2017-18 Winter</v>
      </c>
      <c r="J55500" s="65"/>
      <c r="K55500" s="65"/>
      <c r="L55500" s="65"/>
      <c r="M55500" s="65"/>
      <c r="N55500" s="65"/>
      <c r="O55500" s="65"/>
      <c r="P55500" s="65"/>
      <c r="Q55500" s="65"/>
      <c r="R55500" s="65"/>
      <c r="S55500" s="65"/>
      <c r="T55500" s="65"/>
      <c r="U55500" s="65"/>
      <c r="V55500" s="65"/>
      <c r="W55500" s="65"/>
      <c r="X55500" s="65"/>
    </row>
    <row r="55501" spans="2:24">
      <c r="B55501" s="83">
        <v>42795</v>
      </c>
      <c r="C55501" s="84">
        <v>47</v>
      </c>
      <c r="D55501" s="84">
        <v>1.03775</v>
      </c>
      <c r="E55501" s="84">
        <v>28295.34</v>
      </c>
      <c r="F55501" s="97">
        <f t="shared" si="2598"/>
        <v>27266.046735726333</v>
      </c>
      <c r="G55501" s="98" t="str">
        <f t="shared" si="2599"/>
        <v>2018-19 Summer</v>
      </c>
      <c r="H55501" s="98" t="str">
        <f t="shared" si="2600"/>
        <v>2017-18 Winter</v>
      </c>
      <c r="J55501" s="65"/>
      <c r="K55501" s="65"/>
      <c r="L55501" s="65"/>
      <c r="M55501" s="65"/>
      <c r="N55501" s="65"/>
      <c r="O55501" s="65"/>
      <c r="P55501" s="65"/>
      <c r="Q55501" s="65"/>
      <c r="R55501" s="65"/>
      <c r="S55501" s="65"/>
      <c r="T55501" s="65"/>
      <c r="U55501" s="65"/>
      <c r="V55501" s="65"/>
      <c r="W55501" s="65"/>
      <c r="X55501" s="65"/>
    </row>
    <row r="55502" spans="2:24">
      <c r="B55502" s="83">
        <v>42795</v>
      </c>
      <c r="C55502" s="84">
        <v>48</v>
      </c>
      <c r="D55502" s="84">
        <v>1.67232</v>
      </c>
      <c r="E55502" s="84">
        <v>44113.01</v>
      </c>
      <c r="F55502" s="97">
        <f t="shared" si="2598"/>
        <v>26378.330702257943</v>
      </c>
      <c r="G55502" s="98" t="str">
        <f t="shared" si="2599"/>
        <v>2018-19 Summer</v>
      </c>
      <c r="H55502" s="98" t="str">
        <f t="shared" si="2600"/>
        <v>2017-18 Winter</v>
      </c>
      <c r="J55502" s="65"/>
      <c r="K55502" s="65"/>
      <c r="L55502" s="65"/>
      <c r="M55502" s="65"/>
      <c r="N55502" s="65"/>
      <c r="O55502" s="65"/>
      <c r="P55502" s="65"/>
      <c r="Q55502" s="65"/>
      <c r="R55502" s="65"/>
      <c r="S55502" s="65"/>
      <c r="T55502" s="65"/>
      <c r="U55502" s="65"/>
      <c r="V55502" s="65"/>
      <c r="W55502" s="65"/>
      <c r="X55502" s="65"/>
    </row>
    <row r="55503" spans="2:24">
      <c r="B55503" s="83">
        <v>42796</v>
      </c>
      <c r="C55503" s="84">
        <v>1</v>
      </c>
      <c r="D55503" s="84">
        <v>2.0643199999999999</v>
      </c>
      <c r="E55503" s="84">
        <v>54811.37</v>
      </c>
      <c r="F55503" s="97">
        <f t="shared" ref="F55503:F55566" si="2601">E55503/D55503</f>
        <v>26551.779762827471</v>
      </c>
      <c r="G55503" s="98" t="str">
        <f t="shared" si="2599"/>
        <v>2018-19 Summer</v>
      </c>
      <c r="H55503" s="98" t="str">
        <f t="shared" si="2600"/>
        <v>2017-18 Winter</v>
      </c>
      <c r="J55503" s="65"/>
      <c r="K55503" s="65"/>
      <c r="L55503" s="65"/>
      <c r="M55503" s="65"/>
      <c r="N55503" s="65"/>
      <c r="O55503" s="65"/>
      <c r="P55503" s="65"/>
      <c r="Q55503" s="65"/>
      <c r="R55503" s="65"/>
      <c r="S55503" s="65"/>
      <c r="T55503" s="65"/>
      <c r="U55503" s="65"/>
      <c r="V55503" s="65"/>
      <c r="W55503" s="65"/>
      <c r="X55503" s="65"/>
    </row>
    <row r="55504" spans="2:24">
      <c r="B55504" s="83">
        <v>42796</v>
      </c>
      <c r="C55504" s="84">
        <v>2</v>
      </c>
      <c r="D55504" s="84">
        <v>2.17909</v>
      </c>
      <c r="E55504" s="84">
        <v>58603.43</v>
      </c>
      <c r="F55504" s="97">
        <f t="shared" si="2601"/>
        <v>26893.53353922968</v>
      </c>
      <c r="G55504" s="98" t="str">
        <f t="shared" ref="G55504:G55567" si="2602">IF(MONTH(B55504)=1,YEAR(B55504)+1&amp;"-"&amp;YEAR(B55504)+2-2000&amp;" Summer",G55503)</f>
        <v>2018-19 Summer</v>
      </c>
      <c r="H55504" s="98" t="str">
        <f t="shared" ref="H55504:H55567" si="2603">IF(MONTH(B55504)=7,YEAR(B55504)+1&amp;"-"&amp;YEAR(B55504)+2-2000&amp;" Winter",H55503)</f>
        <v>2017-18 Winter</v>
      </c>
      <c r="J55504" s="65"/>
      <c r="K55504" s="65"/>
      <c r="L55504" s="65"/>
      <c r="M55504" s="65"/>
      <c r="N55504" s="65"/>
      <c r="O55504" s="65"/>
      <c r="P55504" s="65"/>
      <c r="Q55504" s="65"/>
      <c r="R55504" s="65"/>
      <c r="S55504" s="65"/>
      <c r="T55504" s="65"/>
      <c r="U55504" s="65"/>
      <c r="V55504" s="65"/>
      <c r="W55504" s="65"/>
      <c r="X55504" s="65"/>
    </row>
    <row r="55505" spans="2:24">
      <c r="B55505" s="83">
        <v>42796</v>
      </c>
      <c r="C55505" s="84">
        <v>3</v>
      </c>
      <c r="D55505" s="84">
        <v>1.4181600000000001</v>
      </c>
      <c r="E55505" s="84">
        <v>37814.9</v>
      </c>
      <c r="F55505" s="97">
        <f t="shared" si="2601"/>
        <v>26664.762791222427</v>
      </c>
      <c r="G55505" s="98" t="str">
        <f t="shared" si="2602"/>
        <v>2018-19 Summer</v>
      </c>
      <c r="H55505" s="98" t="str">
        <f t="shared" si="2603"/>
        <v>2017-18 Winter</v>
      </c>
      <c r="J55505" s="65"/>
      <c r="K55505" s="65"/>
      <c r="L55505" s="65"/>
      <c r="M55505" s="65"/>
      <c r="N55505" s="65"/>
      <c r="O55505" s="65"/>
      <c r="P55505" s="65"/>
      <c r="Q55505" s="65"/>
      <c r="R55505" s="65"/>
      <c r="S55505" s="65"/>
      <c r="T55505" s="65"/>
      <c r="U55505" s="65"/>
      <c r="V55505" s="65"/>
      <c r="W55505" s="65"/>
      <c r="X55505" s="65"/>
    </row>
    <row r="55506" spans="2:24">
      <c r="B55506" s="83">
        <v>42796</v>
      </c>
      <c r="C55506" s="84">
        <v>4</v>
      </c>
      <c r="D55506" s="84">
        <v>0.87722</v>
      </c>
      <c r="E55506" s="84">
        <v>22588.19</v>
      </c>
      <c r="F55506" s="97">
        <f t="shared" si="2601"/>
        <v>25749.743507899955</v>
      </c>
      <c r="G55506" s="98" t="str">
        <f t="shared" si="2602"/>
        <v>2018-19 Summer</v>
      </c>
      <c r="H55506" s="98" t="str">
        <f t="shared" si="2603"/>
        <v>2017-18 Winter</v>
      </c>
      <c r="J55506" s="65"/>
      <c r="K55506" s="65"/>
      <c r="L55506" s="65"/>
      <c r="M55506" s="65"/>
      <c r="N55506" s="65"/>
      <c r="O55506" s="65"/>
      <c r="P55506" s="65"/>
      <c r="Q55506" s="65"/>
      <c r="R55506" s="65"/>
      <c r="S55506" s="65"/>
      <c r="T55506" s="65"/>
      <c r="U55506" s="65"/>
      <c r="V55506" s="65"/>
      <c r="W55506" s="65"/>
      <c r="X55506" s="65"/>
    </row>
    <row r="55507" spans="2:24">
      <c r="B55507" s="83">
        <v>42796</v>
      </c>
      <c r="C55507" s="84">
        <v>5</v>
      </c>
      <c r="D55507" s="84">
        <v>0.89942999999999995</v>
      </c>
      <c r="E55507" s="84">
        <v>22942.82</v>
      </c>
      <c r="F55507" s="97">
        <f t="shared" si="2601"/>
        <v>25508.177401243011</v>
      </c>
      <c r="G55507" s="98" t="str">
        <f t="shared" si="2602"/>
        <v>2018-19 Summer</v>
      </c>
      <c r="H55507" s="98" t="str">
        <f t="shared" si="2603"/>
        <v>2017-18 Winter</v>
      </c>
      <c r="J55507" s="65"/>
      <c r="K55507" s="65"/>
      <c r="L55507" s="65"/>
      <c r="M55507" s="65"/>
      <c r="N55507" s="65"/>
      <c r="O55507" s="65"/>
      <c r="P55507" s="65"/>
      <c r="Q55507" s="65"/>
      <c r="R55507" s="65"/>
      <c r="S55507" s="65"/>
      <c r="T55507" s="65"/>
      <c r="U55507" s="65"/>
      <c r="V55507" s="65"/>
      <c r="W55507" s="65"/>
      <c r="X55507" s="65"/>
    </row>
    <row r="55508" spans="2:24">
      <c r="B55508" s="83">
        <v>42796</v>
      </c>
      <c r="C55508" s="84">
        <v>6</v>
      </c>
      <c r="D55508" s="84">
        <v>0.93476000000000004</v>
      </c>
      <c r="E55508" s="84">
        <v>23593.1</v>
      </c>
      <c r="F55508" s="97">
        <f t="shared" si="2601"/>
        <v>25239.740682100215</v>
      </c>
      <c r="G55508" s="98" t="str">
        <f t="shared" si="2602"/>
        <v>2018-19 Summer</v>
      </c>
      <c r="H55508" s="98" t="str">
        <f t="shared" si="2603"/>
        <v>2017-18 Winter</v>
      </c>
      <c r="J55508" s="65"/>
      <c r="K55508" s="65"/>
      <c r="L55508" s="65"/>
      <c r="M55508" s="65"/>
      <c r="N55508" s="65"/>
      <c r="O55508" s="65"/>
      <c r="P55508" s="65"/>
      <c r="Q55508" s="65"/>
      <c r="R55508" s="65"/>
      <c r="S55508" s="65"/>
      <c r="T55508" s="65"/>
      <c r="U55508" s="65"/>
      <c r="V55508" s="65"/>
      <c r="W55508" s="65"/>
      <c r="X55508" s="65"/>
    </row>
    <row r="55509" spans="2:24">
      <c r="B55509" s="83">
        <v>42796</v>
      </c>
      <c r="C55509" s="84">
        <v>7</v>
      </c>
      <c r="D55509" s="84">
        <v>1.0135799999999999</v>
      </c>
      <c r="E55509" s="84">
        <v>25332.27</v>
      </c>
      <c r="F55509" s="97">
        <f t="shared" si="2601"/>
        <v>24992.866867933466</v>
      </c>
      <c r="G55509" s="98" t="str">
        <f t="shared" si="2602"/>
        <v>2018-19 Summer</v>
      </c>
      <c r="H55509" s="98" t="str">
        <f t="shared" si="2603"/>
        <v>2017-18 Winter</v>
      </c>
      <c r="J55509" s="65"/>
      <c r="K55509" s="65"/>
      <c r="L55509" s="65"/>
      <c r="M55509" s="65"/>
      <c r="N55509" s="65"/>
      <c r="O55509" s="65"/>
      <c r="P55509" s="65"/>
      <c r="Q55509" s="65"/>
      <c r="R55509" s="65"/>
      <c r="S55509" s="65"/>
      <c r="T55509" s="65"/>
      <c r="U55509" s="65"/>
      <c r="V55509" s="65"/>
      <c r="W55509" s="65"/>
      <c r="X55509" s="65"/>
    </row>
    <row r="55510" spans="2:24">
      <c r="B55510" s="83">
        <v>42796</v>
      </c>
      <c r="C55510" s="84">
        <v>8</v>
      </c>
      <c r="D55510" s="84">
        <v>1.12371</v>
      </c>
      <c r="E55510" s="84">
        <v>27665.1</v>
      </c>
      <c r="F55510" s="97">
        <f t="shared" si="2601"/>
        <v>24619.430280054461</v>
      </c>
      <c r="G55510" s="98" t="str">
        <f t="shared" si="2602"/>
        <v>2018-19 Summer</v>
      </c>
      <c r="H55510" s="98" t="str">
        <f t="shared" si="2603"/>
        <v>2017-18 Winter</v>
      </c>
      <c r="J55510" s="65"/>
      <c r="K55510" s="65"/>
      <c r="L55510" s="65"/>
      <c r="M55510" s="65"/>
      <c r="N55510" s="65"/>
      <c r="O55510" s="65"/>
      <c r="P55510" s="65"/>
      <c r="Q55510" s="65"/>
      <c r="R55510" s="65"/>
      <c r="S55510" s="65"/>
      <c r="T55510" s="65"/>
      <c r="U55510" s="65"/>
      <c r="V55510" s="65"/>
      <c r="W55510" s="65"/>
      <c r="X55510" s="65"/>
    </row>
    <row r="55511" spans="2:24">
      <c r="B55511" s="83">
        <v>42796</v>
      </c>
      <c r="C55511" s="84">
        <v>9</v>
      </c>
      <c r="D55511" s="84">
        <v>1.3835599999999999</v>
      </c>
      <c r="E55511" s="84">
        <v>34256.980000000003</v>
      </c>
      <c r="F55511" s="97">
        <f t="shared" si="2601"/>
        <v>24760.02486339588</v>
      </c>
      <c r="G55511" s="98" t="str">
        <f t="shared" si="2602"/>
        <v>2018-19 Summer</v>
      </c>
      <c r="H55511" s="98" t="str">
        <f t="shared" si="2603"/>
        <v>2017-18 Winter</v>
      </c>
      <c r="J55511" s="65"/>
      <c r="K55511" s="65"/>
      <c r="L55511" s="65"/>
      <c r="M55511" s="65"/>
      <c r="N55511" s="65"/>
      <c r="O55511" s="65"/>
      <c r="P55511" s="65"/>
      <c r="Q55511" s="65"/>
      <c r="R55511" s="65"/>
      <c r="S55511" s="65"/>
      <c r="T55511" s="65"/>
      <c r="U55511" s="65"/>
      <c r="V55511" s="65"/>
      <c r="W55511" s="65"/>
      <c r="X55511" s="65"/>
    </row>
    <row r="55512" spans="2:24">
      <c r="B55512" s="83">
        <v>42796</v>
      </c>
      <c r="C55512" s="84">
        <v>10</v>
      </c>
      <c r="D55512" s="84">
        <v>1.59955</v>
      </c>
      <c r="E55512" s="84">
        <v>39752.800000000003</v>
      </c>
      <c r="F55512" s="97">
        <f t="shared" si="2601"/>
        <v>24852.489762745772</v>
      </c>
      <c r="G55512" s="98" t="str">
        <f t="shared" si="2602"/>
        <v>2018-19 Summer</v>
      </c>
      <c r="H55512" s="98" t="str">
        <f t="shared" si="2603"/>
        <v>2017-18 Winter</v>
      </c>
      <c r="J55512" s="65"/>
      <c r="K55512" s="65"/>
      <c r="L55512" s="65"/>
      <c r="M55512" s="65"/>
      <c r="N55512" s="65"/>
      <c r="O55512" s="65"/>
      <c r="P55512" s="65"/>
      <c r="Q55512" s="65"/>
      <c r="R55512" s="65"/>
      <c r="S55512" s="65"/>
      <c r="T55512" s="65"/>
      <c r="U55512" s="65"/>
      <c r="V55512" s="65"/>
      <c r="W55512" s="65"/>
      <c r="X55512" s="65"/>
    </row>
    <row r="55513" spans="2:24">
      <c r="B55513" s="83">
        <v>42796</v>
      </c>
      <c r="C55513" s="84">
        <v>11</v>
      </c>
      <c r="D55513" s="84">
        <v>2.39527</v>
      </c>
      <c r="E55513" s="84">
        <v>62375.58</v>
      </c>
      <c r="F55513" s="97">
        <f t="shared" si="2601"/>
        <v>26041.147762047702</v>
      </c>
      <c r="G55513" s="98" t="str">
        <f t="shared" si="2602"/>
        <v>2018-19 Summer</v>
      </c>
      <c r="H55513" s="98" t="str">
        <f t="shared" si="2603"/>
        <v>2017-18 Winter</v>
      </c>
      <c r="J55513" s="65"/>
      <c r="K55513" s="65"/>
      <c r="L55513" s="65"/>
      <c r="M55513" s="65"/>
      <c r="N55513" s="65"/>
      <c r="O55513" s="65"/>
      <c r="P55513" s="65"/>
      <c r="Q55513" s="65"/>
      <c r="R55513" s="65"/>
      <c r="S55513" s="65"/>
      <c r="T55513" s="65"/>
      <c r="U55513" s="65"/>
      <c r="V55513" s="65"/>
      <c r="W55513" s="65"/>
      <c r="X55513" s="65"/>
    </row>
    <row r="55514" spans="2:24">
      <c r="B55514" s="83">
        <v>42796</v>
      </c>
      <c r="C55514" s="84">
        <v>12</v>
      </c>
      <c r="D55514" s="84">
        <v>2.7456499999999999</v>
      </c>
      <c r="E55514" s="84">
        <v>74208.61</v>
      </c>
      <c r="F55514" s="97">
        <f t="shared" si="2601"/>
        <v>27027.702001347589</v>
      </c>
      <c r="G55514" s="98" t="str">
        <f t="shared" si="2602"/>
        <v>2018-19 Summer</v>
      </c>
      <c r="H55514" s="98" t="str">
        <f t="shared" si="2603"/>
        <v>2017-18 Winter</v>
      </c>
      <c r="J55514" s="65"/>
      <c r="K55514" s="65"/>
      <c r="L55514" s="65"/>
      <c r="M55514" s="65"/>
      <c r="N55514" s="65"/>
      <c r="O55514" s="65"/>
      <c r="P55514" s="65"/>
      <c r="Q55514" s="65"/>
      <c r="R55514" s="65"/>
      <c r="S55514" s="65"/>
      <c r="T55514" s="65"/>
      <c r="U55514" s="65"/>
      <c r="V55514" s="65"/>
      <c r="W55514" s="65"/>
      <c r="X55514" s="65"/>
    </row>
    <row r="55515" spans="2:24">
      <c r="B55515" s="83">
        <v>42796</v>
      </c>
      <c r="C55515" s="84">
        <v>13</v>
      </c>
      <c r="D55515" s="84">
        <v>2.4339599999999999</v>
      </c>
      <c r="E55515" s="84">
        <v>70097.41</v>
      </c>
      <c r="F55515" s="97">
        <f t="shared" si="2601"/>
        <v>28799.737875725157</v>
      </c>
      <c r="G55515" s="98" t="str">
        <f t="shared" si="2602"/>
        <v>2018-19 Summer</v>
      </c>
      <c r="H55515" s="98" t="str">
        <f t="shared" si="2603"/>
        <v>2017-18 Winter</v>
      </c>
      <c r="J55515" s="65"/>
      <c r="K55515" s="65"/>
      <c r="L55515" s="65"/>
      <c r="M55515" s="65"/>
      <c r="N55515" s="65"/>
      <c r="O55515" s="65"/>
      <c r="P55515" s="65"/>
      <c r="Q55515" s="65"/>
      <c r="R55515" s="65"/>
      <c r="S55515" s="65"/>
      <c r="T55515" s="65"/>
      <c r="U55515" s="65"/>
      <c r="V55515" s="65"/>
      <c r="W55515" s="65"/>
      <c r="X55515" s="65"/>
    </row>
    <row r="55516" spans="2:24">
      <c r="B55516" s="83">
        <v>42796</v>
      </c>
      <c r="C55516" s="84">
        <v>14</v>
      </c>
      <c r="D55516" s="84">
        <v>2.2936000000000001</v>
      </c>
      <c r="E55516" s="84">
        <v>71612.89</v>
      </c>
      <c r="F55516" s="97">
        <f t="shared" si="2601"/>
        <v>31222.920299965121</v>
      </c>
      <c r="G55516" s="98" t="str">
        <f t="shared" si="2602"/>
        <v>2018-19 Summer</v>
      </c>
      <c r="H55516" s="98" t="str">
        <f t="shared" si="2603"/>
        <v>2017-18 Winter</v>
      </c>
      <c r="J55516" s="65"/>
      <c r="K55516" s="65"/>
      <c r="L55516" s="65"/>
      <c r="M55516" s="65"/>
      <c r="N55516" s="65"/>
      <c r="O55516" s="65"/>
      <c r="P55516" s="65"/>
      <c r="Q55516" s="65"/>
      <c r="R55516" s="65"/>
      <c r="S55516" s="65"/>
      <c r="T55516" s="65"/>
      <c r="U55516" s="65"/>
      <c r="V55516" s="65"/>
      <c r="W55516" s="65"/>
      <c r="X55516" s="65"/>
    </row>
    <row r="55517" spans="2:24">
      <c r="B55517" s="83">
        <v>42796</v>
      </c>
      <c r="C55517" s="84">
        <v>15</v>
      </c>
      <c r="D55517" s="84">
        <v>1.71933</v>
      </c>
      <c r="E55517" s="84">
        <v>57642.99</v>
      </c>
      <c r="F55517" s="97">
        <f t="shared" si="2601"/>
        <v>33526.425991519951</v>
      </c>
      <c r="G55517" s="98" t="str">
        <f t="shared" si="2602"/>
        <v>2018-19 Summer</v>
      </c>
      <c r="H55517" s="98" t="str">
        <f t="shared" si="2603"/>
        <v>2017-18 Winter</v>
      </c>
      <c r="J55517" s="65"/>
      <c r="K55517" s="65"/>
      <c r="L55517" s="65"/>
      <c r="M55517" s="65"/>
      <c r="N55517" s="65"/>
      <c r="O55517" s="65"/>
      <c r="P55517" s="65"/>
      <c r="Q55517" s="65"/>
      <c r="R55517" s="65"/>
      <c r="S55517" s="65"/>
      <c r="T55517" s="65"/>
      <c r="U55517" s="65"/>
      <c r="V55517" s="65"/>
      <c r="W55517" s="65"/>
      <c r="X55517" s="65"/>
    </row>
    <row r="55518" spans="2:24">
      <c r="B55518" s="83">
        <v>42796</v>
      </c>
      <c r="C55518" s="84">
        <v>16</v>
      </c>
      <c r="D55518" s="84">
        <v>1.9595499999999999</v>
      </c>
      <c r="E55518" s="84">
        <v>67783.41</v>
      </c>
      <c r="F55518" s="97">
        <f t="shared" si="2601"/>
        <v>34591.314332372232</v>
      </c>
      <c r="G55518" s="98" t="str">
        <f t="shared" si="2602"/>
        <v>2018-19 Summer</v>
      </c>
      <c r="H55518" s="98" t="str">
        <f t="shared" si="2603"/>
        <v>2017-18 Winter</v>
      </c>
      <c r="J55518" s="65"/>
      <c r="K55518" s="65"/>
      <c r="L55518" s="65"/>
      <c r="M55518" s="65"/>
      <c r="N55518" s="65"/>
      <c r="O55518" s="65"/>
      <c r="P55518" s="65"/>
      <c r="Q55518" s="65"/>
      <c r="R55518" s="65"/>
      <c r="S55518" s="65"/>
      <c r="T55518" s="65"/>
      <c r="U55518" s="65"/>
      <c r="V55518" s="65"/>
      <c r="W55518" s="65"/>
      <c r="X55518" s="65"/>
    </row>
    <row r="55519" spans="2:24">
      <c r="B55519" s="83">
        <v>42796</v>
      </c>
      <c r="C55519" s="84">
        <v>17</v>
      </c>
      <c r="D55519" s="84">
        <v>1.67113</v>
      </c>
      <c r="E55519" s="84">
        <v>58151.4</v>
      </c>
      <c r="F55519" s="97">
        <f t="shared" si="2601"/>
        <v>34797.651888243287</v>
      </c>
      <c r="G55519" s="98" t="str">
        <f t="shared" si="2602"/>
        <v>2018-19 Summer</v>
      </c>
      <c r="H55519" s="98" t="str">
        <f t="shared" si="2603"/>
        <v>2017-18 Winter</v>
      </c>
      <c r="J55519" s="65"/>
      <c r="K55519" s="65"/>
      <c r="L55519" s="65"/>
      <c r="M55519" s="65"/>
      <c r="N55519" s="65"/>
      <c r="O55519" s="65"/>
      <c r="P55519" s="65"/>
      <c r="Q55519" s="65"/>
      <c r="R55519" s="65"/>
      <c r="S55519" s="65"/>
      <c r="T55519" s="65"/>
      <c r="U55519" s="65"/>
      <c r="V55519" s="65"/>
      <c r="W55519" s="65"/>
      <c r="X55519" s="65"/>
    </row>
    <row r="55520" spans="2:24">
      <c r="B55520" s="83">
        <v>42796</v>
      </c>
      <c r="C55520" s="84">
        <v>18</v>
      </c>
      <c r="D55520" s="84">
        <v>1.21906</v>
      </c>
      <c r="E55520" s="84">
        <v>41788.43</v>
      </c>
      <c r="F55520" s="97">
        <f t="shared" si="2601"/>
        <v>34279.22333601299</v>
      </c>
      <c r="G55520" s="98" t="str">
        <f t="shared" si="2602"/>
        <v>2018-19 Summer</v>
      </c>
      <c r="H55520" s="98" t="str">
        <f t="shared" si="2603"/>
        <v>2017-18 Winter</v>
      </c>
      <c r="J55520" s="65"/>
      <c r="K55520" s="65"/>
      <c r="L55520" s="65"/>
      <c r="M55520" s="65"/>
      <c r="N55520" s="65"/>
      <c r="O55520" s="65"/>
      <c r="P55520" s="65"/>
      <c r="Q55520" s="65"/>
      <c r="R55520" s="65"/>
      <c r="S55520" s="65"/>
      <c r="T55520" s="65"/>
      <c r="U55520" s="65"/>
      <c r="V55520" s="65"/>
      <c r="W55520" s="65"/>
      <c r="X55520" s="65"/>
    </row>
    <row r="55521" spans="2:24">
      <c r="B55521" s="83">
        <v>42796</v>
      </c>
      <c r="C55521" s="84">
        <v>19</v>
      </c>
      <c r="D55521" s="84">
        <v>1.3584000000000001</v>
      </c>
      <c r="E55521" s="84">
        <v>46634.82</v>
      </c>
      <c r="F55521" s="97">
        <f t="shared" si="2601"/>
        <v>34330.697879858657</v>
      </c>
      <c r="G55521" s="98" t="str">
        <f t="shared" si="2602"/>
        <v>2018-19 Summer</v>
      </c>
      <c r="H55521" s="98" t="str">
        <f t="shared" si="2603"/>
        <v>2017-18 Winter</v>
      </c>
      <c r="J55521" s="65"/>
      <c r="K55521" s="65"/>
      <c r="L55521" s="65"/>
      <c r="M55521" s="65"/>
      <c r="N55521" s="65"/>
      <c r="O55521" s="65"/>
      <c r="P55521" s="65"/>
      <c r="Q55521" s="65"/>
      <c r="R55521" s="65"/>
      <c r="S55521" s="65"/>
      <c r="T55521" s="65"/>
      <c r="U55521" s="65"/>
      <c r="V55521" s="65"/>
      <c r="W55521" s="65"/>
      <c r="X55521" s="65"/>
    </row>
    <row r="55522" spans="2:24">
      <c r="B55522" s="83">
        <v>42796</v>
      </c>
      <c r="C55522" s="84">
        <v>20</v>
      </c>
      <c r="D55522" s="84">
        <v>1.06549</v>
      </c>
      <c r="E55522" s="84">
        <v>35770.949999999997</v>
      </c>
      <c r="F55522" s="97">
        <f t="shared" si="2601"/>
        <v>33572.300068513076</v>
      </c>
      <c r="G55522" s="98" t="str">
        <f t="shared" si="2602"/>
        <v>2018-19 Summer</v>
      </c>
      <c r="H55522" s="98" t="str">
        <f t="shared" si="2603"/>
        <v>2017-18 Winter</v>
      </c>
      <c r="J55522" s="65"/>
      <c r="K55522" s="65"/>
      <c r="L55522" s="65"/>
      <c r="M55522" s="65"/>
      <c r="N55522" s="65"/>
      <c r="O55522" s="65"/>
      <c r="P55522" s="65"/>
      <c r="Q55522" s="65"/>
      <c r="R55522" s="65"/>
      <c r="S55522" s="65"/>
      <c r="T55522" s="65"/>
      <c r="U55522" s="65"/>
      <c r="V55522" s="65"/>
      <c r="W55522" s="65"/>
      <c r="X55522" s="65"/>
    </row>
    <row r="55523" spans="2:24">
      <c r="B55523" s="83">
        <v>42796</v>
      </c>
      <c r="C55523" s="84">
        <v>21</v>
      </c>
      <c r="D55523" s="84">
        <v>1.0443199999999999</v>
      </c>
      <c r="E55523" s="84">
        <v>34707.56</v>
      </c>
      <c r="F55523" s="97">
        <f t="shared" si="2601"/>
        <v>33234.602420713956</v>
      </c>
      <c r="G55523" s="98" t="str">
        <f t="shared" si="2602"/>
        <v>2018-19 Summer</v>
      </c>
      <c r="H55523" s="98" t="str">
        <f t="shared" si="2603"/>
        <v>2017-18 Winter</v>
      </c>
      <c r="J55523" s="65"/>
      <c r="K55523" s="65"/>
      <c r="L55523" s="65"/>
      <c r="M55523" s="65"/>
      <c r="N55523" s="65"/>
      <c r="O55523" s="65"/>
      <c r="P55523" s="65"/>
      <c r="Q55523" s="65"/>
      <c r="R55523" s="65"/>
      <c r="S55523" s="65"/>
      <c r="T55523" s="65"/>
      <c r="U55523" s="65"/>
      <c r="V55523" s="65"/>
      <c r="W55523" s="65"/>
      <c r="X55523" s="65"/>
    </row>
    <row r="55524" spans="2:24">
      <c r="B55524" s="83">
        <v>42796</v>
      </c>
      <c r="C55524" s="84">
        <v>22</v>
      </c>
      <c r="D55524" s="84">
        <v>0.66959000000000002</v>
      </c>
      <c r="E55524" s="84">
        <v>21784.75</v>
      </c>
      <c r="F55524" s="97">
        <f t="shared" si="2601"/>
        <v>32534.461386818799</v>
      </c>
      <c r="G55524" s="98" t="str">
        <f t="shared" si="2602"/>
        <v>2018-19 Summer</v>
      </c>
      <c r="H55524" s="98" t="str">
        <f t="shared" si="2603"/>
        <v>2017-18 Winter</v>
      </c>
      <c r="J55524" s="65"/>
      <c r="K55524" s="65"/>
      <c r="L55524" s="65"/>
      <c r="M55524" s="65"/>
      <c r="N55524" s="65"/>
      <c r="O55524" s="65"/>
      <c r="P55524" s="65"/>
      <c r="Q55524" s="65"/>
      <c r="R55524" s="65"/>
      <c r="S55524" s="65"/>
      <c r="T55524" s="65"/>
      <c r="U55524" s="65"/>
      <c r="V55524" s="65"/>
      <c r="W55524" s="65"/>
      <c r="X55524" s="65"/>
    </row>
    <row r="55525" spans="2:24">
      <c r="B55525" s="83">
        <v>42796</v>
      </c>
      <c r="C55525" s="84">
        <v>23</v>
      </c>
      <c r="D55525" s="84">
        <v>0.80813000000000001</v>
      </c>
      <c r="E55525" s="84">
        <v>26092.799999999999</v>
      </c>
      <c r="F55525" s="97">
        <f t="shared" si="2601"/>
        <v>32287.874475641293</v>
      </c>
      <c r="G55525" s="98" t="str">
        <f t="shared" si="2602"/>
        <v>2018-19 Summer</v>
      </c>
      <c r="H55525" s="98" t="str">
        <f t="shared" si="2603"/>
        <v>2017-18 Winter</v>
      </c>
      <c r="J55525" s="65"/>
      <c r="K55525" s="65"/>
      <c r="L55525" s="65"/>
      <c r="M55525" s="65"/>
      <c r="N55525" s="65"/>
      <c r="O55525" s="65"/>
      <c r="P55525" s="65"/>
      <c r="Q55525" s="65"/>
      <c r="R55525" s="65"/>
      <c r="S55525" s="65"/>
      <c r="T55525" s="65"/>
      <c r="U55525" s="65"/>
      <c r="V55525" s="65"/>
      <c r="W55525" s="65"/>
      <c r="X55525" s="65"/>
    </row>
    <row r="55526" spans="2:24">
      <c r="B55526" s="83">
        <v>42796</v>
      </c>
      <c r="C55526" s="84">
        <v>24</v>
      </c>
      <c r="D55526" s="84">
        <v>0.88171999999999995</v>
      </c>
      <c r="E55526" s="84">
        <v>28177.68</v>
      </c>
      <c r="F55526" s="97">
        <f t="shared" si="2601"/>
        <v>31957.628272013793</v>
      </c>
      <c r="G55526" s="98" t="str">
        <f t="shared" si="2602"/>
        <v>2018-19 Summer</v>
      </c>
      <c r="H55526" s="98" t="str">
        <f t="shared" si="2603"/>
        <v>2017-18 Winter</v>
      </c>
      <c r="J55526" s="65"/>
      <c r="K55526" s="65"/>
      <c r="L55526" s="65"/>
      <c r="M55526" s="65"/>
      <c r="N55526" s="65"/>
      <c r="O55526" s="65"/>
      <c r="P55526" s="65"/>
      <c r="Q55526" s="65"/>
      <c r="R55526" s="65"/>
      <c r="S55526" s="65"/>
      <c r="T55526" s="65"/>
      <c r="U55526" s="65"/>
      <c r="V55526" s="65"/>
      <c r="W55526" s="65"/>
      <c r="X55526" s="65"/>
    </row>
    <row r="55527" spans="2:24">
      <c r="B55527" s="83">
        <v>42796</v>
      </c>
      <c r="C55527" s="84">
        <v>25</v>
      </c>
      <c r="D55527" s="84">
        <v>0.79615000000000002</v>
      </c>
      <c r="E55527" s="84">
        <v>25329.86</v>
      </c>
      <c r="F55527" s="97">
        <f t="shared" si="2601"/>
        <v>31815.436789549709</v>
      </c>
      <c r="G55527" s="98" t="str">
        <f t="shared" si="2602"/>
        <v>2018-19 Summer</v>
      </c>
      <c r="H55527" s="98" t="str">
        <f t="shared" si="2603"/>
        <v>2017-18 Winter</v>
      </c>
      <c r="J55527" s="65"/>
      <c r="K55527" s="65"/>
      <c r="L55527" s="65"/>
      <c r="M55527" s="65"/>
      <c r="N55527" s="65"/>
      <c r="O55527" s="65"/>
      <c r="P55527" s="65"/>
      <c r="Q55527" s="65"/>
      <c r="R55527" s="65"/>
      <c r="S55527" s="65"/>
      <c r="T55527" s="65"/>
      <c r="U55527" s="65"/>
      <c r="V55527" s="65"/>
      <c r="W55527" s="65"/>
      <c r="X55527" s="65"/>
    </row>
    <row r="55528" spans="2:24">
      <c r="B55528" s="83">
        <v>42796</v>
      </c>
      <c r="C55528" s="84">
        <v>26</v>
      </c>
      <c r="D55528" s="84">
        <v>0.52168999999999999</v>
      </c>
      <c r="E55528" s="84">
        <v>16445.89</v>
      </c>
      <c r="F55528" s="97">
        <f t="shared" si="2601"/>
        <v>31524.257700933504</v>
      </c>
      <c r="G55528" s="98" t="str">
        <f t="shared" si="2602"/>
        <v>2018-19 Summer</v>
      </c>
      <c r="H55528" s="98" t="str">
        <f t="shared" si="2603"/>
        <v>2017-18 Winter</v>
      </c>
      <c r="J55528" s="65"/>
      <c r="K55528" s="65"/>
      <c r="L55528" s="65"/>
      <c r="M55528" s="65"/>
      <c r="N55528" s="65"/>
      <c r="O55528" s="65"/>
      <c r="P55528" s="65"/>
      <c r="Q55528" s="65"/>
      <c r="R55528" s="65"/>
      <c r="S55528" s="65"/>
      <c r="T55528" s="65"/>
      <c r="U55528" s="65"/>
      <c r="V55528" s="65"/>
      <c r="W55528" s="65"/>
      <c r="X55528" s="65"/>
    </row>
    <row r="55529" spans="2:24">
      <c r="B55529" s="83">
        <v>42796</v>
      </c>
      <c r="C55529" s="84">
        <v>27</v>
      </c>
      <c r="D55529" s="84">
        <v>0.39939000000000002</v>
      </c>
      <c r="E55529" s="84">
        <v>12498.98</v>
      </c>
      <c r="F55529" s="97">
        <f t="shared" si="2601"/>
        <v>31295.175142091688</v>
      </c>
      <c r="G55529" s="98" t="str">
        <f t="shared" si="2602"/>
        <v>2018-19 Summer</v>
      </c>
      <c r="H55529" s="98" t="str">
        <f t="shared" si="2603"/>
        <v>2017-18 Winter</v>
      </c>
      <c r="J55529" s="65"/>
      <c r="K55529" s="65"/>
      <c r="L55529" s="65"/>
      <c r="M55529" s="65"/>
      <c r="N55529" s="65"/>
      <c r="O55529" s="65"/>
      <c r="P55529" s="65"/>
      <c r="Q55529" s="65"/>
      <c r="R55529" s="65"/>
      <c r="S55529" s="65"/>
      <c r="T55529" s="65"/>
      <c r="U55529" s="65"/>
      <c r="V55529" s="65"/>
      <c r="W55529" s="65"/>
      <c r="X55529" s="65"/>
    </row>
    <row r="55530" spans="2:24">
      <c r="B55530" s="83">
        <v>42796</v>
      </c>
      <c r="C55530" s="84">
        <v>28</v>
      </c>
      <c r="D55530" s="84">
        <v>-0.12964999999999999</v>
      </c>
      <c r="E55530" s="84">
        <v>-4016.85</v>
      </c>
      <c r="F55530" s="97">
        <f t="shared" si="2601"/>
        <v>30982.259930582339</v>
      </c>
      <c r="G55530" s="98" t="str">
        <f t="shared" si="2602"/>
        <v>2018-19 Summer</v>
      </c>
      <c r="H55530" s="98" t="str">
        <f t="shared" si="2603"/>
        <v>2017-18 Winter</v>
      </c>
      <c r="J55530" s="65"/>
      <c r="K55530" s="65"/>
      <c r="L55530" s="65"/>
      <c r="M55530" s="65"/>
      <c r="N55530" s="65"/>
      <c r="O55530" s="65"/>
      <c r="P55530" s="65"/>
      <c r="Q55530" s="65"/>
      <c r="R55530" s="65"/>
      <c r="S55530" s="65"/>
      <c r="T55530" s="65"/>
      <c r="U55530" s="65"/>
      <c r="V55530" s="65"/>
      <c r="W55530" s="65"/>
      <c r="X55530" s="65"/>
    </row>
    <row r="55531" spans="2:24">
      <c r="B55531" s="83">
        <v>42796</v>
      </c>
      <c r="C55531" s="84">
        <v>29</v>
      </c>
      <c r="D55531" s="84">
        <v>-0.18318999999999999</v>
      </c>
      <c r="E55531" s="84">
        <v>-5679.63</v>
      </c>
      <c r="F55531" s="97">
        <f t="shared" si="2601"/>
        <v>31004.039521807961</v>
      </c>
      <c r="G55531" s="98" t="str">
        <f t="shared" si="2602"/>
        <v>2018-19 Summer</v>
      </c>
      <c r="H55531" s="98" t="str">
        <f t="shared" si="2603"/>
        <v>2017-18 Winter</v>
      </c>
      <c r="J55531" s="65"/>
      <c r="K55531" s="65"/>
      <c r="L55531" s="65"/>
      <c r="M55531" s="65"/>
      <c r="N55531" s="65"/>
      <c r="O55531" s="65"/>
      <c r="P55531" s="65"/>
      <c r="Q55531" s="65"/>
      <c r="R55531" s="65"/>
      <c r="S55531" s="65"/>
      <c r="T55531" s="65"/>
      <c r="U55531" s="65"/>
      <c r="V55531" s="65"/>
      <c r="W55531" s="65"/>
      <c r="X55531" s="65"/>
    </row>
    <row r="55532" spans="2:24">
      <c r="B55532" s="83">
        <v>42796</v>
      </c>
      <c r="C55532" s="84">
        <v>30</v>
      </c>
      <c r="D55532" s="84">
        <v>2.521E-2</v>
      </c>
      <c r="E55532" s="84">
        <v>789.30200000000002</v>
      </c>
      <c r="F55532" s="97">
        <f t="shared" si="2601"/>
        <v>31309.083696945658</v>
      </c>
      <c r="G55532" s="98" t="str">
        <f t="shared" si="2602"/>
        <v>2018-19 Summer</v>
      </c>
      <c r="H55532" s="98" t="str">
        <f t="shared" si="2603"/>
        <v>2017-18 Winter</v>
      </c>
      <c r="J55532" s="65"/>
      <c r="K55532" s="65"/>
      <c r="L55532" s="65"/>
      <c r="M55532" s="65"/>
      <c r="N55532" s="65"/>
      <c r="O55532" s="65"/>
      <c r="P55532" s="65"/>
      <c r="Q55532" s="65"/>
      <c r="R55532" s="65"/>
      <c r="S55532" s="65"/>
      <c r="T55532" s="65"/>
      <c r="U55532" s="65"/>
      <c r="V55532" s="65"/>
      <c r="W55532" s="65"/>
      <c r="X55532" s="65"/>
    </row>
    <row r="55533" spans="2:24">
      <c r="B55533" s="83">
        <v>42796</v>
      </c>
      <c r="C55533" s="84">
        <v>31</v>
      </c>
      <c r="D55533" s="84">
        <v>5.0189999999999999E-2</v>
      </c>
      <c r="E55533" s="84">
        <v>1589.1379999999999</v>
      </c>
      <c r="F55533" s="97">
        <f t="shared" si="2601"/>
        <v>31662.442717672842</v>
      </c>
      <c r="G55533" s="98" t="str">
        <f t="shared" si="2602"/>
        <v>2018-19 Summer</v>
      </c>
      <c r="H55533" s="98" t="str">
        <f t="shared" si="2603"/>
        <v>2017-18 Winter</v>
      </c>
      <c r="J55533" s="65"/>
      <c r="K55533" s="65"/>
      <c r="L55533" s="65"/>
      <c r="M55533" s="65"/>
      <c r="N55533" s="65"/>
      <c r="O55533" s="65"/>
      <c r="P55533" s="65"/>
      <c r="Q55533" s="65"/>
      <c r="R55533" s="65"/>
      <c r="S55533" s="65"/>
      <c r="T55533" s="65"/>
      <c r="U55533" s="65"/>
      <c r="V55533" s="65"/>
      <c r="W55533" s="65"/>
      <c r="X55533" s="65"/>
    </row>
    <row r="55534" spans="2:24">
      <c r="B55534" s="83">
        <v>42796</v>
      </c>
      <c r="C55534" s="84">
        <v>32</v>
      </c>
      <c r="D55534" s="84">
        <v>0.32785999999999998</v>
      </c>
      <c r="E55534" s="84">
        <v>10851.88</v>
      </c>
      <c r="F55534" s="97">
        <f t="shared" si="2601"/>
        <v>33099.127676447264</v>
      </c>
      <c r="G55534" s="98" t="str">
        <f t="shared" si="2602"/>
        <v>2018-19 Summer</v>
      </c>
      <c r="H55534" s="98" t="str">
        <f t="shared" si="2603"/>
        <v>2017-18 Winter</v>
      </c>
      <c r="J55534" s="65"/>
      <c r="K55534" s="65"/>
      <c r="L55534" s="65"/>
      <c r="M55534" s="65"/>
      <c r="N55534" s="65"/>
      <c r="O55534" s="65"/>
      <c r="P55534" s="65"/>
      <c r="Q55534" s="65"/>
      <c r="R55534" s="65"/>
      <c r="S55534" s="65"/>
      <c r="T55534" s="65"/>
      <c r="U55534" s="65"/>
      <c r="V55534" s="65"/>
      <c r="W55534" s="65"/>
      <c r="X55534" s="65"/>
    </row>
    <row r="55535" spans="2:24">
      <c r="B55535" s="83">
        <v>42796</v>
      </c>
      <c r="C55535" s="84">
        <v>33</v>
      </c>
      <c r="D55535" s="84">
        <v>0.70016999999999996</v>
      </c>
      <c r="E55535" s="84">
        <v>24336.33</v>
      </c>
      <c r="F55535" s="97">
        <f t="shared" si="2601"/>
        <v>34757.744547752693</v>
      </c>
      <c r="G55535" s="98" t="str">
        <f t="shared" si="2602"/>
        <v>2018-19 Summer</v>
      </c>
      <c r="H55535" s="98" t="str">
        <f t="shared" si="2603"/>
        <v>2017-18 Winter</v>
      </c>
      <c r="J55535" s="65"/>
      <c r="K55535" s="65"/>
      <c r="L55535" s="65"/>
      <c r="M55535" s="65"/>
      <c r="N55535" s="65"/>
      <c r="O55535" s="65"/>
      <c r="P55535" s="65"/>
      <c r="Q55535" s="65"/>
      <c r="R55535" s="65"/>
      <c r="S55535" s="65"/>
      <c r="T55535" s="65"/>
      <c r="U55535" s="65"/>
      <c r="V55535" s="65"/>
      <c r="W55535" s="65"/>
      <c r="X55535" s="65"/>
    </row>
    <row r="55536" spans="2:24">
      <c r="B55536" s="83">
        <v>42796</v>
      </c>
      <c r="C55536" s="84">
        <v>34</v>
      </c>
      <c r="D55536" s="84">
        <v>1.81453</v>
      </c>
      <c r="E55536" s="84">
        <v>66726.73</v>
      </c>
      <c r="F55536" s="97">
        <f t="shared" si="2601"/>
        <v>36773.561197665513</v>
      </c>
      <c r="G55536" s="98" t="str">
        <f t="shared" si="2602"/>
        <v>2018-19 Summer</v>
      </c>
      <c r="H55536" s="98" t="str">
        <f t="shared" si="2603"/>
        <v>2017-18 Winter</v>
      </c>
      <c r="J55536" s="65"/>
      <c r="K55536" s="65"/>
      <c r="L55536" s="65"/>
      <c r="M55536" s="65"/>
      <c r="N55536" s="65"/>
      <c r="O55536" s="65"/>
      <c r="P55536" s="65"/>
      <c r="Q55536" s="65"/>
      <c r="R55536" s="65"/>
      <c r="S55536" s="65"/>
      <c r="T55536" s="65"/>
      <c r="U55536" s="65"/>
      <c r="V55536" s="65"/>
      <c r="W55536" s="65"/>
      <c r="X55536" s="65"/>
    </row>
    <row r="55537" spans="2:24">
      <c r="B55537" s="83">
        <v>42796</v>
      </c>
      <c r="C55537" s="84">
        <v>35</v>
      </c>
      <c r="D55537" s="84">
        <v>1.8748</v>
      </c>
      <c r="E55537" s="84">
        <v>71670.559999999998</v>
      </c>
      <c r="F55537" s="97">
        <f t="shared" si="2601"/>
        <v>38228.376360145077</v>
      </c>
      <c r="G55537" s="98" t="str">
        <f t="shared" si="2602"/>
        <v>2018-19 Summer</v>
      </c>
      <c r="H55537" s="98" t="str">
        <f t="shared" si="2603"/>
        <v>2017-18 Winter</v>
      </c>
      <c r="J55537" s="65"/>
      <c r="K55537" s="65"/>
      <c r="L55537" s="65"/>
      <c r="M55537" s="65"/>
      <c r="N55537" s="65"/>
      <c r="O55537" s="65"/>
      <c r="P55537" s="65"/>
      <c r="Q55537" s="65"/>
      <c r="R55537" s="65"/>
      <c r="S55537" s="65"/>
      <c r="T55537" s="65"/>
      <c r="U55537" s="65"/>
      <c r="V55537" s="65"/>
      <c r="W55537" s="65"/>
      <c r="X55537" s="65"/>
    </row>
    <row r="55538" spans="2:24">
      <c r="B55538" s="83">
        <v>42796</v>
      </c>
      <c r="C55538" s="84">
        <v>36</v>
      </c>
      <c r="D55538" s="84">
        <v>2.0902599999999998</v>
      </c>
      <c r="E55538" s="84">
        <v>82776.53</v>
      </c>
      <c r="F55538" s="97">
        <f t="shared" si="2601"/>
        <v>39601.068766564931</v>
      </c>
      <c r="G55538" s="98" t="str">
        <f t="shared" si="2602"/>
        <v>2018-19 Summer</v>
      </c>
      <c r="H55538" s="98" t="str">
        <f t="shared" si="2603"/>
        <v>2017-18 Winter</v>
      </c>
      <c r="J55538" s="65"/>
      <c r="K55538" s="65"/>
      <c r="L55538" s="65"/>
      <c r="M55538" s="65"/>
      <c r="N55538" s="65"/>
      <c r="O55538" s="65"/>
      <c r="P55538" s="65"/>
      <c r="Q55538" s="65"/>
      <c r="R55538" s="65"/>
      <c r="S55538" s="65"/>
      <c r="T55538" s="65"/>
      <c r="U55538" s="65"/>
      <c r="V55538" s="65"/>
      <c r="W55538" s="65"/>
      <c r="X55538" s="65"/>
    </row>
    <row r="55539" spans="2:24">
      <c r="B55539" s="83">
        <v>42796</v>
      </c>
      <c r="C55539" s="84">
        <v>37</v>
      </c>
      <c r="D55539" s="84">
        <v>2.9206699999999999</v>
      </c>
      <c r="E55539" s="84">
        <v>121392.3</v>
      </c>
      <c r="F55539" s="97">
        <f t="shared" si="2601"/>
        <v>41563.168724984338</v>
      </c>
      <c r="G55539" s="98" t="str">
        <f t="shared" si="2602"/>
        <v>2018-19 Summer</v>
      </c>
      <c r="H55539" s="98" t="str">
        <f t="shared" si="2603"/>
        <v>2017-18 Winter</v>
      </c>
      <c r="J55539" s="65"/>
      <c r="K55539" s="65"/>
      <c r="L55539" s="65"/>
      <c r="M55539" s="65"/>
      <c r="N55539" s="65"/>
      <c r="O55539" s="65"/>
      <c r="P55539" s="65"/>
      <c r="Q55539" s="65"/>
      <c r="R55539" s="65"/>
      <c r="S55539" s="65"/>
      <c r="T55539" s="65"/>
      <c r="U55539" s="65"/>
      <c r="V55539" s="65"/>
      <c r="W55539" s="65"/>
      <c r="X55539" s="65"/>
    </row>
    <row r="55540" spans="2:24">
      <c r="B55540" s="83">
        <v>42796</v>
      </c>
      <c r="C55540" s="84">
        <v>38</v>
      </c>
      <c r="D55540" s="84">
        <v>3.3196500000000002</v>
      </c>
      <c r="E55540" s="84">
        <v>138601.4</v>
      </c>
      <c r="F55540" s="97">
        <f t="shared" si="2601"/>
        <v>41751.81118491407</v>
      </c>
      <c r="G55540" s="98" t="str">
        <f t="shared" si="2602"/>
        <v>2018-19 Summer</v>
      </c>
      <c r="H55540" s="98" t="str">
        <f t="shared" si="2603"/>
        <v>2017-18 Winter</v>
      </c>
      <c r="J55540" s="65"/>
      <c r="K55540" s="65"/>
      <c r="L55540" s="65"/>
      <c r="M55540" s="65"/>
      <c r="N55540" s="65"/>
      <c r="O55540" s="65"/>
      <c r="P55540" s="65"/>
      <c r="Q55540" s="65"/>
      <c r="R55540" s="65"/>
      <c r="S55540" s="65"/>
      <c r="T55540" s="65"/>
      <c r="U55540" s="65"/>
      <c r="V55540" s="65"/>
      <c r="W55540" s="65"/>
      <c r="X55540" s="65"/>
    </row>
    <row r="55541" spans="2:24">
      <c r="B55541" s="83">
        <v>42796</v>
      </c>
      <c r="C55541" s="84">
        <v>39</v>
      </c>
      <c r="D55541" s="84">
        <v>2.5627399999999998</v>
      </c>
      <c r="E55541" s="84">
        <v>104675.1</v>
      </c>
      <c r="F55541" s="97">
        <f t="shared" si="2601"/>
        <v>40844.994029827452</v>
      </c>
      <c r="G55541" s="98" t="str">
        <f t="shared" si="2602"/>
        <v>2018-19 Summer</v>
      </c>
      <c r="H55541" s="98" t="str">
        <f t="shared" si="2603"/>
        <v>2017-18 Winter</v>
      </c>
      <c r="J55541" s="65"/>
      <c r="K55541" s="65"/>
      <c r="L55541" s="65"/>
      <c r="M55541" s="65"/>
      <c r="N55541" s="65"/>
      <c r="O55541" s="65"/>
      <c r="P55541" s="65"/>
      <c r="Q55541" s="65"/>
      <c r="R55541" s="65"/>
      <c r="S55541" s="65"/>
      <c r="T55541" s="65"/>
      <c r="U55541" s="65"/>
      <c r="V55541" s="65"/>
      <c r="W55541" s="65"/>
      <c r="X55541" s="65"/>
    </row>
    <row r="55542" spans="2:24">
      <c r="B55542" s="83">
        <v>42796</v>
      </c>
      <c r="C55542" s="84">
        <v>40</v>
      </c>
      <c r="D55542" s="84">
        <v>2.06562</v>
      </c>
      <c r="E55542" s="84">
        <v>81993.19</v>
      </c>
      <c r="F55542" s="97">
        <f t="shared" si="2601"/>
        <v>39694.227399037576</v>
      </c>
      <c r="G55542" s="98" t="str">
        <f t="shared" si="2602"/>
        <v>2018-19 Summer</v>
      </c>
      <c r="H55542" s="98" t="str">
        <f t="shared" si="2603"/>
        <v>2017-18 Winter</v>
      </c>
      <c r="J55542" s="65"/>
      <c r="K55542" s="65"/>
      <c r="L55542" s="65"/>
      <c r="M55542" s="65"/>
      <c r="N55542" s="65"/>
      <c r="O55542" s="65"/>
      <c r="P55542" s="65"/>
      <c r="Q55542" s="65"/>
      <c r="R55542" s="65"/>
      <c r="S55542" s="65"/>
      <c r="T55542" s="65"/>
      <c r="U55542" s="65"/>
      <c r="V55542" s="65"/>
      <c r="W55542" s="65"/>
      <c r="X55542" s="65"/>
    </row>
    <row r="55543" spans="2:24">
      <c r="B55543" s="83">
        <v>42796</v>
      </c>
      <c r="C55543" s="84">
        <v>41</v>
      </c>
      <c r="D55543" s="84">
        <v>1.73325</v>
      </c>
      <c r="E55543" s="84">
        <v>67252.84</v>
      </c>
      <c r="F55543" s="97">
        <f t="shared" si="2601"/>
        <v>38801.580845232944</v>
      </c>
      <c r="G55543" s="98" t="str">
        <f t="shared" si="2602"/>
        <v>2018-19 Summer</v>
      </c>
      <c r="H55543" s="98" t="str">
        <f t="shared" si="2603"/>
        <v>2017-18 Winter</v>
      </c>
      <c r="J55543" s="65"/>
      <c r="K55543" s="65"/>
      <c r="L55543" s="65"/>
      <c r="M55543" s="65"/>
      <c r="N55543" s="65"/>
      <c r="O55543" s="65"/>
      <c r="P55543" s="65"/>
      <c r="Q55543" s="65"/>
      <c r="R55543" s="65"/>
      <c r="S55543" s="65"/>
      <c r="T55543" s="65"/>
      <c r="U55543" s="65"/>
      <c r="V55543" s="65"/>
      <c r="W55543" s="65"/>
      <c r="X55543" s="65"/>
    </row>
    <row r="55544" spans="2:24">
      <c r="B55544" s="83">
        <v>42796</v>
      </c>
      <c r="C55544" s="84">
        <v>42</v>
      </c>
      <c r="D55544" s="84">
        <v>1.3757299999999999</v>
      </c>
      <c r="E55544" s="84">
        <v>51430.23</v>
      </c>
      <c r="F55544" s="97">
        <f t="shared" si="2601"/>
        <v>37383.956154187239</v>
      </c>
      <c r="G55544" s="98" t="str">
        <f t="shared" si="2602"/>
        <v>2018-19 Summer</v>
      </c>
      <c r="H55544" s="98" t="str">
        <f t="shared" si="2603"/>
        <v>2017-18 Winter</v>
      </c>
      <c r="J55544" s="65"/>
      <c r="K55544" s="65"/>
      <c r="L55544" s="65"/>
      <c r="M55544" s="65"/>
      <c r="N55544" s="65"/>
      <c r="O55544" s="65"/>
      <c r="P55544" s="65"/>
      <c r="Q55544" s="65"/>
      <c r="R55544" s="65"/>
      <c r="S55544" s="65"/>
      <c r="T55544" s="65"/>
      <c r="U55544" s="65"/>
      <c r="V55544" s="65"/>
      <c r="W55544" s="65"/>
      <c r="X55544" s="65"/>
    </row>
    <row r="55545" spans="2:24">
      <c r="B55545" s="83">
        <v>42796</v>
      </c>
      <c r="C55545" s="84">
        <v>43</v>
      </c>
      <c r="D55545" s="84">
        <v>1.3930899999999999</v>
      </c>
      <c r="E55545" s="84">
        <v>49447.68</v>
      </c>
      <c r="F55545" s="97">
        <f t="shared" si="2601"/>
        <v>35494.964431587337</v>
      </c>
      <c r="G55545" s="98" t="str">
        <f t="shared" si="2602"/>
        <v>2018-19 Summer</v>
      </c>
      <c r="H55545" s="98" t="str">
        <f t="shared" si="2603"/>
        <v>2017-18 Winter</v>
      </c>
      <c r="J55545" s="65"/>
      <c r="K55545" s="65"/>
      <c r="L55545" s="65"/>
      <c r="M55545" s="65"/>
      <c r="N55545" s="65"/>
      <c r="O55545" s="65"/>
      <c r="P55545" s="65"/>
      <c r="Q55545" s="65"/>
      <c r="R55545" s="65"/>
      <c r="S55545" s="65"/>
      <c r="T55545" s="65"/>
      <c r="U55545" s="65"/>
      <c r="V55545" s="65"/>
      <c r="W55545" s="65"/>
      <c r="X55545" s="65"/>
    </row>
    <row r="55546" spans="2:24">
      <c r="B55546" s="83">
        <v>42796</v>
      </c>
      <c r="C55546" s="84">
        <v>44</v>
      </c>
      <c r="D55546" s="84">
        <v>1.2986800000000001</v>
      </c>
      <c r="E55546" s="84">
        <v>43182.03</v>
      </c>
      <c r="F55546" s="97">
        <f t="shared" si="2601"/>
        <v>33250.708411617947</v>
      </c>
      <c r="G55546" s="98" t="str">
        <f t="shared" si="2602"/>
        <v>2018-19 Summer</v>
      </c>
      <c r="H55546" s="98" t="str">
        <f t="shared" si="2603"/>
        <v>2017-18 Winter</v>
      </c>
      <c r="J55546" s="65"/>
      <c r="K55546" s="65"/>
      <c r="L55546" s="65"/>
      <c r="M55546" s="65"/>
      <c r="N55546" s="65"/>
      <c r="O55546" s="65"/>
      <c r="P55546" s="65"/>
      <c r="Q55546" s="65"/>
      <c r="R55546" s="65"/>
      <c r="S55546" s="65"/>
      <c r="T55546" s="65"/>
      <c r="U55546" s="65"/>
      <c r="V55546" s="65"/>
      <c r="W55546" s="65"/>
      <c r="X55546" s="65"/>
    </row>
    <row r="55547" spans="2:24">
      <c r="B55547" s="83">
        <v>42796</v>
      </c>
      <c r="C55547" s="84">
        <v>45</v>
      </c>
      <c r="D55547" s="84">
        <v>0.76993</v>
      </c>
      <c r="E55547" s="84">
        <v>23943.88</v>
      </c>
      <c r="F55547" s="97">
        <f t="shared" si="2601"/>
        <v>31098.775213331082</v>
      </c>
      <c r="G55547" s="98" t="str">
        <f t="shared" si="2602"/>
        <v>2018-19 Summer</v>
      </c>
      <c r="H55547" s="98" t="str">
        <f t="shared" si="2603"/>
        <v>2017-18 Winter</v>
      </c>
      <c r="J55547" s="65"/>
      <c r="K55547" s="65"/>
      <c r="L55547" s="65"/>
      <c r="M55547" s="65"/>
      <c r="N55547" s="65"/>
      <c r="O55547" s="65"/>
      <c r="P55547" s="65"/>
      <c r="Q55547" s="65"/>
      <c r="R55547" s="65"/>
      <c r="S55547" s="65"/>
      <c r="T55547" s="65"/>
      <c r="U55547" s="65"/>
      <c r="V55547" s="65"/>
      <c r="W55547" s="65"/>
      <c r="X55547" s="65"/>
    </row>
    <row r="55548" spans="2:24">
      <c r="B55548" s="83">
        <v>42796</v>
      </c>
      <c r="C55548" s="84">
        <v>46</v>
      </c>
      <c r="D55548" s="84">
        <v>0.54518</v>
      </c>
      <c r="E55548" s="84">
        <v>15855.71</v>
      </c>
      <c r="F55548" s="97">
        <f t="shared" si="2601"/>
        <v>29083.440331633588</v>
      </c>
      <c r="G55548" s="98" t="str">
        <f t="shared" si="2602"/>
        <v>2018-19 Summer</v>
      </c>
      <c r="H55548" s="98" t="str">
        <f t="shared" si="2603"/>
        <v>2017-18 Winter</v>
      </c>
      <c r="J55548" s="65"/>
      <c r="K55548" s="65"/>
      <c r="L55548" s="65"/>
      <c r="M55548" s="65"/>
      <c r="N55548" s="65"/>
      <c r="O55548" s="65"/>
      <c r="P55548" s="65"/>
      <c r="Q55548" s="65"/>
      <c r="R55548" s="65"/>
      <c r="S55548" s="65"/>
      <c r="T55548" s="65"/>
      <c r="U55548" s="65"/>
      <c r="V55548" s="65"/>
      <c r="W55548" s="65"/>
      <c r="X55548" s="65"/>
    </row>
    <row r="55549" spans="2:24">
      <c r="B55549" s="83">
        <v>42796</v>
      </c>
      <c r="C55549" s="84">
        <v>47</v>
      </c>
      <c r="D55549" s="84">
        <v>1.4041600000000001</v>
      </c>
      <c r="E55549" s="84">
        <v>37446.83</v>
      </c>
      <c r="F55549" s="97">
        <f t="shared" si="2601"/>
        <v>26668.492194621696</v>
      </c>
      <c r="G55549" s="98" t="str">
        <f t="shared" si="2602"/>
        <v>2018-19 Summer</v>
      </c>
      <c r="H55549" s="98" t="str">
        <f t="shared" si="2603"/>
        <v>2017-18 Winter</v>
      </c>
      <c r="J55549" s="65"/>
      <c r="K55549" s="65"/>
      <c r="L55549" s="65"/>
      <c r="M55549" s="65"/>
      <c r="N55549" s="65"/>
      <c r="O55549" s="65"/>
      <c r="P55549" s="65"/>
      <c r="Q55549" s="65"/>
      <c r="R55549" s="65"/>
      <c r="S55549" s="65"/>
      <c r="T55549" s="65"/>
      <c r="U55549" s="65"/>
      <c r="V55549" s="65"/>
      <c r="W55549" s="65"/>
      <c r="X55549" s="65"/>
    </row>
    <row r="55550" spans="2:24">
      <c r="B55550" s="83">
        <v>42796</v>
      </c>
      <c r="C55550" s="84">
        <v>48</v>
      </c>
      <c r="D55550" s="84">
        <v>1.2769900000000001</v>
      </c>
      <c r="E55550" s="84">
        <v>33065.86</v>
      </c>
      <c r="F55550" s="97">
        <f t="shared" si="2601"/>
        <v>25893.593528531939</v>
      </c>
      <c r="G55550" s="98" t="str">
        <f t="shared" si="2602"/>
        <v>2018-19 Summer</v>
      </c>
      <c r="H55550" s="98" t="str">
        <f t="shared" si="2603"/>
        <v>2017-18 Winter</v>
      </c>
      <c r="J55550" s="65"/>
      <c r="K55550" s="65"/>
      <c r="L55550" s="65"/>
      <c r="M55550" s="65"/>
      <c r="N55550" s="65"/>
      <c r="O55550" s="65"/>
      <c r="P55550" s="65"/>
      <c r="Q55550" s="65"/>
      <c r="R55550" s="65"/>
      <c r="S55550" s="65"/>
      <c r="T55550" s="65"/>
      <c r="U55550" s="65"/>
      <c r="V55550" s="65"/>
      <c r="W55550" s="65"/>
      <c r="X55550" s="65"/>
    </row>
    <row r="55551" spans="2:24">
      <c r="B55551" s="86">
        <v>42797</v>
      </c>
      <c r="C55551" s="87">
        <v>1</v>
      </c>
      <c r="D55551" s="87">
        <v>1.13825</v>
      </c>
      <c r="E55551" s="87">
        <v>29958.99</v>
      </c>
      <c r="F55551" s="97">
        <f t="shared" si="2601"/>
        <v>26320.219635405228</v>
      </c>
      <c r="G55551" s="98" t="str">
        <f t="shared" si="2602"/>
        <v>2018-19 Summer</v>
      </c>
      <c r="H55551" s="98" t="str">
        <f t="shared" si="2603"/>
        <v>2017-18 Winter</v>
      </c>
      <c r="J55551" s="65"/>
      <c r="K55551" s="65"/>
      <c r="L55551" s="65"/>
      <c r="M55551" s="65"/>
      <c r="N55551" s="65"/>
      <c r="O55551" s="65"/>
      <c r="P55551" s="65"/>
      <c r="Q55551" s="65"/>
      <c r="R55551" s="65"/>
      <c r="S55551" s="65"/>
      <c r="T55551" s="65"/>
      <c r="U55551" s="65"/>
      <c r="V55551" s="65"/>
      <c r="W55551" s="65"/>
      <c r="X55551" s="65"/>
    </row>
    <row r="55552" spans="2:24">
      <c r="B55552" s="86">
        <v>42797</v>
      </c>
      <c r="C55552" s="87">
        <v>2</v>
      </c>
      <c r="D55552" s="87">
        <v>1.5956600000000001</v>
      </c>
      <c r="E55552" s="87">
        <v>42786.64</v>
      </c>
      <c r="F55552" s="97">
        <f t="shared" si="2601"/>
        <v>26814.384016645148</v>
      </c>
      <c r="G55552" s="98" t="str">
        <f t="shared" si="2602"/>
        <v>2018-19 Summer</v>
      </c>
      <c r="H55552" s="98" t="str">
        <f t="shared" si="2603"/>
        <v>2017-18 Winter</v>
      </c>
      <c r="J55552" s="65"/>
      <c r="K55552" s="65"/>
      <c r="L55552" s="65"/>
      <c r="M55552" s="65"/>
      <c r="N55552" s="65"/>
      <c r="O55552" s="65"/>
      <c r="P55552" s="65"/>
      <c r="Q55552" s="65"/>
      <c r="R55552" s="65"/>
      <c r="S55552" s="65"/>
      <c r="T55552" s="65"/>
      <c r="U55552" s="65"/>
      <c r="V55552" s="65"/>
      <c r="W55552" s="65"/>
      <c r="X55552" s="65"/>
    </row>
    <row r="55553" spans="2:24">
      <c r="B55553" s="86">
        <v>42797</v>
      </c>
      <c r="C55553" s="87">
        <v>3</v>
      </c>
      <c r="D55553" s="87">
        <v>1.62426</v>
      </c>
      <c r="E55553" s="87">
        <v>43847.1</v>
      </c>
      <c r="F55553" s="97">
        <f t="shared" si="2601"/>
        <v>26995.123933360421</v>
      </c>
      <c r="G55553" s="98" t="str">
        <f t="shared" si="2602"/>
        <v>2018-19 Summer</v>
      </c>
      <c r="H55553" s="98" t="str">
        <f t="shared" si="2603"/>
        <v>2017-18 Winter</v>
      </c>
      <c r="J55553" s="65"/>
      <c r="K55553" s="65"/>
      <c r="L55553" s="65"/>
      <c r="M55553" s="65"/>
      <c r="N55553" s="65"/>
      <c r="O55553" s="65"/>
      <c r="P55553" s="65"/>
      <c r="Q55553" s="65"/>
      <c r="R55553" s="65"/>
      <c r="S55553" s="65"/>
      <c r="T55553" s="65"/>
      <c r="U55553" s="65"/>
      <c r="V55553" s="65"/>
      <c r="W55553" s="65"/>
      <c r="X55553" s="65"/>
    </row>
    <row r="55554" spans="2:24">
      <c r="B55554" s="86">
        <v>42797</v>
      </c>
      <c r="C55554" s="87">
        <v>4</v>
      </c>
      <c r="D55554" s="87">
        <v>1.7462299999999999</v>
      </c>
      <c r="E55554" s="87">
        <v>46264.86</v>
      </c>
      <c r="F55554" s="97">
        <f t="shared" si="2601"/>
        <v>26494.138801876044</v>
      </c>
      <c r="G55554" s="98" t="str">
        <f t="shared" si="2602"/>
        <v>2018-19 Summer</v>
      </c>
      <c r="H55554" s="98" t="str">
        <f t="shared" si="2603"/>
        <v>2017-18 Winter</v>
      </c>
      <c r="J55554" s="65"/>
      <c r="K55554" s="65"/>
      <c r="L55554" s="65"/>
      <c r="M55554" s="65"/>
      <c r="N55554" s="65"/>
      <c r="O55554" s="65"/>
      <c r="P55554" s="65"/>
      <c r="Q55554" s="65"/>
      <c r="R55554" s="65"/>
      <c r="S55554" s="65"/>
      <c r="T55554" s="65"/>
      <c r="U55554" s="65"/>
      <c r="V55554" s="65"/>
      <c r="W55554" s="65"/>
      <c r="X55554" s="65"/>
    </row>
    <row r="55555" spans="2:24">
      <c r="B55555" s="86">
        <v>42797</v>
      </c>
      <c r="C55555" s="87">
        <v>5</v>
      </c>
      <c r="D55555" s="87">
        <v>1.4187700000000001</v>
      </c>
      <c r="E55555" s="87">
        <v>37161.79</v>
      </c>
      <c r="F55555" s="97">
        <f t="shared" si="2601"/>
        <v>26192.962918584406</v>
      </c>
      <c r="G55555" s="98" t="str">
        <f t="shared" si="2602"/>
        <v>2018-19 Summer</v>
      </c>
      <c r="H55555" s="98" t="str">
        <f t="shared" si="2603"/>
        <v>2017-18 Winter</v>
      </c>
      <c r="J55555" s="65"/>
      <c r="K55555" s="65"/>
      <c r="L55555" s="65"/>
      <c r="M55555" s="65"/>
      <c r="N55555" s="65"/>
      <c r="O55555" s="65"/>
      <c r="P55555" s="65"/>
      <c r="Q55555" s="65"/>
      <c r="R55555" s="65"/>
      <c r="S55555" s="65"/>
      <c r="T55555" s="65"/>
      <c r="U55555" s="65"/>
      <c r="V55555" s="65"/>
      <c r="W55555" s="65"/>
      <c r="X55555" s="65"/>
    </row>
    <row r="55556" spans="2:24">
      <c r="B55556" s="86">
        <v>42797</v>
      </c>
      <c r="C55556" s="87">
        <v>6</v>
      </c>
      <c r="D55556" s="87">
        <v>1.4425300000000001</v>
      </c>
      <c r="E55556" s="87">
        <v>37777.550000000003</v>
      </c>
      <c r="F55556" s="97">
        <f t="shared" si="2601"/>
        <v>26188.398161563364</v>
      </c>
      <c r="G55556" s="98" t="str">
        <f t="shared" si="2602"/>
        <v>2018-19 Summer</v>
      </c>
      <c r="H55556" s="98" t="str">
        <f t="shared" si="2603"/>
        <v>2017-18 Winter</v>
      </c>
      <c r="J55556" s="65"/>
      <c r="K55556" s="65"/>
      <c r="L55556" s="65"/>
      <c r="M55556" s="65"/>
      <c r="N55556" s="65"/>
      <c r="O55556" s="65"/>
      <c r="P55556" s="65"/>
      <c r="Q55556" s="65"/>
      <c r="R55556" s="65"/>
      <c r="S55556" s="65"/>
      <c r="T55556" s="65"/>
      <c r="U55556" s="65"/>
      <c r="V55556" s="65"/>
      <c r="W55556" s="65"/>
      <c r="X55556" s="65"/>
    </row>
    <row r="55557" spans="2:24">
      <c r="B55557" s="86">
        <v>42797</v>
      </c>
      <c r="C55557" s="87">
        <v>7</v>
      </c>
      <c r="D55557" s="87">
        <v>1.5376000000000001</v>
      </c>
      <c r="E55557" s="87">
        <v>39839.01</v>
      </c>
      <c r="F55557" s="97">
        <f t="shared" si="2601"/>
        <v>25909.866024973984</v>
      </c>
      <c r="G55557" s="98" t="str">
        <f t="shared" si="2602"/>
        <v>2018-19 Summer</v>
      </c>
      <c r="H55557" s="98" t="str">
        <f t="shared" si="2603"/>
        <v>2017-18 Winter</v>
      </c>
      <c r="J55557" s="65"/>
      <c r="K55557" s="65"/>
      <c r="L55557" s="65"/>
      <c r="M55557" s="65"/>
      <c r="N55557" s="65"/>
      <c r="O55557" s="65"/>
      <c r="P55557" s="65"/>
      <c r="Q55557" s="65"/>
      <c r="R55557" s="65"/>
      <c r="S55557" s="65"/>
      <c r="T55557" s="65"/>
      <c r="U55557" s="65"/>
      <c r="V55557" s="65"/>
      <c r="W55557" s="65"/>
      <c r="X55557" s="65"/>
    </row>
    <row r="55558" spans="2:24">
      <c r="B55558" s="86">
        <v>42797</v>
      </c>
      <c r="C55558" s="87">
        <v>8</v>
      </c>
      <c r="D55558" s="87">
        <v>1.6675800000000001</v>
      </c>
      <c r="E55558" s="87">
        <v>42737.67</v>
      </c>
      <c r="F55558" s="97">
        <f t="shared" si="2601"/>
        <v>25628.557550462345</v>
      </c>
      <c r="G55558" s="98" t="str">
        <f t="shared" si="2602"/>
        <v>2018-19 Summer</v>
      </c>
      <c r="H55558" s="98" t="str">
        <f t="shared" si="2603"/>
        <v>2017-18 Winter</v>
      </c>
      <c r="J55558" s="65"/>
      <c r="K55558" s="65"/>
      <c r="L55558" s="65"/>
      <c r="M55558" s="65"/>
      <c r="N55558" s="65"/>
      <c r="O55558" s="65"/>
      <c r="P55558" s="65"/>
      <c r="Q55558" s="65"/>
      <c r="R55558" s="65"/>
      <c r="S55558" s="65"/>
      <c r="T55558" s="65"/>
      <c r="U55558" s="65"/>
      <c r="V55558" s="65"/>
      <c r="W55558" s="65"/>
      <c r="X55558" s="65"/>
    </row>
    <row r="55559" spans="2:24">
      <c r="B55559" s="86">
        <v>42797</v>
      </c>
      <c r="C55559" s="87">
        <v>9</v>
      </c>
      <c r="D55559" s="87">
        <v>1.5531900000000001</v>
      </c>
      <c r="E55559" s="87">
        <v>39575.79</v>
      </c>
      <c r="F55559" s="97">
        <f t="shared" si="2601"/>
        <v>25480.327583875765</v>
      </c>
      <c r="G55559" s="98" t="str">
        <f t="shared" si="2602"/>
        <v>2018-19 Summer</v>
      </c>
      <c r="H55559" s="98" t="str">
        <f t="shared" si="2603"/>
        <v>2017-18 Winter</v>
      </c>
      <c r="J55559" s="65"/>
      <c r="K55559" s="65"/>
      <c r="L55559" s="65"/>
      <c r="M55559" s="65"/>
      <c r="N55559" s="65"/>
      <c r="O55559" s="65"/>
      <c r="P55559" s="65"/>
      <c r="Q55559" s="65"/>
      <c r="R55559" s="65"/>
      <c r="S55559" s="65"/>
      <c r="T55559" s="65"/>
      <c r="U55559" s="65"/>
      <c r="V55559" s="65"/>
      <c r="W55559" s="65"/>
      <c r="X55559" s="65"/>
    </row>
    <row r="55560" spans="2:24">
      <c r="B55560" s="86">
        <v>42797</v>
      </c>
      <c r="C55560" s="87">
        <v>10</v>
      </c>
      <c r="D55560" s="87">
        <v>1.54749</v>
      </c>
      <c r="E55560" s="87">
        <v>39413.050000000003</v>
      </c>
      <c r="F55560" s="97">
        <f t="shared" si="2601"/>
        <v>25469.01757038818</v>
      </c>
      <c r="G55560" s="98" t="str">
        <f t="shared" si="2602"/>
        <v>2018-19 Summer</v>
      </c>
      <c r="H55560" s="98" t="str">
        <f t="shared" si="2603"/>
        <v>2017-18 Winter</v>
      </c>
      <c r="J55560" s="65"/>
      <c r="K55560" s="65"/>
      <c r="L55560" s="65"/>
      <c r="M55560" s="65"/>
      <c r="N55560" s="65"/>
      <c r="O55560" s="65"/>
      <c r="P55560" s="65"/>
      <c r="Q55560" s="65"/>
      <c r="R55560" s="65"/>
      <c r="S55560" s="65"/>
      <c r="T55560" s="65"/>
      <c r="U55560" s="65"/>
      <c r="V55560" s="65"/>
      <c r="W55560" s="65"/>
      <c r="X55560" s="65"/>
    </row>
    <row r="55561" spans="2:24">
      <c r="B55561" s="86">
        <v>42797</v>
      </c>
      <c r="C55561" s="87">
        <v>11</v>
      </c>
      <c r="D55561" s="87">
        <v>1.7193799999999999</v>
      </c>
      <c r="E55561" s="87">
        <v>45193.31</v>
      </c>
      <c r="F55561" s="97">
        <f t="shared" si="2601"/>
        <v>26284.654933755191</v>
      </c>
      <c r="G55561" s="98" t="str">
        <f t="shared" si="2602"/>
        <v>2018-19 Summer</v>
      </c>
      <c r="H55561" s="98" t="str">
        <f t="shared" si="2603"/>
        <v>2017-18 Winter</v>
      </c>
      <c r="J55561" s="65"/>
      <c r="K55561" s="65"/>
      <c r="L55561" s="65"/>
      <c r="M55561" s="65"/>
      <c r="N55561" s="65"/>
      <c r="O55561" s="65"/>
      <c r="P55561" s="65"/>
      <c r="Q55561" s="65"/>
      <c r="R55561" s="65"/>
      <c r="S55561" s="65"/>
      <c r="T55561" s="65"/>
      <c r="U55561" s="65"/>
      <c r="V55561" s="65"/>
      <c r="W55561" s="65"/>
      <c r="X55561" s="65"/>
    </row>
    <row r="55562" spans="2:24">
      <c r="B55562" s="86">
        <v>42797</v>
      </c>
      <c r="C55562" s="87">
        <v>12</v>
      </c>
      <c r="D55562" s="87">
        <v>1.72671</v>
      </c>
      <c r="E55562" s="87">
        <v>46950.720000000001</v>
      </c>
      <c r="F55562" s="97">
        <f t="shared" si="2601"/>
        <v>27190.854283579756</v>
      </c>
      <c r="G55562" s="98" t="str">
        <f t="shared" si="2602"/>
        <v>2018-19 Summer</v>
      </c>
      <c r="H55562" s="98" t="str">
        <f t="shared" si="2603"/>
        <v>2017-18 Winter</v>
      </c>
      <c r="J55562" s="65"/>
      <c r="K55562" s="65"/>
      <c r="L55562" s="65"/>
      <c r="M55562" s="65"/>
      <c r="N55562" s="65"/>
      <c r="O55562" s="65"/>
      <c r="P55562" s="65"/>
      <c r="Q55562" s="65"/>
      <c r="R55562" s="65"/>
      <c r="S55562" s="65"/>
      <c r="T55562" s="65"/>
      <c r="U55562" s="65"/>
      <c r="V55562" s="65"/>
      <c r="W55562" s="65"/>
      <c r="X55562" s="65"/>
    </row>
    <row r="55563" spans="2:24">
      <c r="B55563" s="86">
        <v>42797</v>
      </c>
      <c r="C55563" s="87">
        <v>13</v>
      </c>
      <c r="D55563" s="87">
        <v>1.5663499999999999</v>
      </c>
      <c r="E55563" s="87">
        <v>45601.49</v>
      </c>
      <c r="F55563" s="97">
        <f t="shared" si="2601"/>
        <v>29113.218629297411</v>
      </c>
      <c r="G55563" s="98" t="str">
        <f t="shared" si="2602"/>
        <v>2018-19 Summer</v>
      </c>
      <c r="H55563" s="98" t="str">
        <f t="shared" si="2603"/>
        <v>2017-18 Winter</v>
      </c>
      <c r="J55563" s="65"/>
      <c r="K55563" s="65"/>
      <c r="L55563" s="65"/>
      <c r="M55563" s="65"/>
      <c r="N55563" s="65"/>
      <c r="O55563" s="65"/>
      <c r="P55563" s="65"/>
      <c r="Q55563" s="65"/>
      <c r="R55563" s="65"/>
      <c r="S55563" s="65"/>
      <c r="T55563" s="65"/>
      <c r="U55563" s="65"/>
      <c r="V55563" s="65"/>
      <c r="W55563" s="65"/>
      <c r="X55563" s="65"/>
    </row>
    <row r="55564" spans="2:24">
      <c r="B55564" s="86">
        <v>42797</v>
      </c>
      <c r="C55564" s="87">
        <v>14</v>
      </c>
      <c r="D55564" s="87">
        <v>1.2863599999999999</v>
      </c>
      <c r="E55564" s="87">
        <v>41235.86</v>
      </c>
      <c r="F55564" s="97">
        <f t="shared" si="2601"/>
        <v>32056.236201374424</v>
      </c>
      <c r="G55564" s="98" t="str">
        <f t="shared" si="2602"/>
        <v>2018-19 Summer</v>
      </c>
      <c r="H55564" s="98" t="str">
        <f t="shared" si="2603"/>
        <v>2017-18 Winter</v>
      </c>
      <c r="J55564" s="65"/>
      <c r="K55564" s="65"/>
      <c r="L55564" s="65"/>
      <c r="M55564" s="65"/>
      <c r="N55564" s="65"/>
      <c r="O55564" s="65"/>
      <c r="P55564" s="65"/>
      <c r="Q55564" s="65"/>
      <c r="R55564" s="65"/>
      <c r="S55564" s="65"/>
      <c r="T55564" s="65"/>
      <c r="U55564" s="65"/>
      <c r="V55564" s="65"/>
      <c r="W55564" s="65"/>
      <c r="X55564" s="65"/>
    </row>
    <row r="55565" spans="2:24">
      <c r="B55565" s="86">
        <v>42797</v>
      </c>
      <c r="C55565" s="87">
        <v>15</v>
      </c>
      <c r="D55565" s="87">
        <v>0.95562999999999998</v>
      </c>
      <c r="E55565" s="87">
        <v>34165.32</v>
      </c>
      <c r="F55565" s="97">
        <f t="shared" si="2601"/>
        <v>35751.619350585475</v>
      </c>
      <c r="G55565" s="98" t="str">
        <f t="shared" si="2602"/>
        <v>2018-19 Summer</v>
      </c>
      <c r="H55565" s="98" t="str">
        <f t="shared" si="2603"/>
        <v>2017-18 Winter</v>
      </c>
      <c r="J55565" s="65"/>
      <c r="K55565" s="65"/>
      <c r="L55565" s="65"/>
      <c r="M55565" s="65"/>
      <c r="N55565" s="65"/>
      <c r="O55565" s="65"/>
      <c r="P55565" s="65"/>
      <c r="Q55565" s="65"/>
      <c r="R55565" s="65"/>
      <c r="S55565" s="65"/>
      <c r="T55565" s="65"/>
      <c r="U55565" s="65"/>
      <c r="V55565" s="65"/>
      <c r="W55565" s="65"/>
      <c r="X55565" s="65"/>
    </row>
    <row r="55566" spans="2:24">
      <c r="B55566" s="86">
        <v>42797</v>
      </c>
      <c r="C55566" s="87">
        <v>16</v>
      </c>
      <c r="D55566" s="87">
        <v>1.1537999999999999</v>
      </c>
      <c r="E55566" s="87">
        <v>43351.27</v>
      </c>
      <c r="F55566" s="97">
        <f t="shared" si="2601"/>
        <v>37572.603570809501</v>
      </c>
      <c r="G55566" s="98" t="str">
        <f t="shared" si="2602"/>
        <v>2018-19 Summer</v>
      </c>
      <c r="H55566" s="98" t="str">
        <f t="shared" si="2603"/>
        <v>2017-18 Winter</v>
      </c>
      <c r="J55566" s="65"/>
      <c r="K55566" s="65"/>
      <c r="L55566" s="65"/>
      <c r="M55566" s="65"/>
      <c r="N55566" s="65"/>
      <c r="O55566" s="65"/>
      <c r="P55566" s="65"/>
      <c r="Q55566" s="65"/>
      <c r="R55566" s="65"/>
      <c r="S55566" s="65"/>
      <c r="T55566" s="65"/>
      <c r="U55566" s="65"/>
      <c r="V55566" s="65"/>
      <c r="W55566" s="65"/>
      <c r="X55566" s="65"/>
    </row>
    <row r="55567" spans="2:24">
      <c r="B55567" s="86">
        <v>42797</v>
      </c>
      <c r="C55567" s="87">
        <v>17</v>
      </c>
      <c r="D55567" s="87">
        <v>1.5238400000000001</v>
      </c>
      <c r="E55567" s="87">
        <v>58710.6</v>
      </c>
      <c r="F55567" s="97">
        <f t="shared" ref="F55567:F55630" si="2604">E55567/D55567</f>
        <v>38528.060688786223</v>
      </c>
      <c r="G55567" s="98" t="str">
        <f t="shared" si="2602"/>
        <v>2018-19 Summer</v>
      </c>
      <c r="H55567" s="98" t="str">
        <f t="shared" si="2603"/>
        <v>2017-18 Winter</v>
      </c>
      <c r="J55567" s="65"/>
      <c r="K55567" s="65"/>
      <c r="L55567" s="65"/>
      <c r="M55567" s="65"/>
      <c r="N55567" s="65"/>
      <c r="O55567" s="65"/>
      <c r="P55567" s="65"/>
      <c r="Q55567" s="65"/>
      <c r="R55567" s="65"/>
      <c r="S55567" s="65"/>
      <c r="T55567" s="65"/>
      <c r="U55567" s="65"/>
      <c r="V55567" s="65"/>
      <c r="W55567" s="65"/>
      <c r="X55567" s="65"/>
    </row>
    <row r="55568" spans="2:24">
      <c r="B55568" s="86">
        <v>42797</v>
      </c>
      <c r="C55568" s="87">
        <v>18</v>
      </c>
      <c r="D55568" s="87">
        <v>1.6062700000000001</v>
      </c>
      <c r="E55568" s="87">
        <v>61944.02</v>
      </c>
      <c r="F55568" s="97">
        <f t="shared" si="2604"/>
        <v>38563.890255062965</v>
      </c>
      <c r="G55568" s="98" t="str">
        <f t="shared" ref="G55568:G55631" si="2605">IF(MONTH(B55568)=1,YEAR(B55568)+1&amp;"-"&amp;YEAR(B55568)+2-2000&amp;" Summer",G55567)</f>
        <v>2018-19 Summer</v>
      </c>
      <c r="H55568" s="98" t="str">
        <f t="shared" ref="H55568:H55631" si="2606">IF(MONTH(B55568)=7,YEAR(B55568)+1&amp;"-"&amp;YEAR(B55568)+2-2000&amp;" Winter",H55567)</f>
        <v>2017-18 Winter</v>
      </c>
      <c r="J55568" s="65"/>
      <c r="K55568" s="65"/>
      <c r="L55568" s="65"/>
      <c r="M55568" s="65"/>
      <c r="N55568" s="65"/>
      <c r="O55568" s="65"/>
      <c r="P55568" s="65"/>
      <c r="Q55568" s="65"/>
      <c r="R55568" s="65"/>
      <c r="S55568" s="65"/>
      <c r="T55568" s="65"/>
      <c r="U55568" s="65"/>
      <c r="V55568" s="65"/>
      <c r="W55568" s="65"/>
      <c r="X55568" s="65"/>
    </row>
    <row r="55569" spans="2:24">
      <c r="B55569" s="86">
        <v>42797</v>
      </c>
      <c r="C55569" s="87">
        <v>19</v>
      </c>
      <c r="D55569" s="87">
        <v>2.0000100000000001</v>
      </c>
      <c r="E55569" s="87">
        <v>78591.600000000006</v>
      </c>
      <c r="F55569" s="97">
        <f t="shared" si="2604"/>
        <v>39295.60352198239</v>
      </c>
      <c r="G55569" s="98" t="str">
        <f t="shared" si="2605"/>
        <v>2018-19 Summer</v>
      </c>
      <c r="H55569" s="98" t="str">
        <f t="shared" si="2606"/>
        <v>2017-18 Winter</v>
      </c>
      <c r="J55569" s="65"/>
      <c r="K55569" s="65"/>
      <c r="L55569" s="65"/>
      <c r="M55569" s="65"/>
      <c r="N55569" s="65"/>
      <c r="O55569" s="65"/>
      <c r="P55569" s="65"/>
      <c r="Q55569" s="65"/>
      <c r="R55569" s="65"/>
      <c r="S55569" s="65"/>
      <c r="T55569" s="65"/>
      <c r="U55569" s="65"/>
      <c r="V55569" s="65"/>
      <c r="W55569" s="65"/>
      <c r="X55569" s="65"/>
    </row>
    <row r="55570" spans="2:24">
      <c r="B55570" s="86">
        <v>42797</v>
      </c>
      <c r="C55570" s="87">
        <v>20</v>
      </c>
      <c r="D55570" s="87">
        <v>1.8975900000000001</v>
      </c>
      <c r="E55570" s="87">
        <v>75139.17</v>
      </c>
      <c r="F55570" s="97">
        <f t="shared" si="2604"/>
        <v>39597.157447077603</v>
      </c>
      <c r="G55570" s="98" t="str">
        <f t="shared" si="2605"/>
        <v>2018-19 Summer</v>
      </c>
      <c r="H55570" s="98" t="str">
        <f t="shared" si="2606"/>
        <v>2017-18 Winter</v>
      </c>
      <c r="J55570" s="65"/>
      <c r="K55570" s="65"/>
      <c r="L55570" s="65"/>
      <c r="M55570" s="65"/>
      <c r="N55570" s="65"/>
      <c r="O55570" s="65"/>
      <c r="P55570" s="65"/>
      <c r="Q55570" s="65"/>
      <c r="R55570" s="65"/>
      <c r="S55570" s="65"/>
      <c r="T55570" s="65"/>
      <c r="U55570" s="65"/>
      <c r="V55570" s="65"/>
      <c r="W55570" s="65"/>
      <c r="X55570" s="65"/>
    </row>
    <row r="55571" spans="2:24">
      <c r="B55571" s="86">
        <v>42797</v>
      </c>
      <c r="C55571" s="87">
        <v>21</v>
      </c>
      <c r="D55571" s="87">
        <v>1.75665</v>
      </c>
      <c r="E55571" s="87">
        <v>69436.39</v>
      </c>
      <c r="F55571" s="97">
        <f t="shared" si="2604"/>
        <v>39527.731762160933</v>
      </c>
      <c r="G55571" s="98" t="str">
        <f t="shared" si="2605"/>
        <v>2018-19 Summer</v>
      </c>
      <c r="H55571" s="98" t="str">
        <f t="shared" si="2606"/>
        <v>2017-18 Winter</v>
      </c>
      <c r="J55571" s="65"/>
      <c r="K55571" s="65"/>
      <c r="L55571" s="65"/>
      <c r="M55571" s="65"/>
      <c r="N55571" s="65"/>
      <c r="O55571" s="65"/>
      <c r="P55571" s="65"/>
      <c r="Q55571" s="65"/>
      <c r="R55571" s="65"/>
      <c r="S55571" s="65"/>
      <c r="T55571" s="65"/>
      <c r="U55571" s="65"/>
      <c r="V55571" s="65"/>
      <c r="W55571" s="65"/>
      <c r="X55571" s="65"/>
    </row>
    <row r="55572" spans="2:24">
      <c r="B55572" s="86">
        <v>42797</v>
      </c>
      <c r="C55572" s="87">
        <v>22</v>
      </c>
      <c r="D55572" s="87">
        <v>1.5887</v>
      </c>
      <c r="E55572" s="87">
        <v>62649.9</v>
      </c>
      <c r="F55572" s="97">
        <f t="shared" si="2604"/>
        <v>39434.695033675336</v>
      </c>
      <c r="G55572" s="98" t="str">
        <f t="shared" si="2605"/>
        <v>2018-19 Summer</v>
      </c>
      <c r="H55572" s="98" t="str">
        <f t="shared" si="2606"/>
        <v>2017-18 Winter</v>
      </c>
      <c r="J55572" s="65"/>
      <c r="K55572" s="65"/>
      <c r="L55572" s="65"/>
      <c r="M55572" s="65"/>
      <c r="N55572" s="65"/>
      <c r="O55572" s="65"/>
      <c r="P55572" s="65"/>
      <c r="Q55572" s="65"/>
      <c r="R55572" s="65"/>
      <c r="S55572" s="65"/>
      <c r="T55572" s="65"/>
      <c r="U55572" s="65"/>
      <c r="V55572" s="65"/>
      <c r="W55572" s="65"/>
      <c r="X55572" s="65"/>
    </row>
    <row r="55573" spans="2:24">
      <c r="B55573" s="86">
        <v>42797</v>
      </c>
      <c r="C55573" s="87">
        <v>23</v>
      </c>
      <c r="D55573" s="87">
        <v>1.72142</v>
      </c>
      <c r="E55573" s="87">
        <v>67264.600000000006</v>
      </c>
      <c r="F55573" s="97">
        <f t="shared" si="2604"/>
        <v>39075.065933938262</v>
      </c>
      <c r="G55573" s="98" t="str">
        <f t="shared" si="2605"/>
        <v>2018-19 Summer</v>
      </c>
      <c r="H55573" s="98" t="str">
        <f t="shared" si="2606"/>
        <v>2017-18 Winter</v>
      </c>
      <c r="J55573" s="65"/>
      <c r="K55573" s="65"/>
      <c r="L55573" s="65"/>
      <c r="M55573" s="65"/>
      <c r="N55573" s="65"/>
      <c r="O55573" s="65"/>
      <c r="P55573" s="65"/>
      <c r="Q55573" s="65"/>
      <c r="R55573" s="65"/>
      <c r="S55573" s="65"/>
      <c r="T55573" s="65"/>
      <c r="U55573" s="65"/>
      <c r="V55573" s="65"/>
      <c r="W55573" s="65"/>
      <c r="X55573" s="65"/>
    </row>
    <row r="55574" spans="2:24">
      <c r="B55574" s="86">
        <v>42797</v>
      </c>
      <c r="C55574" s="87">
        <v>24</v>
      </c>
      <c r="D55574" s="87">
        <v>1.9964</v>
      </c>
      <c r="E55574" s="87">
        <v>78299.34</v>
      </c>
      <c r="F55574" s="97">
        <f t="shared" si="2604"/>
        <v>39220.266479663391</v>
      </c>
      <c r="G55574" s="98" t="str">
        <f t="shared" si="2605"/>
        <v>2018-19 Summer</v>
      </c>
      <c r="H55574" s="98" t="str">
        <f t="shared" si="2606"/>
        <v>2017-18 Winter</v>
      </c>
      <c r="J55574" s="65"/>
      <c r="K55574" s="65"/>
      <c r="L55574" s="65"/>
      <c r="M55574" s="65"/>
      <c r="N55574" s="65"/>
      <c r="O55574" s="65"/>
      <c r="P55574" s="65"/>
      <c r="Q55574" s="65"/>
      <c r="R55574" s="65"/>
      <c r="S55574" s="65"/>
      <c r="T55574" s="65"/>
      <c r="U55574" s="65"/>
      <c r="V55574" s="65"/>
      <c r="W55574" s="65"/>
      <c r="X55574" s="65"/>
    </row>
    <row r="55575" spans="2:24">
      <c r="B55575" s="86">
        <v>42797</v>
      </c>
      <c r="C55575" s="87">
        <v>25</v>
      </c>
      <c r="D55575" s="87">
        <v>2.7219500000000001</v>
      </c>
      <c r="E55575" s="87">
        <v>107157.5</v>
      </c>
      <c r="F55575" s="97">
        <f t="shared" si="2604"/>
        <v>39367.91638347508</v>
      </c>
      <c r="G55575" s="98" t="str">
        <f t="shared" si="2605"/>
        <v>2018-19 Summer</v>
      </c>
      <c r="H55575" s="98" t="str">
        <f t="shared" si="2606"/>
        <v>2017-18 Winter</v>
      </c>
      <c r="J55575" s="65"/>
      <c r="K55575" s="65"/>
      <c r="L55575" s="65"/>
      <c r="M55575" s="65"/>
      <c r="N55575" s="65"/>
      <c r="O55575" s="65"/>
      <c r="P55575" s="65"/>
      <c r="Q55575" s="65"/>
      <c r="R55575" s="65"/>
      <c r="S55575" s="65"/>
      <c r="T55575" s="65"/>
      <c r="U55575" s="65"/>
      <c r="V55575" s="65"/>
      <c r="W55575" s="65"/>
      <c r="X55575" s="65"/>
    </row>
    <row r="55576" spans="2:24">
      <c r="B55576" s="86">
        <v>42797</v>
      </c>
      <c r="C55576" s="87">
        <v>26</v>
      </c>
      <c r="D55576" s="87">
        <v>2.48081</v>
      </c>
      <c r="E55576" s="87">
        <v>96799.88</v>
      </c>
      <c r="F55576" s="97">
        <f t="shared" si="2604"/>
        <v>39019.465416537343</v>
      </c>
      <c r="G55576" s="98" t="str">
        <f t="shared" si="2605"/>
        <v>2018-19 Summer</v>
      </c>
      <c r="H55576" s="98" t="str">
        <f t="shared" si="2606"/>
        <v>2017-18 Winter</v>
      </c>
      <c r="J55576" s="65"/>
      <c r="K55576" s="65"/>
      <c r="L55576" s="65"/>
      <c r="M55576" s="65"/>
      <c r="N55576" s="65"/>
      <c r="O55576" s="65"/>
      <c r="P55576" s="65"/>
      <c r="Q55576" s="65"/>
      <c r="R55576" s="65"/>
      <c r="S55576" s="65"/>
      <c r="T55576" s="65"/>
      <c r="U55576" s="65"/>
      <c r="V55576" s="65"/>
      <c r="W55576" s="65"/>
      <c r="X55576" s="65"/>
    </row>
    <row r="55577" spans="2:24">
      <c r="B55577" s="86">
        <v>42797</v>
      </c>
      <c r="C55577" s="87">
        <v>27</v>
      </c>
      <c r="D55577" s="87">
        <v>2.2713299999999998</v>
      </c>
      <c r="E55577" s="87">
        <v>87857.38</v>
      </c>
      <c r="F55577" s="97">
        <f t="shared" si="2604"/>
        <v>38681.028296196506</v>
      </c>
      <c r="G55577" s="98" t="str">
        <f t="shared" si="2605"/>
        <v>2018-19 Summer</v>
      </c>
      <c r="H55577" s="98" t="str">
        <f t="shared" si="2606"/>
        <v>2017-18 Winter</v>
      </c>
      <c r="J55577" s="65"/>
      <c r="K55577" s="65"/>
      <c r="L55577" s="65"/>
      <c r="M55577" s="65"/>
      <c r="N55577" s="65"/>
      <c r="O55577" s="65"/>
      <c r="P55577" s="65"/>
      <c r="Q55577" s="65"/>
      <c r="R55577" s="65"/>
      <c r="S55577" s="65"/>
      <c r="T55577" s="65"/>
      <c r="U55577" s="65"/>
      <c r="V55577" s="65"/>
      <c r="W55577" s="65"/>
      <c r="X55577" s="65"/>
    </row>
    <row r="55578" spans="2:24">
      <c r="B55578" s="86">
        <v>42797</v>
      </c>
      <c r="C55578" s="87">
        <v>28</v>
      </c>
      <c r="D55578" s="87">
        <v>1.2618400000000001</v>
      </c>
      <c r="E55578" s="87">
        <v>48246.15</v>
      </c>
      <c r="F55578" s="97">
        <f t="shared" si="2604"/>
        <v>38234.76034996513</v>
      </c>
      <c r="G55578" s="98" t="str">
        <f t="shared" si="2605"/>
        <v>2018-19 Summer</v>
      </c>
      <c r="H55578" s="98" t="str">
        <f t="shared" si="2606"/>
        <v>2017-18 Winter</v>
      </c>
      <c r="J55578" s="65"/>
      <c r="K55578" s="65"/>
      <c r="L55578" s="65"/>
      <c r="M55578" s="65"/>
      <c r="N55578" s="65"/>
      <c r="O55578" s="65"/>
      <c r="P55578" s="65"/>
      <c r="Q55578" s="65"/>
      <c r="R55578" s="65"/>
      <c r="S55578" s="65"/>
      <c r="T55578" s="65"/>
      <c r="U55578" s="65"/>
      <c r="V55578" s="65"/>
      <c r="W55578" s="65"/>
      <c r="X55578" s="65"/>
    </row>
    <row r="55579" spans="2:24">
      <c r="B55579" s="86">
        <v>42797</v>
      </c>
      <c r="C55579" s="87">
        <v>29</v>
      </c>
      <c r="D55579" s="87">
        <v>0.93991000000000002</v>
      </c>
      <c r="E55579" s="87">
        <v>35760.82</v>
      </c>
      <c r="F55579" s="97">
        <f t="shared" si="2604"/>
        <v>38047.06833633007</v>
      </c>
      <c r="G55579" s="98" t="str">
        <f t="shared" si="2605"/>
        <v>2018-19 Summer</v>
      </c>
      <c r="H55579" s="98" t="str">
        <f t="shared" si="2606"/>
        <v>2017-18 Winter</v>
      </c>
      <c r="J55579" s="65"/>
      <c r="K55579" s="65"/>
      <c r="L55579" s="65"/>
      <c r="M55579" s="65"/>
      <c r="N55579" s="65"/>
      <c r="O55579" s="65"/>
      <c r="P55579" s="65"/>
      <c r="Q55579" s="65"/>
      <c r="R55579" s="65"/>
      <c r="S55579" s="65"/>
      <c r="T55579" s="65"/>
      <c r="U55579" s="65"/>
      <c r="V55579" s="65"/>
      <c r="W55579" s="65"/>
      <c r="X55579" s="65"/>
    </row>
    <row r="55580" spans="2:24">
      <c r="B55580" s="86">
        <v>42797</v>
      </c>
      <c r="C55580" s="87">
        <v>30</v>
      </c>
      <c r="D55580" s="87">
        <v>0.57010000000000005</v>
      </c>
      <c r="E55580" s="87">
        <v>21331.74</v>
      </c>
      <c r="F55580" s="97">
        <f t="shared" si="2604"/>
        <v>37417.540782318894</v>
      </c>
      <c r="G55580" s="98" t="str">
        <f t="shared" si="2605"/>
        <v>2018-19 Summer</v>
      </c>
      <c r="H55580" s="98" t="str">
        <f t="shared" si="2606"/>
        <v>2017-18 Winter</v>
      </c>
      <c r="J55580" s="65"/>
      <c r="K55580" s="65"/>
      <c r="L55580" s="65"/>
      <c r="M55580" s="65"/>
      <c r="N55580" s="65"/>
      <c r="O55580" s="65"/>
      <c r="P55580" s="65"/>
      <c r="Q55580" s="65"/>
      <c r="R55580" s="65"/>
      <c r="S55580" s="65"/>
      <c r="T55580" s="65"/>
      <c r="U55580" s="65"/>
      <c r="V55580" s="65"/>
      <c r="W55580" s="65"/>
      <c r="X55580" s="65"/>
    </row>
    <row r="55581" spans="2:24">
      <c r="B55581" s="86">
        <v>42797</v>
      </c>
      <c r="C55581" s="87">
        <v>31</v>
      </c>
      <c r="D55581" s="87">
        <v>0.41660999999999998</v>
      </c>
      <c r="E55581" s="87">
        <v>15387.4</v>
      </c>
      <c r="F55581" s="97">
        <f t="shared" si="2604"/>
        <v>36934.783130505748</v>
      </c>
      <c r="G55581" s="98" t="str">
        <f t="shared" si="2605"/>
        <v>2018-19 Summer</v>
      </c>
      <c r="H55581" s="98" t="str">
        <f t="shared" si="2606"/>
        <v>2017-18 Winter</v>
      </c>
      <c r="J55581" s="65"/>
      <c r="K55581" s="65"/>
      <c r="L55581" s="65"/>
      <c r="M55581" s="65"/>
      <c r="N55581" s="65"/>
      <c r="O55581" s="65"/>
      <c r="P55581" s="65"/>
      <c r="Q55581" s="65"/>
      <c r="R55581" s="65"/>
      <c r="S55581" s="65"/>
      <c r="T55581" s="65"/>
      <c r="U55581" s="65"/>
      <c r="V55581" s="65"/>
      <c r="W55581" s="65"/>
      <c r="X55581" s="65"/>
    </row>
    <row r="55582" spans="2:24">
      <c r="B55582" s="86">
        <v>42797</v>
      </c>
      <c r="C55582" s="87">
        <v>32</v>
      </c>
      <c r="D55582" s="87">
        <v>0.59228000000000003</v>
      </c>
      <c r="E55582" s="87">
        <v>22127.27</v>
      </c>
      <c r="F55582" s="97">
        <f t="shared" si="2604"/>
        <v>37359.475248193419</v>
      </c>
      <c r="G55582" s="98" t="str">
        <f t="shared" si="2605"/>
        <v>2018-19 Summer</v>
      </c>
      <c r="H55582" s="98" t="str">
        <f t="shared" si="2606"/>
        <v>2017-18 Winter</v>
      </c>
      <c r="J55582" s="65"/>
      <c r="K55582" s="65"/>
      <c r="L55582" s="65"/>
      <c r="M55582" s="65"/>
      <c r="N55582" s="65"/>
      <c r="O55582" s="65"/>
      <c r="P55582" s="65"/>
      <c r="Q55582" s="65"/>
      <c r="R55582" s="65"/>
      <c r="S55582" s="65"/>
      <c r="T55582" s="65"/>
      <c r="U55582" s="65"/>
      <c r="V55582" s="65"/>
      <c r="W55582" s="65"/>
      <c r="X55582" s="65"/>
    </row>
    <row r="55583" spans="2:24">
      <c r="B55583" s="86">
        <v>42797</v>
      </c>
      <c r="C55583" s="87">
        <v>33</v>
      </c>
      <c r="D55583" s="87">
        <v>0.83492</v>
      </c>
      <c r="E55583" s="87">
        <v>31893.7</v>
      </c>
      <c r="F55583" s="97">
        <f t="shared" si="2604"/>
        <v>38199.707756431751</v>
      </c>
      <c r="G55583" s="98" t="str">
        <f t="shared" si="2605"/>
        <v>2018-19 Summer</v>
      </c>
      <c r="H55583" s="98" t="str">
        <f t="shared" si="2606"/>
        <v>2017-18 Winter</v>
      </c>
      <c r="J55583" s="65"/>
      <c r="K55583" s="65"/>
      <c r="L55583" s="65"/>
      <c r="M55583" s="65"/>
      <c r="N55583" s="65"/>
      <c r="O55583" s="65"/>
      <c r="P55583" s="65"/>
      <c r="Q55583" s="65"/>
      <c r="R55583" s="65"/>
      <c r="S55583" s="65"/>
      <c r="T55583" s="65"/>
      <c r="U55583" s="65"/>
      <c r="V55583" s="65"/>
      <c r="W55583" s="65"/>
      <c r="X55583" s="65"/>
    </row>
    <row r="55584" spans="2:24">
      <c r="B55584" s="86">
        <v>42797</v>
      </c>
      <c r="C55584" s="87">
        <v>34</v>
      </c>
      <c r="D55584" s="87">
        <v>1.71261</v>
      </c>
      <c r="E55584" s="87">
        <v>67134.02</v>
      </c>
      <c r="F55584" s="97">
        <f t="shared" si="2604"/>
        <v>39199.829500002925</v>
      </c>
      <c r="G55584" s="98" t="str">
        <f t="shared" si="2605"/>
        <v>2018-19 Summer</v>
      </c>
      <c r="H55584" s="98" t="str">
        <f t="shared" si="2606"/>
        <v>2017-18 Winter</v>
      </c>
      <c r="J55584" s="65"/>
      <c r="K55584" s="65"/>
      <c r="L55584" s="65"/>
      <c r="M55584" s="65"/>
      <c r="N55584" s="65"/>
      <c r="O55584" s="65"/>
      <c r="P55584" s="65"/>
      <c r="Q55584" s="65"/>
      <c r="R55584" s="65"/>
      <c r="S55584" s="65"/>
      <c r="T55584" s="65"/>
      <c r="U55584" s="65"/>
      <c r="V55584" s="65"/>
      <c r="W55584" s="65"/>
      <c r="X55584" s="65"/>
    </row>
    <row r="55585" spans="2:24">
      <c r="B55585" s="86">
        <v>42797</v>
      </c>
      <c r="C55585" s="87">
        <v>35</v>
      </c>
      <c r="D55585" s="87">
        <v>2.1205400000000001</v>
      </c>
      <c r="E55585" s="87">
        <v>84597.83</v>
      </c>
      <c r="F55585" s="97">
        <f t="shared" si="2604"/>
        <v>39894.474992218966</v>
      </c>
      <c r="G55585" s="98" t="str">
        <f t="shared" si="2605"/>
        <v>2018-19 Summer</v>
      </c>
      <c r="H55585" s="98" t="str">
        <f t="shared" si="2606"/>
        <v>2017-18 Winter</v>
      </c>
      <c r="J55585" s="65"/>
      <c r="K55585" s="65"/>
      <c r="L55585" s="65"/>
      <c r="M55585" s="65"/>
      <c r="N55585" s="65"/>
      <c r="O55585" s="65"/>
      <c r="P55585" s="65"/>
      <c r="Q55585" s="65"/>
      <c r="R55585" s="65"/>
      <c r="S55585" s="65"/>
      <c r="T55585" s="65"/>
      <c r="U55585" s="65"/>
      <c r="V55585" s="65"/>
      <c r="W55585" s="65"/>
      <c r="X55585" s="65"/>
    </row>
    <row r="55586" spans="2:24">
      <c r="B55586" s="86">
        <v>42797</v>
      </c>
      <c r="C55586" s="87">
        <v>36</v>
      </c>
      <c r="D55586" s="87">
        <v>1.9944900000000001</v>
      </c>
      <c r="E55586" s="87">
        <v>81276.7</v>
      </c>
      <c r="F55586" s="97">
        <f t="shared" si="2604"/>
        <v>40750.617952459019</v>
      </c>
      <c r="G55586" s="98" t="str">
        <f t="shared" si="2605"/>
        <v>2018-19 Summer</v>
      </c>
      <c r="H55586" s="98" t="str">
        <f t="shared" si="2606"/>
        <v>2017-18 Winter</v>
      </c>
      <c r="J55586" s="65"/>
      <c r="K55586" s="65"/>
      <c r="L55586" s="65"/>
      <c r="M55586" s="65"/>
      <c r="N55586" s="65"/>
      <c r="O55586" s="65"/>
      <c r="P55586" s="65"/>
      <c r="Q55586" s="65"/>
      <c r="R55586" s="65"/>
      <c r="S55586" s="65"/>
      <c r="T55586" s="65"/>
      <c r="U55586" s="65"/>
      <c r="V55586" s="65"/>
      <c r="W55586" s="65"/>
      <c r="X55586" s="65"/>
    </row>
    <row r="55587" spans="2:24">
      <c r="B55587" s="86">
        <v>42797</v>
      </c>
      <c r="C55587" s="87">
        <v>37</v>
      </c>
      <c r="D55587" s="87">
        <v>2.0967899999999999</v>
      </c>
      <c r="E55587" s="87">
        <v>86916.62</v>
      </c>
      <c r="F55587" s="97">
        <f t="shared" si="2604"/>
        <v>41452.229360117133</v>
      </c>
      <c r="G55587" s="98" t="str">
        <f t="shared" si="2605"/>
        <v>2018-19 Summer</v>
      </c>
      <c r="H55587" s="98" t="str">
        <f t="shared" si="2606"/>
        <v>2017-18 Winter</v>
      </c>
      <c r="J55587" s="65"/>
      <c r="K55587" s="65"/>
      <c r="L55587" s="65"/>
      <c r="M55587" s="65"/>
      <c r="N55587" s="65"/>
      <c r="O55587" s="65"/>
      <c r="P55587" s="65"/>
      <c r="Q55587" s="65"/>
      <c r="R55587" s="65"/>
      <c r="S55587" s="65"/>
      <c r="T55587" s="65"/>
      <c r="U55587" s="65"/>
      <c r="V55587" s="65"/>
      <c r="W55587" s="65"/>
      <c r="X55587" s="65"/>
    </row>
    <row r="55588" spans="2:24">
      <c r="B55588" s="86">
        <v>42797</v>
      </c>
      <c r="C55588" s="87">
        <v>38</v>
      </c>
      <c r="D55588" s="87">
        <v>1.92337</v>
      </c>
      <c r="E55588" s="87">
        <v>79425.55</v>
      </c>
      <c r="F55588" s="97">
        <f t="shared" si="2604"/>
        <v>41294.992643121186</v>
      </c>
      <c r="G55588" s="98" t="str">
        <f t="shared" si="2605"/>
        <v>2018-19 Summer</v>
      </c>
      <c r="H55588" s="98" t="str">
        <f t="shared" si="2606"/>
        <v>2017-18 Winter</v>
      </c>
      <c r="J55588" s="65"/>
      <c r="K55588" s="65"/>
      <c r="L55588" s="65"/>
      <c r="M55588" s="65"/>
      <c r="N55588" s="65"/>
      <c r="O55588" s="65"/>
      <c r="P55588" s="65"/>
      <c r="Q55588" s="65"/>
      <c r="R55588" s="65"/>
      <c r="S55588" s="65"/>
      <c r="T55588" s="65"/>
      <c r="U55588" s="65"/>
      <c r="V55588" s="65"/>
      <c r="W55588" s="65"/>
      <c r="X55588" s="65"/>
    </row>
    <row r="55589" spans="2:24">
      <c r="B55589" s="86">
        <v>42797</v>
      </c>
      <c r="C55589" s="87">
        <v>39</v>
      </c>
      <c r="D55589" s="87">
        <v>1.4824299999999999</v>
      </c>
      <c r="E55589" s="87">
        <v>59527.97</v>
      </c>
      <c r="F55589" s="97">
        <f t="shared" si="2604"/>
        <v>40155.670082229859</v>
      </c>
      <c r="G55589" s="98" t="str">
        <f t="shared" si="2605"/>
        <v>2018-19 Summer</v>
      </c>
      <c r="H55589" s="98" t="str">
        <f t="shared" si="2606"/>
        <v>2017-18 Winter</v>
      </c>
      <c r="J55589" s="65"/>
      <c r="K55589" s="65"/>
      <c r="L55589" s="65"/>
      <c r="M55589" s="65"/>
      <c r="N55589" s="65"/>
      <c r="O55589" s="65"/>
      <c r="P55589" s="65"/>
      <c r="Q55589" s="65"/>
      <c r="R55589" s="65"/>
      <c r="S55589" s="65"/>
      <c r="T55589" s="65"/>
      <c r="U55589" s="65"/>
      <c r="V55589" s="65"/>
      <c r="W55589" s="65"/>
      <c r="X55589" s="65"/>
    </row>
    <row r="55590" spans="2:24">
      <c r="B55590" s="86">
        <v>42797</v>
      </c>
      <c r="C55590" s="87">
        <v>40</v>
      </c>
      <c r="D55590" s="87">
        <v>1.71776</v>
      </c>
      <c r="E55590" s="87">
        <v>66787.88</v>
      </c>
      <c r="F55590" s="97">
        <f t="shared" si="2604"/>
        <v>38880.798248882267</v>
      </c>
      <c r="G55590" s="98" t="str">
        <f t="shared" si="2605"/>
        <v>2018-19 Summer</v>
      </c>
      <c r="H55590" s="98" t="str">
        <f t="shared" si="2606"/>
        <v>2017-18 Winter</v>
      </c>
      <c r="J55590" s="65"/>
      <c r="K55590" s="65"/>
      <c r="L55590" s="65"/>
      <c r="M55590" s="65"/>
      <c r="N55590" s="65"/>
      <c r="O55590" s="65"/>
      <c r="P55590" s="65"/>
      <c r="Q55590" s="65"/>
      <c r="R55590" s="65"/>
      <c r="S55590" s="65"/>
      <c r="T55590" s="65"/>
      <c r="U55590" s="65"/>
      <c r="V55590" s="65"/>
      <c r="W55590" s="65"/>
      <c r="X55590" s="65"/>
    </row>
    <row r="55591" spans="2:24">
      <c r="B55591" s="86">
        <v>42797</v>
      </c>
      <c r="C55591" s="87">
        <v>41</v>
      </c>
      <c r="D55591" s="87">
        <v>1.6875100000000001</v>
      </c>
      <c r="E55591" s="87">
        <v>63025.7</v>
      </c>
      <c r="F55591" s="97">
        <f t="shared" si="2604"/>
        <v>37348.34163945695</v>
      </c>
      <c r="G55591" s="98" t="str">
        <f t="shared" si="2605"/>
        <v>2018-19 Summer</v>
      </c>
      <c r="H55591" s="98" t="str">
        <f t="shared" si="2606"/>
        <v>2017-18 Winter</v>
      </c>
      <c r="J55591" s="65"/>
      <c r="K55591" s="65"/>
      <c r="L55591" s="65"/>
      <c r="M55591" s="65"/>
      <c r="N55591" s="65"/>
      <c r="O55591" s="65"/>
      <c r="P55591" s="65"/>
      <c r="Q55591" s="65"/>
      <c r="R55591" s="65"/>
      <c r="S55591" s="65"/>
      <c r="T55591" s="65"/>
      <c r="U55591" s="65"/>
      <c r="V55591" s="65"/>
      <c r="W55591" s="65"/>
      <c r="X55591" s="65"/>
    </row>
    <row r="55592" spans="2:24">
      <c r="B55592" s="86">
        <v>42797</v>
      </c>
      <c r="C55592" s="87">
        <v>42</v>
      </c>
      <c r="D55592" s="87">
        <v>1.5483</v>
      </c>
      <c r="E55592" s="87">
        <v>55087.15</v>
      </c>
      <c r="F55592" s="97">
        <f t="shared" si="2604"/>
        <v>35579.119033778981</v>
      </c>
      <c r="G55592" s="98" t="str">
        <f t="shared" si="2605"/>
        <v>2018-19 Summer</v>
      </c>
      <c r="H55592" s="98" t="str">
        <f t="shared" si="2606"/>
        <v>2017-18 Winter</v>
      </c>
      <c r="J55592" s="65"/>
      <c r="K55592" s="65"/>
      <c r="L55592" s="65"/>
      <c r="M55592" s="65"/>
      <c r="N55592" s="65"/>
      <c r="O55592" s="65"/>
      <c r="P55592" s="65"/>
      <c r="Q55592" s="65"/>
      <c r="R55592" s="65"/>
      <c r="S55592" s="65"/>
      <c r="T55592" s="65"/>
      <c r="U55592" s="65"/>
      <c r="V55592" s="65"/>
      <c r="W55592" s="65"/>
      <c r="X55592" s="65"/>
    </row>
    <row r="55593" spans="2:24">
      <c r="B55593" s="86">
        <v>42797</v>
      </c>
      <c r="C55593" s="87">
        <v>43</v>
      </c>
      <c r="D55593" s="87">
        <v>1.5408200000000001</v>
      </c>
      <c r="E55593" s="87">
        <v>52194.74</v>
      </c>
      <c r="F55593" s="97">
        <f t="shared" si="2604"/>
        <v>33874.651159772067</v>
      </c>
      <c r="G55593" s="98" t="str">
        <f t="shared" si="2605"/>
        <v>2018-19 Summer</v>
      </c>
      <c r="H55593" s="98" t="str">
        <f t="shared" si="2606"/>
        <v>2017-18 Winter</v>
      </c>
      <c r="J55593" s="65"/>
      <c r="K55593" s="65"/>
      <c r="L55593" s="65"/>
      <c r="M55593" s="65"/>
      <c r="N55593" s="65"/>
      <c r="O55593" s="65"/>
      <c r="P55593" s="65"/>
      <c r="Q55593" s="65"/>
      <c r="R55593" s="65"/>
      <c r="S55593" s="65"/>
      <c r="T55593" s="65"/>
      <c r="U55593" s="65"/>
      <c r="V55593" s="65"/>
      <c r="W55593" s="65"/>
      <c r="X55593" s="65"/>
    </row>
    <row r="55594" spans="2:24">
      <c r="B55594" s="86">
        <v>42797</v>
      </c>
      <c r="C55594" s="87">
        <v>44</v>
      </c>
      <c r="D55594" s="87">
        <v>1.7340800000000001</v>
      </c>
      <c r="E55594" s="87">
        <v>55232.63</v>
      </c>
      <c r="F55594" s="97">
        <f t="shared" si="2604"/>
        <v>31851.258304115148</v>
      </c>
      <c r="G55594" s="98" t="str">
        <f t="shared" si="2605"/>
        <v>2018-19 Summer</v>
      </c>
      <c r="H55594" s="98" t="str">
        <f t="shared" si="2606"/>
        <v>2017-18 Winter</v>
      </c>
      <c r="J55594" s="65"/>
      <c r="K55594" s="65"/>
      <c r="L55594" s="65"/>
      <c r="M55594" s="65"/>
      <c r="N55594" s="65"/>
      <c r="O55594" s="65"/>
      <c r="P55594" s="65"/>
      <c r="Q55594" s="65"/>
      <c r="R55594" s="65"/>
      <c r="S55594" s="65"/>
      <c r="T55594" s="65"/>
      <c r="U55594" s="65"/>
      <c r="V55594" s="65"/>
      <c r="W55594" s="65"/>
      <c r="X55594" s="65"/>
    </row>
    <row r="55595" spans="2:24">
      <c r="B55595" s="86">
        <v>42797</v>
      </c>
      <c r="C55595" s="87">
        <v>45</v>
      </c>
      <c r="D55595" s="87">
        <v>1.4523299999999999</v>
      </c>
      <c r="E55595" s="87">
        <v>43229.81</v>
      </c>
      <c r="F55595" s="97">
        <f t="shared" si="2604"/>
        <v>29765.831457038003</v>
      </c>
      <c r="G55595" s="98" t="str">
        <f t="shared" si="2605"/>
        <v>2018-19 Summer</v>
      </c>
      <c r="H55595" s="98" t="str">
        <f t="shared" si="2606"/>
        <v>2017-18 Winter</v>
      </c>
      <c r="J55595" s="65"/>
      <c r="K55595" s="65"/>
      <c r="L55595" s="65"/>
      <c r="M55595" s="65"/>
      <c r="N55595" s="65"/>
      <c r="O55595" s="65"/>
      <c r="P55595" s="65"/>
      <c r="Q55595" s="65"/>
      <c r="R55595" s="65"/>
      <c r="S55595" s="65"/>
      <c r="T55595" s="65"/>
      <c r="U55595" s="65"/>
      <c r="V55595" s="65"/>
      <c r="W55595" s="65"/>
      <c r="X55595" s="65"/>
    </row>
    <row r="55596" spans="2:24">
      <c r="B55596" s="86">
        <v>42797</v>
      </c>
      <c r="C55596" s="87">
        <v>46</v>
      </c>
      <c r="D55596" s="87">
        <v>1.2476400000000001</v>
      </c>
      <c r="E55596" s="87">
        <v>35185.24</v>
      </c>
      <c r="F55596" s="97">
        <f t="shared" si="2604"/>
        <v>28201.436311756592</v>
      </c>
      <c r="G55596" s="98" t="str">
        <f t="shared" si="2605"/>
        <v>2018-19 Summer</v>
      </c>
      <c r="H55596" s="98" t="str">
        <f t="shared" si="2606"/>
        <v>2017-18 Winter</v>
      </c>
      <c r="J55596" s="65"/>
      <c r="K55596" s="65"/>
      <c r="L55596" s="65"/>
      <c r="M55596" s="65"/>
      <c r="N55596" s="65"/>
      <c r="O55596" s="65"/>
      <c r="P55596" s="65"/>
      <c r="Q55596" s="65"/>
      <c r="R55596" s="65"/>
      <c r="S55596" s="65"/>
      <c r="T55596" s="65"/>
      <c r="U55596" s="65"/>
      <c r="V55596" s="65"/>
      <c r="W55596" s="65"/>
      <c r="X55596" s="65"/>
    </row>
    <row r="55597" spans="2:24">
      <c r="B55597" s="86">
        <v>42797</v>
      </c>
      <c r="C55597" s="87">
        <v>47</v>
      </c>
      <c r="D55597" s="87">
        <v>1.4770000000000001</v>
      </c>
      <c r="E55597" s="87">
        <v>39114.080000000002</v>
      </c>
      <c r="F55597" s="97">
        <f t="shared" si="2604"/>
        <v>26482.112389979688</v>
      </c>
      <c r="G55597" s="98" t="str">
        <f t="shared" si="2605"/>
        <v>2018-19 Summer</v>
      </c>
      <c r="H55597" s="98" t="str">
        <f t="shared" si="2606"/>
        <v>2017-18 Winter</v>
      </c>
      <c r="J55597" s="65"/>
      <c r="K55597" s="65"/>
      <c r="L55597" s="65"/>
      <c r="M55597" s="65"/>
      <c r="N55597" s="65"/>
      <c r="O55597" s="65"/>
      <c r="P55597" s="65"/>
      <c r="Q55597" s="65"/>
      <c r="R55597" s="65"/>
      <c r="S55597" s="65"/>
      <c r="T55597" s="65"/>
      <c r="U55597" s="65"/>
      <c r="V55597" s="65"/>
      <c r="W55597" s="65"/>
      <c r="X55597" s="65"/>
    </row>
    <row r="55598" spans="2:24">
      <c r="B55598" s="86">
        <v>42797</v>
      </c>
      <c r="C55598" s="87">
        <v>48</v>
      </c>
      <c r="D55598" s="87">
        <v>1.7724599999999999</v>
      </c>
      <c r="E55598" s="87">
        <v>45351.09</v>
      </c>
      <c r="F55598" s="97">
        <f t="shared" si="2604"/>
        <v>25586.523814359702</v>
      </c>
      <c r="G55598" s="98" t="str">
        <f t="shared" si="2605"/>
        <v>2018-19 Summer</v>
      </c>
      <c r="H55598" s="98" t="str">
        <f t="shared" si="2606"/>
        <v>2017-18 Winter</v>
      </c>
      <c r="J55598" s="65"/>
      <c r="K55598" s="65"/>
      <c r="L55598" s="65"/>
      <c r="M55598" s="65"/>
      <c r="N55598" s="65"/>
      <c r="O55598" s="65"/>
      <c r="P55598" s="65"/>
      <c r="Q55598" s="65"/>
      <c r="R55598" s="65"/>
      <c r="S55598" s="65"/>
      <c r="T55598" s="65"/>
      <c r="U55598" s="65"/>
      <c r="V55598" s="65"/>
      <c r="W55598" s="65"/>
      <c r="X55598" s="65"/>
    </row>
    <row r="55599" spans="2:24">
      <c r="B55599" s="86">
        <v>42798</v>
      </c>
      <c r="C55599" s="87">
        <v>1</v>
      </c>
      <c r="D55599" s="87">
        <v>1.9115200000000001</v>
      </c>
      <c r="E55599" s="87">
        <v>48079.3</v>
      </c>
      <c r="F55599" s="97">
        <f t="shared" si="2604"/>
        <v>25152.391813844479</v>
      </c>
      <c r="G55599" s="98" t="str">
        <f t="shared" si="2605"/>
        <v>2018-19 Summer</v>
      </c>
      <c r="H55599" s="98" t="str">
        <f t="shared" si="2606"/>
        <v>2017-18 Winter</v>
      </c>
      <c r="J55599" s="65"/>
      <c r="K55599" s="65"/>
      <c r="L55599" s="65"/>
      <c r="M55599" s="65"/>
      <c r="N55599" s="65"/>
      <c r="O55599" s="65"/>
      <c r="P55599" s="65"/>
      <c r="Q55599" s="65"/>
      <c r="R55599" s="65"/>
      <c r="S55599" s="65"/>
      <c r="T55599" s="65"/>
      <c r="U55599" s="65"/>
      <c r="V55599" s="65"/>
      <c r="W55599" s="65"/>
      <c r="X55599" s="65"/>
    </row>
    <row r="55600" spans="2:24">
      <c r="B55600" s="86">
        <v>42798</v>
      </c>
      <c r="C55600" s="87">
        <v>2</v>
      </c>
      <c r="D55600" s="87">
        <v>1.85856</v>
      </c>
      <c r="E55600" s="87">
        <v>47206.95</v>
      </c>
      <c r="F55600" s="97">
        <f t="shared" si="2604"/>
        <v>25399.744963842975</v>
      </c>
      <c r="G55600" s="98" t="str">
        <f t="shared" si="2605"/>
        <v>2018-19 Summer</v>
      </c>
      <c r="H55600" s="98" t="str">
        <f t="shared" si="2606"/>
        <v>2017-18 Winter</v>
      </c>
      <c r="J55600" s="65"/>
      <c r="K55600" s="65"/>
      <c r="L55600" s="65"/>
      <c r="M55600" s="65"/>
      <c r="N55600" s="65"/>
      <c r="O55600" s="65"/>
      <c r="P55600" s="65"/>
      <c r="Q55600" s="65"/>
      <c r="R55600" s="65"/>
      <c r="S55600" s="65"/>
      <c r="T55600" s="65"/>
      <c r="U55600" s="65"/>
      <c r="V55600" s="65"/>
      <c r="W55600" s="65"/>
      <c r="X55600" s="65"/>
    </row>
    <row r="55601" spans="2:24">
      <c r="B55601" s="86">
        <v>42798</v>
      </c>
      <c r="C55601" s="87">
        <v>3</v>
      </c>
      <c r="D55601" s="87">
        <v>2.1631999999999998</v>
      </c>
      <c r="E55601" s="87">
        <v>55564.07</v>
      </c>
      <c r="F55601" s="97">
        <f t="shared" si="2604"/>
        <v>25686.053069526628</v>
      </c>
      <c r="G55601" s="98" t="str">
        <f t="shared" si="2605"/>
        <v>2018-19 Summer</v>
      </c>
      <c r="H55601" s="98" t="str">
        <f t="shared" si="2606"/>
        <v>2017-18 Winter</v>
      </c>
      <c r="J55601" s="65"/>
      <c r="K55601" s="65"/>
      <c r="L55601" s="65"/>
      <c r="M55601" s="65"/>
      <c r="N55601" s="65"/>
      <c r="O55601" s="65"/>
      <c r="P55601" s="65"/>
      <c r="Q55601" s="65"/>
      <c r="R55601" s="65"/>
      <c r="S55601" s="65"/>
      <c r="T55601" s="65"/>
      <c r="U55601" s="65"/>
      <c r="V55601" s="65"/>
      <c r="W55601" s="65"/>
      <c r="X55601" s="65"/>
    </row>
    <row r="55602" spans="2:24">
      <c r="B55602" s="86">
        <v>42798</v>
      </c>
      <c r="C55602" s="87">
        <v>4</v>
      </c>
      <c r="D55602" s="87">
        <v>2.0757400000000001</v>
      </c>
      <c r="E55602" s="87">
        <v>53123.82</v>
      </c>
      <c r="F55602" s="97">
        <f t="shared" si="2604"/>
        <v>25592.713923709132</v>
      </c>
      <c r="G55602" s="98" t="str">
        <f t="shared" si="2605"/>
        <v>2018-19 Summer</v>
      </c>
      <c r="H55602" s="98" t="str">
        <f t="shared" si="2606"/>
        <v>2017-18 Winter</v>
      </c>
      <c r="J55602" s="65"/>
      <c r="K55602" s="65"/>
      <c r="L55602" s="65"/>
      <c r="M55602" s="65"/>
      <c r="N55602" s="65"/>
      <c r="O55602" s="65"/>
      <c r="P55602" s="65"/>
      <c r="Q55602" s="65"/>
      <c r="R55602" s="65"/>
      <c r="S55602" s="65"/>
      <c r="T55602" s="65"/>
      <c r="U55602" s="65"/>
      <c r="V55602" s="65"/>
      <c r="W55602" s="65"/>
      <c r="X55602" s="65"/>
    </row>
    <row r="55603" spans="2:24">
      <c r="B55603" s="86">
        <v>42798</v>
      </c>
      <c r="C55603" s="87">
        <v>5</v>
      </c>
      <c r="D55603" s="87">
        <v>1.99298</v>
      </c>
      <c r="E55603" s="87">
        <v>50709.599999999999</v>
      </c>
      <c r="F55603" s="97">
        <f t="shared" si="2604"/>
        <v>25444.108821965096</v>
      </c>
      <c r="G55603" s="98" t="str">
        <f t="shared" si="2605"/>
        <v>2018-19 Summer</v>
      </c>
      <c r="H55603" s="98" t="str">
        <f t="shared" si="2606"/>
        <v>2017-18 Winter</v>
      </c>
      <c r="J55603" s="65"/>
      <c r="K55603" s="65"/>
      <c r="L55603" s="65"/>
      <c r="M55603" s="65"/>
      <c r="N55603" s="65"/>
      <c r="O55603" s="65"/>
      <c r="P55603" s="65"/>
      <c r="Q55603" s="65"/>
      <c r="R55603" s="65"/>
      <c r="S55603" s="65"/>
      <c r="T55603" s="65"/>
      <c r="U55603" s="65"/>
      <c r="V55603" s="65"/>
      <c r="W55603" s="65"/>
      <c r="X55603" s="65"/>
    </row>
    <row r="55604" spans="2:24">
      <c r="B55604" s="86">
        <v>42798</v>
      </c>
      <c r="C55604" s="87">
        <v>6</v>
      </c>
      <c r="D55604" s="87">
        <v>1.70072</v>
      </c>
      <c r="E55604" s="87">
        <v>42727.199999999997</v>
      </c>
      <c r="F55604" s="97">
        <f t="shared" si="2604"/>
        <v>25123.006726562864</v>
      </c>
      <c r="G55604" s="98" t="str">
        <f t="shared" si="2605"/>
        <v>2018-19 Summer</v>
      </c>
      <c r="H55604" s="98" t="str">
        <f t="shared" si="2606"/>
        <v>2017-18 Winter</v>
      </c>
      <c r="J55604" s="65"/>
      <c r="K55604" s="65"/>
      <c r="L55604" s="65"/>
      <c r="M55604" s="65"/>
      <c r="N55604" s="65"/>
      <c r="O55604" s="65"/>
      <c r="P55604" s="65"/>
      <c r="Q55604" s="65"/>
      <c r="R55604" s="65"/>
      <c r="S55604" s="65"/>
      <c r="T55604" s="65"/>
      <c r="U55604" s="65"/>
      <c r="V55604" s="65"/>
      <c r="W55604" s="65"/>
      <c r="X55604" s="65"/>
    </row>
    <row r="55605" spans="2:24">
      <c r="B55605" s="86">
        <v>42798</v>
      </c>
      <c r="C55605" s="87">
        <v>7</v>
      </c>
      <c r="D55605" s="87">
        <v>1.5478799999999999</v>
      </c>
      <c r="E55605" s="87">
        <v>37750.18</v>
      </c>
      <c r="F55605" s="97">
        <f t="shared" si="2604"/>
        <v>24388.311755433238</v>
      </c>
      <c r="G55605" s="98" t="str">
        <f t="shared" si="2605"/>
        <v>2018-19 Summer</v>
      </c>
      <c r="H55605" s="98" t="str">
        <f t="shared" si="2606"/>
        <v>2017-18 Winter</v>
      </c>
      <c r="J55605" s="65"/>
      <c r="K55605" s="65"/>
      <c r="L55605" s="65"/>
      <c r="M55605" s="65"/>
      <c r="N55605" s="65"/>
      <c r="O55605" s="65"/>
      <c r="P55605" s="65"/>
      <c r="Q55605" s="65"/>
      <c r="R55605" s="65"/>
      <c r="S55605" s="65"/>
      <c r="T55605" s="65"/>
      <c r="U55605" s="65"/>
      <c r="V55605" s="65"/>
      <c r="W55605" s="65"/>
      <c r="X55605" s="65"/>
    </row>
    <row r="55606" spans="2:24">
      <c r="B55606" s="86">
        <v>42798</v>
      </c>
      <c r="C55606" s="87">
        <v>8</v>
      </c>
      <c r="D55606" s="87">
        <v>1.7259</v>
      </c>
      <c r="E55606" s="87">
        <v>41164.559999999998</v>
      </c>
      <c r="F55606" s="97">
        <f t="shared" si="2604"/>
        <v>23851.069007474362</v>
      </c>
      <c r="G55606" s="98" t="str">
        <f t="shared" si="2605"/>
        <v>2018-19 Summer</v>
      </c>
      <c r="H55606" s="98" t="str">
        <f t="shared" si="2606"/>
        <v>2017-18 Winter</v>
      </c>
      <c r="J55606" s="65"/>
      <c r="K55606" s="65"/>
      <c r="L55606" s="65"/>
      <c r="M55606" s="65"/>
      <c r="N55606" s="65"/>
      <c r="O55606" s="65"/>
      <c r="P55606" s="65"/>
      <c r="Q55606" s="65"/>
      <c r="R55606" s="65"/>
      <c r="S55606" s="65"/>
      <c r="T55606" s="65"/>
      <c r="U55606" s="65"/>
      <c r="V55606" s="65"/>
      <c r="W55606" s="65"/>
      <c r="X55606" s="65"/>
    </row>
    <row r="55607" spans="2:24">
      <c r="B55607" s="86">
        <v>42798</v>
      </c>
      <c r="C55607" s="87">
        <v>9</v>
      </c>
      <c r="D55607" s="87">
        <v>1.5714600000000001</v>
      </c>
      <c r="E55607" s="87">
        <v>36923</v>
      </c>
      <c r="F55607" s="97">
        <f t="shared" si="2604"/>
        <v>23495.98462576203</v>
      </c>
      <c r="G55607" s="98" t="str">
        <f t="shared" si="2605"/>
        <v>2018-19 Summer</v>
      </c>
      <c r="H55607" s="98" t="str">
        <f t="shared" si="2606"/>
        <v>2017-18 Winter</v>
      </c>
      <c r="J55607" s="65"/>
      <c r="K55607" s="65"/>
      <c r="L55607" s="65"/>
      <c r="M55607" s="65"/>
      <c r="N55607" s="65"/>
      <c r="O55607" s="65"/>
      <c r="P55607" s="65"/>
      <c r="Q55607" s="65"/>
      <c r="R55607" s="65"/>
      <c r="S55607" s="65"/>
      <c r="T55607" s="65"/>
      <c r="U55607" s="65"/>
      <c r="V55607" s="65"/>
      <c r="W55607" s="65"/>
      <c r="X55607" s="65"/>
    </row>
    <row r="55608" spans="2:24">
      <c r="B55608" s="86">
        <v>42798</v>
      </c>
      <c r="C55608" s="87">
        <v>10</v>
      </c>
      <c r="D55608" s="87">
        <v>1.5346599999999999</v>
      </c>
      <c r="E55608" s="87">
        <v>35924.400000000001</v>
      </c>
      <c r="F55608" s="97">
        <f t="shared" si="2604"/>
        <v>23408.702904877955</v>
      </c>
      <c r="G55608" s="98" t="str">
        <f t="shared" si="2605"/>
        <v>2018-19 Summer</v>
      </c>
      <c r="H55608" s="98" t="str">
        <f t="shared" si="2606"/>
        <v>2017-18 Winter</v>
      </c>
      <c r="J55608" s="65"/>
      <c r="K55608" s="65"/>
      <c r="L55608" s="65"/>
      <c r="M55608" s="65"/>
      <c r="N55608" s="65"/>
      <c r="O55608" s="65"/>
      <c r="P55608" s="65"/>
      <c r="Q55608" s="65"/>
      <c r="R55608" s="65"/>
      <c r="S55608" s="65"/>
      <c r="T55608" s="65"/>
      <c r="U55608" s="65"/>
      <c r="V55608" s="65"/>
      <c r="W55608" s="65"/>
      <c r="X55608" s="65"/>
    </row>
    <row r="55609" spans="2:24">
      <c r="B55609" s="86">
        <v>42798</v>
      </c>
      <c r="C55609" s="87">
        <v>11</v>
      </c>
      <c r="D55609" s="87">
        <v>1.74912</v>
      </c>
      <c r="E55609" s="87">
        <v>41161.43</v>
      </c>
      <c r="F55609" s="97">
        <f t="shared" si="2604"/>
        <v>23532.65070435419</v>
      </c>
      <c r="G55609" s="98" t="str">
        <f t="shared" si="2605"/>
        <v>2018-19 Summer</v>
      </c>
      <c r="H55609" s="98" t="str">
        <f t="shared" si="2606"/>
        <v>2017-18 Winter</v>
      </c>
      <c r="J55609" s="65"/>
      <c r="K55609" s="65"/>
      <c r="L55609" s="65"/>
      <c r="M55609" s="65"/>
      <c r="N55609" s="65"/>
      <c r="O55609" s="65"/>
      <c r="P55609" s="65"/>
      <c r="Q55609" s="65"/>
      <c r="R55609" s="65"/>
      <c r="S55609" s="65"/>
      <c r="T55609" s="65"/>
      <c r="U55609" s="65"/>
      <c r="V55609" s="65"/>
      <c r="W55609" s="65"/>
      <c r="X55609" s="65"/>
    </row>
    <row r="55610" spans="2:24">
      <c r="B55610" s="86">
        <v>42798</v>
      </c>
      <c r="C55610" s="87">
        <v>12</v>
      </c>
      <c r="D55610" s="87">
        <v>2.2827199999999999</v>
      </c>
      <c r="E55610" s="87">
        <v>54851.02</v>
      </c>
      <c r="F55610" s="97">
        <f t="shared" si="2604"/>
        <v>24028.798976659426</v>
      </c>
      <c r="G55610" s="98" t="str">
        <f t="shared" si="2605"/>
        <v>2018-19 Summer</v>
      </c>
      <c r="H55610" s="98" t="str">
        <f t="shared" si="2606"/>
        <v>2017-18 Winter</v>
      </c>
      <c r="J55610" s="65"/>
      <c r="K55610" s="65"/>
      <c r="L55610" s="65"/>
      <c r="M55610" s="65"/>
      <c r="N55610" s="65"/>
      <c r="O55610" s="65"/>
      <c r="P55610" s="65"/>
      <c r="Q55610" s="65"/>
      <c r="R55610" s="65"/>
      <c r="S55610" s="65"/>
      <c r="T55610" s="65"/>
      <c r="U55610" s="65"/>
      <c r="V55610" s="65"/>
      <c r="W55610" s="65"/>
      <c r="X55610" s="65"/>
    </row>
    <row r="55611" spans="2:24">
      <c r="B55611" s="86">
        <v>42798</v>
      </c>
      <c r="C55611" s="87">
        <v>13</v>
      </c>
      <c r="D55611" s="87">
        <v>2.3395100000000002</v>
      </c>
      <c r="E55611" s="87">
        <v>56855.75</v>
      </c>
      <c r="F55611" s="97">
        <f t="shared" si="2604"/>
        <v>24302.418027706655</v>
      </c>
      <c r="G55611" s="98" t="str">
        <f t="shared" si="2605"/>
        <v>2018-19 Summer</v>
      </c>
      <c r="H55611" s="98" t="str">
        <f t="shared" si="2606"/>
        <v>2017-18 Winter</v>
      </c>
      <c r="J55611" s="65"/>
      <c r="K55611" s="65"/>
      <c r="L55611" s="65"/>
      <c r="M55611" s="65"/>
      <c r="N55611" s="65"/>
      <c r="O55611" s="65"/>
      <c r="P55611" s="65"/>
      <c r="Q55611" s="65"/>
      <c r="R55611" s="65"/>
      <c r="S55611" s="65"/>
      <c r="T55611" s="65"/>
      <c r="U55611" s="65"/>
      <c r="V55611" s="65"/>
      <c r="W55611" s="65"/>
      <c r="X55611" s="65"/>
    </row>
    <row r="55612" spans="2:24">
      <c r="B55612" s="86">
        <v>42798</v>
      </c>
      <c r="C55612" s="87">
        <v>14</v>
      </c>
      <c r="D55612" s="87">
        <v>2.0756899999999998</v>
      </c>
      <c r="E55612" s="87">
        <v>50427.519999999997</v>
      </c>
      <c r="F55612" s="97">
        <f t="shared" si="2604"/>
        <v>24294.340677076056</v>
      </c>
      <c r="G55612" s="98" t="str">
        <f t="shared" si="2605"/>
        <v>2018-19 Summer</v>
      </c>
      <c r="H55612" s="98" t="str">
        <f t="shared" si="2606"/>
        <v>2017-18 Winter</v>
      </c>
      <c r="J55612" s="65"/>
      <c r="K55612" s="65"/>
      <c r="L55612" s="65"/>
      <c r="M55612" s="65"/>
      <c r="N55612" s="65"/>
      <c r="O55612" s="65"/>
      <c r="P55612" s="65"/>
      <c r="Q55612" s="65"/>
      <c r="R55612" s="65"/>
      <c r="S55612" s="65"/>
      <c r="T55612" s="65"/>
      <c r="U55612" s="65"/>
      <c r="V55612" s="65"/>
      <c r="W55612" s="65"/>
      <c r="X55612" s="65"/>
    </row>
    <row r="55613" spans="2:24">
      <c r="B55613" s="86">
        <v>42798</v>
      </c>
      <c r="C55613" s="87">
        <v>15</v>
      </c>
      <c r="D55613" s="87">
        <v>1.5240800000000001</v>
      </c>
      <c r="E55613" s="87">
        <v>38961.910000000003</v>
      </c>
      <c r="F55613" s="97">
        <f t="shared" si="2604"/>
        <v>25564.215789197417</v>
      </c>
      <c r="G55613" s="98" t="str">
        <f t="shared" si="2605"/>
        <v>2018-19 Summer</v>
      </c>
      <c r="H55613" s="98" t="str">
        <f t="shared" si="2606"/>
        <v>2017-18 Winter</v>
      </c>
      <c r="J55613" s="65"/>
      <c r="K55613" s="65"/>
      <c r="L55613" s="65"/>
      <c r="M55613" s="65"/>
      <c r="N55613" s="65"/>
      <c r="O55613" s="65"/>
      <c r="P55613" s="65"/>
      <c r="Q55613" s="65"/>
      <c r="R55613" s="65"/>
      <c r="S55613" s="65"/>
      <c r="T55613" s="65"/>
      <c r="U55613" s="65"/>
      <c r="V55613" s="65"/>
      <c r="W55613" s="65"/>
      <c r="X55613" s="65"/>
    </row>
    <row r="55614" spans="2:24">
      <c r="B55614" s="86">
        <v>42798</v>
      </c>
      <c r="C55614" s="87">
        <v>16</v>
      </c>
      <c r="D55614" s="87">
        <v>1.2104699999999999</v>
      </c>
      <c r="E55614" s="87">
        <v>32556.16</v>
      </c>
      <c r="F55614" s="97">
        <f t="shared" si="2604"/>
        <v>26895.470354490404</v>
      </c>
      <c r="G55614" s="98" t="str">
        <f t="shared" si="2605"/>
        <v>2018-19 Summer</v>
      </c>
      <c r="H55614" s="98" t="str">
        <f t="shared" si="2606"/>
        <v>2017-18 Winter</v>
      </c>
      <c r="J55614" s="65"/>
      <c r="K55614" s="65"/>
      <c r="L55614" s="65"/>
      <c r="M55614" s="65"/>
      <c r="N55614" s="65"/>
      <c r="O55614" s="65"/>
      <c r="P55614" s="65"/>
      <c r="Q55614" s="65"/>
      <c r="R55614" s="65"/>
      <c r="S55614" s="65"/>
      <c r="T55614" s="65"/>
      <c r="U55614" s="65"/>
      <c r="V55614" s="65"/>
      <c r="W55614" s="65"/>
      <c r="X55614" s="65"/>
    </row>
    <row r="55615" spans="2:24">
      <c r="B55615" s="86">
        <v>42798</v>
      </c>
      <c r="C55615" s="87">
        <v>17</v>
      </c>
      <c r="D55615" s="87">
        <v>1.2123299999999999</v>
      </c>
      <c r="E55615" s="87">
        <v>34648.9</v>
      </c>
      <c r="F55615" s="97">
        <f t="shared" si="2604"/>
        <v>28580.419522737211</v>
      </c>
      <c r="G55615" s="98" t="str">
        <f t="shared" si="2605"/>
        <v>2018-19 Summer</v>
      </c>
      <c r="H55615" s="98" t="str">
        <f t="shared" si="2606"/>
        <v>2017-18 Winter</v>
      </c>
      <c r="J55615" s="65"/>
      <c r="K55615" s="65"/>
      <c r="L55615" s="65"/>
      <c r="M55615" s="65"/>
      <c r="N55615" s="65"/>
      <c r="O55615" s="65"/>
      <c r="P55615" s="65"/>
      <c r="Q55615" s="65"/>
      <c r="R55615" s="65"/>
      <c r="S55615" s="65"/>
      <c r="T55615" s="65"/>
      <c r="U55615" s="65"/>
      <c r="V55615" s="65"/>
      <c r="W55615" s="65"/>
      <c r="X55615" s="65"/>
    </row>
    <row r="55616" spans="2:24">
      <c r="B55616" s="86">
        <v>42798</v>
      </c>
      <c r="C55616" s="87">
        <v>18</v>
      </c>
      <c r="D55616" s="87">
        <v>1.17123</v>
      </c>
      <c r="E55616" s="87">
        <v>34629.440000000002</v>
      </c>
      <c r="F55616" s="97">
        <f t="shared" si="2604"/>
        <v>29566.728994305133</v>
      </c>
      <c r="G55616" s="98" t="str">
        <f t="shared" si="2605"/>
        <v>2018-19 Summer</v>
      </c>
      <c r="H55616" s="98" t="str">
        <f t="shared" si="2606"/>
        <v>2017-18 Winter</v>
      </c>
      <c r="J55616" s="65"/>
      <c r="K55616" s="65"/>
      <c r="L55616" s="65"/>
      <c r="M55616" s="65"/>
      <c r="N55616" s="65"/>
      <c r="O55616" s="65"/>
      <c r="P55616" s="65"/>
      <c r="Q55616" s="65"/>
      <c r="R55616" s="65"/>
      <c r="S55616" s="65"/>
      <c r="T55616" s="65"/>
      <c r="U55616" s="65"/>
      <c r="V55616" s="65"/>
      <c r="W55616" s="65"/>
      <c r="X55616" s="65"/>
    </row>
    <row r="55617" spans="2:24">
      <c r="B55617" s="86">
        <v>42798</v>
      </c>
      <c r="C55617" s="87">
        <v>19</v>
      </c>
      <c r="D55617" s="87">
        <v>0.90608999999999995</v>
      </c>
      <c r="E55617" s="87">
        <v>27455.82</v>
      </c>
      <c r="F55617" s="97">
        <f t="shared" si="2604"/>
        <v>30301.427010561867</v>
      </c>
      <c r="G55617" s="98" t="str">
        <f t="shared" si="2605"/>
        <v>2018-19 Summer</v>
      </c>
      <c r="H55617" s="98" t="str">
        <f t="shared" si="2606"/>
        <v>2017-18 Winter</v>
      </c>
      <c r="J55617" s="65"/>
      <c r="K55617" s="65"/>
      <c r="L55617" s="65"/>
      <c r="M55617" s="65"/>
      <c r="N55617" s="65"/>
      <c r="O55617" s="65"/>
      <c r="P55617" s="65"/>
      <c r="Q55617" s="65"/>
      <c r="R55617" s="65"/>
      <c r="S55617" s="65"/>
      <c r="T55617" s="65"/>
      <c r="U55617" s="65"/>
      <c r="V55617" s="65"/>
      <c r="W55617" s="65"/>
      <c r="X55617" s="65"/>
    </row>
    <row r="55618" spans="2:24">
      <c r="B55618" s="86">
        <v>42798</v>
      </c>
      <c r="C55618" s="87">
        <v>20</v>
      </c>
      <c r="D55618" s="87">
        <v>0.85453999999999997</v>
      </c>
      <c r="E55618" s="87">
        <v>25928.47</v>
      </c>
      <c r="F55618" s="97">
        <f t="shared" si="2604"/>
        <v>30342.020268214481</v>
      </c>
      <c r="G55618" s="98" t="str">
        <f t="shared" si="2605"/>
        <v>2018-19 Summer</v>
      </c>
      <c r="H55618" s="98" t="str">
        <f t="shared" si="2606"/>
        <v>2017-18 Winter</v>
      </c>
      <c r="J55618" s="65"/>
      <c r="K55618" s="65"/>
      <c r="L55618" s="65"/>
      <c r="M55618" s="65"/>
      <c r="N55618" s="65"/>
      <c r="O55618" s="65"/>
      <c r="P55618" s="65"/>
      <c r="Q55618" s="65"/>
      <c r="R55618" s="65"/>
      <c r="S55618" s="65"/>
      <c r="T55618" s="65"/>
      <c r="U55618" s="65"/>
      <c r="V55618" s="65"/>
      <c r="W55618" s="65"/>
      <c r="X55618" s="65"/>
    </row>
    <row r="55619" spans="2:24">
      <c r="B55619" s="86">
        <v>42798</v>
      </c>
      <c r="C55619" s="87">
        <v>21</v>
      </c>
      <c r="D55619" s="87">
        <v>0.67152000000000001</v>
      </c>
      <c r="E55619" s="87">
        <v>20241.16</v>
      </c>
      <c r="F55619" s="97">
        <f t="shared" si="2604"/>
        <v>30142.304026685728</v>
      </c>
      <c r="G55619" s="98" t="str">
        <f t="shared" si="2605"/>
        <v>2018-19 Summer</v>
      </c>
      <c r="H55619" s="98" t="str">
        <f t="shared" si="2606"/>
        <v>2017-18 Winter</v>
      </c>
      <c r="J55619" s="65"/>
      <c r="K55619" s="65"/>
      <c r="L55619" s="65"/>
      <c r="M55619" s="65"/>
      <c r="N55619" s="65"/>
      <c r="O55619" s="65"/>
      <c r="P55619" s="65"/>
      <c r="Q55619" s="65"/>
      <c r="R55619" s="65"/>
      <c r="S55619" s="65"/>
      <c r="T55619" s="65"/>
      <c r="U55619" s="65"/>
      <c r="V55619" s="65"/>
      <c r="W55619" s="65"/>
      <c r="X55619" s="65"/>
    </row>
    <row r="55620" spans="2:24">
      <c r="B55620" s="86">
        <v>42798</v>
      </c>
      <c r="C55620" s="87">
        <v>22</v>
      </c>
      <c r="D55620" s="87">
        <v>0.82801000000000002</v>
      </c>
      <c r="E55620" s="87">
        <v>24795.13</v>
      </c>
      <c r="F55620" s="97">
        <f t="shared" si="2604"/>
        <v>29945.447518749774</v>
      </c>
      <c r="G55620" s="98" t="str">
        <f t="shared" si="2605"/>
        <v>2018-19 Summer</v>
      </c>
      <c r="H55620" s="98" t="str">
        <f t="shared" si="2606"/>
        <v>2017-18 Winter</v>
      </c>
      <c r="J55620" s="65"/>
      <c r="K55620" s="65"/>
      <c r="L55620" s="65"/>
      <c r="M55620" s="65"/>
      <c r="N55620" s="65"/>
      <c r="O55620" s="65"/>
      <c r="P55620" s="65"/>
      <c r="Q55620" s="65"/>
      <c r="R55620" s="65"/>
      <c r="S55620" s="65"/>
      <c r="T55620" s="65"/>
      <c r="U55620" s="65"/>
      <c r="V55620" s="65"/>
      <c r="W55620" s="65"/>
      <c r="X55620" s="65"/>
    </row>
    <row r="55621" spans="2:24">
      <c r="B55621" s="86">
        <v>42798</v>
      </c>
      <c r="C55621" s="87">
        <v>23</v>
      </c>
      <c r="D55621" s="87">
        <v>0.99350000000000005</v>
      </c>
      <c r="E55621" s="87">
        <v>29616.87</v>
      </c>
      <c r="F55621" s="97">
        <f t="shared" si="2604"/>
        <v>29810.639154504275</v>
      </c>
      <c r="G55621" s="98" t="str">
        <f t="shared" si="2605"/>
        <v>2018-19 Summer</v>
      </c>
      <c r="H55621" s="98" t="str">
        <f t="shared" si="2606"/>
        <v>2017-18 Winter</v>
      </c>
      <c r="J55621" s="65"/>
      <c r="K55621" s="65"/>
      <c r="L55621" s="65"/>
      <c r="M55621" s="65"/>
      <c r="N55621" s="65"/>
      <c r="O55621" s="65"/>
      <c r="P55621" s="65"/>
      <c r="Q55621" s="65"/>
      <c r="R55621" s="65"/>
      <c r="S55621" s="65"/>
      <c r="T55621" s="65"/>
      <c r="U55621" s="65"/>
      <c r="V55621" s="65"/>
      <c r="W55621" s="65"/>
      <c r="X55621" s="65"/>
    </row>
    <row r="55622" spans="2:24">
      <c r="B55622" s="86">
        <v>42798</v>
      </c>
      <c r="C55622" s="87">
        <v>24</v>
      </c>
      <c r="D55622" s="87">
        <v>0.81920000000000004</v>
      </c>
      <c r="E55622" s="87">
        <v>24171.45</v>
      </c>
      <c r="F55622" s="97">
        <f t="shared" si="2604"/>
        <v>29506.16455078125</v>
      </c>
      <c r="G55622" s="98" t="str">
        <f t="shared" si="2605"/>
        <v>2018-19 Summer</v>
      </c>
      <c r="H55622" s="98" t="str">
        <f t="shared" si="2606"/>
        <v>2017-18 Winter</v>
      </c>
      <c r="J55622" s="65"/>
      <c r="K55622" s="65"/>
      <c r="L55622" s="65"/>
      <c r="M55622" s="65"/>
      <c r="N55622" s="65"/>
      <c r="O55622" s="65"/>
      <c r="P55622" s="65"/>
      <c r="Q55622" s="65"/>
      <c r="R55622" s="65"/>
      <c r="S55622" s="65"/>
      <c r="T55622" s="65"/>
      <c r="U55622" s="65"/>
      <c r="V55622" s="65"/>
      <c r="W55622" s="65"/>
      <c r="X55622" s="65"/>
    </row>
    <row r="55623" spans="2:24">
      <c r="B55623" s="86">
        <v>42798</v>
      </c>
      <c r="C55623" s="87">
        <v>25</v>
      </c>
      <c r="D55623" s="87">
        <v>0.90185999999999999</v>
      </c>
      <c r="E55623" s="87">
        <v>26536.91</v>
      </c>
      <c r="F55623" s="97">
        <f t="shared" si="2604"/>
        <v>29424.644623333999</v>
      </c>
      <c r="G55623" s="98" t="str">
        <f t="shared" si="2605"/>
        <v>2018-19 Summer</v>
      </c>
      <c r="H55623" s="98" t="str">
        <f t="shared" si="2606"/>
        <v>2017-18 Winter</v>
      </c>
      <c r="J55623" s="65"/>
      <c r="K55623" s="65"/>
      <c r="L55623" s="65"/>
      <c r="M55623" s="65"/>
      <c r="N55623" s="65"/>
      <c r="O55623" s="65"/>
      <c r="P55623" s="65"/>
      <c r="Q55623" s="65"/>
      <c r="R55623" s="65"/>
      <c r="S55623" s="65"/>
      <c r="T55623" s="65"/>
      <c r="U55623" s="65"/>
      <c r="V55623" s="65"/>
      <c r="W55623" s="65"/>
      <c r="X55623" s="65"/>
    </row>
    <row r="55624" spans="2:24">
      <c r="B55624" s="86">
        <v>42798</v>
      </c>
      <c r="C55624" s="87">
        <v>26</v>
      </c>
      <c r="D55624" s="87">
        <v>1.1215299999999999</v>
      </c>
      <c r="E55624" s="87">
        <v>32723.9</v>
      </c>
      <c r="F55624" s="97">
        <f t="shared" si="2604"/>
        <v>29177.908749654493</v>
      </c>
      <c r="G55624" s="98" t="str">
        <f t="shared" si="2605"/>
        <v>2018-19 Summer</v>
      </c>
      <c r="H55624" s="98" t="str">
        <f t="shared" si="2606"/>
        <v>2017-18 Winter</v>
      </c>
      <c r="J55624" s="65"/>
      <c r="K55624" s="65"/>
      <c r="L55624" s="65"/>
      <c r="M55624" s="65"/>
      <c r="N55624" s="65"/>
      <c r="O55624" s="65"/>
      <c r="P55624" s="65"/>
      <c r="Q55624" s="65"/>
      <c r="R55624" s="65"/>
      <c r="S55624" s="65"/>
      <c r="T55624" s="65"/>
      <c r="U55624" s="65"/>
      <c r="V55624" s="65"/>
      <c r="W55624" s="65"/>
      <c r="X55624" s="65"/>
    </row>
    <row r="55625" spans="2:24">
      <c r="B55625" s="86">
        <v>42798</v>
      </c>
      <c r="C55625" s="87">
        <v>27</v>
      </c>
      <c r="D55625" s="87">
        <v>1.2754099999999999</v>
      </c>
      <c r="E55625" s="87">
        <v>36946.15</v>
      </c>
      <c r="F55625" s="97">
        <f t="shared" si="2604"/>
        <v>28968.057330583892</v>
      </c>
      <c r="G55625" s="98" t="str">
        <f t="shared" si="2605"/>
        <v>2018-19 Summer</v>
      </c>
      <c r="H55625" s="98" t="str">
        <f t="shared" si="2606"/>
        <v>2017-18 Winter</v>
      </c>
      <c r="J55625" s="65"/>
      <c r="K55625" s="65"/>
      <c r="L55625" s="65"/>
      <c r="M55625" s="65"/>
      <c r="N55625" s="65"/>
      <c r="O55625" s="65"/>
      <c r="P55625" s="65"/>
      <c r="Q55625" s="65"/>
      <c r="R55625" s="65"/>
      <c r="S55625" s="65"/>
      <c r="T55625" s="65"/>
      <c r="U55625" s="65"/>
      <c r="V55625" s="65"/>
      <c r="W55625" s="65"/>
      <c r="X55625" s="65"/>
    </row>
    <row r="55626" spans="2:24">
      <c r="B55626" s="86">
        <v>42798</v>
      </c>
      <c r="C55626" s="87">
        <v>28</v>
      </c>
      <c r="D55626" s="87">
        <v>0.59077999999999997</v>
      </c>
      <c r="E55626" s="87">
        <v>16863.82</v>
      </c>
      <c r="F55626" s="97">
        <f t="shared" si="2604"/>
        <v>28545.008294119638</v>
      </c>
      <c r="G55626" s="98" t="str">
        <f t="shared" si="2605"/>
        <v>2018-19 Summer</v>
      </c>
      <c r="H55626" s="98" t="str">
        <f t="shared" si="2606"/>
        <v>2017-18 Winter</v>
      </c>
      <c r="J55626" s="65"/>
      <c r="K55626" s="65"/>
      <c r="L55626" s="65"/>
      <c r="M55626" s="65"/>
      <c r="N55626" s="65"/>
      <c r="O55626" s="65"/>
      <c r="P55626" s="65"/>
      <c r="Q55626" s="65"/>
      <c r="R55626" s="65"/>
      <c r="S55626" s="65"/>
      <c r="T55626" s="65"/>
      <c r="U55626" s="65"/>
      <c r="V55626" s="65"/>
      <c r="W55626" s="65"/>
      <c r="X55626" s="65"/>
    </row>
    <row r="55627" spans="2:24">
      <c r="B55627" s="86">
        <v>42798</v>
      </c>
      <c r="C55627" s="87">
        <v>29</v>
      </c>
      <c r="D55627" s="87">
        <v>0.42764000000000002</v>
      </c>
      <c r="E55627" s="87">
        <v>12143.43</v>
      </c>
      <c r="F55627" s="97">
        <f t="shared" si="2604"/>
        <v>28396.38480965298</v>
      </c>
      <c r="G55627" s="98" t="str">
        <f t="shared" si="2605"/>
        <v>2018-19 Summer</v>
      </c>
      <c r="H55627" s="98" t="str">
        <f t="shared" si="2606"/>
        <v>2017-18 Winter</v>
      </c>
      <c r="J55627" s="65"/>
      <c r="K55627" s="65"/>
      <c r="L55627" s="65"/>
      <c r="M55627" s="65"/>
      <c r="N55627" s="65"/>
      <c r="O55627" s="65"/>
      <c r="P55627" s="65"/>
      <c r="Q55627" s="65"/>
      <c r="R55627" s="65"/>
      <c r="S55627" s="65"/>
      <c r="T55627" s="65"/>
      <c r="U55627" s="65"/>
      <c r="V55627" s="65"/>
      <c r="W55627" s="65"/>
      <c r="X55627" s="65"/>
    </row>
    <row r="55628" spans="2:24">
      <c r="B55628" s="86">
        <v>42798</v>
      </c>
      <c r="C55628" s="87">
        <v>30</v>
      </c>
      <c r="D55628" s="87">
        <v>0.50234000000000001</v>
      </c>
      <c r="E55628" s="87">
        <v>14305.43</v>
      </c>
      <c r="F55628" s="97">
        <f t="shared" si="2604"/>
        <v>28477.584902655573</v>
      </c>
      <c r="G55628" s="98" t="str">
        <f t="shared" si="2605"/>
        <v>2018-19 Summer</v>
      </c>
      <c r="H55628" s="98" t="str">
        <f t="shared" si="2606"/>
        <v>2017-18 Winter</v>
      </c>
      <c r="J55628" s="65"/>
      <c r="K55628" s="65"/>
      <c r="L55628" s="65"/>
      <c r="M55628" s="65"/>
      <c r="N55628" s="65"/>
      <c r="O55628" s="65"/>
      <c r="P55628" s="65"/>
      <c r="Q55628" s="65"/>
      <c r="R55628" s="65"/>
      <c r="S55628" s="65"/>
      <c r="T55628" s="65"/>
      <c r="U55628" s="65"/>
      <c r="V55628" s="65"/>
      <c r="W55628" s="65"/>
      <c r="X55628" s="65"/>
    </row>
    <row r="55629" spans="2:24">
      <c r="B55629" s="86">
        <v>42798</v>
      </c>
      <c r="C55629" s="87">
        <v>31</v>
      </c>
      <c r="D55629" s="87">
        <v>0.75153000000000003</v>
      </c>
      <c r="E55629" s="87">
        <v>21915.360000000001</v>
      </c>
      <c r="F55629" s="97">
        <f t="shared" si="2604"/>
        <v>29160.991577182547</v>
      </c>
      <c r="G55629" s="98" t="str">
        <f t="shared" si="2605"/>
        <v>2018-19 Summer</v>
      </c>
      <c r="H55629" s="98" t="str">
        <f t="shared" si="2606"/>
        <v>2017-18 Winter</v>
      </c>
      <c r="J55629" s="65"/>
      <c r="K55629" s="65"/>
      <c r="L55629" s="65"/>
      <c r="M55629" s="65"/>
      <c r="N55629" s="65"/>
      <c r="O55629" s="65"/>
      <c r="P55629" s="65"/>
      <c r="Q55629" s="65"/>
      <c r="R55629" s="65"/>
      <c r="S55629" s="65"/>
      <c r="T55629" s="65"/>
      <c r="U55629" s="65"/>
      <c r="V55629" s="65"/>
      <c r="W55629" s="65"/>
      <c r="X55629" s="65"/>
    </row>
    <row r="55630" spans="2:24">
      <c r="B55630" s="86">
        <v>42798</v>
      </c>
      <c r="C55630" s="87">
        <v>32</v>
      </c>
      <c r="D55630" s="87">
        <v>0.96367999999999998</v>
      </c>
      <c r="E55630" s="87">
        <v>28719.57</v>
      </c>
      <c r="F55630" s="97">
        <f t="shared" si="2604"/>
        <v>29801.977834965965</v>
      </c>
      <c r="G55630" s="98" t="str">
        <f t="shared" si="2605"/>
        <v>2018-19 Summer</v>
      </c>
      <c r="H55630" s="98" t="str">
        <f t="shared" si="2606"/>
        <v>2017-18 Winter</v>
      </c>
      <c r="J55630" s="65"/>
      <c r="K55630" s="65"/>
      <c r="L55630" s="65"/>
      <c r="M55630" s="65"/>
      <c r="N55630" s="65"/>
      <c r="O55630" s="65"/>
      <c r="P55630" s="65"/>
      <c r="Q55630" s="65"/>
      <c r="R55630" s="65"/>
      <c r="S55630" s="65"/>
      <c r="T55630" s="65"/>
      <c r="U55630" s="65"/>
      <c r="V55630" s="65"/>
      <c r="W55630" s="65"/>
      <c r="X55630" s="65"/>
    </row>
    <row r="55631" spans="2:24">
      <c r="B55631" s="86">
        <v>42798</v>
      </c>
      <c r="C55631" s="87">
        <v>33</v>
      </c>
      <c r="D55631" s="87">
        <v>0.95923999999999998</v>
      </c>
      <c r="E55631" s="87">
        <v>29595.040000000001</v>
      </c>
      <c r="F55631" s="97">
        <f t="shared" ref="F55631:F55694" si="2607">E55631/D55631</f>
        <v>30852.591635044413</v>
      </c>
      <c r="G55631" s="98" t="str">
        <f t="shared" si="2605"/>
        <v>2018-19 Summer</v>
      </c>
      <c r="H55631" s="98" t="str">
        <f t="shared" si="2606"/>
        <v>2017-18 Winter</v>
      </c>
      <c r="J55631" s="65"/>
      <c r="K55631" s="65"/>
      <c r="L55631" s="65"/>
      <c r="M55631" s="65"/>
      <c r="N55631" s="65"/>
      <c r="O55631" s="65"/>
      <c r="P55631" s="65"/>
      <c r="Q55631" s="65"/>
      <c r="R55631" s="65"/>
      <c r="S55631" s="65"/>
      <c r="T55631" s="65"/>
      <c r="U55631" s="65"/>
      <c r="V55631" s="65"/>
      <c r="W55631" s="65"/>
      <c r="X55631" s="65"/>
    </row>
    <row r="55632" spans="2:24">
      <c r="B55632" s="86">
        <v>42798</v>
      </c>
      <c r="C55632" s="87">
        <v>34</v>
      </c>
      <c r="D55632" s="87">
        <v>1.4227399999999999</v>
      </c>
      <c r="E55632" s="87">
        <v>46105.37</v>
      </c>
      <c r="F55632" s="97">
        <f t="shared" si="2607"/>
        <v>32406.040457146075</v>
      </c>
      <c r="G55632" s="98" t="str">
        <f t="shared" ref="G55632:G55695" si="2608">IF(MONTH(B55632)=1,YEAR(B55632)+1&amp;"-"&amp;YEAR(B55632)+2-2000&amp;" Summer",G55631)</f>
        <v>2018-19 Summer</v>
      </c>
      <c r="H55632" s="98" t="str">
        <f t="shared" ref="H55632:H55695" si="2609">IF(MONTH(B55632)=7,YEAR(B55632)+1&amp;"-"&amp;YEAR(B55632)+2-2000&amp;" Winter",H55631)</f>
        <v>2017-18 Winter</v>
      </c>
      <c r="J55632" s="65"/>
      <c r="K55632" s="65"/>
      <c r="L55632" s="65"/>
      <c r="M55632" s="65"/>
      <c r="N55632" s="65"/>
      <c r="O55632" s="65"/>
      <c r="P55632" s="65"/>
      <c r="Q55632" s="65"/>
      <c r="R55632" s="65"/>
      <c r="S55632" s="65"/>
      <c r="T55632" s="65"/>
      <c r="U55632" s="65"/>
      <c r="V55632" s="65"/>
      <c r="W55632" s="65"/>
      <c r="X55632" s="65"/>
    </row>
    <row r="55633" spans="2:24">
      <c r="B55633" s="86">
        <v>42798</v>
      </c>
      <c r="C55633" s="87">
        <v>35</v>
      </c>
      <c r="D55633" s="87">
        <v>1.63089</v>
      </c>
      <c r="E55633" s="87">
        <v>55962.1</v>
      </c>
      <c r="F55633" s="97">
        <f t="shared" si="2607"/>
        <v>34313.840908951555</v>
      </c>
      <c r="G55633" s="98" t="str">
        <f t="shared" si="2608"/>
        <v>2018-19 Summer</v>
      </c>
      <c r="H55633" s="98" t="str">
        <f t="shared" si="2609"/>
        <v>2017-18 Winter</v>
      </c>
      <c r="J55633" s="65"/>
      <c r="K55633" s="65"/>
      <c r="L55633" s="65"/>
      <c r="M55633" s="65"/>
      <c r="N55633" s="65"/>
      <c r="O55633" s="65"/>
      <c r="P55633" s="65"/>
      <c r="Q55633" s="65"/>
      <c r="R55633" s="65"/>
      <c r="S55633" s="65"/>
      <c r="T55633" s="65"/>
      <c r="U55633" s="65"/>
      <c r="V55633" s="65"/>
      <c r="W55633" s="65"/>
      <c r="X55633" s="65"/>
    </row>
    <row r="55634" spans="2:24">
      <c r="B55634" s="86">
        <v>42798</v>
      </c>
      <c r="C55634" s="87">
        <v>36</v>
      </c>
      <c r="D55634" s="87">
        <v>1.68404</v>
      </c>
      <c r="E55634" s="87">
        <v>60392.72</v>
      </c>
      <c r="F55634" s="97">
        <f t="shared" si="2607"/>
        <v>35861.808508111448</v>
      </c>
      <c r="G55634" s="98" t="str">
        <f t="shared" si="2608"/>
        <v>2018-19 Summer</v>
      </c>
      <c r="H55634" s="98" t="str">
        <f t="shared" si="2609"/>
        <v>2017-18 Winter</v>
      </c>
      <c r="J55634" s="65"/>
      <c r="K55634" s="65"/>
      <c r="L55634" s="65"/>
      <c r="M55634" s="65"/>
      <c r="N55634" s="65"/>
      <c r="O55634" s="65"/>
      <c r="P55634" s="65"/>
      <c r="Q55634" s="65"/>
      <c r="R55634" s="65"/>
      <c r="S55634" s="65"/>
      <c r="T55634" s="65"/>
      <c r="U55634" s="65"/>
      <c r="V55634" s="65"/>
      <c r="W55634" s="65"/>
      <c r="X55634" s="65"/>
    </row>
    <row r="55635" spans="2:24">
      <c r="B55635" s="86">
        <v>42798</v>
      </c>
      <c r="C55635" s="87">
        <v>37</v>
      </c>
      <c r="D55635" s="87">
        <v>1.8308500000000001</v>
      </c>
      <c r="E55635" s="87">
        <v>67881.53</v>
      </c>
      <c r="F55635" s="97">
        <f t="shared" si="2607"/>
        <v>37076.510910232952</v>
      </c>
      <c r="G55635" s="98" t="str">
        <f t="shared" si="2608"/>
        <v>2018-19 Summer</v>
      </c>
      <c r="H55635" s="98" t="str">
        <f t="shared" si="2609"/>
        <v>2017-18 Winter</v>
      </c>
      <c r="J55635" s="65"/>
      <c r="K55635" s="65"/>
      <c r="L55635" s="65"/>
      <c r="M55635" s="65"/>
      <c r="N55635" s="65"/>
      <c r="O55635" s="65"/>
      <c r="P55635" s="65"/>
      <c r="Q55635" s="65"/>
      <c r="R55635" s="65"/>
      <c r="S55635" s="65"/>
      <c r="T55635" s="65"/>
      <c r="U55635" s="65"/>
      <c r="V55635" s="65"/>
      <c r="W55635" s="65"/>
      <c r="X55635" s="65"/>
    </row>
    <row r="55636" spans="2:24">
      <c r="B55636" s="86">
        <v>42798</v>
      </c>
      <c r="C55636" s="87">
        <v>38</v>
      </c>
      <c r="D55636" s="87">
        <v>1.8454600000000001</v>
      </c>
      <c r="E55636" s="87">
        <v>68094.8</v>
      </c>
      <c r="F55636" s="97">
        <f t="shared" si="2607"/>
        <v>36898.551038765399</v>
      </c>
      <c r="G55636" s="98" t="str">
        <f t="shared" si="2608"/>
        <v>2018-19 Summer</v>
      </c>
      <c r="H55636" s="98" t="str">
        <f t="shared" si="2609"/>
        <v>2017-18 Winter</v>
      </c>
      <c r="J55636" s="65"/>
      <c r="K55636" s="65"/>
      <c r="L55636" s="65"/>
      <c r="M55636" s="65"/>
      <c r="N55636" s="65"/>
      <c r="O55636" s="65"/>
      <c r="P55636" s="65"/>
      <c r="Q55636" s="65"/>
      <c r="R55636" s="65"/>
      <c r="S55636" s="65"/>
      <c r="T55636" s="65"/>
      <c r="U55636" s="65"/>
      <c r="V55636" s="65"/>
      <c r="W55636" s="65"/>
      <c r="X55636" s="65"/>
    </row>
    <row r="55637" spans="2:24">
      <c r="B55637" s="86">
        <v>42798</v>
      </c>
      <c r="C55637" s="87">
        <v>39</v>
      </c>
      <c r="D55637" s="87">
        <v>1.4436899999999999</v>
      </c>
      <c r="E55637" s="87">
        <v>52279.05</v>
      </c>
      <c r="F55637" s="97">
        <f t="shared" si="2607"/>
        <v>36212.102321135426</v>
      </c>
      <c r="G55637" s="98" t="str">
        <f t="shared" si="2608"/>
        <v>2018-19 Summer</v>
      </c>
      <c r="H55637" s="98" t="str">
        <f t="shared" si="2609"/>
        <v>2017-18 Winter</v>
      </c>
      <c r="J55637" s="65"/>
      <c r="K55637" s="65"/>
      <c r="L55637" s="65"/>
      <c r="M55637" s="65"/>
      <c r="N55637" s="65"/>
      <c r="O55637" s="65"/>
      <c r="P55637" s="65"/>
      <c r="Q55637" s="65"/>
      <c r="R55637" s="65"/>
      <c r="S55637" s="65"/>
      <c r="T55637" s="65"/>
      <c r="U55637" s="65"/>
      <c r="V55637" s="65"/>
      <c r="W55637" s="65"/>
      <c r="X55637" s="65"/>
    </row>
    <row r="55638" spans="2:24">
      <c r="B55638" s="86">
        <v>42798</v>
      </c>
      <c r="C55638" s="87">
        <v>40</v>
      </c>
      <c r="D55638" s="87">
        <v>1.5193399999999999</v>
      </c>
      <c r="E55638" s="87">
        <v>53068.73</v>
      </c>
      <c r="F55638" s="97">
        <f t="shared" si="2607"/>
        <v>34928.804612529129</v>
      </c>
      <c r="G55638" s="98" t="str">
        <f t="shared" si="2608"/>
        <v>2018-19 Summer</v>
      </c>
      <c r="H55638" s="98" t="str">
        <f t="shared" si="2609"/>
        <v>2017-18 Winter</v>
      </c>
      <c r="J55638" s="65"/>
      <c r="K55638" s="65"/>
      <c r="L55638" s="65"/>
      <c r="M55638" s="65"/>
      <c r="N55638" s="65"/>
      <c r="O55638" s="65"/>
      <c r="P55638" s="65"/>
      <c r="Q55638" s="65"/>
      <c r="R55638" s="65"/>
      <c r="S55638" s="65"/>
      <c r="T55638" s="65"/>
      <c r="U55638" s="65"/>
      <c r="V55638" s="65"/>
      <c r="W55638" s="65"/>
      <c r="X55638" s="65"/>
    </row>
    <row r="55639" spans="2:24">
      <c r="B55639" s="86">
        <v>42798</v>
      </c>
      <c r="C55639" s="87">
        <v>41</v>
      </c>
      <c r="D55639" s="87">
        <v>1.24614</v>
      </c>
      <c r="E55639" s="87">
        <v>42145.26</v>
      </c>
      <c r="F55639" s="97">
        <f t="shared" si="2607"/>
        <v>33820.646155327653</v>
      </c>
      <c r="G55639" s="98" t="str">
        <f t="shared" si="2608"/>
        <v>2018-19 Summer</v>
      </c>
      <c r="H55639" s="98" t="str">
        <f t="shared" si="2609"/>
        <v>2017-18 Winter</v>
      </c>
      <c r="J55639" s="65"/>
      <c r="K55639" s="65"/>
      <c r="L55639" s="65"/>
      <c r="M55639" s="65"/>
      <c r="N55639" s="65"/>
      <c r="O55639" s="65"/>
      <c r="P55639" s="65"/>
      <c r="Q55639" s="65"/>
      <c r="R55639" s="65"/>
      <c r="S55639" s="65"/>
      <c r="T55639" s="65"/>
      <c r="U55639" s="65"/>
      <c r="V55639" s="65"/>
      <c r="W55639" s="65"/>
      <c r="X55639" s="65"/>
    </row>
    <row r="55640" spans="2:24">
      <c r="B55640" s="86">
        <v>42798</v>
      </c>
      <c r="C55640" s="87">
        <v>42</v>
      </c>
      <c r="D55640" s="87">
        <v>1.23387</v>
      </c>
      <c r="E55640" s="87">
        <v>39957.410000000003</v>
      </c>
      <c r="F55640" s="97">
        <f t="shared" si="2607"/>
        <v>32383.80866703948</v>
      </c>
      <c r="G55640" s="98" t="str">
        <f t="shared" si="2608"/>
        <v>2018-19 Summer</v>
      </c>
      <c r="H55640" s="98" t="str">
        <f t="shared" si="2609"/>
        <v>2017-18 Winter</v>
      </c>
      <c r="J55640" s="65"/>
      <c r="K55640" s="65"/>
      <c r="L55640" s="65"/>
      <c r="M55640" s="65"/>
      <c r="N55640" s="65"/>
      <c r="O55640" s="65"/>
      <c r="P55640" s="65"/>
      <c r="Q55640" s="65"/>
      <c r="R55640" s="65"/>
      <c r="S55640" s="65"/>
      <c r="T55640" s="65"/>
      <c r="U55640" s="65"/>
      <c r="V55640" s="65"/>
      <c r="W55640" s="65"/>
      <c r="X55640" s="65"/>
    </row>
    <row r="55641" spans="2:24">
      <c r="B55641" s="86">
        <v>42798</v>
      </c>
      <c r="C55641" s="87">
        <v>43</v>
      </c>
      <c r="D55641" s="87">
        <v>1.1879599999999999</v>
      </c>
      <c r="E55641" s="87">
        <v>36855.910000000003</v>
      </c>
      <c r="F55641" s="97">
        <f t="shared" si="2607"/>
        <v>31024.537863227724</v>
      </c>
      <c r="G55641" s="98" t="str">
        <f t="shared" si="2608"/>
        <v>2018-19 Summer</v>
      </c>
      <c r="H55641" s="98" t="str">
        <f t="shared" si="2609"/>
        <v>2017-18 Winter</v>
      </c>
      <c r="J55641" s="65"/>
      <c r="K55641" s="65"/>
      <c r="L55641" s="65"/>
      <c r="M55641" s="65"/>
      <c r="N55641" s="65"/>
      <c r="O55641" s="65"/>
      <c r="P55641" s="65"/>
      <c r="Q55641" s="65"/>
      <c r="R55641" s="65"/>
      <c r="S55641" s="65"/>
      <c r="T55641" s="65"/>
      <c r="U55641" s="65"/>
      <c r="V55641" s="65"/>
      <c r="W55641" s="65"/>
      <c r="X55641" s="65"/>
    </row>
    <row r="55642" spans="2:24">
      <c r="B55642" s="86">
        <v>42798</v>
      </c>
      <c r="C55642" s="87">
        <v>44</v>
      </c>
      <c r="D55642" s="87">
        <v>1.28738</v>
      </c>
      <c r="E55642" s="87">
        <v>38199.24</v>
      </c>
      <c r="F55642" s="97">
        <f t="shared" si="2607"/>
        <v>29672.078174276437</v>
      </c>
      <c r="G55642" s="98" t="str">
        <f t="shared" si="2608"/>
        <v>2018-19 Summer</v>
      </c>
      <c r="H55642" s="98" t="str">
        <f t="shared" si="2609"/>
        <v>2017-18 Winter</v>
      </c>
      <c r="J55642" s="65"/>
      <c r="K55642" s="65"/>
      <c r="L55642" s="65"/>
      <c r="M55642" s="65"/>
      <c r="N55642" s="65"/>
      <c r="O55642" s="65"/>
      <c r="P55642" s="65"/>
      <c r="Q55642" s="65"/>
      <c r="R55642" s="65"/>
      <c r="S55642" s="65"/>
      <c r="T55642" s="65"/>
      <c r="U55642" s="65"/>
      <c r="V55642" s="65"/>
      <c r="W55642" s="65"/>
      <c r="X55642" s="65"/>
    </row>
    <row r="55643" spans="2:24">
      <c r="B55643" s="86">
        <v>42798</v>
      </c>
      <c r="C55643" s="87">
        <v>45</v>
      </c>
      <c r="D55643" s="87">
        <v>1.26912</v>
      </c>
      <c r="E55643" s="87">
        <v>35845.42</v>
      </c>
      <c r="F55643" s="97">
        <f t="shared" si="2607"/>
        <v>28244.311018658595</v>
      </c>
      <c r="G55643" s="98" t="str">
        <f t="shared" si="2608"/>
        <v>2018-19 Summer</v>
      </c>
      <c r="H55643" s="98" t="str">
        <f t="shared" si="2609"/>
        <v>2017-18 Winter</v>
      </c>
      <c r="J55643" s="65"/>
      <c r="K55643" s="65"/>
      <c r="L55643" s="65"/>
      <c r="M55643" s="65"/>
      <c r="N55643" s="65"/>
      <c r="O55643" s="65"/>
      <c r="P55643" s="65"/>
      <c r="Q55643" s="65"/>
      <c r="R55643" s="65"/>
      <c r="S55643" s="65"/>
      <c r="T55643" s="65"/>
      <c r="U55643" s="65"/>
      <c r="V55643" s="65"/>
      <c r="W55643" s="65"/>
      <c r="X55643" s="65"/>
    </row>
    <row r="55644" spans="2:24">
      <c r="B55644" s="86">
        <v>42798</v>
      </c>
      <c r="C55644" s="87">
        <v>46</v>
      </c>
      <c r="D55644" s="87">
        <v>0.86617</v>
      </c>
      <c r="E55644" s="87">
        <v>23301.72</v>
      </c>
      <c r="F55644" s="97">
        <f t="shared" si="2607"/>
        <v>26902.016925083994</v>
      </c>
      <c r="G55644" s="98" t="str">
        <f t="shared" si="2608"/>
        <v>2018-19 Summer</v>
      </c>
      <c r="H55644" s="98" t="str">
        <f t="shared" si="2609"/>
        <v>2017-18 Winter</v>
      </c>
      <c r="J55644" s="65"/>
      <c r="K55644" s="65"/>
      <c r="L55644" s="65"/>
      <c r="M55644" s="65"/>
      <c r="N55644" s="65"/>
      <c r="O55644" s="65"/>
      <c r="P55644" s="65"/>
      <c r="Q55644" s="65"/>
      <c r="R55644" s="65"/>
      <c r="S55644" s="65"/>
      <c r="T55644" s="65"/>
      <c r="U55644" s="65"/>
      <c r="V55644" s="65"/>
      <c r="W55644" s="65"/>
      <c r="X55644" s="65"/>
    </row>
    <row r="55645" spans="2:24">
      <c r="B55645" s="86">
        <v>42798</v>
      </c>
      <c r="C55645" s="87">
        <v>47</v>
      </c>
      <c r="D55645" s="87">
        <v>1.7675399999999999</v>
      </c>
      <c r="E55645" s="87">
        <v>45433.17</v>
      </c>
      <c r="F55645" s="97">
        <f t="shared" si="2607"/>
        <v>25704.182083573782</v>
      </c>
      <c r="G55645" s="98" t="str">
        <f t="shared" si="2608"/>
        <v>2018-19 Summer</v>
      </c>
      <c r="H55645" s="98" t="str">
        <f t="shared" si="2609"/>
        <v>2017-18 Winter</v>
      </c>
      <c r="J55645" s="65"/>
      <c r="K55645" s="65"/>
      <c r="L55645" s="65"/>
      <c r="M55645" s="65"/>
      <c r="N55645" s="65"/>
      <c r="O55645" s="65"/>
      <c r="P55645" s="65"/>
      <c r="Q55645" s="65"/>
      <c r="R55645" s="65"/>
      <c r="S55645" s="65"/>
      <c r="T55645" s="65"/>
      <c r="U55645" s="65"/>
      <c r="V55645" s="65"/>
      <c r="W55645" s="65"/>
      <c r="X55645" s="65"/>
    </row>
    <row r="55646" spans="2:24">
      <c r="B55646" s="86">
        <v>42798</v>
      </c>
      <c r="C55646" s="87">
        <v>48</v>
      </c>
      <c r="D55646" s="87">
        <v>1.84362</v>
      </c>
      <c r="E55646" s="87">
        <v>46271.81</v>
      </c>
      <c r="F55646" s="97">
        <f t="shared" si="2607"/>
        <v>25098.344561243637</v>
      </c>
      <c r="G55646" s="98" t="str">
        <f t="shared" si="2608"/>
        <v>2018-19 Summer</v>
      </c>
      <c r="H55646" s="98" t="str">
        <f t="shared" si="2609"/>
        <v>2017-18 Winter</v>
      </c>
      <c r="J55646" s="65"/>
      <c r="K55646" s="65"/>
      <c r="L55646" s="65"/>
      <c r="M55646" s="65"/>
      <c r="N55646" s="65"/>
      <c r="O55646" s="65"/>
      <c r="P55646" s="65"/>
      <c r="Q55646" s="65"/>
      <c r="R55646" s="65"/>
      <c r="S55646" s="65"/>
      <c r="T55646" s="65"/>
      <c r="U55646" s="65"/>
      <c r="V55646" s="65"/>
      <c r="W55646" s="65"/>
      <c r="X55646" s="65"/>
    </row>
    <row r="55647" spans="2:24">
      <c r="B55647" s="86">
        <v>42799</v>
      </c>
      <c r="C55647" s="87">
        <v>1</v>
      </c>
      <c r="D55647" s="87">
        <v>2.0414500000000002</v>
      </c>
      <c r="E55647" s="87">
        <v>51379.42</v>
      </c>
      <c r="F55647" s="97">
        <f t="shared" si="2607"/>
        <v>25168.101104607016</v>
      </c>
      <c r="G55647" s="98" t="str">
        <f t="shared" si="2608"/>
        <v>2018-19 Summer</v>
      </c>
      <c r="H55647" s="98" t="str">
        <f t="shared" si="2609"/>
        <v>2017-18 Winter</v>
      </c>
      <c r="J55647" s="65"/>
      <c r="K55647" s="65"/>
      <c r="L55647" s="65"/>
      <c r="M55647" s="65"/>
      <c r="N55647" s="65"/>
      <c r="O55647" s="65"/>
      <c r="P55647" s="65"/>
      <c r="Q55647" s="65"/>
      <c r="R55647" s="65"/>
      <c r="S55647" s="65"/>
      <c r="T55647" s="65"/>
      <c r="U55647" s="65"/>
      <c r="V55647" s="65"/>
      <c r="W55647" s="65"/>
      <c r="X55647" s="65"/>
    </row>
    <row r="55648" spans="2:24">
      <c r="B55648" s="86">
        <v>42799</v>
      </c>
      <c r="C55648" s="87">
        <v>2</v>
      </c>
      <c r="D55648" s="87">
        <v>2.2614399999999999</v>
      </c>
      <c r="E55648" s="87">
        <v>57246.84</v>
      </c>
      <c r="F55648" s="97">
        <f t="shared" si="2607"/>
        <v>25314.330691948493</v>
      </c>
      <c r="G55648" s="98" t="str">
        <f t="shared" si="2608"/>
        <v>2018-19 Summer</v>
      </c>
      <c r="H55648" s="98" t="str">
        <f t="shared" si="2609"/>
        <v>2017-18 Winter</v>
      </c>
      <c r="J55648" s="65"/>
      <c r="K55648" s="65"/>
      <c r="L55648" s="65"/>
      <c r="M55648" s="65"/>
      <c r="N55648" s="65"/>
      <c r="O55648" s="65"/>
      <c r="P55648" s="65"/>
      <c r="Q55648" s="65"/>
      <c r="R55648" s="65"/>
      <c r="S55648" s="65"/>
      <c r="T55648" s="65"/>
      <c r="U55648" s="65"/>
      <c r="V55648" s="65"/>
      <c r="W55648" s="65"/>
      <c r="X55648" s="65"/>
    </row>
    <row r="55649" spans="2:24">
      <c r="B55649" s="86">
        <v>42799</v>
      </c>
      <c r="C55649" s="87">
        <v>3</v>
      </c>
      <c r="D55649" s="87">
        <v>2.4160900000000001</v>
      </c>
      <c r="E55649" s="87">
        <v>60511.94</v>
      </c>
      <c r="F55649" s="97">
        <f t="shared" si="2607"/>
        <v>25045.399798848553</v>
      </c>
      <c r="G55649" s="98" t="str">
        <f t="shared" si="2608"/>
        <v>2018-19 Summer</v>
      </c>
      <c r="H55649" s="98" t="str">
        <f t="shared" si="2609"/>
        <v>2017-18 Winter</v>
      </c>
      <c r="J55649" s="65"/>
      <c r="K55649" s="65"/>
      <c r="L55649" s="65"/>
      <c r="M55649" s="65"/>
      <c r="N55649" s="65"/>
      <c r="O55649" s="65"/>
      <c r="P55649" s="65"/>
      <c r="Q55649" s="65"/>
      <c r="R55649" s="65"/>
      <c r="S55649" s="65"/>
      <c r="T55649" s="65"/>
      <c r="U55649" s="65"/>
      <c r="V55649" s="65"/>
      <c r="W55649" s="65"/>
      <c r="X55649" s="65"/>
    </row>
    <row r="55650" spans="2:24">
      <c r="B55650" s="86">
        <v>42799</v>
      </c>
      <c r="C55650" s="87">
        <v>4</v>
      </c>
      <c r="D55650" s="87">
        <v>2.25353</v>
      </c>
      <c r="E55650" s="87">
        <v>55332.51</v>
      </c>
      <c r="F55650" s="97">
        <f t="shared" si="2607"/>
        <v>24553.704632288012</v>
      </c>
      <c r="G55650" s="98" t="str">
        <f t="shared" si="2608"/>
        <v>2018-19 Summer</v>
      </c>
      <c r="H55650" s="98" t="str">
        <f t="shared" si="2609"/>
        <v>2017-18 Winter</v>
      </c>
      <c r="J55650" s="65"/>
      <c r="K55650" s="65"/>
      <c r="L55650" s="65"/>
      <c r="M55650" s="65"/>
      <c r="N55650" s="65"/>
      <c r="O55650" s="65"/>
      <c r="P55650" s="65"/>
      <c r="Q55650" s="65"/>
      <c r="R55650" s="65"/>
      <c r="S55650" s="65"/>
      <c r="T55650" s="65"/>
      <c r="U55650" s="65"/>
      <c r="V55650" s="65"/>
      <c r="W55650" s="65"/>
      <c r="X55650" s="65"/>
    </row>
    <row r="55651" spans="2:24">
      <c r="B55651" s="86">
        <v>42799</v>
      </c>
      <c r="C55651" s="87">
        <v>5</v>
      </c>
      <c r="D55651" s="87">
        <v>2.3516499999999998</v>
      </c>
      <c r="E55651" s="87">
        <v>56680.54</v>
      </c>
      <c r="F55651" s="97">
        <f t="shared" si="2607"/>
        <v>24102.455722577768</v>
      </c>
      <c r="G55651" s="98" t="str">
        <f t="shared" si="2608"/>
        <v>2018-19 Summer</v>
      </c>
      <c r="H55651" s="98" t="str">
        <f t="shared" si="2609"/>
        <v>2017-18 Winter</v>
      </c>
      <c r="J55651" s="65"/>
      <c r="K55651" s="65"/>
      <c r="L55651" s="65"/>
      <c r="M55651" s="65"/>
      <c r="N55651" s="65"/>
      <c r="O55651" s="65"/>
      <c r="P55651" s="65"/>
      <c r="Q55651" s="65"/>
      <c r="R55651" s="65"/>
      <c r="S55651" s="65"/>
      <c r="T55651" s="65"/>
      <c r="U55651" s="65"/>
      <c r="V55651" s="65"/>
      <c r="W55651" s="65"/>
      <c r="X55651" s="65"/>
    </row>
    <row r="55652" spans="2:24">
      <c r="B55652" s="86">
        <v>42799</v>
      </c>
      <c r="C55652" s="87">
        <v>6</v>
      </c>
      <c r="D55652" s="87">
        <v>2.43289</v>
      </c>
      <c r="E55652" s="87">
        <v>58013.919999999998</v>
      </c>
      <c r="F55652" s="97">
        <f t="shared" si="2607"/>
        <v>23845.681473473935</v>
      </c>
      <c r="G55652" s="98" t="str">
        <f t="shared" si="2608"/>
        <v>2018-19 Summer</v>
      </c>
      <c r="H55652" s="98" t="str">
        <f t="shared" si="2609"/>
        <v>2017-18 Winter</v>
      </c>
      <c r="J55652" s="65"/>
      <c r="K55652" s="65"/>
      <c r="L55652" s="65"/>
      <c r="M55652" s="65"/>
      <c r="N55652" s="65"/>
      <c r="O55652" s="65"/>
      <c r="P55652" s="65"/>
      <c r="Q55652" s="65"/>
      <c r="R55652" s="65"/>
      <c r="S55652" s="65"/>
      <c r="T55652" s="65"/>
      <c r="U55652" s="65"/>
      <c r="V55652" s="65"/>
      <c r="W55652" s="65"/>
      <c r="X55652" s="65"/>
    </row>
    <row r="55653" spans="2:24">
      <c r="B55653" s="86">
        <v>42799</v>
      </c>
      <c r="C55653" s="87">
        <v>7</v>
      </c>
      <c r="D55653" s="87">
        <v>1.9760899999999999</v>
      </c>
      <c r="E55653" s="87">
        <v>46143.54</v>
      </c>
      <c r="F55653" s="97">
        <f t="shared" si="2607"/>
        <v>23350.930372604489</v>
      </c>
      <c r="G55653" s="98" t="str">
        <f t="shared" si="2608"/>
        <v>2018-19 Summer</v>
      </c>
      <c r="H55653" s="98" t="str">
        <f t="shared" si="2609"/>
        <v>2017-18 Winter</v>
      </c>
      <c r="J55653" s="65"/>
      <c r="K55653" s="65"/>
      <c r="L55653" s="65"/>
      <c r="M55653" s="65"/>
      <c r="N55653" s="65"/>
      <c r="O55653" s="65"/>
      <c r="P55653" s="65"/>
      <c r="Q55653" s="65"/>
      <c r="R55653" s="65"/>
      <c r="S55653" s="65"/>
      <c r="T55653" s="65"/>
      <c r="U55653" s="65"/>
      <c r="V55653" s="65"/>
      <c r="W55653" s="65"/>
      <c r="X55653" s="65"/>
    </row>
    <row r="55654" spans="2:24">
      <c r="B55654" s="86">
        <v>42799</v>
      </c>
      <c r="C55654" s="87">
        <v>8</v>
      </c>
      <c r="D55654" s="87">
        <v>1.83568</v>
      </c>
      <c r="E55654" s="87">
        <v>42174.2</v>
      </c>
      <c r="F55654" s="97">
        <f t="shared" si="2607"/>
        <v>22974.701473023619</v>
      </c>
      <c r="G55654" s="98" t="str">
        <f t="shared" si="2608"/>
        <v>2018-19 Summer</v>
      </c>
      <c r="H55654" s="98" t="str">
        <f t="shared" si="2609"/>
        <v>2017-18 Winter</v>
      </c>
      <c r="J55654" s="65"/>
      <c r="K55654" s="65"/>
      <c r="L55654" s="65"/>
      <c r="M55654" s="65"/>
      <c r="N55654" s="65"/>
      <c r="O55654" s="65"/>
      <c r="P55654" s="65"/>
      <c r="Q55654" s="65"/>
      <c r="R55654" s="65"/>
      <c r="S55654" s="65"/>
      <c r="T55654" s="65"/>
      <c r="U55654" s="65"/>
      <c r="V55654" s="65"/>
      <c r="W55654" s="65"/>
      <c r="X55654" s="65"/>
    </row>
    <row r="55655" spans="2:24">
      <c r="B55655" s="86">
        <v>42799</v>
      </c>
      <c r="C55655" s="87">
        <v>9</v>
      </c>
      <c r="D55655" s="87">
        <v>1.9491000000000001</v>
      </c>
      <c r="E55655" s="87">
        <v>43850.93</v>
      </c>
      <c r="F55655" s="97">
        <f t="shared" si="2607"/>
        <v>22498.040121081525</v>
      </c>
      <c r="G55655" s="98" t="str">
        <f t="shared" si="2608"/>
        <v>2018-19 Summer</v>
      </c>
      <c r="H55655" s="98" t="str">
        <f t="shared" si="2609"/>
        <v>2017-18 Winter</v>
      </c>
      <c r="J55655" s="65"/>
      <c r="K55655" s="65"/>
      <c r="L55655" s="65"/>
      <c r="M55655" s="65"/>
      <c r="N55655" s="65"/>
      <c r="O55655" s="65"/>
      <c r="P55655" s="65"/>
      <c r="Q55655" s="65"/>
      <c r="R55655" s="65"/>
      <c r="S55655" s="65"/>
      <c r="T55655" s="65"/>
      <c r="U55655" s="65"/>
      <c r="V55655" s="65"/>
      <c r="W55655" s="65"/>
      <c r="X55655" s="65"/>
    </row>
    <row r="55656" spans="2:24">
      <c r="B55656" s="86">
        <v>42799</v>
      </c>
      <c r="C55656" s="87">
        <v>10</v>
      </c>
      <c r="D55656" s="87">
        <v>2.2136200000000001</v>
      </c>
      <c r="E55656" s="87">
        <v>49476.13</v>
      </c>
      <c r="F55656" s="97">
        <f t="shared" si="2607"/>
        <v>22350.778363043337</v>
      </c>
      <c r="G55656" s="98" t="str">
        <f t="shared" si="2608"/>
        <v>2018-19 Summer</v>
      </c>
      <c r="H55656" s="98" t="str">
        <f t="shared" si="2609"/>
        <v>2017-18 Winter</v>
      </c>
      <c r="J55656" s="65"/>
      <c r="K55656" s="65"/>
      <c r="L55656" s="65"/>
      <c r="M55656" s="65"/>
      <c r="N55656" s="65"/>
      <c r="O55656" s="65"/>
      <c r="P55656" s="65"/>
      <c r="Q55656" s="65"/>
      <c r="R55656" s="65"/>
      <c r="S55656" s="65"/>
      <c r="T55656" s="65"/>
      <c r="U55656" s="65"/>
      <c r="V55656" s="65"/>
      <c r="W55656" s="65"/>
      <c r="X55656" s="65"/>
    </row>
    <row r="55657" spans="2:24">
      <c r="B55657" s="86">
        <v>42799</v>
      </c>
      <c r="C55657" s="87">
        <v>11</v>
      </c>
      <c r="D55657" s="87">
        <v>2.1511399999999998</v>
      </c>
      <c r="E55657" s="87">
        <v>47691.33</v>
      </c>
      <c r="F55657" s="97">
        <f t="shared" si="2607"/>
        <v>22170.258560577186</v>
      </c>
      <c r="G55657" s="98" t="str">
        <f t="shared" si="2608"/>
        <v>2018-19 Summer</v>
      </c>
      <c r="H55657" s="98" t="str">
        <f t="shared" si="2609"/>
        <v>2017-18 Winter</v>
      </c>
      <c r="J55657" s="65"/>
      <c r="K55657" s="65"/>
      <c r="L55657" s="65"/>
      <c r="M55657" s="65"/>
      <c r="N55657" s="65"/>
      <c r="O55657" s="65"/>
      <c r="P55657" s="65"/>
      <c r="Q55657" s="65"/>
      <c r="R55657" s="65"/>
      <c r="S55657" s="65"/>
      <c r="T55657" s="65"/>
      <c r="U55657" s="65"/>
      <c r="V55657" s="65"/>
      <c r="W55657" s="65"/>
      <c r="X55657" s="65"/>
    </row>
    <row r="55658" spans="2:24">
      <c r="B55658" s="86">
        <v>42799</v>
      </c>
      <c r="C55658" s="87">
        <v>12</v>
      </c>
      <c r="D55658" s="87">
        <v>2.4059900000000001</v>
      </c>
      <c r="E55658" s="87">
        <v>53609.89</v>
      </c>
      <c r="F55658" s="97">
        <f t="shared" si="2607"/>
        <v>22281.842401672493</v>
      </c>
      <c r="G55658" s="98" t="str">
        <f t="shared" si="2608"/>
        <v>2018-19 Summer</v>
      </c>
      <c r="H55658" s="98" t="str">
        <f t="shared" si="2609"/>
        <v>2017-18 Winter</v>
      </c>
      <c r="J55658" s="65"/>
      <c r="K55658" s="65"/>
      <c r="L55658" s="65"/>
      <c r="M55658" s="65"/>
      <c r="N55658" s="65"/>
      <c r="O55658" s="65"/>
      <c r="P55658" s="65"/>
      <c r="Q55658" s="65"/>
      <c r="R55658" s="65"/>
      <c r="S55658" s="65"/>
      <c r="T55658" s="65"/>
      <c r="U55658" s="65"/>
      <c r="V55658" s="65"/>
      <c r="W55658" s="65"/>
      <c r="X55658" s="65"/>
    </row>
    <row r="55659" spans="2:24">
      <c r="B55659" s="86">
        <v>42799</v>
      </c>
      <c r="C55659" s="87">
        <v>13</v>
      </c>
      <c r="D55659" s="87">
        <v>2.3584100000000001</v>
      </c>
      <c r="E55659" s="87">
        <v>54282.11</v>
      </c>
      <c r="F55659" s="97">
        <f t="shared" si="2607"/>
        <v>23016.40088025407</v>
      </c>
      <c r="G55659" s="98" t="str">
        <f t="shared" si="2608"/>
        <v>2018-19 Summer</v>
      </c>
      <c r="H55659" s="98" t="str">
        <f t="shared" si="2609"/>
        <v>2017-18 Winter</v>
      </c>
      <c r="J55659" s="65"/>
      <c r="K55659" s="65"/>
      <c r="L55659" s="65"/>
      <c r="M55659" s="65"/>
      <c r="N55659" s="65"/>
      <c r="O55659" s="65"/>
      <c r="P55659" s="65"/>
      <c r="Q55659" s="65"/>
      <c r="R55659" s="65"/>
      <c r="S55659" s="65"/>
      <c r="T55659" s="65"/>
      <c r="U55659" s="65"/>
      <c r="V55659" s="65"/>
      <c r="W55659" s="65"/>
      <c r="X55659" s="65"/>
    </row>
    <row r="55660" spans="2:24">
      <c r="B55660" s="86">
        <v>42799</v>
      </c>
      <c r="C55660" s="87">
        <v>14</v>
      </c>
      <c r="D55660" s="87">
        <v>1.9621500000000001</v>
      </c>
      <c r="E55660" s="87">
        <v>44973.02</v>
      </c>
      <c r="F55660" s="97">
        <f t="shared" si="2607"/>
        <v>22920.276227607468</v>
      </c>
      <c r="G55660" s="98" t="str">
        <f t="shared" si="2608"/>
        <v>2018-19 Summer</v>
      </c>
      <c r="H55660" s="98" t="str">
        <f t="shared" si="2609"/>
        <v>2017-18 Winter</v>
      </c>
      <c r="J55660" s="65"/>
      <c r="K55660" s="65"/>
      <c r="L55660" s="65"/>
      <c r="M55660" s="65"/>
      <c r="N55660" s="65"/>
      <c r="O55660" s="65"/>
      <c r="P55660" s="65"/>
      <c r="Q55660" s="65"/>
      <c r="R55660" s="65"/>
      <c r="S55660" s="65"/>
      <c r="T55660" s="65"/>
      <c r="U55660" s="65"/>
      <c r="V55660" s="65"/>
      <c r="W55660" s="65"/>
      <c r="X55660" s="65"/>
    </row>
    <row r="55661" spans="2:24">
      <c r="B55661" s="86">
        <v>42799</v>
      </c>
      <c r="C55661" s="87">
        <v>15</v>
      </c>
      <c r="D55661" s="87">
        <v>1.43485</v>
      </c>
      <c r="E55661" s="87">
        <v>32742.59</v>
      </c>
      <c r="F55661" s="97">
        <f t="shared" si="2607"/>
        <v>22819.521204307071</v>
      </c>
      <c r="G55661" s="98" t="str">
        <f t="shared" si="2608"/>
        <v>2018-19 Summer</v>
      </c>
      <c r="H55661" s="98" t="str">
        <f t="shared" si="2609"/>
        <v>2017-18 Winter</v>
      </c>
      <c r="J55661" s="65"/>
      <c r="K55661" s="65"/>
      <c r="L55661" s="65"/>
      <c r="M55661" s="65"/>
      <c r="N55661" s="65"/>
      <c r="O55661" s="65"/>
      <c r="P55661" s="65"/>
      <c r="Q55661" s="65"/>
      <c r="R55661" s="65"/>
      <c r="S55661" s="65"/>
      <c r="T55661" s="65"/>
      <c r="U55661" s="65"/>
      <c r="V55661" s="65"/>
      <c r="W55661" s="65"/>
      <c r="X55661" s="65"/>
    </row>
    <row r="55662" spans="2:24">
      <c r="B55662" s="86">
        <v>42799</v>
      </c>
      <c r="C55662" s="87">
        <v>16</v>
      </c>
      <c r="D55662" s="87">
        <v>0.98792000000000002</v>
      </c>
      <c r="E55662" s="87">
        <v>23166.68</v>
      </c>
      <c r="F55662" s="97">
        <f t="shared" si="2607"/>
        <v>23449.955461980728</v>
      </c>
      <c r="G55662" s="98" t="str">
        <f t="shared" si="2608"/>
        <v>2018-19 Summer</v>
      </c>
      <c r="H55662" s="98" t="str">
        <f t="shared" si="2609"/>
        <v>2017-18 Winter</v>
      </c>
      <c r="J55662" s="65"/>
      <c r="K55662" s="65"/>
      <c r="L55662" s="65"/>
      <c r="M55662" s="65"/>
      <c r="N55662" s="65"/>
      <c r="O55662" s="65"/>
      <c r="P55662" s="65"/>
      <c r="Q55662" s="65"/>
      <c r="R55662" s="65"/>
      <c r="S55662" s="65"/>
      <c r="T55662" s="65"/>
      <c r="U55662" s="65"/>
      <c r="V55662" s="65"/>
      <c r="W55662" s="65"/>
      <c r="X55662" s="65"/>
    </row>
    <row r="55663" spans="2:24">
      <c r="B55663" s="86">
        <v>42799</v>
      </c>
      <c r="C55663" s="87">
        <v>17</v>
      </c>
      <c r="D55663" s="87">
        <v>0.39750999999999997</v>
      </c>
      <c r="E55663" s="87">
        <v>9907.57</v>
      </c>
      <c r="F55663" s="97">
        <f t="shared" si="2607"/>
        <v>24924.077381701089</v>
      </c>
      <c r="G55663" s="98" t="str">
        <f t="shared" si="2608"/>
        <v>2018-19 Summer</v>
      </c>
      <c r="H55663" s="98" t="str">
        <f t="shared" si="2609"/>
        <v>2017-18 Winter</v>
      </c>
      <c r="J55663" s="65"/>
      <c r="K55663" s="65"/>
      <c r="L55663" s="65"/>
      <c r="M55663" s="65"/>
      <c r="N55663" s="65"/>
      <c r="O55663" s="65"/>
      <c r="P55663" s="65"/>
      <c r="Q55663" s="65"/>
      <c r="R55663" s="65"/>
      <c r="S55663" s="65"/>
      <c r="T55663" s="65"/>
      <c r="U55663" s="65"/>
      <c r="V55663" s="65"/>
      <c r="W55663" s="65"/>
      <c r="X55663" s="65"/>
    </row>
    <row r="55664" spans="2:24">
      <c r="B55664" s="86">
        <v>42799</v>
      </c>
      <c r="C55664" s="87">
        <v>18</v>
      </c>
      <c r="D55664" s="87">
        <v>0.91035999999999995</v>
      </c>
      <c r="E55664" s="87">
        <v>24031.7</v>
      </c>
      <c r="F55664" s="97">
        <f t="shared" si="2607"/>
        <v>26398.018366360564</v>
      </c>
      <c r="G55664" s="98" t="str">
        <f t="shared" si="2608"/>
        <v>2018-19 Summer</v>
      </c>
      <c r="H55664" s="98" t="str">
        <f t="shared" si="2609"/>
        <v>2017-18 Winter</v>
      </c>
      <c r="J55664" s="65"/>
      <c r="K55664" s="65"/>
      <c r="L55664" s="65"/>
      <c r="M55664" s="65"/>
      <c r="N55664" s="65"/>
      <c r="O55664" s="65"/>
      <c r="P55664" s="65"/>
      <c r="Q55664" s="65"/>
      <c r="R55664" s="65"/>
      <c r="S55664" s="65"/>
      <c r="T55664" s="65"/>
      <c r="U55664" s="65"/>
      <c r="V55664" s="65"/>
      <c r="W55664" s="65"/>
      <c r="X55664" s="65"/>
    </row>
    <row r="55665" spans="2:24">
      <c r="B55665" s="86">
        <v>42799</v>
      </c>
      <c r="C55665" s="87">
        <v>19</v>
      </c>
      <c r="D55665" s="87">
        <v>1.16465</v>
      </c>
      <c r="E55665" s="87">
        <v>32507.22</v>
      </c>
      <c r="F55665" s="97">
        <f t="shared" si="2607"/>
        <v>27911.578585841242</v>
      </c>
      <c r="G55665" s="98" t="str">
        <f t="shared" si="2608"/>
        <v>2018-19 Summer</v>
      </c>
      <c r="H55665" s="98" t="str">
        <f t="shared" si="2609"/>
        <v>2017-18 Winter</v>
      </c>
      <c r="J55665" s="65"/>
      <c r="K55665" s="65"/>
      <c r="L55665" s="65"/>
      <c r="M55665" s="65"/>
      <c r="N55665" s="65"/>
      <c r="O55665" s="65"/>
      <c r="P55665" s="65"/>
      <c r="Q55665" s="65"/>
      <c r="R55665" s="65"/>
      <c r="S55665" s="65"/>
      <c r="T55665" s="65"/>
      <c r="U55665" s="65"/>
      <c r="V55665" s="65"/>
      <c r="W55665" s="65"/>
      <c r="X55665" s="65"/>
    </row>
    <row r="55666" spans="2:24">
      <c r="B55666" s="86">
        <v>42799</v>
      </c>
      <c r="C55666" s="87">
        <v>20</v>
      </c>
      <c r="D55666" s="87">
        <v>1.5705199999999999</v>
      </c>
      <c r="E55666" s="87">
        <v>45471.49</v>
      </c>
      <c r="F55666" s="97">
        <f t="shared" si="2607"/>
        <v>28953.142908081401</v>
      </c>
      <c r="G55666" s="98" t="str">
        <f t="shared" si="2608"/>
        <v>2018-19 Summer</v>
      </c>
      <c r="H55666" s="98" t="str">
        <f t="shared" si="2609"/>
        <v>2017-18 Winter</v>
      </c>
      <c r="J55666" s="65"/>
      <c r="K55666" s="65"/>
      <c r="L55666" s="65"/>
      <c r="M55666" s="65"/>
      <c r="N55666" s="65"/>
      <c r="O55666" s="65"/>
      <c r="P55666" s="65"/>
      <c r="Q55666" s="65"/>
      <c r="R55666" s="65"/>
      <c r="S55666" s="65"/>
      <c r="T55666" s="65"/>
      <c r="U55666" s="65"/>
      <c r="V55666" s="65"/>
      <c r="W55666" s="65"/>
      <c r="X55666" s="65"/>
    </row>
    <row r="55667" spans="2:24">
      <c r="B55667" s="86">
        <v>42799</v>
      </c>
      <c r="C55667" s="87">
        <v>21</v>
      </c>
      <c r="D55667" s="87">
        <v>1.9280600000000001</v>
      </c>
      <c r="E55667" s="87">
        <v>57224.75</v>
      </c>
      <c r="F55667" s="97">
        <f t="shared" si="2607"/>
        <v>29679.963279151063</v>
      </c>
      <c r="G55667" s="98" t="str">
        <f t="shared" si="2608"/>
        <v>2018-19 Summer</v>
      </c>
      <c r="H55667" s="98" t="str">
        <f t="shared" si="2609"/>
        <v>2017-18 Winter</v>
      </c>
      <c r="J55667" s="65"/>
      <c r="K55667" s="65"/>
      <c r="L55667" s="65"/>
      <c r="M55667" s="65"/>
      <c r="N55667" s="65"/>
      <c r="O55667" s="65"/>
      <c r="P55667" s="65"/>
      <c r="Q55667" s="65"/>
      <c r="R55667" s="65"/>
      <c r="S55667" s="65"/>
      <c r="T55667" s="65"/>
      <c r="U55667" s="65"/>
      <c r="V55667" s="65"/>
      <c r="W55667" s="65"/>
      <c r="X55667" s="65"/>
    </row>
    <row r="55668" spans="2:24">
      <c r="B55668" s="86">
        <v>42799</v>
      </c>
      <c r="C55668" s="87">
        <v>22</v>
      </c>
      <c r="D55668" s="87">
        <v>2.0220600000000002</v>
      </c>
      <c r="E55668" s="87">
        <v>60309.61</v>
      </c>
      <c r="F55668" s="97">
        <f t="shared" si="2607"/>
        <v>29825.826137701155</v>
      </c>
      <c r="G55668" s="98" t="str">
        <f t="shared" si="2608"/>
        <v>2018-19 Summer</v>
      </c>
      <c r="H55668" s="98" t="str">
        <f t="shared" si="2609"/>
        <v>2017-18 Winter</v>
      </c>
      <c r="J55668" s="65"/>
      <c r="K55668" s="65"/>
      <c r="L55668" s="65"/>
      <c r="M55668" s="65"/>
      <c r="N55668" s="65"/>
      <c r="O55668" s="65"/>
      <c r="P55668" s="65"/>
      <c r="Q55668" s="65"/>
      <c r="R55668" s="65"/>
      <c r="S55668" s="65"/>
      <c r="T55668" s="65"/>
      <c r="U55668" s="65"/>
      <c r="V55668" s="65"/>
      <c r="W55668" s="65"/>
      <c r="X55668" s="65"/>
    </row>
    <row r="55669" spans="2:24">
      <c r="B55669" s="86">
        <v>42799</v>
      </c>
      <c r="C55669" s="87">
        <v>23</v>
      </c>
      <c r="D55669" s="87">
        <v>1.36981</v>
      </c>
      <c r="E55669" s="87">
        <v>41130.26</v>
      </c>
      <c r="F55669" s="97">
        <f t="shared" si="2607"/>
        <v>30026.251815945277</v>
      </c>
      <c r="G55669" s="98" t="str">
        <f t="shared" si="2608"/>
        <v>2018-19 Summer</v>
      </c>
      <c r="H55669" s="98" t="str">
        <f t="shared" si="2609"/>
        <v>2017-18 Winter</v>
      </c>
      <c r="J55669" s="65"/>
      <c r="K55669" s="65"/>
      <c r="L55669" s="65"/>
      <c r="M55669" s="65"/>
      <c r="N55669" s="65"/>
      <c r="O55669" s="65"/>
      <c r="P55669" s="65"/>
      <c r="Q55669" s="65"/>
      <c r="R55669" s="65"/>
      <c r="S55669" s="65"/>
      <c r="T55669" s="65"/>
      <c r="U55669" s="65"/>
      <c r="V55669" s="65"/>
      <c r="W55669" s="65"/>
      <c r="X55669" s="65"/>
    </row>
    <row r="55670" spans="2:24">
      <c r="B55670" s="86">
        <v>42799</v>
      </c>
      <c r="C55670" s="87">
        <v>24</v>
      </c>
      <c r="D55670" s="87">
        <v>1.0766100000000001</v>
      </c>
      <c r="E55670" s="87">
        <v>32515.79</v>
      </c>
      <c r="F55670" s="97">
        <f t="shared" si="2607"/>
        <v>30202.013728276721</v>
      </c>
      <c r="G55670" s="98" t="str">
        <f t="shared" si="2608"/>
        <v>2018-19 Summer</v>
      </c>
      <c r="H55670" s="98" t="str">
        <f t="shared" si="2609"/>
        <v>2017-18 Winter</v>
      </c>
      <c r="J55670" s="65"/>
      <c r="K55670" s="65"/>
      <c r="L55670" s="65"/>
      <c r="M55670" s="65"/>
      <c r="N55670" s="65"/>
      <c r="O55670" s="65"/>
      <c r="P55670" s="65"/>
      <c r="Q55670" s="65"/>
      <c r="R55670" s="65"/>
      <c r="S55670" s="65"/>
      <c r="T55670" s="65"/>
      <c r="U55670" s="65"/>
      <c r="V55670" s="65"/>
      <c r="W55670" s="65"/>
      <c r="X55670" s="65"/>
    </row>
    <row r="55671" spans="2:24">
      <c r="B55671" s="86">
        <v>42799</v>
      </c>
      <c r="C55671" s="87">
        <v>25</v>
      </c>
      <c r="D55671" s="87">
        <v>1.2117599999999999</v>
      </c>
      <c r="E55671" s="87">
        <v>37109.370000000003</v>
      </c>
      <c r="F55671" s="97">
        <f t="shared" si="2607"/>
        <v>30624.356308179842</v>
      </c>
      <c r="G55671" s="98" t="str">
        <f t="shared" si="2608"/>
        <v>2018-19 Summer</v>
      </c>
      <c r="H55671" s="98" t="str">
        <f t="shared" si="2609"/>
        <v>2017-18 Winter</v>
      </c>
      <c r="J55671" s="65"/>
      <c r="K55671" s="65"/>
      <c r="L55671" s="65"/>
      <c r="M55671" s="65"/>
      <c r="N55671" s="65"/>
      <c r="O55671" s="65"/>
      <c r="P55671" s="65"/>
      <c r="Q55671" s="65"/>
      <c r="R55671" s="65"/>
      <c r="S55671" s="65"/>
      <c r="T55671" s="65"/>
      <c r="U55671" s="65"/>
      <c r="V55671" s="65"/>
      <c r="W55671" s="65"/>
      <c r="X55671" s="65"/>
    </row>
    <row r="55672" spans="2:24">
      <c r="B55672" s="86">
        <v>42799</v>
      </c>
      <c r="C55672" s="87">
        <v>26</v>
      </c>
      <c r="D55672" s="87">
        <v>1.4014200000000001</v>
      </c>
      <c r="E55672" s="87">
        <v>43222.68</v>
      </c>
      <c r="F55672" s="97">
        <f t="shared" si="2607"/>
        <v>30842.060196086823</v>
      </c>
      <c r="G55672" s="98" t="str">
        <f t="shared" si="2608"/>
        <v>2018-19 Summer</v>
      </c>
      <c r="H55672" s="98" t="str">
        <f t="shared" si="2609"/>
        <v>2017-18 Winter</v>
      </c>
      <c r="J55672" s="65"/>
      <c r="K55672" s="65"/>
      <c r="L55672" s="65"/>
      <c r="M55672" s="65"/>
      <c r="N55672" s="65"/>
      <c r="O55672" s="65"/>
      <c r="P55672" s="65"/>
      <c r="Q55672" s="65"/>
      <c r="R55672" s="65"/>
      <c r="S55672" s="65"/>
      <c r="T55672" s="65"/>
      <c r="U55672" s="65"/>
      <c r="V55672" s="65"/>
      <c r="W55672" s="65"/>
      <c r="X55672" s="65"/>
    </row>
    <row r="55673" spans="2:24">
      <c r="B55673" s="86">
        <v>42799</v>
      </c>
      <c r="C55673" s="87">
        <v>27</v>
      </c>
      <c r="D55673" s="87">
        <v>1.6763300000000001</v>
      </c>
      <c r="E55673" s="87">
        <v>51141.14</v>
      </c>
      <c r="F55673" s="97">
        <f t="shared" si="2607"/>
        <v>30507.799776893567</v>
      </c>
      <c r="G55673" s="98" t="str">
        <f t="shared" si="2608"/>
        <v>2018-19 Summer</v>
      </c>
      <c r="H55673" s="98" t="str">
        <f t="shared" si="2609"/>
        <v>2017-18 Winter</v>
      </c>
      <c r="J55673" s="65"/>
      <c r="K55673" s="65"/>
      <c r="L55673" s="65"/>
      <c r="M55673" s="65"/>
      <c r="N55673" s="65"/>
      <c r="O55673" s="65"/>
      <c r="P55673" s="65"/>
      <c r="Q55673" s="65"/>
      <c r="R55673" s="65"/>
      <c r="S55673" s="65"/>
      <c r="T55673" s="65"/>
      <c r="U55673" s="65"/>
      <c r="V55673" s="65"/>
      <c r="W55673" s="65"/>
      <c r="X55673" s="65"/>
    </row>
    <row r="55674" spans="2:24">
      <c r="B55674" s="86">
        <v>42799</v>
      </c>
      <c r="C55674" s="87">
        <v>28</v>
      </c>
      <c r="D55674" s="87">
        <v>1.143</v>
      </c>
      <c r="E55674" s="87">
        <v>34530.269999999997</v>
      </c>
      <c r="F55674" s="97">
        <f t="shared" si="2607"/>
        <v>30210.209973753277</v>
      </c>
      <c r="G55674" s="98" t="str">
        <f t="shared" si="2608"/>
        <v>2018-19 Summer</v>
      </c>
      <c r="H55674" s="98" t="str">
        <f t="shared" si="2609"/>
        <v>2017-18 Winter</v>
      </c>
      <c r="J55674" s="65"/>
      <c r="K55674" s="65"/>
      <c r="L55674" s="65"/>
      <c r="M55674" s="65"/>
      <c r="N55674" s="65"/>
      <c r="O55674" s="65"/>
      <c r="P55674" s="65"/>
      <c r="Q55674" s="65"/>
      <c r="R55674" s="65"/>
      <c r="S55674" s="65"/>
      <c r="T55674" s="65"/>
      <c r="U55674" s="65"/>
      <c r="V55674" s="65"/>
      <c r="W55674" s="65"/>
      <c r="X55674" s="65"/>
    </row>
    <row r="55675" spans="2:24">
      <c r="B55675" s="86">
        <v>42799</v>
      </c>
      <c r="C55675" s="87">
        <v>29</v>
      </c>
      <c r="D55675" s="87">
        <v>1.19526</v>
      </c>
      <c r="E55675" s="87">
        <v>36238.51</v>
      </c>
      <c r="F55675" s="97">
        <f t="shared" si="2607"/>
        <v>30318.516473403277</v>
      </c>
      <c r="G55675" s="98" t="str">
        <f t="shared" si="2608"/>
        <v>2018-19 Summer</v>
      </c>
      <c r="H55675" s="98" t="str">
        <f t="shared" si="2609"/>
        <v>2017-18 Winter</v>
      </c>
      <c r="J55675" s="65"/>
      <c r="K55675" s="65"/>
      <c r="L55675" s="65"/>
      <c r="M55675" s="65"/>
      <c r="N55675" s="65"/>
      <c r="O55675" s="65"/>
      <c r="P55675" s="65"/>
      <c r="Q55675" s="65"/>
      <c r="R55675" s="65"/>
      <c r="S55675" s="65"/>
      <c r="T55675" s="65"/>
      <c r="U55675" s="65"/>
      <c r="V55675" s="65"/>
      <c r="W55675" s="65"/>
      <c r="X55675" s="65"/>
    </row>
    <row r="55676" spans="2:24">
      <c r="B55676" s="86">
        <v>42799</v>
      </c>
      <c r="C55676" s="87">
        <v>30</v>
      </c>
      <c r="D55676" s="87">
        <v>1.56141</v>
      </c>
      <c r="E55676" s="87">
        <v>47863.19</v>
      </c>
      <c r="F55676" s="97">
        <f t="shared" si="2607"/>
        <v>30653.825708814471</v>
      </c>
      <c r="G55676" s="98" t="str">
        <f t="shared" si="2608"/>
        <v>2018-19 Summer</v>
      </c>
      <c r="H55676" s="98" t="str">
        <f t="shared" si="2609"/>
        <v>2017-18 Winter</v>
      </c>
      <c r="J55676" s="65"/>
      <c r="K55676" s="65"/>
      <c r="L55676" s="65"/>
      <c r="M55676" s="65"/>
      <c r="N55676" s="65"/>
      <c r="O55676" s="65"/>
      <c r="P55676" s="65"/>
      <c r="Q55676" s="65"/>
      <c r="R55676" s="65"/>
      <c r="S55676" s="65"/>
      <c r="T55676" s="65"/>
      <c r="U55676" s="65"/>
      <c r="V55676" s="65"/>
      <c r="W55676" s="65"/>
      <c r="X55676" s="65"/>
    </row>
    <row r="55677" spans="2:24">
      <c r="B55677" s="86">
        <v>42799</v>
      </c>
      <c r="C55677" s="87">
        <v>31</v>
      </c>
      <c r="D55677" s="87">
        <v>1.51179</v>
      </c>
      <c r="E55677" s="87">
        <v>47026.42</v>
      </c>
      <c r="F55677" s="97">
        <f t="shared" si="2607"/>
        <v>31106.449969903228</v>
      </c>
      <c r="G55677" s="98" t="str">
        <f t="shared" si="2608"/>
        <v>2018-19 Summer</v>
      </c>
      <c r="H55677" s="98" t="str">
        <f t="shared" si="2609"/>
        <v>2017-18 Winter</v>
      </c>
      <c r="J55677" s="65"/>
      <c r="K55677" s="65"/>
      <c r="L55677" s="65"/>
      <c r="M55677" s="65"/>
      <c r="N55677" s="65"/>
      <c r="O55677" s="65"/>
      <c r="P55677" s="65"/>
      <c r="Q55677" s="65"/>
      <c r="R55677" s="65"/>
      <c r="S55677" s="65"/>
      <c r="T55677" s="65"/>
      <c r="U55677" s="65"/>
      <c r="V55677" s="65"/>
      <c r="W55677" s="65"/>
      <c r="X55677" s="65"/>
    </row>
    <row r="55678" spans="2:24">
      <c r="B55678" s="86">
        <v>42799</v>
      </c>
      <c r="C55678" s="87">
        <v>32</v>
      </c>
      <c r="D55678" s="87">
        <v>1.44906</v>
      </c>
      <c r="E55678" s="87">
        <v>46146.74</v>
      </c>
      <c r="F55678" s="97">
        <f t="shared" si="2607"/>
        <v>31845.982913060878</v>
      </c>
      <c r="G55678" s="98" t="str">
        <f t="shared" si="2608"/>
        <v>2018-19 Summer</v>
      </c>
      <c r="H55678" s="98" t="str">
        <f t="shared" si="2609"/>
        <v>2017-18 Winter</v>
      </c>
      <c r="J55678" s="65"/>
      <c r="K55678" s="65"/>
      <c r="L55678" s="65"/>
      <c r="M55678" s="65"/>
      <c r="N55678" s="65"/>
      <c r="O55678" s="65"/>
      <c r="P55678" s="65"/>
      <c r="Q55678" s="65"/>
      <c r="R55678" s="65"/>
      <c r="S55678" s="65"/>
      <c r="T55678" s="65"/>
      <c r="U55678" s="65"/>
      <c r="V55678" s="65"/>
      <c r="W55678" s="65"/>
      <c r="X55678" s="65"/>
    </row>
    <row r="55679" spans="2:24">
      <c r="B55679" s="86">
        <v>42799</v>
      </c>
      <c r="C55679" s="87">
        <v>33</v>
      </c>
      <c r="D55679" s="87">
        <v>1.5858699999999999</v>
      </c>
      <c r="E55679" s="87">
        <v>52358.73</v>
      </c>
      <c r="F55679" s="97">
        <f t="shared" si="2607"/>
        <v>33015.776829122187</v>
      </c>
      <c r="G55679" s="98" t="str">
        <f t="shared" si="2608"/>
        <v>2018-19 Summer</v>
      </c>
      <c r="H55679" s="98" t="str">
        <f t="shared" si="2609"/>
        <v>2017-18 Winter</v>
      </c>
      <c r="J55679" s="65"/>
      <c r="K55679" s="65"/>
      <c r="L55679" s="65"/>
      <c r="M55679" s="65"/>
      <c r="N55679" s="65"/>
      <c r="O55679" s="65"/>
      <c r="P55679" s="65"/>
      <c r="Q55679" s="65"/>
      <c r="R55679" s="65"/>
      <c r="S55679" s="65"/>
      <c r="T55679" s="65"/>
      <c r="U55679" s="65"/>
      <c r="V55679" s="65"/>
      <c r="W55679" s="65"/>
      <c r="X55679" s="65"/>
    </row>
    <row r="55680" spans="2:24">
      <c r="B55680" s="86">
        <v>42799</v>
      </c>
      <c r="C55680" s="87">
        <v>34</v>
      </c>
      <c r="D55680" s="87">
        <v>2.08874</v>
      </c>
      <c r="E55680" s="87">
        <v>71777.42</v>
      </c>
      <c r="F55680" s="97">
        <f t="shared" si="2607"/>
        <v>34363.980198588622</v>
      </c>
      <c r="G55680" s="98" t="str">
        <f t="shared" si="2608"/>
        <v>2018-19 Summer</v>
      </c>
      <c r="H55680" s="98" t="str">
        <f t="shared" si="2609"/>
        <v>2017-18 Winter</v>
      </c>
      <c r="J55680" s="65"/>
      <c r="K55680" s="65"/>
      <c r="L55680" s="65"/>
      <c r="M55680" s="65"/>
      <c r="N55680" s="65"/>
      <c r="O55680" s="65"/>
      <c r="P55680" s="65"/>
      <c r="Q55680" s="65"/>
      <c r="R55680" s="65"/>
      <c r="S55680" s="65"/>
      <c r="T55680" s="65"/>
      <c r="U55680" s="65"/>
      <c r="V55680" s="65"/>
      <c r="W55680" s="65"/>
      <c r="X55680" s="65"/>
    </row>
    <row r="55681" spans="2:24">
      <c r="B55681" s="86">
        <v>42799</v>
      </c>
      <c r="C55681" s="87">
        <v>35</v>
      </c>
      <c r="D55681" s="87">
        <v>2.3441900000000002</v>
      </c>
      <c r="E55681" s="87">
        <v>83575.679999999993</v>
      </c>
      <c r="F55681" s="97">
        <f t="shared" si="2607"/>
        <v>35652.263681698147</v>
      </c>
      <c r="G55681" s="98" t="str">
        <f t="shared" si="2608"/>
        <v>2018-19 Summer</v>
      </c>
      <c r="H55681" s="98" t="str">
        <f t="shared" si="2609"/>
        <v>2017-18 Winter</v>
      </c>
      <c r="J55681" s="65"/>
      <c r="K55681" s="65"/>
      <c r="L55681" s="65"/>
      <c r="M55681" s="65"/>
      <c r="N55681" s="65"/>
      <c r="O55681" s="65"/>
      <c r="P55681" s="65"/>
      <c r="Q55681" s="65"/>
      <c r="R55681" s="65"/>
      <c r="S55681" s="65"/>
      <c r="T55681" s="65"/>
      <c r="U55681" s="65"/>
      <c r="V55681" s="65"/>
      <c r="W55681" s="65"/>
      <c r="X55681" s="65"/>
    </row>
    <row r="55682" spans="2:24">
      <c r="B55682" s="86">
        <v>42799</v>
      </c>
      <c r="C55682" s="87">
        <v>36</v>
      </c>
      <c r="D55682" s="87">
        <v>2.78287</v>
      </c>
      <c r="E55682" s="87">
        <v>102174.1</v>
      </c>
      <c r="F55682" s="97">
        <f t="shared" si="2607"/>
        <v>36715.369384843711</v>
      </c>
      <c r="G55682" s="98" t="str">
        <f t="shared" si="2608"/>
        <v>2018-19 Summer</v>
      </c>
      <c r="H55682" s="98" t="str">
        <f t="shared" si="2609"/>
        <v>2017-18 Winter</v>
      </c>
      <c r="J55682" s="65"/>
      <c r="K55682" s="65"/>
      <c r="L55682" s="65"/>
      <c r="M55682" s="65"/>
      <c r="N55682" s="65"/>
      <c r="O55682" s="65"/>
      <c r="P55682" s="65"/>
      <c r="Q55682" s="65"/>
      <c r="R55682" s="65"/>
      <c r="S55682" s="65"/>
      <c r="T55682" s="65"/>
      <c r="U55682" s="65"/>
      <c r="V55682" s="65"/>
      <c r="W55682" s="65"/>
      <c r="X55682" s="65"/>
    </row>
    <row r="55683" spans="2:24">
      <c r="B55683" s="86">
        <v>42799</v>
      </c>
      <c r="C55683" s="87">
        <v>37</v>
      </c>
      <c r="D55683" s="87">
        <v>2.91404</v>
      </c>
      <c r="E55683" s="87">
        <v>110553.1</v>
      </c>
      <c r="F55683" s="97">
        <f t="shared" si="2607"/>
        <v>37938.085956266907</v>
      </c>
      <c r="G55683" s="98" t="str">
        <f t="shared" si="2608"/>
        <v>2018-19 Summer</v>
      </c>
      <c r="H55683" s="98" t="str">
        <f t="shared" si="2609"/>
        <v>2017-18 Winter</v>
      </c>
      <c r="J55683" s="65"/>
      <c r="K55683" s="65"/>
      <c r="L55683" s="65"/>
      <c r="M55683" s="65"/>
      <c r="N55683" s="65"/>
      <c r="O55683" s="65"/>
      <c r="P55683" s="65"/>
      <c r="Q55683" s="65"/>
      <c r="R55683" s="65"/>
      <c r="S55683" s="65"/>
      <c r="T55683" s="65"/>
      <c r="U55683" s="65"/>
      <c r="V55683" s="65"/>
      <c r="W55683" s="65"/>
      <c r="X55683" s="65"/>
    </row>
    <row r="55684" spans="2:24">
      <c r="B55684" s="86">
        <v>42799</v>
      </c>
      <c r="C55684" s="87">
        <v>38</v>
      </c>
      <c r="D55684" s="87">
        <v>2.78783</v>
      </c>
      <c r="E55684" s="87">
        <v>105835.1</v>
      </c>
      <c r="F55684" s="97">
        <f t="shared" si="2607"/>
        <v>37963.254574346356</v>
      </c>
      <c r="G55684" s="98" t="str">
        <f t="shared" si="2608"/>
        <v>2018-19 Summer</v>
      </c>
      <c r="H55684" s="98" t="str">
        <f t="shared" si="2609"/>
        <v>2017-18 Winter</v>
      </c>
      <c r="J55684" s="65"/>
      <c r="K55684" s="65"/>
      <c r="L55684" s="65"/>
      <c r="M55684" s="65"/>
      <c r="N55684" s="65"/>
      <c r="O55684" s="65"/>
      <c r="P55684" s="65"/>
      <c r="Q55684" s="65"/>
      <c r="R55684" s="65"/>
      <c r="S55684" s="65"/>
      <c r="T55684" s="65"/>
      <c r="U55684" s="65"/>
      <c r="V55684" s="65"/>
      <c r="W55684" s="65"/>
      <c r="X55684" s="65"/>
    </row>
    <row r="55685" spans="2:24">
      <c r="B55685" s="86">
        <v>42799</v>
      </c>
      <c r="C55685" s="87">
        <v>39</v>
      </c>
      <c r="D55685" s="87">
        <v>2.6321400000000001</v>
      </c>
      <c r="E55685" s="87">
        <v>99008.8</v>
      </c>
      <c r="F55685" s="97">
        <f t="shared" si="2607"/>
        <v>37615.32441283518</v>
      </c>
      <c r="G55685" s="98" t="str">
        <f t="shared" si="2608"/>
        <v>2018-19 Summer</v>
      </c>
      <c r="H55685" s="98" t="str">
        <f t="shared" si="2609"/>
        <v>2017-18 Winter</v>
      </c>
      <c r="J55685" s="65"/>
      <c r="K55685" s="65"/>
      <c r="L55685" s="65"/>
      <c r="M55685" s="65"/>
      <c r="N55685" s="65"/>
      <c r="O55685" s="65"/>
      <c r="P55685" s="65"/>
      <c r="Q55685" s="65"/>
      <c r="R55685" s="65"/>
      <c r="S55685" s="65"/>
      <c r="T55685" s="65"/>
      <c r="U55685" s="65"/>
      <c r="V55685" s="65"/>
      <c r="W55685" s="65"/>
      <c r="X55685" s="65"/>
    </row>
    <row r="55686" spans="2:24">
      <c r="B55686" s="86">
        <v>42799</v>
      </c>
      <c r="C55686" s="87">
        <v>40</v>
      </c>
      <c r="D55686" s="87">
        <v>1.96824</v>
      </c>
      <c r="E55686" s="87">
        <v>72360.490000000005</v>
      </c>
      <c r="F55686" s="97">
        <f t="shared" si="2607"/>
        <v>36764.058244929482</v>
      </c>
      <c r="G55686" s="98" t="str">
        <f t="shared" si="2608"/>
        <v>2018-19 Summer</v>
      </c>
      <c r="H55686" s="98" t="str">
        <f t="shared" si="2609"/>
        <v>2017-18 Winter</v>
      </c>
      <c r="J55686" s="65"/>
      <c r="K55686" s="65"/>
      <c r="L55686" s="65"/>
      <c r="M55686" s="65"/>
      <c r="N55686" s="65"/>
      <c r="O55686" s="65"/>
      <c r="P55686" s="65"/>
      <c r="Q55686" s="65"/>
      <c r="R55686" s="65"/>
      <c r="S55686" s="65"/>
      <c r="T55686" s="65"/>
      <c r="U55686" s="65"/>
      <c r="V55686" s="65"/>
      <c r="W55686" s="65"/>
      <c r="X55686" s="65"/>
    </row>
    <row r="55687" spans="2:24">
      <c r="B55687" s="86">
        <v>42799</v>
      </c>
      <c r="C55687" s="87">
        <v>41</v>
      </c>
      <c r="D55687" s="87">
        <v>1.62307</v>
      </c>
      <c r="E55687" s="87">
        <v>58045.15</v>
      </c>
      <c r="F55687" s="97">
        <f t="shared" si="2607"/>
        <v>35762.567233699105</v>
      </c>
      <c r="G55687" s="98" t="str">
        <f t="shared" si="2608"/>
        <v>2018-19 Summer</v>
      </c>
      <c r="H55687" s="98" t="str">
        <f t="shared" si="2609"/>
        <v>2017-18 Winter</v>
      </c>
      <c r="J55687" s="65"/>
      <c r="K55687" s="65"/>
      <c r="L55687" s="65"/>
      <c r="M55687" s="65"/>
      <c r="N55687" s="65"/>
      <c r="O55687" s="65"/>
      <c r="P55687" s="65"/>
      <c r="Q55687" s="65"/>
      <c r="R55687" s="65"/>
      <c r="S55687" s="65"/>
      <c r="T55687" s="65"/>
      <c r="U55687" s="65"/>
      <c r="V55687" s="65"/>
      <c r="W55687" s="65"/>
      <c r="X55687" s="65"/>
    </row>
    <row r="55688" spans="2:24">
      <c r="B55688" s="86">
        <v>42799</v>
      </c>
      <c r="C55688" s="87">
        <v>42</v>
      </c>
      <c r="D55688" s="87">
        <v>1.24047</v>
      </c>
      <c r="E55688" s="87">
        <v>42007.24</v>
      </c>
      <c r="F55688" s="97">
        <f t="shared" si="2607"/>
        <v>33863.97091425024</v>
      </c>
      <c r="G55688" s="98" t="str">
        <f t="shared" si="2608"/>
        <v>2018-19 Summer</v>
      </c>
      <c r="H55688" s="98" t="str">
        <f t="shared" si="2609"/>
        <v>2017-18 Winter</v>
      </c>
      <c r="J55688" s="65"/>
      <c r="K55688" s="65"/>
      <c r="L55688" s="65"/>
      <c r="M55688" s="65"/>
      <c r="N55688" s="65"/>
      <c r="O55688" s="65"/>
      <c r="P55688" s="65"/>
      <c r="Q55688" s="65"/>
      <c r="R55688" s="65"/>
      <c r="S55688" s="65"/>
      <c r="T55688" s="65"/>
      <c r="U55688" s="65"/>
      <c r="V55688" s="65"/>
      <c r="W55688" s="65"/>
      <c r="X55688" s="65"/>
    </row>
    <row r="55689" spans="2:24">
      <c r="B55689" s="86">
        <v>42799</v>
      </c>
      <c r="C55689" s="87">
        <v>43</v>
      </c>
      <c r="D55689" s="87">
        <v>1.3950400000000001</v>
      </c>
      <c r="E55689" s="87">
        <v>45571.08</v>
      </c>
      <c r="F55689" s="97">
        <f t="shared" si="2607"/>
        <v>32666.504186259892</v>
      </c>
      <c r="G55689" s="98" t="str">
        <f t="shared" si="2608"/>
        <v>2018-19 Summer</v>
      </c>
      <c r="H55689" s="98" t="str">
        <f t="shared" si="2609"/>
        <v>2017-18 Winter</v>
      </c>
      <c r="J55689" s="65"/>
      <c r="K55689" s="65"/>
      <c r="L55689" s="65"/>
      <c r="M55689" s="65"/>
      <c r="N55689" s="65"/>
      <c r="O55689" s="65"/>
      <c r="P55689" s="65"/>
      <c r="Q55689" s="65"/>
      <c r="R55689" s="65"/>
      <c r="S55689" s="65"/>
      <c r="T55689" s="65"/>
      <c r="U55689" s="65"/>
      <c r="V55689" s="65"/>
      <c r="W55689" s="65"/>
      <c r="X55689" s="65"/>
    </row>
    <row r="55690" spans="2:24">
      <c r="B55690" s="86">
        <v>42799</v>
      </c>
      <c r="C55690" s="87">
        <v>44</v>
      </c>
      <c r="D55690" s="87">
        <v>0.91771000000000003</v>
      </c>
      <c r="E55690" s="87">
        <v>28152.58</v>
      </c>
      <c r="F55690" s="97">
        <f t="shared" si="2607"/>
        <v>30676.989462902224</v>
      </c>
      <c r="G55690" s="98" t="str">
        <f t="shared" si="2608"/>
        <v>2018-19 Summer</v>
      </c>
      <c r="H55690" s="98" t="str">
        <f t="shared" si="2609"/>
        <v>2017-18 Winter</v>
      </c>
      <c r="J55690" s="65"/>
      <c r="K55690" s="65"/>
      <c r="L55690" s="65"/>
      <c r="M55690" s="65"/>
      <c r="N55690" s="65"/>
      <c r="O55690" s="65"/>
      <c r="P55690" s="65"/>
      <c r="Q55690" s="65"/>
      <c r="R55690" s="65"/>
      <c r="S55690" s="65"/>
      <c r="T55690" s="65"/>
      <c r="U55690" s="65"/>
      <c r="V55690" s="65"/>
      <c r="W55690" s="65"/>
      <c r="X55690" s="65"/>
    </row>
    <row r="55691" spans="2:24">
      <c r="B55691" s="86">
        <v>42799</v>
      </c>
      <c r="C55691" s="87">
        <v>45</v>
      </c>
      <c r="D55691" s="87">
        <v>0.78273999999999999</v>
      </c>
      <c r="E55691" s="87">
        <v>22447.599999999999</v>
      </c>
      <c r="F55691" s="97">
        <f t="shared" si="2607"/>
        <v>28678.232874262205</v>
      </c>
      <c r="G55691" s="98" t="str">
        <f t="shared" si="2608"/>
        <v>2018-19 Summer</v>
      </c>
      <c r="H55691" s="98" t="str">
        <f t="shared" si="2609"/>
        <v>2017-18 Winter</v>
      </c>
      <c r="J55691" s="65"/>
      <c r="K55691" s="65"/>
      <c r="L55691" s="65"/>
      <c r="M55691" s="65"/>
      <c r="N55691" s="65"/>
      <c r="O55691" s="65"/>
      <c r="P55691" s="65"/>
      <c r="Q55691" s="65"/>
      <c r="R55691" s="65"/>
      <c r="S55691" s="65"/>
      <c r="T55691" s="65"/>
      <c r="U55691" s="65"/>
      <c r="V55691" s="65"/>
      <c r="W55691" s="65"/>
      <c r="X55691" s="65"/>
    </row>
    <row r="55692" spans="2:24">
      <c r="B55692" s="86">
        <v>42799</v>
      </c>
      <c r="C55692" s="87">
        <v>46</v>
      </c>
      <c r="D55692" s="87">
        <v>0.50573000000000001</v>
      </c>
      <c r="E55692" s="87">
        <v>13575.56</v>
      </c>
      <c r="F55692" s="97">
        <f t="shared" si="2607"/>
        <v>26843.493563759315</v>
      </c>
      <c r="G55692" s="98" t="str">
        <f t="shared" si="2608"/>
        <v>2018-19 Summer</v>
      </c>
      <c r="H55692" s="98" t="str">
        <f t="shared" si="2609"/>
        <v>2017-18 Winter</v>
      </c>
      <c r="J55692" s="65"/>
      <c r="K55692" s="65"/>
      <c r="L55692" s="65"/>
      <c r="M55692" s="65"/>
      <c r="N55692" s="65"/>
      <c r="O55692" s="65"/>
      <c r="P55692" s="65"/>
      <c r="Q55692" s="65"/>
      <c r="R55692" s="65"/>
      <c r="S55692" s="65"/>
      <c r="T55692" s="65"/>
      <c r="U55692" s="65"/>
      <c r="V55692" s="65"/>
      <c r="W55692" s="65"/>
      <c r="X55692" s="65"/>
    </row>
    <row r="55693" spans="2:24">
      <c r="B55693" s="86">
        <v>42799</v>
      </c>
      <c r="C55693" s="87">
        <v>47</v>
      </c>
      <c r="D55693" s="87">
        <v>1.3539300000000001</v>
      </c>
      <c r="E55693" s="87">
        <v>34650.46</v>
      </c>
      <c r="F55693" s="97">
        <f t="shared" si="2607"/>
        <v>25592.504782374272</v>
      </c>
      <c r="G55693" s="98" t="str">
        <f t="shared" si="2608"/>
        <v>2018-19 Summer</v>
      </c>
      <c r="H55693" s="98" t="str">
        <f t="shared" si="2609"/>
        <v>2017-18 Winter</v>
      </c>
      <c r="J55693" s="65"/>
      <c r="K55693" s="65"/>
      <c r="L55693" s="65"/>
      <c r="M55693" s="65"/>
      <c r="N55693" s="65"/>
      <c r="O55693" s="65"/>
      <c r="P55693" s="65"/>
      <c r="Q55693" s="65"/>
      <c r="R55693" s="65"/>
      <c r="S55693" s="65"/>
      <c r="T55693" s="65"/>
      <c r="U55693" s="65"/>
      <c r="V55693" s="65"/>
      <c r="W55693" s="65"/>
      <c r="X55693" s="65"/>
    </row>
    <row r="55694" spans="2:24">
      <c r="B55694" s="86">
        <v>42799</v>
      </c>
      <c r="C55694" s="87">
        <v>48</v>
      </c>
      <c r="D55694" s="87">
        <v>1.21922</v>
      </c>
      <c r="E55694" s="87">
        <v>30292.84</v>
      </c>
      <c r="F55694" s="97">
        <f t="shared" si="2607"/>
        <v>24846.081921228328</v>
      </c>
      <c r="G55694" s="98" t="str">
        <f t="shared" si="2608"/>
        <v>2018-19 Summer</v>
      </c>
      <c r="H55694" s="98" t="str">
        <f t="shared" si="2609"/>
        <v>2017-18 Winter</v>
      </c>
      <c r="J55694" s="65"/>
      <c r="K55694" s="65"/>
      <c r="L55694" s="65"/>
      <c r="M55694" s="65"/>
      <c r="N55694" s="65"/>
      <c r="O55694" s="65"/>
      <c r="P55694" s="65"/>
      <c r="Q55694" s="65"/>
      <c r="R55694" s="65"/>
      <c r="S55694" s="65"/>
      <c r="T55694" s="65"/>
      <c r="U55694" s="65"/>
      <c r="V55694" s="65"/>
      <c r="W55694" s="65"/>
      <c r="X55694" s="65"/>
    </row>
    <row r="55695" spans="2:24">
      <c r="B55695" s="83">
        <v>42800</v>
      </c>
      <c r="C55695" s="84">
        <v>1</v>
      </c>
      <c r="D55695" s="84">
        <v>1.2114499999999999</v>
      </c>
      <c r="E55695" s="84">
        <v>30285.93</v>
      </c>
      <c r="F55695" s="97">
        <f t="shared" ref="F55695:F55758" si="2610">E55695/D55695</f>
        <v>24999.735853729006</v>
      </c>
      <c r="G55695" s="98" t="str">
        <f t="shared" si="2608"/>
        <v>2018-19 Summer</v>
      </c>
      <c r="H55695" s="98" t="str">
        <f t="shared" si="2609"/>
        <v>2017-18 Winter</v>
      </c>
      <c r="J55695" s="65"/>
      <c r="K55695" s="65"/>
      <c r="L55695" s="65"/>
      <c r="M55695" s="65"/>
      <c r="N55695" s="65"/>
      <c r="O55695" s="65"/>
      <c r="P55695" s="65"/>
      <c r="Q55695" s="65"/>
      <c r="R55695" s="65"/>
      <c r="S55695" s="65"/>
      <c r="T55695" s="65"/>
      <c r="U55695" s="65"/>
      <c r="V55695" s="65"/>
      <c r="W55695" s="65"/>
      <c r="X55695" s="65"/>
    </row>
    <row r="55696" spans="2:24">
      <c r="B55696" s="83">
        <v>42800</v>
      </c>
      <c r="C55696" s="84">
        <v>2</v>
      </c>
      <c r="D55696" s="84">
        <v>1.1003099999999999</v>
      </c>
      <c r="E55696" s="84">
        <v>28174.06</v>
      </c>
      <c r="F55696" s="97">
        <f t="shared" si="2610"/>
        <v>25605.565704210636</v>
      </c>
      <c r="G55696" s="98" t="str">
        <f t="shared" ref="G55696:G55759" si="2611">IF(MONTH(B55696)=1,YEAR(B55696)+1&amp;"-"&amp;YEAR(B55696)+2-2000&amp;" Summer",G55695)</f>
        <v>2018-19 Summer</v>
      </c>
      <c r="H55696" s="98" t="str">
        <f t="shared" ref="H55696:H55759" si="2612">IF(MONTH(B55696)=7,YEAR(B55696)+1&amp;"-"&amp;YEAR(B55696)+2-2000&amp;" Winter",H55695)</f>
        <v>2017-18 Winter</v>
      </c>
      <c r="J55696" s="65"/>
      <c r="K55696" s="65"/>
      <c r="L55696" s="65"/>
      <c r="M55696" s="65"/>
      <c r="N55696" s="65"/>
      <c r="O55696" s="65"/>
      <c r="P55696" s="65"/>
      <c r="Q55696" s="65"/>
      <c r="R55696" s="65"/>
      <c r="S55696" s="65"/>
      <c r="T55696" s="65"/>
      <c r="U55696" s="65"/>
      <c r="V55696" s="65"/>
      <c r="W55696" s="65"/>
      <c r="X55696" s="65"/>
    </row>
    <row r="55697" spans="2:24">
      <c r="B55697" s="83">
        <v>42800</v>
      </c>
      <c r="C55697" s="84">
        <v>3</v>
      </c>
      <c r="D55697" s="84">
        <v>1.0543</v>
      </c>
      <c r="E55697" s="84">
        <v>27343.48</v>
      </c>
      <c r="F55697" s="97">
        <f t="shared" si="2610"/>
        <v>25935.19871004458</v>
      </c>
      <c r="G55697" s="98" t="str">
        <f t="shared" si="2611"/>
        <v>2018-19 Summer</v>
      </c>
      <c r="H55697" s="98" t="str">
        <f t="shared" si="2612"/>
        <v>2017-18 Winter</v>
      </c>
      <c r="J55697" s="65"/>
      <c r="K55697" s="65"/>
      <c r="L55697" s="65"/>
      <c r="M55697" s="65"/>
      <c r="N55697" s="65"/>
      <c r="O55697" s="65"/>
      <c r="P55697" s="65"/>
      <c r="Q55697" s="65"/>
      <c r="R55697" s="65"/>
      <c r="S55697" s="65"/>
      <c r="T55697" s="65"/>
      <c r="U55697" s="65"/>
      <c r="V55697" s="65"/>
      <c r="W55697" s="65"/>
      <c r="X55697" s="65"/>
    </row>
    <row r="55698" spans="2:24">
      <c r="B55698" s="83">
        <v>42800</v>
      </c>
      <c r="C55698" s="84">
        <v>4</v>
      </c>
      <c r="D55698" s="84">
        <v>1.2137199999999999</v>
      </c>
      <c r="E55698" s="84">
        <v>31182.02</v>
      </c>
      <c r="F55698" s="97">
        <f t="shared" si="2610"/>
        <v>25691.279702072967</v>
      </c>
      <c r="G55698" s="98" t="str">
        <f t="shared" si="2611"/>
        <v>2018-19 Summer</v>
      </c>
      <c r="H55698" s="98" t="str">
        <f t="shared" si="2612"/>
        <v>2017-18 Winter</v>
      </c>
      <c r="J55698" s="65"/>
      <c r="K55698" s="65"/>
      <c r="L55698" s="65"/>
      <c r="M55698" s="65"/>
      <c r="N55698" s="65"/>
      <c r="O55698" s="65"/>
      <c r="P55698" s="65"/>
      <c r="Q55698" s="65"/>
      <c r="R55698" s="65"/>
      <c r="S55698" s="65"/>
      <c r="T55698" s="65"/>
      <c r="U55698" s="65"/>
      <c r="V55698" s="65"/>
      <c r="W55698" s="65"/>
      <c r="X55698" s="65"/>
    </row>
    <row r="55699" spans="2:24">
      <c r="B55699" s="83">
        <v>42800</v>
      </c>
      <c r="C55699" s="84">
        <v>5</v>
      </c>
      <c r="D55699" s="84">
        <v>1.38811</v>
      </c>
      <c r="E55699" s="84">
        <v>35170.57</v>
      </c>
      <c r="F55699" s="97">
        <f t="shared" si="2610"/>
        <v>25337.019400479789</v>
      </c>
      <c r="G55699" s="98" t="str">
        <f t="shared" si="2611"/>
        <v>2018-19 Summer</v>
      </c>
      <c r="H55699" s="98" t="str">
        <f t="shared" si="2612"/>
        <v>2017-18 Winter</v>
      </c>
      <c r="J55699" s="65"/>
      <c r="K55699" s="65"/>
      <c r="L55699" s="65"/>
      <c r="M55699" s="65"/>
      <c r="N55699" s="65"/>
      <c r="O55699" s="65"/>
      <c r="P55699" s="65"/>
      <c r="Q55699" s="65"/>
      <c r="R55699" s="65"/>
      <c r="S55699" s="65"/>
      <c r="T55699" s="65"/>
      <c r="U55699" s="65"/>
      <c r="V55699" s="65"/>
      <c r="W55699" s="65"/>
      <c r="X55699" s="65"/>
    </row>
    <row r="55700" spans="2:24">
      <c r="B55700" s="83">
        <v>42800</v>
      </c>
      <c r="C55700" s="84">
        <v>6</v>
      </c>
      <c r="D55700" s="84">
        <v>1.4796</v>
      </c>
      <c r="E55700" s="84">
        <v>37462.21</v>
      </c>
      <c r="F55700" s="97">
        <f t="shared" si="2610"/>
        <v>25319.147066774804</v>
      </c>
      <c r="G55700" s="98" t="str">
        <f t="shared" si="2611"/>
        <v>2018-19 Summer</v>
      </c>
      <c r="H55700" s="98" t="str">
        <f t="shared" si="2612"/>
        <v>2017-18 Winter</v>
      </c>
      <c r="J55700" s="65"/>
      <c r="K55700" s="65"/>
      <c r="L55700" s="65"/>
      <c r="M55700" s="65"/>
      <c r="N55700" s="65"/>
      <c r="O55700" s="65"/>
      <c r="P55700" s="65"/>
      <c r="Q55700" s="65"/>
      <c r="R55700" s="65"/>
      <c r="S55700" s="65"/>
      <c r="T55700" s="65"/>
      <c r="U55700" s="65"/>
      <c r="V55700" s="65"/>
      <c r="W55700" s="65"/>
      <c r="X55700" s="65"/>
    </row>
    <row r="55701" spans="2:24">
      <c r="B55701" s="83">
        <v>42800</v>
      </c>
      <c r="C55701" s="84">
        <v>7</v>
      </c>
      <c r="D55701" s="84">
        <v>1.6845600000000001</v>
      </c>
      <c r="E55701" s="84">
        <v>42485.03</v>
      </c>
      <c r="F55701" s="97">
        <f t="shared" si="2610"/>
        <v>25220.253359927814</v>
      </c>
      <c r="G55701" s="98" t="str">
        <f t="shared" si="2611"/>
        <v>2018-19 Summer</v>
      </c>
      <c r="H55701" s="98" t="str">
        <f t="shared" si="2612"/>
        <v>2017-18 Winter</v>
      </c>
      <c r="J55701" s="65"/>
      <c r="K55701" s="65"/>
      <c r="L55701" s="65"/>
      <c r="M55701" s="65"/>
      <c r="N55701" s="65"/>
      <c r="O55701" s="65"/>
      <c r="P55701" s="65"/>
      <c r="Q55701" s="65"/>
      <c r="R55701" s="65"/>
      <c r="S55701" s="65"/>
      <c r="T55701" s="65"/>
      <c r="U55701" s="65"/>
      <c r="V55701" s="65"/>
      <c r="W55701" s="65"/>
      <c r="X55701" s="65"/>
    </row>
    <row r="55702" spans="2:24">
      <c r="B55702" s="83">
        <v>42800</v>
      </c>
      <c r="C55702" s="84">
        <v>8</v>
      </c>
      <c r="D55702" s="84">
        <v>1.51451</v>
      </c>
      <c r="E55702" s="84">
        <v>37730.92</v>
      </c>
      <c r="F55702" s="97">
        <f t="shared" si="2610"/>
        <v>24912.955345293194</v>
      </c>
      <c r="G55702" s="98" t="str">
        <f t="shared" si="2611"/>
        <v>2018-19 Summer</v>
      </c>
      <c r="H55702" s="98" t="str">
        <f t="shared" si="2612"/>
        <v>2017-18 Winter</v>
      </c>
      <c r="J55702" s="65"/>
      <c r="K55702" s="65"/>
      <c r="L55702" s="65"/>
      <c r="M55702" s="65"/>
      <c r="N55702" s="65"/>
      <c r="O55702" s="65"/>
      <c r="P55702" s="65"/>
      <c r="Q55702" s="65"/>
      <c r="R55702" s="65"/>
      <c r="S55702" s="65"/>
      <c r="T55702" s="65"/>
      <c r="U55702" s="65"/>
      <c r="V55702" s="65"/>
      <c r="W55702" s="65"/>
      <c r="X55702" s="65"/>
    </row>
    <row r="55703" spans="2:24">
      <c r="B55703" s="83">
        <v>42800</v>
      </c>
      <c r="C55703" s="84">
        <v>9</v>
      </c>
      <c r="D55703" s="84">
        <v>1.5115799999999999</v>
      </c>
      <c r="E55703" s="84">
        <v>37503.54</v>
      </c>
      <c r="F55703" s="97">
        <f t="shared" si="2610"/>
        <v>24810.820466002464</v>
      </c>
      <c r="G55703" s="98" t="str">
        <f t="shared" si="2611"/>
        <v>2018-19 Summer</v>
      </c>
      <c r="H55703" s="98" t="str">
        <f t="shared" si="2612"/>
        <v>2017-18 Winter</v>
      </c>
      <c r="J55703" s="65"/>
      <c r="K55703" s="65"/>
      <c r="L55703" s="65"/>
      <c r="M55703" s="65"/>
      <c r="N55703" s="65"/>
      <c r="O55703" s="65"/>
      <c r="P55703" s="65"/>
      <c r="Q55703" s="65"/>
      <c r="R55703" s="65"/>
      <c r="S55703" s="65"/>
      <c r="T55703" s="65"/>
      <c r="U55703" s="65"/>
      <c r="V55703" s="65"/>
      <c r="W55703" s="65"/>
      <c r="X55703" s="65"/>
    </row>
    <row r="55704" spans="2:24">
      <c r="B55704" s="83">
        <v>42800</v>
      </c>
      <c r="C55704" s="84">
        <v>10</v>
      </c>
      <c r="D55704" s="84">
        <v>1.33138</v>
      </c>
      <c r="E55704" s="84">
        <v>33227.25</v>
      </c>
      <c r="F55704" s="97">
        <f t="shared" si="2610"/>
        <v>24956.999504273761</v>
      </c>
      <c r="G55704" s="98" t="str">
        <f t="shared" si="2611"/>
        <v>2018-19 Summer</v>
      </c>
      <c r="H55704" s="98" t="str">
        <f t="shared" si="2612"/>
        <v>2017-18 Winter</v>
      </c>
      <c r="J55704" s="65"/>
      <c r="K55704" s="65"/>
      <c r="L55704" s="65"/>
      <c r="M55704" s="65"/>
      <c r="N55704" s="65"/>
      <c r="O55704" s="65"/>
      <c r="P55704" s="65"/>
      <c r="Q55704" s="65"/>
      <c r="R55704" s="65"/>
      <c r="S55704" s="65"/>
      <c r="T55704" s="65"/>
      <c r="U55704" s="65"/>
      <c r="V55704" s="65"/>
      <c r="W55704" s="65"/>
      <c r="X55704" s="65"/>
    </row>
    <row r="55705" spans="2:24">
      <c r="B55705" s="83">
        <v>42800</v>
      </c>
      <c r="C55705" s="84">
        <v>11</v>
      </c>
      <c r="D55705" s="84">
        <v>1.1283799999999999</v>
      </c>
      <c r="E55705" s="84">
        <v>28889.02</v>
      </c>
      <c r="F55705" s="97">
        <f t="shared" si="2610"/>
        <v>25602.208475868061</v>
      </c>
      <c r="G55705" s="98" t="str">
        <f t="shared" si="2611"/>
        <v>2018-19 Summer</v>
      </c>
      <c r="H55705" s="98" t="str">
        <f t="shared" si="2612"/>
        <v>2017-18 Winter</v>
      </c>
      <c r="J55705" s="65"/>
      <c r="K55705" s="65"/>
      <c r="L55705" s="65"/>
      <c r="M55705" s="65"/>
      <c r="N55705" s="65"/>
      <c r="O55705" s="65"/>
      <c r="P55705" s="65"/>
      <c r="Q55705" s="65"/>
      <c r="R55705" s="65"/>
      <c r="S55705" s="65"/>
      <c r="T55705" s="65"/>
      <c r="U55705" s="65"/>
      <c r="V55705" s="65"/>
      <c r="W55705" s="65"/>
      <c r="X55705" s="65"/>
    </row>
    <row r="55706" spans="2:24">
      <c r="B55706" s="83">
        <v>42800</v>
      </c>
      <c r="C55706" s="84">
        <v>12</v>
      </c>
      <c r="D55706" s="84">
        <v>0.84123999999999999</v>
      </c>
      <c r="E55706" s="84">
        <v>22456.54</v>
      </c>
      <c r="F55706" s="97">
        <f t="shared" si="2610"/>
        <v>26694.569920593411</v>
      </c>
      <c r="G55706" s="98" t="str">
        <f t="shared" si="2611"/>
        <v>2018-19 Summer</v>
      </c>
      <c r="H55706" s="98" t="str">
        <f t="shared" si="2612"/>
        <v>2017-18 Winter</v>
      </c>
      <c r="J55706" s="65"/>
      <c r="K55706" s="65"/>
      <c r="L55706" s="65"/>
      <c r="M55706" s="65"/>
      <c r="N55706" s="65"/>
      <c r="O55706" s="65"/>
      <c r="P55706" s="65"/>
      <c r="Q55706" s="65"/>
      <c r="R55706" s="65"/>
      <c r="S55706" s="65"/>
      <c r="T55706" s="65"/>
      <c r="U55706" s="65"/>
      <c r="V55706" s="65"/>
      <c r="W55706" s="65"/>
      <c r="X55706" s="65"/>
    </row>
    <row r="55707" spans="2:24">
      <c r="B55707" s="83">
        <v>42800</v>
      </c>
      <c r="C55707" s="84">
        <v>13</v>
      </c>
      <c r="D55707" s="84">
        <v>1.39219</v>
      </c>
      <c r="E55707" s="84">
        <v>40796.61</v>
      </c>
      <c r="F55707" s="97">
        <f t="shared" si="2610"/>
        <v>29303.909667502281</v>
      </c>
      <c r="G55707" s="98" t="str">
        <f t="shared" si="2611"/>
        <v>2018-19 Summer</v>
      </c>
      <c r="H55707" s="98" t="str">
        <f t="shared" si="2612"/>
        <v>2017-18 Winter</v>
      </c>
      <c r="J55707" s="65"/>
      <c r="K55707" s="65"/>
      <c r="L55707" s="65"/>
      <c r="M55707" s="65"/>
      <c r="N55707" s="65"/>
      <c r="O55707" s="65"/>
      <c r="P55707" s="65"/>
      <c r="Q55707" s="65"/>
      <c r="R55707" s="65"/>
      <c r="S55707" s="65"/>
      <c r="T55707" s="65"/>
      <c r="U55707" s="65"/>
      <c r="V55707" s="65"/>
      <c r="W55707" s="65"/>
      <c r="X55707" s="65"/>
    </row>
    <row r="55708" spans="2:24">
      <c r="B55708" s="83">
        <v>42800</v>
      </c>
      <c r="C55708" s="84">
        <v>14</v>
      </c>
      <c r="D55708" s="84">
        <v>0.97335000000000005</v>
      </c>
      <c r="E55708" s="84">
        <v>31106.75</v>
      </c>
      <c r="F55708" s="97">
        <f t="shared" si="2610"/>
        <v>31958.442492423073</v>
      </c>
      <c r="G55708" s="98" t="str">
        <f t="shared" si="2611"/>
        <v>2018-19 Summer</v>
      </c>
      <c r="H55708" s="98" t="str">
        <f t="shared" si="2612"/>
        <v>2017-18 Winter</v>
      </c>
      <c r="J55708" s="65"/>
      <c r="K55708" s="65"/>
      <c r="L55708" s="65"/>
      <c r="M55708" s="65"/>
      <c r="N55708" s="65"/>
      <c r="O55708" s="65"/>
      <c r="P55708" s="65"/>
      <c r="Q55708" s="65"/>
      <c r="R55708" s="65"/>
      <c r="S55708" s="65"/>
      <c r="T55708" s="65"/>
      <c r="U55708" s="65"/>
      <c r="V55708" s="65"/>
      <c r="W55708" s="65"/>
      <c r="X55708" s="65"/>
    </row>
    <row r="55709" spans="2:24">
      <c r="B55709" s="83">
        <v>42800</v>
      </c>
      <c r="C55709" s="84">
        <v>15</v>
      </c>
      <c r="D55709" s="84">
        <v>1.4523699999999999</v>
      </c>
      <c r="E55709" s="84">
        <v>51420.26</v>
      </c>
      <c r="F55709" s="97">
        <f t="shared" si="2610"/>
        <v>35404.380426475349</v>
      </c>
      <c r="G55709" s="98" t="str">
        <f t="shared" si="2611"/>
        <v>2018-19 Summer</v>
      </c>
      <c r="H55709" s="98" t="str">
        <f t="shared" si="2612"/>
        <v>2017-18 Winter</v>
      </c>
      <c r="J55709" s="65"/>
      <c r="K55709" s="65"/>
      <c r="L55709" s="65"/>
      <c r="M55709" s="65"/>
      <c r="N55709" s="65"/>
      <c r="O55709" s="65"/>
      <c r="P55709" s="65"/>
      <c r="Q55709" s="65"/>
      <c r="R55709" s="65"/>
      <c r="S55709" s="65"/>
      <c r="T55709" s="65"/>
      <c r="U55709" s="65"/>
      <c r="V55709" s="65"/>
      <c r="W55709" s="65"/>
      <c r="X55709" s="65"/>
    </row>
    <row r="55710" spans="2:24">
      <c r="B55710" s="83">
        <v>42800</v>
      </c>
      <c r="C55710" s="84">
        <v>16</v>
      </c>
      <c r="D55710" s="84">
        <v>1.25793</v>
      </c>
      <c r="E55710" s="84">
        <v>46095.22</v>
      </c>
      <c r="F55710" s="97">
        <f t="shared" si="2610"/>
        <v>36643.708314453113</v>
      </c>
      <c r="G55710" s="98" t="str">
        <f t="shared" si="2611"/>
        <v>2018-19 Summer</v>
      </c>
      <c r="H55710" s="98" t="str">
        <f t="shared" si="2612"/>
        <v>2017-18 Winter</v>
      </c>
      <c r="J55710" s="65"/>
      <c r="K55710" s="65"/>
      <c r="L55710" s="65"/>
      <c r="M55710" s="65"/>
      <c r="N55710" s="65"/>
      <c r="O55710" s="65"/>
      <c r="P55710" s="65"/>
      <c r="Q55710" s="65"/>
      <c r="R55710" s="65"/>
      <c r="S55710" s="65"/>
      <c r="T55710" s="65"/>
      <c r="U55710" s="65"/>
      <c r="V55710" s="65"/>
      <c r="W55710" s="65"/>
      <c r="X55710" s="65"/>
    </row>
    <row r="55711" spans="2:24">
      <c r="B55711" s="83">
        <v>42800</v>
      </c>
      <c r="C55711" s="84">
        <v>17</v>
      </c>
      <c r="D55711" s="84">
        <v>1.07399</v>
      </c>
      <c r="E55711" s="84">
        <v>39756.25</v>
      </c>
      <c r="F55711" s="97">
        <f t="shared" si="2610"/>
        <v>37017.337219154739</v>
      </c>
      <c r="G55711" s="98" t="str">
        <f t="shared" si="2611"/>
        <v>2018-19 Summer</v>
      </c>
      <c r="H55711" s="98" t="str">
        <f t="shared" si="2612"/>
        <v>2017-18 Winter</v>
      </c>
      <c r="J55711" s="65"/>
      <c r="K55711" s="65"/>
      <c r="L55711" s="65"/>
      <c r="M55711" s="65"/>
      <c r="N55711" s="65"/>
      <c r="O55711" s="65"/>
      <c r="P55711" s="65"/>
      <c r="Q55711" s="65"/>
      <c r="R55711" s="65"/>
      <c r="S55711" s="65"/>
      <c r="T55711" s="65"/>
      <c r="U55711" s="65"/>
      <c r="V55711" s="65"/>
      <c r="W55711" s="65"/>
      <c r="X55711" s="65"/>
    </row>
    <row r="55712" spans="2:24">
      <c r="B55712" s="83">
        <v>42800</v>
      </c>
      <c r="C55712" s="84">
        <v>18</v>
      </c>
      <c r="D55712" s="84">
        <v>0.74178999999999995</v>
      </c>
      <c r="E55712" s="84">
        <v>27095.93</v>
      </c>
      <c r="F55712" s="97">
        <f t="shared" si="2610"/>
        <v>36527.763922403916</v>
      </c>
      <c r="G55712" s="98" t="str">
        <f t="shared" si="2611"/>
        <v>2018-19 Summer</v>
      </c>
      <c r="H55712" s="98" t="str">
        <f t="shared" si="2612"/>
        <v>2017-18 Winter</v>
      </c>
      <c r="J55712" s="65"/>
      <c r="K55712" s="65"/>
      <c r="L55712" s="65"/>
      <c r="M55712" s="65"/>
      <c r="N55712" s="65"/>
      <c r="O55712" s="65"/>
      <c r="P55712" s="65"/>
      <c r="Q55712" s="65"/>
      <c r="R55712" s="65"/>
      <c r="S55712" s="65"/>
      <c r="T55712" s="65"/>
      <c r="U55712" s="65"/>
      <c r="V55712" s="65"/>
      <c r="W55712" s="65"/>
      <c r="X55712" s="65"/>
    </row>
    <row r="55713" spans="2:24">
      <c r="B55713" s="83">
        <v>42800</v>
      </c>
      <c r="C55713" s="84">
        <v>19</v>
      </c>
      <c r="D55713" s="84">
        <v>0.54740999999999995</v>
      </c>
      <c r="E55713" s="84">
        <v>19985.82</v>
      </c>
      <c r="F55713" s="97">
        <f t="shared" si="2610"/>
        <v>36509.782429988496</v>
      </c>
      <c r="G55713" s="98" t="str">
        <f t="shared" si="2611"/>
        <v>2018-19 Summer</v>
      </c>
      <c r="H55713" s="98" t="str">
        <f t="shared" si="2612"/>
        <v>2017-18 Winter</v>
      </c>
      <c r="J55713" s="65"/>
      <c r="K55713" s="65"/>
      <c r="L55713" s="65"/>
      <c r="M55713" s="65"/>
      <c r="N55713" s="65"/>
      <c r="O55713" s="65"/>
      <c r="P55713" s="65"/>
      <c r="Q55713" s="65"/>
      <c r="R55713" s="65"/>
      <c r="S55713" s="65"/>
      <c r="T55713" s="65"/>
      <c r="U55713" s="65"/>
      <c r="V55713" s="65"/>
      <c r="W55713" s="65"/>
      <c r="X55713" s="65"/>
    </row>
    <row r="55714" spans="2:24">
      <c r="B55714" s="83">
        <v>42800</v>
      </c>
      <c r="C55714" s="84">
        <v>20</v>
      </c>
      <c r="D55714" s="84">
        <v>0.59353999999999996</v>
      </c>
      <c r="E55714" s="84">
        <v>21430.31</v>
      </c>
      <c r="F55714" s="97">
        <f t="shared" si="2610"/>
        <v>36105.923779357756</v>
      </c>
      <c r="G55714" s="98" t="str">
        <f t="shared" si="2611"/>
        <v>2018-19 Summer</v>
      </c>
      <c r="H55714" s="98" t="str">
        <f t="shared" si="2612"/>
        <v>2017-18 Winter</v>
      </c>
      <c r="J55714" s="65"/>
      <c r="K55714" s="65"/>
      <c r="L55714" s="65"/>
      <c r="M55714" s="65"/>
      <c r="N55714" s="65"/>
      <c r="O55714" s="65"/>
      <c r="P55714" s="65"/>
      <c r="Q55714" s="65"/>
      <c r="R55714" s="65"/>
      <c r="S55714" s="65"/>
      <c r="T55714" s="65"/>
      <c r="U55714" s="65"/>
      <c r="V55714" s="65"/>
      <c r="W55714" s="65"/>
      <c r="X55714" s="65"/>
    </row>
    <row r="55715" spans="2:24">
      <c r="B55715" s="83">
        <v>42800</v>
      </c>
      <c r="C55715" s="84">
        <v>21</v>
      </c>
      <c r="D55715" s="84">
        <v>0.26912999999999998</v>
      </c>
      <c r="E55715" s="84">
        <v>9561.6689999999999</v>
      </c>
      <c r="F55715" s="97">
        <f t="shared" si="2610"/>
        <v>35528.068219819419</v>
      </c>
      <c r="G55715" s="98" t="str">
        <f t="shared" si="2611"/>
        <v>2018-19 Summer</v>
      </c>
      <c r="H55715" s="98" t="str">
        <f t="shared" si="2612"/>
        <v>2017-18 Winter</v>
      </c>
      <c r="J55715" s="65"/>
      <c r="K55715" s="65"/>
      <c r="L55715" s="65"/>
      <c r="M55715" s="65"/>
      <c r="N55715" s="65"/>
      <c r="O55715" s="65"/>
      <c r="P55715" s="65"/>
      <c r="Q55715" s="65"/>
      <c r="R55715" s="65"/>
      <c r="S55715" s="65"/>
      <c r="T55715" s="65"/>
      <c r="U55715" s="65"/>
      <c r="V55715" s="65"/>
      <c r="W55715" s="65"/>
      <c r="X55715" s="65"/>
    </row>
    <row r="55716" spans="2:24">
      <c r="B55716" s="83">
        <v>42800</v>
      </c>
      <c r="C55716" s="84">
        <v>22</v>
      </c>
      <c r="D55716" s="84">
        <v>0.39794000000000002</v>
      </c>
      <c r="E55716" s="84">
        <v>14099.28</v>
      </c>
      <c r="F55716" s="97">
        <f t="shared" si="2610"/>
        <v>35430.667939890438</v>
      </c>
      <c r="G55716" s="98" t="str">
        <f t="shared" si="2611"/>
        <v>2018-19 Summer</v>
      </c>
      <c r="H55716" s="98" t="str">
        <f t="shared" si="2612"/>
        <v>2017-18 Winter</v>
      </c>
      <c r="J55716" s="65"/>
      <c r="K55716" s="65"/>
      <c r="L55716" s="65"/>
      <c r="M55716" s="65"/>
      <c r="N55716" s="65"/>
      <c r="O55716" s="65"/>
      <c r="P55716" s="65"/>
      <c r="Q55716" s="65"/>
      <c r="R55716" s="65"/>
      <c r="S55716" s="65"/>
      <c r="T55716" s="65"/>
      <c r="U55716" s="65"/>
      <c r="V55716" s="65"/>
      <c r="W55716" s="65"/>
      <c r="X55716" s="65"/>
    </row>
    <row r="55717" spans="2:24">
      <c r="B55717" s="83">
        <v>42800</v>
      </c>
      <c r="C55717" s="84">
        <v>23</v>
      </c>
      <c r="D55717" s="84">
        <v>0.88009999999999999</v>
      </c>
      <c r="E55717" s="84">
        <v>31206.74</v>
      </c>
      <c r="F55717" s="97">
        <f t="shared" si="2610"/>
        <v>35458.175207362801</v>
      </c>
      <c r="G55717" s="98" t="str">
        <f t="shared" si="2611"/>
        <v>2018-19 Summer</v>
      </c>
      <c r="H55717" s="98" t="str">
        <f t="shared" si="2612"/>
        <v>2017-18 Winter</v>
      </c>
      <c r="J55717" s="65"/>
      <c r="K55717" s="65"/>
      <c r="L55717" s="65"/>
      <c r="M55717" s="65"/>
      <c r="N55717" s="65"/>
      <c r="O55717" s="65"/>
      <c r="P55717" s="65"/>
      <c r="Q55717" s="65"/>
      <c r="R55717" s="65"/>
      <c r="S55717" s="65"/>
      <c r="T55717" s="65"/>
      <c r="U55717" s="65"/>
      <c r="V55717" s="65"/>
      <c r="W55717" s="65"/>
      <c r="X55717" s="65"/>
    </row>
    <row r="55718" spans="2:24">
      <c r="B55718" s="83">
        <v>42800</v>
      </c>
      <c r="C55718" s="84">
        <v>24</v>
      </c>
      <c r="D55718" s="84">
        <v>0.96313000000000004</v>
      </c>
      <c r="E55718" s="84">
        <v>34085.03</v>
      </c>
      <c r="F55718" s="97">
        <f t="shared" si="2610"/>
        <v>35389.853913801875</v>
      </c>
      <c r="G55718" s="98" t="str">
        <f t="shared" si="2611"/>
        <v>2018-19 Summer</v>
      </c>
      <c r="H55718" s="98" t="str">
        <f t="shared" si="2612"/>
        <v>2017-18 Winter</v>
      </c>
      <c r="J55718" s="65"/>
      <c r="K55718" s="65"/>
      <c r="L55718" s="65"/>
      <c r="M55718" s="65"/>
      <c r="N55718" s="65"/>
      <c r="O55718" s="65"/>
      <c r="P55718" s="65"/>
      <c r="Q55718" s="65"/>
      <c r="R55718" s="65"/>
      <c r="S55718" s="65"/>
      <c r="T55718" s="65"/>
      <c r="U55718" s="65"/>
      <c r="V55718" s="65"/>
      <c r="W55718" s="65"/>
      <c r="X55718" s="65"/>
    </row>
    <row r="55719" spans="2:24">
      <c r="B55719" s="83">
        <v>42800</v>
      </c>
      <c r="C55719" s="84">
        <v>25</v>
      </c>
      <c r="D55719" s="84">
        <v>0.94547000000000003</v>
      </c>
      <c r="E55719" s="84">
        <v>33540.07</v>
      </c>
      <c r="F55719" s="97">
        <f t="shared" si="2610"/>
        <v>35474.494166922268</v>
      </c>
      <c r="G55719" s="98" t="str">
        <f t="shared" si="2611"/>
        <v>2018-19 Summer</v>
      </c>
      <c r="H55719" s="98" t="str">
        <f t="shared" si="2612"/>
        <v>2017-18 Winter</v>
      </c>
      <c r="J55719" s="65"/>
      <c r="K55719" s="65"/>
      <c r="L55719" s="65"/>
      <c r="M55719" s="65"/>
      <c r="N55719" s="65"/>
      <c r="O55719" s="65"/>
      <c r="P55719" s="65"/>
      <c r="Q55719" s="65"/>
      <c r="R55719" s="65"/>
      <c r="S55719" s="65"/>
      <c r="T55719" s="65"/>
      <c r="U55719" s="65"/>
      <c r="V55719" s="65"/>
      <c r="W55719" s="65"/>
      <c r="X55719" s="65"/>
    </row>
    <row r="55720" spans="2:24">
      <c r="B55720" s="83">
        <v>42800</v>
      </c>
      <c r="C55720" s="84">
        <v>26</v>
      </c>
      <c r="D55720" s="84">
        <v>0.80752999999999997</v>
      </c>
      <c r="E55720" s="84">
        <v>28393.759999999998</v>
      </c>
      <c r="F55720" s="97">
        <f t="shared" si="2610"/>
        <v>35161.244783475537</v>
      </c>
      <c r="G55720" s="98" t="str">
        <f t="shared" si="2611"/>
        <v>2018-19 Summer</v>
      </c>
      <c r="H55720" s="98" t="str">
        <f t="shared" si="2612"/>
        <v>2017-18 Winter</v>
      </c>
      <c r="J55720" s="65"/>
      <c r="K55720" s="65"/>
      <c r="L55720" s="65"/>
      <c r="M55720" s="65"/>
      <c r="N55720" s="65"/>
      <c r="O55720" s="65"/>
      <c r="P55720" s="65"/>
      <c r="Q55720" s="65"/>
      <c r="R55720" s="65"/>
      <c r="S55720" s="65"/>
      <c r="T55720" s="65"/>
      <c r="U55720" s="65"/>
      <c r="V55720" s="65"/>
      <c r="W55720" s="65"/>
      <c r="X55720" s="65"/>
    </row>
    <row r="55721" spans="2:24">
      <c r="B55721" s="83">
        <v>42800</v>
      </c>
      <c r="C55721" s="84">
        <v>27</v>
      </c>
      <c r="D55721" s="84">
        <v>0.92376000000000003</v>
      </c>
      <c r="E55721" s="84">
        <v>32700.89</v>
      </c>
      <c r="F55721" s="97">
        <f t="shared" si="2610"/>
        <v>35399.768338096474</v>
      </c>
      <c r="G55721" s="98" t="str">
        <f t="shared" si="2611"/>
        <v>2018-19 Summer</v>
      </c>
      <c r="H55721" s="98" t="str">
        <f t="shared" si="2612"/>
        <v>2017-18 Winter</v>
      </c>
      <c r="J55721" s="65"/>
      <c r="K55721" s="65"/>
      <c r="L55721" s="65"/>
      <c r="M55721" s="65"/>
      <c r="N55721" s="65"/>
      <c r="O55721" s="65"/>
      <c r="P55721" s="65"/>
      <c r="Q55721" s="65"/>
      <c r="R55721" s="65"/>
      <c r="S55721" s="65"/>
      <c r="T55721" s="65"/>
      <c r="U55721" s="65"/>
      <c r="V55721" s="65"/>
      <c r="W55721" s="65"/>
      <c r="X55721" s="65"/>
    </row>
    <row r="55722" spans="2:24">
      <c r="B55722" s="83">
        <v>42800</v>
      </c>
      <c r="C55722" s="84">
        <v>28</v>
      </c>
      <c r="D55722" s="84">
        <v>0.69247999999999998</v>
      </c>
      <c r="E55722" s="84">
        <v>24273.13</v>
      </c>
      <c r="F55722" s="97">
        <f t="shared" si="2610"/>
        <v>35052.463609057304</v>
      </c>
      <c r="G55722" s="98" t="str">
        <f t="shared" si="2611"/>
        <v>2018-19 Summer</v>
      </c>
      <c r="H55722" s="98" t="str">
        <f t="shared" si="2612"/>
        <v>2017-18 Winter</v>
      </c>
      <c r="J55722" s="65"/>
      <c r="K55722" s="65"/>
      <c r="L55722" s="65"/>
      <c r="M55722" s="65"/>
      <c r="N55722" s="65"/>
      <c r="O55722" s="65"/>
      <c r="P55722" s="65"/>
      <c r="Q55722" s="65"/>
      <c r="R55722" s="65"/>
      <c r="S55722" s="65"/>
      <c r="T55722" s="65"/>
      <c r="U55722" s="65"/>
      <c r="V55722" s="65"/>
      <c r="W55722" s="65"/>
      <c r="X55722" s="65"/>
    </row>
    <row r="55723" spans="2:24">
      <c r="B55723" s="83">
        <v>42800</v>
      </c>
      <c r="C55723" s="84">
        <v>29</v>
      </c>
      <c r="D55723" s="84">
        <v>0.52003999999999995</v>
      </c>
      <c r="E55723" s="84">
        <v>18274.39</v>
      </c>
      <c r="F55723" s="97">
        <f t="shared" si="2610"/>
        <v>35140.35458810861</v>
      </c>
      <c r="G55723" s="98" t="str">
        <f t="shared" si="2611"/>
        <v>2018-19 Summer</v>
      </c>
      <c r="H55723" s="98" t="str">
        <f t="shared" si="2612"/>
        <v>2017-18 Winter</v>
      </c>
      <c r="J55723" s="65"/>
      <c r="K55723" s="65"/>
      <c r="L55723" s="65"/>
      <c r="M55723" s="65"/>
      <c r="N55723" s="65"/>
      <c r="O55723" s="65"/>
      <c r="P55723" s="65"/>
      <c r="Q55723" s="65"/>
      <c r="R55723" s="65"/>
      <c r="S55723" s="65"/>
      <c r="T55723" s="65"/>
      <c r="U55723" s="65"/>
      <c r="V55723" s="65"/>
      <c r="W55723" s="65"/>
      <c r="X55723" s="65"/>
    </row>
    <row r="55724" spans="2:24">
      <c r="B55724" s="83">
        <v>42800</v>
      </c>
      <c r="C55724" s="84">
        <v>30</v>
      </c>
      <c r="D55724" s="84">
        <v>0.63475000000000004</v>
      </c>
      <c r="E55724" s="84">
        <v>22275.71</v>
      </c>
      <c r="F55724" s="97">
        <f t="shared" si="2610"/>
        <v>35093.67467506892</v>
      </c>
      <c r="G55724" s="98" t="str">
        <f t="shared" si="2611"/>
        <v>2018-19 Summer</v>
      </c>
      <c r="H55724" s="98" t="str">
        <f t="shared" si="2612"/>
        <v>2017-18 Winter</v>
      </c>
      <c r="J55724" s="65"/>
      <c r="K55724" s="65"/>
      <c r="L55724" s="65"/>
      <c r="M55724" s="65"/>
      <c r="N55724" s="65"/>
      <c r="O55724" s="65"/>
      <c r="P55724" s="65"/>
      <c r="Q55724" s="65"/>
      <c r="R55724" s="65"/>
      <c r="S55724" s="65"/>
      <c r="T55724" s="65"/>
      <c r="U55724" s="65"/>
      <c r="V55724" s="65"/>
      <c r="W55724" s="65"/>
      <c r="X55724" s="65"/>
    </row>
    <row r="55725" spans="2:24">
      <c r="B55725" s="83">
        <v>42800</v>
      </c>
      <c r="C55725" s="84">
        <v>31</v>
      </c>
      <c r="D55725" s="84">
        <v>0.18024999999999999</v>
      </c>
      <c r="E55725" s="84">
        <v>6283.616</v>
      </c>
      <c r="F55725" s="97">
        <f t="shared" si="2610"/>
        <v>34860.560332871013</v>
      </c>
      <c r="G55725" s="98" t="str">
        <f t="shared" si="2611"/>
        <v>2018-19 Summer</v>
      </c>
      <c r="H55725" s="98" t="str">
        <f t="shared" si="2612"/>
        <v>2017-18 Winter</v>
      </c>
      <c r="J55725" s="65"/>
      <c r="K55725" s="65"/>
      <c r="L55725" s="65"/>
      <c r="M55725" s="65"/>
      <c r="N55725" s="65"/>
      <c r="O55725" s="65"/>
      <c r="P55725" s="65"/>
      <c r="Q55725" s="65"/>
      <c r="R55725" s="65"/>
      <c r="S55725" s="65"/>
      <c r="T55725" s="65"/>
      <c r="U55725" s="65"/>
      <c r="V55725" s="65"/>
      <c r="W55725" s="65"/>
      <c r="X55725" s="65"/>
    </row>
    <row r="55726" spans="2:24">
      <c r="B55726" s="83">
        <v>42800</v>
      </c>
      <c r="C55726" s="84">
        <v>32</v>
      </c>
      <c r="D55726" s="84">
        <v>0.46622000000000002</v>
      </c>
      <c r="E55726" s="84">
        <v>16761.62</v>
      </c>
      <c r="F55726" s="97">
        <f t="shared" si="2610"/>
        <v>35952.16850413967</v>
      </c>
      <c r="G55726" s="98" t="str">
        <f t="shared" si="2611"/>
        <v>2018-19 Summer</v>
      </c>
      <c r="H55726" s="98" t="str">
        <f t="shared" si="2612"/>
        <v>2017-18 Winter</v>
      </c>
      <c r="J55726" s="65"/>
      <c r="K55726" s="65"/>
      <c r="L55726" s="65"/>
      <c r="M55726" s="65"/>
      <c r="N55726" s="65"/>
      <c r="O55726" s="65"/>
      <c r="P55726" s="65"/>
      <c r="Q55726" s="65"/>
      <c r="R55726" s="65"/>
      <c r="S55726" s="65"/>
      <c r="T55726" s="65"/>
      <c r="U55726" s="65"/>
      <c r="V55726" s="65"/>
      <c r="W55726" s="65"/>
      <c r="X55726" s="65"/>
    </row>
    <row r="55727" spans="2:24">
      <c r="B55727" s="83">
        <v>42800</v>
      </c>
      <c r="C55727" s="84">
        <v>33</v>
      </c>
      <c r="D55727" s="84">
        <v>0.88482000000000005</v>
      </c>
      <c r="E55727" s="84">
        <v>32991.42</v>
      </c>
      <c r="F55727" s="97">
        <f t="shared" si="2610"/>
        <v>37286.02427612395</v>
      </c>
      <c r="G55727" s="98" t="str">
        <f t="shared" si="2611"/>
        <v>2018-19 Summer</v>
      </c>
      <c r="H55727" s="98" t="str">
        <f t="shared" si="2612"/>
        <v>2017-18 Winter</v>
      </c>
      <c r="J55727" s="65"/>
      <c r="K55727" s="65"/>
      <c r="L55727" s="65"/>
      <c r="M55727" s="65"/>
      <c r="N55727" s="65"/>
      <c r="O55727" s="65"/>
      <c r="P55727" s="65"/>
      <c r="Q55727" s="65"/>
      <c r="R55727" s="65"/>
      <c r="S55727" s="65"/>
      <c r="T55727" s="65"/>
      <c r="U55727" s="65"/>
      <c r="V55727" s="65"/>
      <c r="W55727" s="65"/>
      <c r="X55727" s="65"/>
    </row>
    <row r="55728" spans="2:24">
      <c r="B55728" s="83">
        <v>42800</v>
      </c>
      <c r="C55728" s="84">
        <v>34</v>
      </c>
      <c r="D55728" s="84">
        <v>2.4879500000000001</v>
      </c>
      <c r="E55728" s="84">
        <v>96526.48</v>
      </c>
      <c r="F55728" s="97">
        <f t="shared" si="2610"/>
        <v>38797.596414718944</v>
      </c>
      <c r="G55728" s="98" t="str">
        <f t="shared" si="2611"/>
        <v>2018-19 Summer</v>
      </c>
      <c r="H55728" s="98" t="str">
        <f t="shared" si="2612"/>
        <v>2017-18 Winter</v>
      </c>
      <c r="J55728" s="65"/>
      <c r="K55728" s="65"/>
      <c r="L55728" s="65"/>
      <c r="M55728" s="65"/>
      <c r="N55728" s="65"/>
      <c r="O55728" s="65"/>
      <c r="P55728" s="65"/>
      <c r="Q55728" s="65"/>
      <c r="R55728" s="65"/>
      <c r="S55728" s="65"/>
      <c r="T55728" s="65"/>
      <c r="U55728" s="65"/>
      <c r="V55728" s="65"/>
      <c r="W55728" s="65"/>
      <c r="X55728" s="65"/>
    </row>
    <row r="55729" spans="2:24">
      <c r="B55729" s="83">
        <v>42800</v>
      </c>
      <c r="C55729" s="84">
        <v>35</v>
      </c>
      <c r="D55729" s="84">
        <v>2.27529</v>
      </c>
      <c r="E55729" s="84">
        <v>91431.01</v>
      </c>
      <c r="F55729" s="97">
        <f t="shared" si="2610"/>
        <v>40184.332546620426</v>
      </c>
      <c r="G55729" s="98" t="str">
        <f t="shared" si="2611"/>
        <v>2018-19 Summer</v>
      </c>
      <c r="H55729" s="98" t="str">
        <f t="shared" si="2612"/>
        <v>2017-18 Winter</v>
      </c>
      <c r="J55729" s="65"/>
      <c r="K55729" s="65"/>
      <c r="L55729" s="65"/>
      <c r="M55729" s="65"/>
      <c r="N55729" s="65"/>
      <c r="O55729" s="65"/>
      <c r="P55729" s="65"/>
      <c r="Q55729" s="65"/>
      <c r="R55729" s="65"/>
      <c r="S55729" s="65"/>
      <c r="T55729" s="65"/>
      <c r="U55729" s="65"/>
      <c r="V55729" s="65"/>
      <c r="W55729" s="65"/>
      <c r="X55729" s="65"/>
    </row>
    <row r="55730" spans="2:24">
      <c r="B55730" s="83">
        <v>42800</v>
      </c>
      <c r="C55730" s="84">
        <v>36</v>
      </c>
      <c r="D55730" s="84">
        <v>2.4211800000000001</v>
      </c>
      <c r="E55730" s="84">
        <v>99963.93</v>
      </c>
      <c r="F55730" s="97">
        <f t="shared" si="2610"/>
        <v>41287.277278021458</v>
      </c>
      <c r="G55730" s="98" t="str">
        <f t="shared" si="2611"/>
        <v>2018-19 Summer</v>
      </c>
      <c r="H55730" s="98" t="str">
        <f t="shared" si="2612"/>
        <v>2017-18 Winter</v>
      </c>
      <c r="J55730" s="65"/>
      <c r="K55730" s="65"/>
      <c r="L55730" s="65"/>
      <c r="M55730" s="65"/>
      <c r="N55730" s="65"/>
      <c r="O55730" s="65"/>
      <c r="P55730" s="65"/>
      <c r="Q55730" s="65"/>
      <c r="R55730" s="65"/>
      <c r="S55730" s="65"/>
      <c r="T55730" s="65"/>
      <c r="U55730" s="65"/>
      <c r="V55730" s="65"/>
      <c r="W55730" s="65"/>
      <c r="X55730" s="65"/>
    </row>
    <row r="55731" spans="2:24">
      <c r="B55731" s="83">
        <v>42800</v>
      </c>
      <c r="C55731" s="84">
        <v>37</v>
      </c>
      <c r="D55731" s="84">
        <v>3.58745</v>
      </c>
      <c r="E55731" s="84">
        <v>152798.6</v>
      </c>
      <c r="F55731" s="97">
        <f t="shared" si="2610"/>
        <v>42592.537875092334</v>
      </c>
      <c r="G55731" s="98" t="str">
        <f t="shared" si="2611"/>
        <v>2018-19 Summer</v>
      </c>
      <c r="H55731" s="98" t="str">
        <f t="shared" si="2612"/>
        <v>2017-18 Winter</v>
      </c>
      <c r="J55731" s="65"/>
      <c r="K55731" s="65"/>
      <c r="L55731" s="65"/>
      <c r="M55731" s="65"/>
      <c r="N55731" s="65"/>
      <c r="O55731" s="65"/>
      <c r="P55731" s="65"/>
      <c r="Q55731" s="65"/>
      <c r="R55731" s="65"/>
      <c r="S55731" s="65"/>
      <c r="T55731" s="65"/>
      <c r="U55731" s="65"/>
      <c r="V55731" s="65"/>
      <c r="W55731" s="65"/>
      <c r="X55731" s="65"/>
    </row>
    <row r="55732" spans="2:24">
      <c r="B55732" s="83">
        <v>42800</v>
      </c>
      <c r="C55732" s="84">
        <v>38</v>
      </c>
      <c r="D55732" s="84">
        <v>4.2085600000000003</v>
      </c>
      <c r="E55732" s="84">
        <v>180671.3</v>
      </c>
      <c r="F55732" s="97">
        <f t="shared" si="2610"/>
        <v>42929.481818009008</v>
      </c>
      <c r="G55732" s="98" t="str">
        <f t="shared" si="2611"/>
        <v>2018-19 Summer</v>
      </c>
      <c r="H55732" s="98" t="str">
        <f t="shared" si="2612"/>
        <v>2017-18 Winter</v>
      </c>
      <c r="J55732" s="65"/>
      <c r="K55732" s="65"/>
      <c r="L55732" s="65"/>
      <c r="M55732" s="65"/>
      <c r="N55732" s="65"/>
      <c r="O55732" s="65"/>
      <c r="P55732" s="65"/>
      <c r="Q55732" s="65"/>
      <c r="R55732" s="65"/>
      <c r="S55732" s="65"/>
      <c r="T55732" s="65"/>
      <c r="U55732" s="65"/>
      <c r="V55732" s="65"/>
      <c r="W55732" s="65"/>
      <c r="X55732" s="65"/>
    </row>
    <row r="55733" spans="2:24">
      <c r="B55733" s="83">
        <v>42800</v>
      </c>
      <c r="C55733" s="84">
        <v>39</v>
      </c>
      <c r="D55733" s="84">
        <v>3.0489899999999999</v>
      </c>
      <c r="E55733" s="84">
        <v>128343</v>
      </c>
      <c r="F55733" s="97">
        <f t="shared" si="2610"/>
        <v>42093.611327029612</v>
      </c>
      <c r="G55733" s="98" t="str">
        <f t="shared" si="2611"/>
        <v>2018-19 Summer</v>
      </c>
      <c r="H55733" s="98" t="str">
        <f t="shared" si="2612"/>
        <v>2017-18 Winter</v>
      </c>
      <c r="J55733" s="65"/>
      <c r="K55733" s="65"/>
      <c r="L55733" s="65"/>
      <c r="M55733" s="65"/>
      <c r="N55733" s="65"/>
      <c r="O55733" s="65"/>
      <c r="P55733" s="65"/>
      <c r="Q55733" s="65"/>
      <c r="R55733" s="65"/>
      <c r="S55733" s="65"/>
      <c r="T55733" s="65"/>
      <c r="U55733" s="65"/>
      <c r="V55733" s="65"/>
      <c r="W55733" s="65"/>
      <c r="X55733" s="65"/>
    </row>
    <row r="55734" spans="2:24">
      <c r="B55734" s="83">
        <v>42800</v>
      </c>
      <c r="C55734" s="84">
        <v>40</v>
      </c>
      <c r="D55734" s="84">
        <v>2.3015400000000001</v>
      </c>
      <c r="E55734" s="84">
        <v>94592.98</v>
      </c>
      <c r="F55734" s="97">
        <f t="shared" si="2610"/>
        <v>41099.863569609908</v>
      </c>
      <c r="G55734" s="98" t="str">
        <f t="shared" si="2611"/>
        <v>2018-19 Summer</v>
      </c>
      <c r="H55734" s="98" t="str">
        <f t="shared" si="2612"/>
        <v>2017-18 Winter</v>
      </c>
      <c r="J55734" s="65"/>
      <c r="K55734" s="65"/>
      <c r="L55734" s="65"/>
      <c r="M55734" s="65"/>
      <c r="N55734" s="65"/>
      <c r="O55734" s="65"/>
      <c r="P55734" s="65"/>
      <c r="Q55734" s="65"/>
      <c r="R55734" s="65"/>
      <c r="S55734" s="65"/>
      <c r="T55734" s="65"/>
      <c r="U55734" s="65"/>
      <c r="V55734" s="65"/>
      <c r="W55734" s="65"/>
      <c r="X55734" s="65"/>
    </row>
    <row r="55735" spans="2:24">
      <c r="B55735" s="83">
        <v>42800</v>
      </c>
      <c r="C55735" s="84">
        <v>41</v>
      </c>
      <c r="D55735" s="84">
        <v>2.2231700000000001</v>
      </c>
      <c r="E55735" s="84">
        <v>88502.52</v>
      </c>
      <c r="F55735" s="97">
        <f t="shared" si="2610"/>
        <v>39809.155395223934</v>
      </c>
      <c r="G55735" s="98" t="str">
        <f t="shared" si="2611"/>
        <v>2018-19 Summer</v>
      </c>
      <c r="H55735" s="98" t="str">
        <f t="shared" si="2612"/>
        <v>2017-18 Winter</v>
      </c>
      <c r="J55735" s="65"/>
      <c r="K55735" s="65"/>
      <c r="L55735" s="65"/>
      <c r="M55735" s="65"/>
      <c r="N55735" s="65"/>
      <c r="O55735" s="65"/>
      <c r="P55735" s="65"/>
      <c r="Q55735" s="65"/>
      <c r="R55735" s="65"/>
      <c r="S55735" s="65"/>
      <c r="T55735" s="65"/>
      <c r="U55735" s="65"/>
      <c r="V55735" s="65"/>
      <c r="W55735" s="65"/>
      <c r="X55735" s="65"/>
    </row>
    <row r="55736" spans="2:24">
      <c r="B55736" s="83">
        <v>42800</v>
      </c>
      <c r="C55736" s="84">
        <v>42</v>
      </c>
      <c r="D55736" s="84">
        <v>2.2229399999999999</v>
      </c>
      <c r="E55736" s="84">
        <v>84622.83</v>
      </c>
      <c r="F55736" s="97">
        <f t="shared" si="2610"/>
        <v>38067.977543253532</v>
      </c>
      <c r="G55736" s="98" t="str">
        <f t="shared" si="2611"/>
        <v>2018-19 Summer</v>
      </c>
      <c r="H55736" s="98" t="str">
        <f t="shared" si="2612"/>
        <v>2017-18 Winter</v>
      </c>
      <c r="J55736" s="65"/>
      <c r="K55736" s="65"/>
      <c r="L55736" s="65"/>
      <c r="M55736" s="65"/>
      <c r="N55736" s="65"/>
      <c r="O55736" s="65"/>
      <c r="P55736" s="65"/>
      <c r="Q55736" s="65"/>
      <c r="R55736" s="65"/>
      <c r="S55736" s="65"/>
      <c r="T55736" s="65"/>
      <c r="U55736" s="65"/>
      <c r="V55736" s="65"/>
      <c r="W55736" s="65"/>
      <c r="X55736" s="65"/>
    </row>
    <row r="55737" spans="2:24">
      <c r="B55737" s="83">
        <v>42800</v>
      </c>
      <c r="C55737" s="84">
        <v>43</v>
      </c>
      <c r="D55737" s="84">
        <v>2.1813400000000001</v>
      </c>
      <c r="E55737" s="84">
        <v>78628.009999999995</v>
      </c>
      <c r="F55737" s="97">
        <f t="shared" si="2610"/>
        <v>36045.737940898711</v>
      </c>
      <c r="G55737" s="98" t="str">
        <f t="shared" si="2611"/>
        <v>2018-19 Summer</v>
      </c>
      <c r="H55737" s="98" t="str">
        <f t="shared" si="2612"/>
        <v>2017-18 Winter</v>
      </c>
      <c r="J55737" s="65"/>
      <c r="K55737" s="65"/>
      <c r="L55737" s="65"/>
      <c r="M55737" s="65"/>
      <c r="N55737" s="65"/>
      <c r="O55737" s="65"/>
      <c r="P55737" s="65"/>
      <c r="Q55737" s="65"/>
      <c r="R55737" s="65"/>
      <c r="S55737" s="65"/>
      <c r="T55737" s="65"/>
      <c r="U55737" s="65"/>
      <c r="V55737" s="65"/>
      <c r="W55737" s="65"/>
      <c r="X55737" s="65"/>
    </row>
    <row r="55738" spans="2:24">
      <c r="B55738" s="83">
        <v>42800</v>
      </c>
      <c r="C55738" s="84">
        <v>44</v>
      </c>
      <c r="D55738" s="84">
        <v>1.7111499999999999</v>
      </c>
      <c r="E55738" s="84">
        <v>57634.81</v>
      </c>
      <c r="F55738" s="97">
        <f t="shared" si="2610"/>
        <v>33681.915670747745</v>
      </c>
      <c r="G55738" s="98" t="str">
        <f t="shared" si="2611"/>
        <v>2018-19 Summer</v>
      </c>
      <c r="H55738" s="98" t="str">
        <f t="shared" si="2612"/>
        <v>2017-18 Winter</v>
      </c>
      <c r="J55738" s="65"/>
      <c r="K55738" s="65"/>
      <c r="L55738" s="65"/>
      <c r="M55738" s="65"/>
      <c r="N55738" s="65"/>
      <c r="O55738" s="65"/>
      <c r="P55738" s="65"/>
      <c r="Q55738" s="65"/>
      <c r="R55738" s="65"/>
      <c r="S55738" s="65"/>
      <c r="T55738" s="65"/>
      <c r="U55738" s="65"/>
      <c r="V55738" s="65"/>
      <c r="W55738" s="65"/>
      <c r="X55738" s="65"/>
    </row>
    <row r="55739" spans="2:24">
      <c r="B55739" s="83">
        <v>42800</v>
      </c>
      <c r="C55739" s="84">
        <v>45</v>
      </c>
      <c r="D55739" s="84">
        <v>1.4647699999999999</v>
      </c>
      <c r="E55739" s="84">
        <v>46121.68</v>
      </c>
      <c r="F55739" s="97">
        <f t="shared" si="2610"/>
        <v>31487.318828211941</v>
      </c>
      <c r="G55739" s="98" t="str">
        <f t="shared" si="2611"/>
        <v>2018-19 Summer</v>
      </c>
      <c r="H55739" s="98" t="str">
        <f t="shared" si="2612"/>
        <v>2017-18 Winter</v>
      </c>
      <c r="J55739" s="65"/>
      <c r="K55739" s="65"/>
      <c r="L55739" s="65"/>
      <c r="M55739" s="65"/>
      <c r="N55739" s="65"/>
      <c r="O55739" s="65"/>
      <c r="P55739" s="65"/>
      <c r="Q55739" s="65"/>
      <c r="R55739" s="65"/>
      <c r="S55739" s="65"/>
      <c r="T55739" s="65"/>
      <c r="U55739" s="65"/>
      <c r="V55739" s="65"/>
      <c r="W55739" s="65"/>
      <c r="X55739" s="65"/>
    </row>
    <row r="55740" spans="2:24">
      <c r="B55740" s="83">
        <v>42800</v>
      </c>
      <c r="C55740" s="84">
        <v>46</v>
      </c>
      <c r="D55740" s="84">
        <v>1.3697999999999999</v>
      </c>
      <c r="E55740" s="84">
        <v>40302.160000000003</v>
      </c>
      <c r="F55740" s="97">
        <f t="shared" si="2610"/>
        <v>29421.93020878961</v>
      </c>
      <c r="G55740" s="98" t="str">
        <f t="shared" si="2611"/>
        <v>2018-19 Summer</v>
      </c>
      <c r="H55740" s="98" t="str">
        <f t="shared" si="2612"/>
        <v>2017-18 Winter</v>
      </c>
      <c r="J55740" s="65"/>
      <c r="K55740" s="65"/>
      <c r="L55740" s="65"/>
      <c r="M55740" s="65"/>
      <c r="N55740" s="65"/>
      <c r="O55740" s="65"/>
      <c r="P55740" s="65"/>
      <c r="Q55740" s="65"/>
      <c r="R55740" s="65"/>
      <c r="S55740" s="65"/>
      <c r="T55740" s="65"/>
      <c r="U55740" s="65"/>
      <c r="V55740" s="65"/>
      <c r="W55740" s="65"/>
      <c r="X55740" s="65"/>
    </row>
    <row r="55741" spans="2:24">
      <c r="B55741" s="83">
        <v>42800</v>
      </c>
      <c r="C55741" s="84">
        <v>47</v>
      </c>
      <c r="D55741" s="84">
        <v>2.0137800000000001</v>
      </c>
      <c r="E55741" s="84">
        <v>55501.14</v>
      </c>
      <c r="F55741" s="97">
        <f t="shared" si="2610"/>
        <v>27560.676935911568</v>
      </c>
      <c r="G55741" s="98" t="str">
        <f t="shared" si="2611"/>
        <v>2018-19 Summer</v>
      </c>
      <c r="H55741" s="98" t="str">
        <f t="shared" si="2612"/>
        <v>2017-18 Winter</v>
      </c>
      <c r="J55741" s="65"/>
      <c r="K55741" s="65"/>
      <c r="L55741" s="65"/>
      <c r="M55741" s="65"/>
      <c r="N55741" s="65"/>
      <c r="O55741" s="65"/>
      <c r="P55741" s="65"/>
      <c r="Q55741" s="65"/>
      <c r="R55741" s="65"/>
      <c r="S55741" s="65"/>
      <c r="T55741" s="65"/>
      <c r="U55741" s="65"/>
      <c r="V55741" s="65"/>
      <c r="W55741" s="65"/>
      <c r="X55741" s="65"/>
    </row>
    <row r="55742" spans="2:24">
      <c r="B55742" s="83">
        <v>42800</v>
      </c>
      <c r="C55742" s="84">
        <v>48</v>
      </c>
      <c r="D55742" s="84">
        <v>2.3068300000000002</v>
      </c>
      <c r="E55742" s="84">
        <v>62145.13</v>
      </c>
      <c r="F55742" s="97">
        <f t="shared" si="2610"/>
        <v>26939.62277237594</v>
      </c>
      <c r="G55742" s="98" t="str">
        <f t="shared" si="2611"/>
        <v>2018-19 Summer</v>
      </c>
      <c r="H55742" s="98" t="str">
        <f t="shared" si="2612"/>
        <v>2017-18 Winter</v>
      </c>
      <c r="J55742" s="65"/>
      <c r="K55742" s="65"/>
      <c r="L55742" s="65"/>
      <c r="M55742" s="65"/>
      <c r="N55742" s="65"/>
      <c r="O55742" s="65"/>
      <c r="P55742" s="65"/>
      <c r="Q55742" s="65"/>
      <c r="R55742" s="65"/>
      <c r="S55742" s="65"/>
      <c r="T55742" s="65"/>
      <c r="U55742" s="65"/>
      <c r="V55742" s="65"/>
      <c r="W55742" s="65"/>
      <c r="X55742" s="65"/>
    </row>
    <row r="55743" spans="2:24">
      <c r="B55743" s="83">
        <v>42801</v>
      </c>
      <c r="C55743" s="84">
        <v>1</v>
      </c>
      <c r="D55743" s="84">
        <v>2.7586400000000002</v>
      </c>
      <c r="E55743" s="84">
        <v>75361.2</v>
      </c>
      <c r="F55743" s="97">
        <f t="shared" si="2610"/>
        <v>27318.24377229359</v>
      </c>
      <c r="G55743" s="98" t="str">
        <f t="shared" si="2611"/>
        <v>2018-19 Summer</v>
      </c>
      <c r="H55743" s="98" t="str">
        <f t="shared" si="2612"/>
        <v>2017-18 Winter</v>
      </c>
      <c r="J55743" s="65"/>
      <c r="K55743" s="65"/>
      <c r="L55743" s="65"/>
      <c r="M55743" s="65"/>
      <c r="N55743" s="65"/>
      <c r="O55743" s="65"/>
      <c r="P55743" s="65"/>
      <c r="Q55743" s="65"/>
      <c r="R55743" s="65"/>
      <c r="S55743" s="65"/>
      <c r="T55743" s="65"/>
      <c r="U55743" s="65"/>
      <c r="V55743" s="65"/>
      <c r="W55743" s="65"/>
      <c r="X55743" s="65"/>
    </row>
    <row r="55744" spans="2:24">
      <c r="B55744" s="83">
        <v>42801</v>
      </c>
      <c r="C55744" s="84">
        <v>2</v>
      </c>
      <c r="D55744" s="84">
        <v>2.2901600000000002</v>
      </c>
      <c r="E55744" s="84">
        <v>62848.26</v>
      </c>
      <c r="F55744" s="97">
        <f t="shared" si="2610"/>
        <v>27442.737625318754</v>
      </c>
      <c r="G55744" s="98" t="str">
        <f t="shared" si="2611"/>
        <v>2018-19 Summer</v>
      </c>
      <c r="H55744" s="98" t="str">
        <f t="shared" si="2612"/>
        <v>2017-18 Winter</v>
      </c>
      <c r="J55744" s="65"/>
      <c r="K55744" s="65"/>
      <c r="L55744" s="65"/>
      <c r="M55744" s="65"/>
      <c r="N55744" s="65"/>
      <c r="O55744" s="65"/>
      <c r="P55744" s="65"/>
      <c r="Q55744" s="65"/>
      <c r="R55744" s="65"/>
      <c r="S55744" s="65"/>
      <c r="T55744" s="65"/>
      <c r="U55744" s="65"/>
      <c r="V55744" s="65"/>
      <c r="W55744" s="65"/>
      <c r="X55744" s="65"/>
    </row>
    <row r="55745" spans="2:24">
      <c r="B55745" s="83">
        <v>42801</v>
      </c>
      <c r="C55745" s="84">
        <v>3</v>
      </c>
      <c r="D55745" s="84">
        <v>1.857</v>
      </c>
      <c r="E55745" s="84">
        <v>50033.919999999998</v>
      </c>
      <c r="F55745" s="97">
        <f t="shared" si="2610"/>
        <v>26943.414108777597</v>
      </c>
      <c r="G55745" s="98" t="str">
        <f t="shared" si="2611"/>
        <v>2018-19 Summer</v>
      </c>
      <c r="H55745" s="98" t="str">
        <f t="shared" si="2612"/>
        <v>2017-18 Winter</v>
      </c>
      <c r="J55745" s="65"/>
      <c r="K55745" s="65"/>
      <c r="L55745" s="65"/>
      <c r="M55745" s="65"/>
      <c r="N55745" s="65"/>
      <c r="O55745" s="65"/>
      <c r="P55745" s="65"/>
      <c r="Q55745" s="65"/>
      <c r="R55745" s="65"/>
      <c r="S55745" s="65"/>
      <c r="T55745" s="65"/>
      <c r="U55745" s="65"/>
      <c r="V55745" s="65"/>
      <c r="W55745" s="65"/>
      <c r="X55745" s="65"/>
    </row>
    <row r="55746" spans="2:24">
      <c r="B55746" s="83">
        <v>42801</v>
      </c>
      <c r="C55746" s="84">
        <v>4</v>
      </c>
      <c r="D55746" s="84">
        <v>1.34036</v>
      </c>
      <c r="E55746" s="84">
        <v>35412.15</v>
      </c>
      <c r="F55746" s="97">
        <f t="shared" si="2610"/>
        <v>26419.87973380286</v>
      </c>
      <c r="G55746" s="98" t="str">
        <f t="shared" si="2611"/>
        <v>2018-19 Summer</v>
      </c>
      <c r="H55746" s="98" t="str">
        <f t="shared" si="2612"/>
        <v>2017-18 Winter</v>
      </c>
      <c r="J55746" s="65"/>
      <c r="K55746" s="65"/>
      <c r="L55746" s="65"/>
      <c r="M55746" s="65"/>
      <c r="N55746" s="65"/>
      <c r="O55746" s="65"/>
      <c r="P55746" s="65"/>
      <c r="Q55746" s="65"/>
      <c r="R55746" s="65"/>
      <c r="S55746" s="65"/>
      <c r="T55746" s="65"/>
      <c r="U55746" s="65"/>
      <c r="V55746" s="65"/>
      <c r="W55746" s="65"/>
      <c r="X55746" s="65"/>
    </row>
    <row r="55747" spans="2:24">
      <c r="B55747" s="83">
        <v>42801</v>
      </c>
      <c r="C55747" s="84">
        <v>5</v>
      </c>
      <c r="D55747" s="84">
        <v>1.3734900000000001</v>
      </c>
      <c r="E55747" s="84">
        <v>36347.22</v>
      </c>
      <c r="F55747" s="97">
        <f t="shared" si="2610"/>
        <v>26463.403446694188</v>
      </c>
      <c r="G55747" s="98" t="str">
        <f t="shared" si="2611"/>
        <v>2018-19 Summer</v>
      </c>
      <c r="H55747" s="98" t="str">
        <f t="shared" si="2612"/>
        <v>2017-18 Winter</v>
      </c>
      <c r="J55747" s="65"/>
      <c r="K55747" s="65"/>
      <c r="L55747" s="65"/>
      <c r="M55747" s="65"/>
      <c r="N55747" s="65"/>
      <c r="O55747" s="65"/>
      <c r="P55747" s="65"/>
      <c r="Q55747" s="65"/>
      <c r="R55747" s="65"/>
      <c r="S55747" s="65"/>
      <c r="T55747" s="65"/>
      <c r="U55747" s="65"/>
      <c r="V55747" s="65"/>
      <c r="W55747" s="65"/>
      <c r="X55747" s="65"/>
    </row>
    <row r="55748" spans="2:24">
      <c r="B55748" s="83">
        <v>42801</v>
      </c>
      <c r="C55748" s="84">
        <v>6</v>
      </c>
      <c r="D55748" s="84">
        <v>1.1008199999999999</v>
      </c>
      <c r="E55748" s="84">
        <v>29114.18</v>
      </c>
      <c r="F55748" s="97">
        <f t="shared" si="2610"/>
        <v>26447.72078995658</v>
      </c>
      <c r="G55748" s="98" t="str">
        <f t="shared" si="2611"/>
        <v>2018-19 Summer</v>
      </c>
      <c r="H55748" s="98" t="str">
        <f t="shared" si="2612"/>
        <v>2017-18 Winter</v>
      </c>
      <c r="J55748" s="65"/>
      <c r="K55748" s="65"/>
      <c r="L55748" s="65"/>
      <c r="M55748" s="65"/>
      <c r="N55748" s="65"/>
      <c r="O55748" s="65"/>
      <c r="P55748" s="65"/>
      <c r="Q55748" s="65"/>
      <c r="R55748" s="65"/>
      <c r="S55748" s="65"/>
      <c r="T55748" s="65"/>
      <c r="U55748" s="65"/>
      <c r="V55748" s="65"/>
      <c r="W55748" s="65"/>
      <c r="X55748" s="65"/>
    </row>
    <row r="55749" spans="2:24">
      <c r="B55749" s="83">
        <v>42801</v>
      </c>
      <c r="C55749" s="84">
        <v>7</v>
      </c>
      <c r="D55749" s="84">
        <v>1.05945</v>
      </c>
      <c r="E55749" s="84">
        <v>27802.1</v>
      </c>
      <c r="F55749" s="97">
        <f t="shared" si="2610"/>
        <v>26242.012364906317</v>
      </c>
      <c r="G55749" s="98" t="str">
        <f t="shared" si="2611"/>
        <v>2018-19 Summer</v>
      </c>
      <c r="H55749" s="98" t="str">
        <f t="shared" si="2612"/>
        <v>2017-18 Winter</v>
      </c>
      <c r="J55749" s="65"/>
      <c r="K55749" s="65"/>
      <c r="L55749" s="65"/>
      <c r="M55749" s="65"/>
      <c r="N55749" s="65"/>
      <c r="O55749" s="65"/>
      <c r="P55749" s="65"/>
      <c r="Q55749" s="65"/>
      <c r="R55749" s="65"/>
      <c r="S55749" s="65"/>
      <c r="T55749" s="65"/>
      <c r="U55749" s="65"/>
      <c r="V55749" s="65"/>
      <c r="W55749" s="65"/>
      <c r="X55749" s="65"/>
    </row>
    <row r="55750" spans="2:24">
      <c r="B55750" s="83">
        <v>42801</v>
      </c>
      <c r="C55750" s="84">
        <v>8</v>
      </c>
      <c r="D55750" s="84">
        <v>0.89136000000000004</v>
      </c>
      <c r="E55750" s="84">
        <v>23072.799999999999</v>
      </c>
      <c r="F55750" s="97">
        <f t="shared" si="2610"/>
        <v>25884.939867169269</v>
      </c>
      <c r="G55750" s="98" t="str">
        <f t="shared" si="2611"/>
        <v>2018-19 Summer</v>
      </c>
      <c r="H55750" s="98" t="str">
        <f t="shared" si="2612"/>
        <v>2017-18 Winter</v>
      </c>
      <c r="J55750" s="65"/>
      <c r="K55750" s="65"/>
      <c r="L55750" s="65"/>
      <c r="M55750" s="65"/>
      <c r="N55750" s="65"/>
      <c r="O55750" s="65"/>
      <c r="P55750" s="65"/>
      <c r="Q55750" s="65"/>
      <c r="R55750" s="65"/>
      <c r="S55750" s="65"/>
      <c r="T55750" s="65"/>
      <c r="U55750" s="65"/>
      <c r="V55750" s="65"/>
      <c r="W55750" s="65"/>
      <c r="X55750" s="65"/>
    </row>
    <row r="55751" spans="2:24">
      <c r="B55751" s="83">
        <v>42801</v>
      </c>
      <c r="C55751" s="84">
        <v>9</v>
      </c>
      <c r="D55751" s="84">
        <v>0.77864</v>
      </c>
      <c r="E55751" s="84">
        <v>19997.3</v>
      </c>
      <c r="F55751" s="97">
        <f t="shared" si="2610"/>
        <v>25682.343573410046</v>
      </c>
      <c r="G55751" s="98" t="str">
        <f t="shared" si="2611"/>
        <v>2018-19 Summer</v>
      </c>
      <c r="H55751" s="98" t="str">
        <f t="shared" si="2612"/>
        <v>2017-18 Winter</v>
      </c>
      <c r="J55751" s="65"/>
      <c r="K55751" s="65"/>
      <c r="L55751" s="65"/>
      <c r="M55751" s="65"/>
      <c r="N55751" s="65"/>
      <c r="O55751" s="65"/>
      <c r="P55751" s="65"/>
      <c r="Q55751" s="65"/>
      <c r="R55751" s="65"/>
      <c r="S55751" s="65"/>
      <c r="T55751" s="65"/>
      <c r="U55751" s="65"/>
      <c r="V55751" s="65"/>
      <c r="W55751" s="65"/>
      <c r="X55751" s="65"/>
    </row>
    <row r="55752" spans="2:24">
      <c r="B55752" s="83">
        <v>42801</v>
      </c>
      <c r="C55752" s="84">
        <v>10</v>
      </c>
      <c r="D55752" s="84">
        <v>0.96092999999999995</v>
      </c>
      <c r="E55752" s="84">
        <v>24690.26</v>
      </c>
      <c r="F55752" s="97">
        <f t="shared" si="2610"/>
        <v>25694.129645239507</v>
      </c>
      <c r="G55752" s="98" t="str">
        <f t="shared" si="2611"/>
        <v>2018-19 Summer</v>
      </c>
      <c r="H55752" s="98" t="str">
        <f t="shared" si="2612"/>
        <v>2017-18 Winter</v>
      </c>
      <c r="J55752" s="65"/>
      <c r="K55752" s="65"/>
      <c r="L55752" s="65"/>
      <c r="M55752" s="65"/>
      <c r="N55752" s="65"/>
      <c r="O55752" s="65"/>
      <c r="P55752" s="65"/>
      <c r="Q55752" s="65"/>
      <c r="R55752" s="65"/>
      <c r="S55752" s="65"/>
      <c r="T55752" s="65"/>
      <c r="U55752" s="65"/>
      <c r="V55752" s="65"/>
      <c r="W55752" s="65"/>
      <c r="X55752" s="65"/>
    </row>
    <row r="55753" spans="2:24">
      <c r="B55753" s="83">
        <v>42801</v>
      </c>
      <c r="C55753" s="84">
        <v>11</v>
      </c>
      <c r="D55753" s="84">
        <v>1.3184</v>
      </c>
      <c r="E55753" s="84">
        <v>35048.800000000003</v>
      </c>
      <c r="F55753" s="97">
        <f t="shared" si="2610"/>
        <v>26584.344660194176</v>
      </c>
      <c r="G55753" s="98" t="str">
        <f t="shared" si="2611"/>
        <v>2018-19 Summer</v>
      </c>
      <c r="H55753" s="98" t="str">
        <f t="shared" si="2612"/>
        <v>2017-18 Winter</v>
      </c>
      <c r="J55753" s="65"/>
      <c r="K55753" s="65"/>
      <c r="L55753" s="65"/>
      <c r="M55753" s="65"/>
      <c r="N55753" s="65"/>
      <c r="O55753" s="65"/>
      <c r="P55753" s="65"/>
      <c r="Q55753" s="65"/>
      <c r="R55753" s="65"/>
      <c r="S55753" s="65"/>
      <c r="T55753" s="65"/>
      <c r="U55753" s="65"/>
      <c r="V55753" s="65"/>
      <c r="W55753" s="65"/>
      <c r="X55753" s="65"/>
    </row>
    <row r="55754" spans="2:24">
      <c r="B55754" s="83">
        <v>42801</v>
      </c>
      <c r="C55754" s="84">
        <v>12</v>
      </c>
      <c r="D55754" s="84">
        <v>1.3950499999999999</v>
      </c>
      <c r="E55754" s="84">
        <v>38365.269999999997</v>
      </c>
      <c r="F55754" s="97">
        <f t="shared" si="2610"/>
        <v>27500.999964158989</v>
      </c>
      <c r="G55754" s="98" t="str">
        <f t="shared" si="2611"/>
        <v>2018-19 Summer</v>
      </c>
      <c r="H55754" s="98" t="str">
        <f t="shared" si="2612"/>
        <v>2017-18 Winter</v>
      </c>
      <c r="J55754" s="65"/>
      <c r="K55754" s="65"/>
      <c r="L55754" s="65"/>
      <c r="M55754" s="65"/>
      <c r="N55754" s="65"/>
      <c r="O55754" s="65"/>
      <c r="P55754" s="65"/>
      <c r="Q55754" s="65"/>
      <c r="R55754" s="65"/>
      <c r="S55754" s="65"/>
      <c r="T55754" s="65"/>
      <c r="U55754" s="65"/>
      <c r="V55754" s="65"/>
      <c r="W55754" s="65"/>
      <c r="X55754" s="65"/>
    </row>
    <row r="55755" spans="2:24">
      <c r="B55755" s="83">
        <v>42801</v>
      </c>
      <c r="C55755" s="84">
        <v>13</v>
      </c>
      <c r="D55755" s="84">
        <v>1.3714200000000001</v>
      </c>
      <c r="E55755" s="84">
        <v>41021.29</v>
      </c>
      <c r="F55755" s="97">
        <f t="shared" si="2610"/>
        <v>29911.544238818158</v>
      </c>
      <c r="G55755" s="98" t="str">
        <f t="shared" si="2611"/>
        <v>2018-19 Summer</v>
      </c>
      <c r="H55755" s="98" t="str">
        <f t="shared" si="2612"/>
        <v>2017-18 Winter</v>
      </c>
      <c r="J55755" s="65"/>
      <c r="K55755" s="65"/>
      <c r="L55755" s="65"/>
      <c r="M55755" s="65"/>
      <c r="N55755" s="65"/>
      <c r="O55755" s="65"/>
      <c r="P55755" s="65"/>
      <c r="Q55755" s="65"/>
      <c r="R55755" s="65"/>
      <c r="S55755" s="65"/>
      <c r="T55755" s="65"/>
      <c r="U55755" s="65"/>
      <c r="V55755" s="65"/>
      <c r="W55755" s="65"/>
      <c r="X55755" s="65"/>
    </row>
    <row r="55756" spans="2:24">
      <c r="B55756" s="83">
        <v>42801</v>
      </c>
      <c r="C55756" s="84">
        <v>14</v>
      </c>
      <c r="D55756" s="84">
        <v>1.1627099999999999</v>
      </c>
      <c r="E55756" s="84">
        <v>38100.94</v>
      </c>
      <c r="F55756" s="97">
        <f t="shared" si="2610"/>
        <v>32769.082574330663</v>
      </c>
      <c r="G55756" s="98" t="str">
        <f t="shared" si="2611"/>
        <v>2018-19 Summer</v>
      </c>
      <c r="H55756" s="98" t="str">
        <f t="shared" si="2612"/>
        <v>2017-18 Winter</v>
      </c>
      <c r="J55756" s="65"/>
      <c r="K55756" s="65"/>
      <c r="L55756" s="65"/>
      <c r="M55756" s="65"/>
      <c r="N55756" s="65"/>
      <c r="O55756" s="65"/>
      <c r="P55756" s="65"/>
      <c r="Q55756" s="65"/>
      <c r="R55756" s="65"/>
      <c r="S55756" s="65"/>
      <c r="T55756" s="65"/>
      <c r="U55756" s="65"/>
      <c r="V55756" s="65"/>
      <c r="W55756" s="65"/>
      <c r="X55756" s="65"/>
    </row>
    <row r="55757" spans="2:24">
      <c r="B55757" s="83">
        <v>42801</v>
      </c>
      <c r="C55757" s="84">
        <v>15</v>
      </c>
      <c r="D55757" s="84">
        <v>1.50631</v>
      </c>
      <c r="E55757" s="84">
        <v>54019.24</v>
      </c>
      <c r="F55757" s="97">
        <f t="shared" si="2610"/>
        <v>35861.967324123187</v>
      </c>
      <c r="G55757" s="98" t="str">
        <f t="shared" si="2611"/>
        <v>2018-19 Summer</v>
      </c>
      <c r="H55757" s="98" t="str">
        <f t="shared" si="2612"/>
        <v>2017-18 Winter</v>
      </c>
      <c r="J55757" s="65"/>
      <c r="K55757" s="65"/>
      <c r="L55757" s="65"/>
      <c r="M55757" s="65"/>
      <c r="N55757" s="65"/>
      <c r="O55757" s="65"/>
      <c r="P55757" s="65"/>
      <c r="Q55757" s="65"/>
      <c r="R55757" s="65"/>
      <c r="S55757" s="65"/>
      <c r="T55757" s="65"/>
      <c r="U55757" s="65"/>
      <c r="V55757" s="65"/>
      <c r="W55757" s="65"/>
      <c r="X55757" s="65"/>
    </row>
    <row r="55758" spans="2:24">
      <c r="B55758" s="83">
        <v>42801</v>
      </c>
      <c r="C55758" s="84">
        <v>16</v>
      </c>
      <c r="D55758" s="84">
        <v>1.2518499999999999</v>
      </c>
      <c r="E55758" s="84">
        <v>46256.76</v>
      </c>
      <c r="F55758" s="97">
        <f t="shared" si="2610"/>
        <v>36950.720933019133</v>
      </c>
      <c r="G55758" s="98" t="str">
        <f t="shared" si="2611"/>
        <v>2018-19 Summer</v>
      </c>
      <c r="H55758" s="98" t="str">
        <f t="shared" si="2612"/>
        <v>2017-18 Winter</v>
      </c>
      <c r="J55758" s="65"/>
      <c r="K55758" s="65"/>
      <c r="L55758" s="65"/>
      <c r="M55758" s="65"/>
      <c r="N55758" s="65"/>
      <c r="O55758" s="65"/>
      <c r="P55758" s="65"/>
      <c r="Q55758" s="65"/>
      <c r="R55758" s="65"/>
      <c r="S55758" s="65"/>
      <c r="T55758" s="65"/>
      <c r="U55758" s="65"/>
      <c r="V55758" s="65"/>
      <c r="W55758" s="65"/>
      <c r="X55758" s="65"/>
    </row>
    <row r="55759" spans="2:24">
      <c r="B55759" s="83">
        <v>42801</v>
      </c>
      <c r="C55759" s="84">
        <v>17</v>
      </c>
      <c r="D55759" s="84">
        <v>0.55432000000000003</v>
      </c>
      <c r="E55759" s="84">
        <v>20691.21</v>
      </c>
      <c r="F55759" s="97">
        <f t="shared" ref="F55759:F55822" si="2613">E55759/D55759</f>
        <v>37327.193678741518</v>
      </c>
      <c r="G55759" s="98" t="str">
        <f t="shared" si="2611"/>
        <v>2018-19 Summer</v>
      </c>
      <c r="H55759" s="98" t="str">
        <f t="shared" si="2612"/>
        <v>2017-18 Winter</v>
      </c>
      <c r="J55759" s="65"/>
      <c r="K55759" s="65"/>
      <c r="L55759" s="65"/>
      <c r="M55759" s="65"/>
      <c r="N55759" s="65"/>
      <c r="O55759" s="65"/>
      <c r="P55759" s="65"/>
      <c r="Q55759" s="65"/>
      <c r="R55759" s="65"/>
      <c r="S55759" s="65"/>
      <c r="T55759" s="65"/>
      <c r="U55759" s="65"/>
      <c r="V55759" s="65"/>
      <c r="W55759" s="65"/>
      <c r="X55759" s="65"/>
    </row>
    <row r="55760" spans="2:24">
      <c r="B55760" s="83">
        <v>42801</v>
      </c>
      <c r="C55760" s="84">
        <v>18</v>
      </c>
      <c r="D55760" s="84">
        <v>0.53266000000000002</v>
      </c>
      <c r="E55760" s="84">
        <v>19704.689999999999</v>
      </c>
      <c r="F55760" s="97">
        <f t="shared" si="2613"/>
        <v>36992.997409229145</v>
      </c>
      <c r="G55760" s="98" t="str">
        <f t="shared" ref="G55760:G55823" si="2614">IF(MONTH(B55760)=1,YEAR(B55760)+1&amp;"-"&amp;YEAR(B55760)+2-2000&amp;" Summer",G55759)</f>
        <v>2018-19 Summer</v>
      </c>
      <c r="H55760" s="98" t="str">
        <f t="shared" ref="H55760:H55823" si="2615">IF(MONTH(B55760)=7,YEAR(B55760)+1&amp;"-"&amp;YEAR(B55760)+2-2000&amp;" Winter",H55759)</f>
        <v>2017-18 Winter</v>
      </c>
      <c r="J55760" s="65"/>
      <c r="K55760" s="65"/>
      <c r="L55760" s="65"/>
      <c r="M55760" s="65"/>
      <c r="N55760" s="65"/>
      <c r="O55760" s="65"/>
      <c r="P55760" s="65"/>
      <c r="Q55760" s="65"/>
      <c r="R55760" s="65"/>
      <c r="S55760" s="65"/>
      <c r="T55760" s="65"/>
      <c r="U55760" s="65"/>
      <c r="V55760" s="65"/>
      <c r="W55760" s="65"/>
      <c r="X55760" s="65"/>
    </row>
    <row r="55761" spans="2:24">
      <c r="B55761" s="83">
        <v>42801</v>
      </c>
      <c r="C55761" s="84">
        <v>19</v>
      </c>
      <c r="D55761" s="84">
        <v>0.60241</v>
      </c>
      <c r="E55761" s="84">
        <v>22236.85</v>
      </c>
      <c r="F55761" s="97">
        <f t="shared" si="2613"/>
        <v>36913.148852110688</v>
      </c>
      <c r="G55761" s="98" t="str">
        <f t="shared" si="2614"/>
        <v>2018-19 Summer</v>
      </c>
      <c r="H55761" s="98" t="str">
        <f t="shared" si="2615"/>
        <v>2017-18 Winter</v>
      </c>
      <c r="J55761" s="65"/>
      <c r="K55761" s="65"/>
      <c r="L55761" s="65"/>
      <c r="M55761" s="65"/>
      <c r="N55761" s="65"/>
      <c r="O55761" s="65"/>
      <c r="P55761" s="65"/>
      <c r="Q55761" s="65"/>
      <c r="R55761" s="65"/>
      <c r="S55761" s="65"/>
      <c r="T55761" s="65"/>
      <c r="U55761" s="65"/>
      <c r="V55761" s="65"/>
      <c r="W55761" s="65"/>
      <c r="X55761" s="65"/>
    </row>
    <row r="55762" spans="2:24">
      <c r="B55762" s="83">
        <v>42801</v>
      </c>
      <c r="C55762" s="84">
        <v>20</v>
      </c>
      <c r="D55762" s="84">
        <v>0.50883999999999996</v>
      </c>
      <c r="E55762" s="84">
        <v>18526.29</v>
      </c>
      <c r="F55762" s="97">
        <f t="shared" si="2613"/>
        <v>36408.871157927839</v>
      </c>
      <c r="G55762" s="98" t="str">
        <f t="shared" si="2614"/>
        <v>2018-19 Summer</v>
      </c>
      <c r="H55762" s="98" t="str">
        <f t="shared" si="2615"/>
        <v>2017-18 Winter</v>
      </c>
      <c r="J55762" s="65"/>
      <c r="K55762" s="65"/>
      <c r="L55762" s="65"/>
      <c r="M55762" s="65"/>
      <c r="N55762" s="65"/>
      <c r="O55762" s="65"/>
      <c r="P55762" s="65"/>
      <c r="Q55762" s="65"/>
      <c r="R55762" s="65"/>
      <c r="S55762" s="65"/>
      <c r="T55762" s="65"/>
      <c r="U55762" s="65"/>
      <c r="V55762" s="65"/>
      <c r="W55762" s="65"/>
      <c r="X55762" s="65"/>
    </row>
    <row r="55763" spans="2:24">
      <c r="B55763" s="83">
        <v>42801</v>
      </c>
      <c r="C55763" s="84">
        <v>21</v>
      </c>
      <c r="D55763" s="84">
        <v>0.4007</v>
      </c>
      <c r="E55763" s="84">
        <v>14435.82</v>
      </c>
      <c r="F55763" s="97">
        <f t="shared" si="2613"/>
        <v>36026.503618667331</v>
      </c>
      <c r="G55763" s="98" t="str">
        <f t="shared" si="2614"/>
        <v>2018-19 Summer</v>
      </c>
      <c r="H55763" s="98" t="str">
        <f t="shared" si="2615"/>
        <v>2017-18 Winter</v>
      </c>
      <c r="J55763" s="65"/>
      <c r="K55763" s="65"/>
      <c r="L55763" s="65"/>
      <c r="M55763" s="65"/>
      <c r="N55763" s="65"/>
      <c r="O55763" s="65"/>
      <c r="P55763" s="65"/>
      <c r="Q55763" s="65"/>
      <c r="R55763" s="65"/>
      <c r="S55763" s="65"/>
      <c r="T55763" s="65"/>
      <c r="U55763" s="65"/>
      <c r="V55763" s="65"/>
      <c r="W55763" s="65"/>
      <c r="X55763" s="65"/>
    </row>
    <row r="55764" spans="2:24">
      <c r="B55764" s="83">
        <v>42801</v>
      </c>
      <c r="C55764" s="84">
        <v>22</v>
      </c>
      <c r="D55764" s="84">
        <v>0.40209</v>
      </c>
      <c r="E55764" s="84">
        <v>14384.82</v>
      </c>
      <c r="F55764" s="97">
        <f t="shared" si="2613"/>
        <v>35775.124972021185</v>
      </c>
      <c r="G55764" s="98" t="str">
        <f t="shared" si="2614"/>
        <v>2018-19 Summer</v>
      </c>
      <c r="H55764" s="98" t="str">
        <f t="shared" si="2615"/>
        <v>2017-18 Winter</v>
      </c>
      <c r="J55764" s="65"/>
      <c r="K55764" s="65"/>
      <c r="L55764" s="65"/>
      <c r="M55764" s="65"/>
      <c r="N55764" s="65"/>
      <c r="O55764" s="65"/>
      <c r="P55764" s="65"/>
      <c r="Q55764" s="65"/>
      <c r="R55764" s="65"/>
      <c r="S55764" s="65"/>
      <c r="T55764" s="65"/>
      <c r="U55764" s="65"/>
      <c r="V55764" s="65"/>
      <c r="W55764" s="65"/>
      <c r="X55764" s="65"/>
    </row>
    <row r="55765" spans="2:24">
      <c r="B55765" s="83">
        <v>42801</v>
      </c>
      <c r="C55765" s="84">
        <v>23</v>
      </c>
      <c r="D55765" s="84">
        <v>0.36218</v>
      </c>
      <c r="E55765" s="84">
        <v>12865.01</v>
      </c>
      <c r="F55765" s="97">
        <f t="shared" si="2613"/>
        <v>35521.039262245293</v>
      </c>
      <c r="G55765" s="98" t="str">
        <f t="shared" si="2614"/>
        <v>2018-19 Summer</v>
      </c>
      <c r="H55765" s="98" t="str">
        <f t="shared" si="2615"/>
        <v>2017-18 Winter</v>
      </c>
      <c r="J55765" s="65"/>
      <c r="K55765" s="65"/>
      <c r="L55765" s="65"/>
      <c r="M55765" s="65"/>
      <c r="N55765" s="65"/>
      <c r="O55765" s="65"/>
      <c r="P55765" s="65"/>
      <c r="Q55765" s="65"/>
      <c r="R55765" s="65"/>
      <c r="S55765" s="65"/>
      <c r="T55765" s="65"/>
      <c r="U55765" s="65"/>
      <c r="V55765" s="65"/>
      <c r="W55765" s="65"/>
      <c r="X55765" s="65"/>
    </row>
    <row r="55766" spans="2:24">
      <c r="B55766" s="83">
        <v>42801</v>
      </c>
      <c r="C55766" s="84">
        <v>24</v>
      </c>
      <c r="D55766" s="84">
        <v>9.0829999999999994E-2</v>
      </c>
      <c r="E55766" s="84">
        <v>3169.1779999999999</v>
      </c>
      <c r="F55766" s="97">
        <f t="shared" si="2613"/>
        <v>34891.313442695144</v>
      </c>
      <c r="G55766" s="98" t="str">
        <f t="shared" si="2614"/>
        <v>2018-19 Summer</v>
      </c>
      <c r="H55766" s="98" t="str">
        <f t="shared" si="2615"/>
        <v>2017-18 Winter</v>
      </c>
      <c r="J55766" s="65"/>
      <c r="K55766" s="65"/>
      <c r="L55766" s="65"/>
      <c r="M55766" s="65"/>
      <c r="N55766" s="65"/>
      <c r="O55766" s="65"/>
      <c r="P55766" s="65"/>
      <c r="Q55766" s="65"/>
      <c r="R55766" s="65"/>
      <c r="S55766" s="65"/>
      <c r="T55766" s="65"/>
      <c r="U55766" s="65"/>
      <c r="V55766" s="65"/>
      <c r="W55766" s="65"/>
      <c r="X55766" s="65"/>
    </row>
    <row r="55767" spans="2:24">
      <c r="B55767" s="83">
        <v>42801</v>
      </c>
      <c r="C55767" s="84">
        <v>25</v>
      </c>
      <c r="D55767" s="84">
        <v>8.0689999999999998E-2</v>
      </c>
      <c r="E55767" s="84">
        <v>2823.8850000000002</v>
      </c>
      <c r="F55767" s="97">
        <f t="shared" si="2613"/>
        <v>34996.715826000749</v>
      </c>
      <c r="G55767" s="98" t="str">
        <f t="shared" si="2614"/>
        <v>2018-19 Summer</v>
      </c>
      <c r="H55767" s="98" t="str">
        <f t="shared" si="2615"/>
        <v>2017-18 Winter</v>
      </c>
      <c r="J55767" s="65"/>
      <c r="K55767" s="65"/>
      <c r="L55767" s="65"/>
      <c r="M55767" s="65"/>
      <c r="N55767" s="65"/>
      <c r="O55767" s="65"/>
      <c r="P55767" s="65"/>
      <c r="Q55767" s="65"/>
      <c r="R55767" s="65"/>
      <c r="S55767" s="65"/>
      <c r="T55767" s="65"/>
      <c r="U55767" s="65"/>
      <c r="V55767" s="65"/>
      <c r="W55767" s="65"/>
      <c r="X55767" s="65"/>
    </row>
    <row r="55768" spans="2:24">
      <c r="B55768" s="83">
        <v>42801</v>
      </c>
      <c r="C55768" s="84">
        <v>26</v>
      </c>
      <c r="D55768" s="84">
        <v>-1.806E-2</v>
      </c>
      <c r="E55768" s="84">
        <v>-628.96500000000003</v>
      </c>
      <c r="F55768" s="97">
        <f t="shared" si="2613"/>
        <v>34826.411960132893</v>
      </c>
      <c r="G55768" s="98" t="str">
        <f t="shared" si="2614"/>
        <v>2018-19 Summer</v>
      </c>
      <c r="H55768" s="98" t="str">
        <f t="shared" si="2615"/>
        <v>2017-18 Winter</v>
      </c>
      <c r="J55768" s="65"/>
      <c r="K55768" s="65"/>
      <c r="L55768" s="65"/>
      <c r="M55768" s="65"/>
      <c r="N55768" s="65"/>
      <c r="O55768" s="65"/>
      <c r="P55768" s="65"/>
      <c r="Q55768" s="65"/>
      <c r="R55768" s="65"/>
      <c r="S55768" s="65"/>
      <c r="T55768" s="65"/>
      <c r="U55768" s="65"/>
      <c r="V55768" s="65"/>
      <c r="W55768" s="65"/>
      <c r="X55768" s="65"/>
    </row>
    <row r="55769" spans="2:24">
      <c r="B55769" s="83">
        <v>42801</v>
      </c>
      <c r="C55769" s="84">
        <v>27</v>
      </c>
      <c r="D55769" s="84">
        <v>0.11233</v>
      </c>
      <c r="E55769" s="84">
        <v>3916.9380000000001</v>
      </c>
      <c r="F55769" s="97">
        <f t="shared" si="2613"/>
        <v>34869.918988694029</v>
      </c>
      <c r="G55769" s="98" t="str">
        <f t="shared" si="2614"/>
        <v>2018-19 Summer</v>
      </c>
      <c r="H55769" s="98" t="str">
        <f t="shared" si="2615"/>
        <v>2017-18 Winter</v>
      </c>
      <c r="J55769" s="65"/>
      <c r="K55769" s="65"/>
      <c r="L55769" s="65"/>
      <c r="M55769" s="65"/>
      <c r="N55769" s="65"/>
      <c r="O55769" s="65"/>
      <c r="P55769" s="65"/>
      <c r="Q55769" s="65"/>
      <c r="R55769" s="65"/>
      <c r="S55769" s="65"/>
      <c r="T55769" s="65"/>
      <c r="U55769" s="65"/>
      <c r="V55769" s="65"/>
      <c r="W55769" s="65"/>
      <c r="X55769" s="65"/>
    </row>
    <row r="55770" spans="2:24">
      <c r="B55770" s="83">
        <v>42801</v>
      </c>
      <c r="C55770" s="84">
        <v>28</v>
      </c>
      <c r="D55770" s="84">
        <v>-0.35086000000000001</v>
      </c>
      <c r="E55770" s="84">
        <v>-12123.9</v>
      </c>
      <c r="F55770" s="97">
        <f t="shared" si="2613"/>
        <v>34554.80818560109</v>
      </c>
      <c r="G55770" s="98" t="str">
        <f t="shared" si="2614"/>
        <v>2018-19 Summer</v>
      </c>
      <c r="H55770" s="98" t="str">
        <f t="shared" si="2615"/>
        <v>2017-18 Winter</v>
      </c>
      <c r="J55770" s="65"/>
      <c r="K55770" s="65"/>
      <c r="L55770" s="65"/>
      <c r="M55770" s="65"/>
      <c r="N55770" s="65"/>
      <c r="O55770" s="65"/>
      <c r="P55770" s="65"/>
      <c r="Q55770" s="65"/>
      <c r="R55770" s="65"/>
      <c r="S55770" s="65"/>
      <c r="T55770" s="65"/>
      <c r="U55770" s="65"/>
      <c r="V55770" s="65"/>
      <c r="W55770" s="65"/>
      <c r="X55770" s="65"/>
    </row>
    <row r="55771" spans="2:24">
      <c r="B55771" s="83">
        <v>42801</v>
      </c>
      <c r="C55771" s="84">
        <v>29</v>
      </c>
      <c r="D55771" s="84">
        <v>7.7310000000000004E-2</v>
      </c>
      <c r="E55771" s="84">
        <v>2712.43</v>
      </c>
      <c r="F55771" s="97">
        <f t="shared" si="2613"/>
        <v>35085.111887207342</v>
      </c>
      <c r="G55771" s="98" t="str">
        <f t="shared" si="2614"/>
        <v>2018-19 Summer</v>
      </c>
      <c r="H55771" s="98" t="str">
        <f t="shared" si="2615"/>
        <v>2017-18 Winter</v>
      </c>
      <c r="J55771" s="65"/>
      <c r="K55771" s="65"/>
      <c r="L55771" s="65"/>
      <c r="M55771" s="65"/>
      <c r="N55771" s="65"/>
      <c r="O55771" s="65"/>
      <c r="P55771" s="65"/>
      <c r="Q55771" s="65"/>
      <c r="R55771" s="65"/>
      <c r="S55771" s="65"/>
      <c r="T55771" s="65"/>
      <c r="U55771" s="65"/>
      <c r="V55771" s="65"/>
      <c r="W55771" s="65"/>
      <c r="X55771" s="65"/>
    </row>
    <row r="55772" spans="2:24">
      <c r="B55772" s="83">
        <v>42801</v>
      </c>
      <c r="C55772" s="84">
        <v>30</v>
      </c>
      <c r="D55772" s="84">
        <v>-0.22667000000000001</v>
      </c>
      <c r="E55772" s="84">
        <v>-7928.9</v>
      </c>
      <c r="F55772" s="97">
        <f t="shared" si="2613"/>
        <v>34979.926765782853</v>
      </c>
      <c r="G55772" s="98" t="str">
        <f t="shared" si="2614"/>
        <v>2018-19 Summer</v>
      </c>
      <c r="H55772" s="98" t="str">
        <f t="shared" si="2615"/>
        <v>2017-18 Winter</v>
      </c>
      <c r="J55772" s="65"/>
      <c r="K55772" s="65"/>
      <c r="L55772" s="65"/>
      <c r="M55772" s="65"/>
      <c r="N55772" s="65"/>
      <c r="O55772" s="65"/>
      <c r="P55772" s="65"/>
      <c r="Q55772" s="65"/>
      <c r="R55772" s="65"/>
      <c r="S55772" s="65"/>
      <c r="T55772" s="65"/>
      <c r="U55772" s="65"/>
      <c r="V55772" s="65"/>
      <c r="W55772" s="65"/>
      <c r="X55772" s="65"/>
    </row>
    <row r="55773" spans="2:24">
      <c r="B55773" s="83">
        <v>42801</v>
      </c>
      <c r="C55773" s="84">
        <v>31</v>
      </c>
      <c r="D55773" s="84">
        <v>-0.56655</v>
      </c>
      <c r="E55773" s="84">
        <v>-19676.7</v>
      </c>
      <c r="F55773" s="97">
        <f t="shared" si="2613"/>
        <v>34730.738681493247</v>
      </c>
      <c r="G55773" s="98" t="str">
        <f t="shared" si="2614"/>
        <v>2018-19 Summer</v>
      </c>
      <c r="H55773" s="98" t="str">
        <f t="shared" si="2615"/>
        <v>2017-18 Winter</v>
      </c>
      <c r="J55773" s="65"/>
      <c r="K55773" s="65"/>
      <c r="L55773" s="65"/>
      <c r="M55773" s="65"/>
      <c r="N55773" s="65"/>
      <c r="O55773" s="65"/>
      <c r="P55773" s="65"/>
      <c r="Q55773" s="65"/>
      <c r="R55773" s="65"/>
      <c r="S55773" s="65"/>
      <c r="T55773" s="65"/>
      <c r="U55773" s="65"/>
      <c r="V55773" s="65"/>
      <c r="W55773" s="65"/>
      <c r="X55773" s="65"/>
    </row>
    <row r="55774" spans="2:24">
      <c r="B55774" s="83">
        <v>42801</v>
      </c>
      <c r="C55774" s="84">
        <v>32</v>
      </c>
      <c r="D55774" s="84">
        <v>-0.31154999999999999</v>
      </c>
      <c r="E55774" s="84">
        <v>-11198.5</v>
      </c>
      <c r="F55774" s="97">
        <f t="shared" si="2613"/>
        <v>35944.471192424971</v>
      </c>
      <c r="G55774" s="98" t="str">
        <f t="shared" si="2614"/>
        <v>2018-19 Summer</v>
      </c>
      <c r="H55774" s="98" t="str">
        <f t="shared" si="2615"/>
        <v>2017-18 Winter</v>
      </c>
      <c r="J55774" s="65"/>
      <c r="K55774" s="65"/>
      <c r="L55774" s="65"/>
      <c r="M55774" s="65"/>
      <c r="N55774" s="65"/>
      <c r="O55774" s="65"/>
      <c r="P55774" s="65"/>
      <c r="Q55774" s="65"/>
      <c r="R55774" s="65"/>
      <c r="S55774" s="65"/>
      <c r="T55774" s="65"/>
      <c r="U55774" s="65"/>
      <c r="V55774" s="65"/>
      <c r="W55774" s="65"/>
      <c r="X55774" s="65"/>
    </row>
    <row r="55775" spans="2:24">
      <c r="B55775" s="83">
        <v>42801</v>
      </c>
      <c r="C55775" s="84">
        <v>33</v>
      </c>
      <c r="D55775" s="84">
        <v>-5.0279999999999998E-2</v>
      </c>
      <c r="E55775" s="84">
        <v>-1874.4</v>
      </c>
      <c r="F55775" s="97">
        <f t="shared" si="2613"/>
        <v>37279.236276849646</v>
      </c>
      <c r="G55775" s="98" t="str">
        <f t="shared" si="2614"/>
        <v>2018-19 Summer</v>
      </c>
      <c r="H55775" s="98" t="str">
        <f t="shared" si="2615"/>
        <v>2017-18 Winter</v>
      </c>
      <c r="J55775" s="65"/>
      <c r="K55775" s="65"/>
      <c r="L55775" s="65"/>
      <c r="M55775" s="65"/>
      <c r="N55775" s="65"/>
      <c r="O55775" s="65"/>
      <c r="P55775" s="65"/>
      <c r="Q55775" s="65"/>
      <c r="R55775" s="65"/>
      <c r="S55775" s="65"/>
      <c r="T55775" s="65"/>
      <c r="U55775" s="65"/>
      <c r="V55775" s="65"/>
      <c r="W55775" s="65"/>
      <c r="X55775" s="65"/>
    </row>
    <row r="55776" spans="2:24">
      <c r="B55776" s="83">
        <v>42801</v>
      </c>
      <c r="C55776" s="84">
        <v>34</v>
      </c>
      <c r="D55776" s="84">
        <v>0.85436000000000001</v>
      </c>
      <c r="E55776" s="84">
        <v>33187.85</v>
      </c>
      <c r="F55776" s="97">
        <f t="shared" si="2613"/>
        <v>38845.275996067227</v>
      </c>
      <c r="G55776" s="98" t="str">
        <f t="shared" si="2614"/>
        <v>2018-19 Summer</v>
      </c>
      <c r="H55776" s="98" t="str">
        <f t="shared" si="2615"/>
        <v>2017-18 Winter</v>
      </c>
      <c r="J55776" s="65"/>
      <c r="K55776" s="65"/>
      <c r="L55776" s="65"/>
      <c r="M55776" s="65"/>
      <c r="N55776" s="65"/>
      <c r="O55776" s="65"/>
      <c r="P55776" s="65"/>
      <c r="Q55776" s="65"/>
      <c r="R55776" s="65"/>
      <c r="S55776" s="65"/>
      <c r="T55776" s="65"/>
      <c r="U55776" s="65"/>
      <c r="V55776" s="65"/>
      <c r="W55776" s="65"/>
      <c r="X55776" s="65"/>
    </row>
    <row r="55777" spans="2:24">
      <c r="B55777" s="83">
        <v>42801</v>
      </c>
      <c r="C55777" s="84">
        <v>35</v>
      </c>
      <c r="D55777" s="84">
        <v>1.0642799999999999</v>
      </c>
      <c r="E55777" s="84">
        <v>42255.15</v>
      </c>
      <c r="F55777" s="97">
        <f t="shared" si="2613"/>
        <v>39703.038674033152</v>
      </c>
      <c r="G55777" s="98" t="str">
        <f t="shared" si="2614"/>
        <v>2018-19 Summer</v>
      </c>
      <c r="H55777" s="98" t="str">
        <f t="shared" si="2615"/>
        <v>2017-18 Winter</v>
      </c>
      <c r="J55777" s="65"/>
      <c r="K55777" s="65"/>
      <c r="L55777" s="65"/>
      <c r="M55777" s="65"/>
      <c r="N55777" s="65"/>
      <c r="O55777" s="65"/>
      <c r="P55777" s="65"/>
      <c r="Q55777" s="65"/>
      <c r="R55777" s="65"/>
      <c r="S55777" s="65"/>
      <c r="T55777" s="65"/>
      <c r="U55777" s="65"/>
      <c r="V55777" s="65"/>
      <c r="W55777" s="65"/>
      <c r="X55777" s="65"/>
    </row>
    <row r="55778" spans="2:24">
      <c r="B55778" s="83">
        <v>42801</v>
      </c>
      <c r="C55778" s="84">
        <v>36</v>
      </c>
      <c r="D55778" s="84">
        <v>1.0714900000000001</v>
      </c>
      <c r="E55778" s="84">
        <v>43778.95</v>
      </c>
      <c r="F55778" s="97">
        <f t="shared" si="2613"/>
        <v>40858.010807380371</v>
      </c>
      <c r="G55778" s="98" t="str">
        <f t="shared" si="2614"/>
        <v>2018-19 Summer</v>
      </c>
      <c r="H55778" s="98" t="str">
        <f t="shared" si="2615"/>
        <v>2017-18 Winter</v>
      </c>
      <c r="J55778" s="65"/>
      <c r="K55778" s="65"/>
      <c r="L55778" s="65"/>
      <c r="M55778" s="65"/>
      <c r="N55778" s="65"/>
      <c r="O55778" s="65"/>
      <c r="P55778" s="65"/>
      <c r="Q55778" s="65"/>
      <c r="R55778" s="65"/>
      <c r="S55778" s="65"/>
      <c r="T55778" s="65"/>
      <c r="U55778" s="65"/>
      <c r="V55778" s="65"/>
      <c r="W55778" s="65"/>
      <c r="X55778" s="65"/>
    </row>
    <row r="55779" spans="2:24">
      <c r="B55779" s="83">
        <v>42801</v>
      </c>
      <c r="C55779" s="84">
        <v>37</v>
      </c>
      <c r="D55779" s="84">
        <v>1.1035600000000001</v>
      </c>
      <c r="E55779" s="84">
        <v>46754.67</v>
      </c>
      <c r="F55779" s="97">
        <f t="shared" si="2613"/>
        <v>42367.130015585913</v>
      </c>
      <c r="G55779" s="98" t="str">
        <f t="shared" si="2614"/>
        <v>2018-19 Summer</v>
      </c>
      <c r="H55779" s="98" t="str">
        <f t="shared" si="2615"/>
        <v>2017-18 Winter</v>
      </c>
      <c r="J55779" s="65"/>
      <c r="K55779" s="65"/>
      <c r="L55779" s="65"/>
      <c r="M55779" s="65"/>
      <c r="N55779" s="65"/>
      <c r="O55779" s="65"/>
      <c r="P55779" s="65"/>
      <c r="Q55779" s="65"/>
      <c r="R55779" s="65"/>
      <c r="S55779" s="65"/>
      <c r="T55779" s="65"/>
      <c r="U55779" s="65"/>
      <c r="V55779" s="65"/>
      <c r="W55779" s="65"/>
      <c r="X55779" s="65"/>
    </row>
    <row r="55780" spans="2:24">
      <c r="B55780" s="83">
        <v>42801</v>
      </c>
      <c r="C55780" s="84">
        <v>38</v>
      </c>
      <c r="D55780" s="84">
        <v>1.0773999999999999</v>
      </c>
      <c r="E55780" s="84">
        <v>45881.51</v>
      </c>
      <c r="F55780" s="97">
        <f t="shared" si="2613"/>
        <v>42585.400037126419</v>
      </c>
      <c r="G55780" s="98" t="str">
        <f t="shared" si="2614"/>
        <v>2018-19 Summer</v>
      </c>
      <c r="H55780" s="98" t="str">
        <f t="shared" si="2615"/>
        <v>2017-18 Winter</v>
      </c>
      <c r="J55780" s="65"/>
      <c r="K55780" s="65"/>
      <c r="L55780" s="65"/>
      <c r="M55780" s="65"/>
      <c r="N55780" s="65"/>
      <c r="O55780" s="65"/>
      <c r="P55780" s="65"/>
      <c r="Q55780" s="65"/>
      <c r="R55780" s="65"/>
      <c r="S55780" s="65"/>
      <c r="T55780" s="65"/>
      <c r="U55780" s="65"/>
      <c r="V55780" s="65"/>
      <c r="W55780" s="65"/>
      <c r="X55780" s="65"/>
    </row>
    <row r="55781" spans="2:24">
      <c r="B55781" s="83">
        <v>42801</v>
      </c>
      <c r="C55781" s="84">
        <v>39</v>
      </c>
      <c r="D55781" s="84">
        <v>1.0787800000000001</v>
      </c>
      <c r="E55781" s="84">
        <v>44744.07</v>
      </c>
      <c r="F55781" s="97">
        <f t="shared" si="2613"/>
        <v>41476.54758152728</v>
      </c>
      <c r="G55781" s="98" t="str">
        <f t="shared" si="2614"/>
        <v>2018-19 Summer</v>
      </c>
      <c r="H55781" s="98" t="str">
        <f t="shared" si="2615"/>
        <v>2017-18 Winter</v>
      </c>
      <c r="J55781" s="65"/>
      <c r="K55781" s="65"/>
      <c r="L55781" s="65"/>
      <c r="M55781" s="65"/>
      <c r="N55781" s="65"/>
      <c r="O55781" s="65"/>
      <c r="P55781" s="65"/>
      <c r="Q55781" s="65"/>
      <c r="R55781" s="65"/>
      <c r="S55781" s="65"/>
      <c r="T55781" s="65"/>
      <c r="U55781" s="65"/>
      <c r="V55781" s="65"/>
      <c r="W55781" s="65"/>
      <c r="X55781" s="65"/>
    </row>
    <row r="55782" spans="2:24">
      <c r="B55782" s="83">
        <v>42801</v>
      </c>
      <c r="C55782" s="84">
        <v>40</v>
      </c>
      <c r="D55782" s="84">
        <v>0.98887000000000003</v>
      </c>
      <c r="E55782" s="84">
        <v>39566.39</v>
      </c>
      <c r="F55782" s="97">
        <f t="shared" si="2613"/>
        <v>40011.720448592838</v>
      </c>
      <c r="G55782" s="98" t="str">
        <f t="shared" si="2614"/>
        <v>2018-19 Summer</v>
      </c>
      <c r="H55782" s="98" t="str">
        <f t="shared" si="2615"/>
        <v>2017-18 Winter</v>
      </c>
      <c r="J55782" s="65"/>
      <c r="K55782" s="65"/>
      <c r="L55782" s="65"/>
      <c r="M55782" s="65"/>
      <c r="N55782" s="65"/>
      <c r="O55782" s="65"/>
      <c r="P55782" s="65"/>
      <c r="Q55782" s="65"/>
      <c r="R55782" s="65"/>
      <c r="S55782" s="65"/>
      <c r="T55782" s="65"/>
      <c r="U55782" s="65"/>
      <c r="V55782" s="65"/>
      <c r="W55782" s="65"/>
      <c r="X55782" s="65"/>
    </row>
    <row r="55783" spans="2:24">
      <c r="B55783" s="83">
        <v>42801</v>
      </c>
      <c r="C55783" s="84">
        <v>41</v>
      </c>
      <c r="D55783" s="84">
        <v>1.1335299999999999</v>
      </c>
      <c r="E55783" s="84">
        <v>44108.91</v>
      </c>
      <c r="F55783" s="97">
        <f t="shared" si="2613"/>
        <v>38912.873942462931</v>
      </c>
      <c r="G55783" s="98" t="str">
        <f t="shared" si="2614"/>
        <v>2018-19 Summer</v>
      </c>
      <c r="H55783" s="98" t="str">
        <f t="shared" si="2615"/>
        <v>2017-18 Winter</v>
      </c>
      <c r="J55783" s="65"/>
      <c r="K55783" s="65"/>
      <c r="L55783" s="65"/>
      <c r="M55783" s="65"/>
      <c r="N55783" s="65"/>
      <c r="O55783" s="65"/>
      <c r="P55783" s="65"/>
      <c r="Q55783" s="65"/>
      <c r="R55783" s="65"/>
      <c r="S55783" s="65"/>
      <c r="T55783" s="65"/>
      <c r="U55783" s="65"/>
      <c r="V55783" s="65"/>
      <c r="W55783" s="65"/>
      <c r="X55783" s="65"/>
    </row>
    <row r="55784" spans="2:24">
      <c r="B55784" s="83">
        <v>42801</v>
      </c>
      <c r="C55784" s="84">
        <v>42</v>
      </c>
      <c r="D55784" s="84">
        <v>0.79247999999999996</v>
      </c>
      <c r="E55784" s="84">
        <v>29341</v>
      </c>
      <c r="F55784" s="97">
        <f t="shared" si="2613"/>
        <v>37024.278215223101</v>
      </c>
      <c r="G55784" s="98" t="str">
        <f t="shared" si="2614"/>
        <v>2018-19 Summer</v>
      </c>
      <c r="H55784" s="98" t="str">
        <f t="shared" si="2615"/>
        <v>2017-18 Winter</v>
      </c>
      <c r="J55784" s="65"/>
      <c r="K55784" s="65"/>
      <c r="L55784" s="65"/>
      <c r="M55784" s="65"/>
      <c r="N55784" s="65"/>
      <c r="O55784" s="65"/>
      <c r="P55784" s="65"/>
      <c r="Q55784" s="65"/>
      <c r="R55784" s="65"/>
      <c r="S55784" s="65"/>
      <c r="T55784" s="65"/>
      <c r="U55784" s="65"/>
      <c r="V55784" s="65"/>
      <c r="W55784" s="65"/>
      <c r="X55784" s="65"/>
    </row>
    <row r="55785" spans="2:24">
      <c r="B55785" s="83">
        <v>42801</v>
      </c>
      <c r="C55785" s="84">
        <v>43</v>
      </c>
      <c r="D55785" s="84">
        <v>0.59050999999999998</v>
      </c>
      <c r="E55785" s="84">
        <v>20678</v>
      </c>
      <c r="F55785" s="97">
        <f t="shared" si="2613"/>
        <v>35017.188531946966</v>
      </c>
      <c r="G55785" s="98" t="str">
        <f t="shared" si="2614"/>
        <v>2018-19 Summer</v>
      </c>
      <c r="H55785" s="98" t="str">
        <f t="shared" si="2615"/>
        <v>2017-18 Winter</v>
      </c>
      <c r="J55785" s="65"/>
      <c r="K55785" s="65"/>
      <c r="L55785" s="65"/>
      <c r="M55785" s="65"/>
      <c r="N55785" s="65"/>
      <c r="O55785" s="65"/>
      <c r="P55785" s="65"/>
      <c r="Q55785" s="65"/>
      <c r="R55785" s="65"/>
      <c r="S55785" s="65"/>
      <c r="T55785" s="65"/>
      <c r="U55785" s="65"/>
      <c r="V55785" s="65"/>
      <c r="W55785" s="65"/>
      <c r="X55785" s="65"/>
    </row>
    <row r="55786" spans="2:24">
      <c r="B55786" s="83">
        <v>42801</v>
      </c>
      <c r="C55786" s="84">
        <v>44</v>
      </c>
      <c r="D55786" s="84">
        <v>0.47517999999999999</v>
      </c>
      <c r="E55786" s="84">
        <v>15443.53</v>
      </c>
      <c r="F55786" s="97">
        <f t="shared" si="2613"/>
        <v>32500.37880382171</v>
      </c>
      <c r="G55786" s="98" t="str">
        <f t="shared" si="2614"/>
        <v>2018-19 Summer</v>
      </c>
      <c r="H55786" s="98" t="str">
        <f t="shared" si="2615"/>
        <v>2017-18 Winter</v>
      </c>
      <c r="J55786" s="65"/>
      <c r="K55786" s="65"/>
      <c r="L55786" s="65"/>
      <c r="M55786" s="65"/>
      <c r="N55786" s="65"/>
      <c r="O55786" s="65"/>
      <c r="P55786" s="65"/>
      <c r="Q55786" s="65"/>
      <c r="R55786" s="65"/>
      <c r="S55786" s="65"/>
      <c r="T55786" s="65"/>
      <c r="U55786" s="65"/>
      <c r="V55786" s="65"/>
      <c r="W55786" s="65"/>
      <c r="X55786" s="65"/>
    </row>
    <row r="55787" spans="2:24">
      <c r="B55787" s="83">
        <v>42801</v>
      </c>
      <c r="C55787" s="84">
        <v>45</v>
      </c>
      <c r="D55787" s="84">
        <v>0.59550999999999998</v>
      </c>
      <c r="E55787" s="84">
        <v>18235.22</v>
      </c>
      <c r="F55787" s="97">
        <f t="shared" si="2613"/>
        <v>30621.181844133604</v>
      </c>
      <c r="G55787" s="98" t="str">
        <f t="shared" si="2614"/>
        <v>2018-19 Summer</v>
      </c>
      <c r="H55787" s="98" t="str">
        <f t="shared" si="2615"/>
        <v>2017-18 Winter</v>
      </c>
      <c r="J55787" s="65"/>
      <c r="K55787" s="65"/>
      <c r="L55787" s="65"/>
      <c r="M55787" s="65"/>
      <c r="N55787" s="65"/>
      <c r="O55787" s="65"/>
      <c r="P55787" s="65"/>
      <c r="Q55787" s="65"/>
      <c r="R55787" s="65"/>
      <c r="S55787" s="65"/>
      <c r="T55787" s="65"/>
      <c r="U55787" s="65"/>
      <c r="V55787" s="65"/>
      <c r="W55787" s="65"/>
      <c r="X55787" s="65"/>
    </row>
    <row r="55788" spans="2:24">
      <c r="B55788" s="83">
        <v>42801</v>
      </c>
      <c r="C55788" s="84">
        <v>46</v>
      </c>
      <c r="D55788" s="84">
        <v>0.78327000000000002</v>
      </c>
      <c r="E55788" s="84">
        <v>22385.41</v>
      </c>
      <c r="F55788" s="97">
        <f t="shared" si="2613"/>
        <v>28579.42982624127</v>
      </c>
      <c r="G55788" s="98" t="str">
        <f t="shared" si="2614"/>
        <v>2018-19 Summer</v>
      </c>
      <c r="H55788" s="98" t="str">
        <f t="shared" si="2615"/>
        <v>2017-18 Winter</v>
      </c>
      <c r="J55788" s="65"/>
      <c r="K55788" s="65"/>
      <c r="L55788" s="65"/>
      <c r="M55788" s="65"/>
      <c r="N55788" s="65"/>
      <c r="O55788" s="65"/>
      <c r="P55788" s="65"/>
      <c r="Q55788" s="65"/>
      <c r="R55788" s="65"/>
      <c r="S55788" s="65"/>
      <c r="T55788" s="65"/>
      <c r="U55788" s="65"/>
      <c r="V55788" s="65"/>
      <c r="W55788" s="65"/>
      <c r="X55788" s="65"/>
    </row>
    <row r="55789" spans="2:24">
      <c r="B55789" s="83">
        <v>42801</v>
      </c>
      <c r="C55789" s="84">
        <v>47</v>
      </c>
      <c r="D55789" s="84">
        <v>1.2057</v>
      </c>
      <c r="E55789" s="84">
        <v>30634.5</v>
      </c>
      <c r="F55789" s="97">
        <f t="shared" si="2613"/>
        <v>25408.061706892262</v>
      </c>
      <c r="G55789" s="98" t="str">
        <f t="shared" si="2614"/>
        <v>2018-19 Summer</v>
      </c>
      <c r="H55789" s="98" t="str">
        <f t="shared" si="2615"/>
        <v>2017-18 Winter</v>
      </c>
      <c r="J55789" s="65"/>
      <c r="K55789" s="65"/>
      <c r="L55789" s="65"/>
      <c r="M55789" s="65"/>
      <c r="N55789" s="65"/>
      <c r="O55789" s="65"/>
      <c r="P55789" s="65"/>
      <c r="Q55789" s="65"/>
      <c r="R55789" s="65"/>
      <c r="S55789" s="65"/>
      <c r="T55789" s="65"/>
      <c r="U55789" s="65"/>
      <c r="V55789" s="65"/>
      <c r="W55789" s="65"/>
      <c r="X55789" s="65"/>
    </row>
    <row r="55790" spans="2:24">
      <c r="B55790" s="83">
        <v>42801</v>
      </c>
      <c r="C55790" s="84">
        <v>48</v>
      </c>
      <c r="D55790" s="84">
        <v>1.65863</v>
      </c>
      <c r="E55790" s="84">
        <v>39676.18</v>
      </c>
      <c r="F55790" s="97">
        <f t="shared" si="2613"/>
        <v>23921.05532879545</v>
      </c>
      <c r="G55790" s="98" t="str">
        <f t="shared" si="2614"/>
        <v>2018-19 Summer</v>
      </c>
      <c r="H55790" s="98" t="str">
        <f t="shared" si="2615"/>
        <v>2017-18 Winter</v>
      </c>
      <c r="J55790" s="65"/>
      <c r="K55790" s="65"/>
      <c r="L55790" s="65"/>
      <c r="M55790" s="65"/>
      <c r="N55790" s="65"/>
      <c r="O55790" s="65"/>
      <c r="P55790" s="65"/>
      <c r="Q55790" s="65"/>
      <c r="R55790" s="65"/>
      <c r="S55790" s="65"/>
      <c r="T55790" s="65"/>
      <c r="U55790" s="65"/>
      <c r="V55790" s="65"/>
      <c r="W55790" s="65"/>
      <c r="X55790" s="65"/>
    </row>
    <row r="55791" spans="2:24">
      <c r="B55791" s="83">
        <v>42802</v>
      </c>
      <c r="C55791" s="84">
        <v>1</v>
      </c>
      <c r="D55791" s="84">
        <v>1.96268</v>
      </c>
      <c r="E55791" s="84">
        <v>47855.15</v>
      </c>
      <c r="F55791" s="97">
        <f t="shared" si="2613"/>
        <v>24382.553447327125</v>
      </c>
      <c r="G55791" s="98" t="str">
        <f t="shared" si="2614"/>
        <v>2018-19 Summer</v>
      </c>
      <c r="H55791" s="98" t="str">
        <f t="shared" si="2615"/>
        <v>2017-18 Winter</v>
      </c>
      <c r="J55791" s="65"/>
      <c r="K55791" s="65"/>
      <c r="L55791" s="65"/>
      <c r="M55791" s="65"/>
      <c r="N55791" s="65"/>
      <c r="O55791" s="65"/>
      <c r="P55791" s="65"/>
      <c r="Q55791" s="65"/>
      <c r="R55791" s="65"/>
      <c r="S55791" s="65"/>
      <c r="T55791" s="65"/>
      <c r="U55791" s="65"/>
      <c r="V55791" s="65"/>
      <c r="W55791" s="65"/>
      <c r="X55791" s="65"/>
    </row>
    <row r="55792" spans="2:24">
      <c r="B55792" s="83">
        <v>42802</v>
      </c>
      <c r="C55792" s="84">
        <v>2</v>
      </c>
      <c r="D55792" s="84">
        <v>1.9628099999999999</v>
      </c>
      <c r="E55792" s="84">
        <v>48875.77</v>
      </c>
      <c r="F55792" s="97">
        <f t="shared" si="2613"/>
        <v>24900.917562066628</v>
      </c>
      <c r="G55792" s="98" t="str">
        <f t="shared" si="2614"/>
        <v>2018-19 Summer</v>
      </c>
      <c r="H55792" s="98" t="str">
        <f t="shared" si="2615"/>
        <v>2017-18 Winter</v>
      </c>
      <c r="J55792" s="65"/>
      <c r="K55792" s="65"/>
      <c r="L55792" s="65"/>
      <c r="M55792" s="65"/>
      <c r="N55792" s="65"/>
      <c r="O55792" s="65"/>
      <c r="P55792" s="65"/>
      <c r="Q55792" s="65"/>
      <c r="R55792" s="65"/>
      <c r="S55792" s="65"/>
      <c r="T55792" s="65"/>
      <c r="U55792" s="65"/>
      <c r="V55792" s="65"/>
      <c r="W55792" s="65"/>
      <c r="X55792" s="65"/>
    </row>
    <row r="55793" spans="2:24">
      <c r="B55793" s="83">
        <v>42802</v>
      </c>
      <c r="C55793" s="84">
        <v>3</v>
      </c>
      <c r="D55793" s="84">
        <v>1.9321299999999999</v>
      </c>
      <c r="E55793" s="84">
        <v>47768.45</v>
      </c>
      <c r="F55793" s="97">
        <f t="shared" si="2613"/>
        <v>24723.207030582827</v>
      </c>
      <c r="G55793" s="98" t="str">
        <f t="shared" si="2614"/>
        <v>2018-19 Summer</v>
      </c>
      <c r="H55793" s="98" t="str">
        <f t="shared" si="2615"/>
        <v>2017-18 Winter</v>
      </c>
      <c r="J55793" s="65"/>
      <c r="K55793" s="65"/>
      <c r="L55793" s="65"/>
      <c r="M55793" s="65"/>
      <c r="N55793" s="65"/>
      <c r="O55793" s="65"/>
      <c r="P55793" s="65"/>
      <c r="Q55793" s="65"/>
      <c r="R55793" s="65"/>
      <c r="S55793" s="65"/>
      <c r="T55793" s="65"/>
      <c r="U55793" s="65"/>
      <c r="V55793" s="65"/>
      <c r="W55793" s="65"/>
      <c r="X55793" s="65"/>
    </row>
    <row r="55794" spans="2:24">
      <c r="B55794" s="83">
        <v>42802</v>
      </c>
      <c r="C55794" s="84">
        <v>4</v>
      </c>
      <c r="D55794" s="84">
        <v>2.0607500000000001</v>
      </c>
      <c r="E55794" s="84">
        <v>50476.44</v>
      </c>
      <c r="F55794" s="97">
        <f t="shared" si="2613"/>
        <v>24494.208419264833</v>
      </c>
      <c r="G55794" s="98" t="str">
        <f t="shared" si="2614"/>
        <v>2018-19 Summer</v>
      </c>
      <c r="H55794" s="98" t="str">
        <f t="shared" si="2615"/>
        <v>2017-18 Winter</v>
      </c>
      <c r="J55794" s="65"/>
      <c r="K55794" s="65"/>
      <c r="L55794" s="65"/>
      <c r="M55794" s="65"/>
      <c r="N55794" s="65"/>
      <c r="O55794" s="65"/>
      <c r="P55794" s="65"/>
      <c r="Q55794" s="65"/>
      <c r="R55794" s="65"/>
      <c r="S55794" s="65"/>
      <c r="T55794" s="65"/>
      <c r="U55794" s="65"/>
      <c r="V55794" s="65"/>
      <c r="W55794" s="65"/>
      <c r="X55794" s="65"/>
    </row>
    <row r="55795" spans="2:24">
      <c r="B55795" s="83">
        <v>42802</v>
      </c>
      <c r="C55795" s="84">
        <v>5</v>
      </c>
      <c r="D55795" s="84">
        <v>2.44869</v>
      </c>
      <c r="E55795" s="84">
        <v>60060.480000000003</v>
      </c>
      <c r="F55795" s="97">
        <f t="shared" si="2613"/>
        <v>24527.596388272916</v>
      </c>
      <c r="G55795" s="98" t="str">
        <f t="shared" si="2614"/>
        <v>2018-19 Summer</v>
      </c>
      <c r="H55795" s="98" t="str">
        <f t="shared" si="2615"/>
        <v>2017-18 Winter</v>
      </c>
      <c r="J55795" s="65"/>
      <c r="K55795" s="65"/>
      <c r="L55795" s="65"/>
      <c r="M55795" s="65"/>
      <c r="N55795" s="65"/>
      <c r="O55795" s="65"/>
      <c r="P55795" s="65"/>
      <c r="Q55795" s="65"/>
      <c r="R55795" s="65"/>
      <c r="S55795" s="65"/>
      <c r="T55795" s="65"/>
      <c r="U55795" s="65"/>
      <c r="V55795" s="65"/>
      <c r="W55795" s="65"/>
      <c r="X55795" s="65"/>
    </row>
    <row r="55796" spans="2:24">
      <c r="B55796" s="83">
        <v>42802</v>
      </c>
      <c r="C55796" s="84">
        <v>6</v>
      </c>
      <c r="D55796" s="84">
        <v>2.4898600000000002</v>
      </c>
      <c r="E55796" s="84">
        <v>60813.83</v>
      </c>
      <c r="F55796" s="97">
        <f t="shared" si="2613"/>
        <v>24424.59817017824</v>
      </c>
      <c r="G55796" s="98" t="str">
        <f t="shared" si="2614"/>
        <v>2018-19 Summer</v>
      </c>
      <c r="H55796" s="98" t="str">
        <f t="shared" si="2615"/>
        <v>2017-18 Winter</v>
      </c>
      <c r="J55796" s="65"/>
      <c r="K55796" s="65"/>
      <c r="L55796" s="65"/>
      <c r="M55796" s="65"/>
      <c r="N55796" s="65"/>
      <c r="O55796" s="65"/>
      <c r="P55796" s="65"/>
      <c r="Q55796" s="65"/>
      <c r="R55796" s="65"/>
      <c r="S55796" s="65"/>
      <c r="T55796" s="65"/>
      <c r="U55796" s="65"/>
      <c r="V55796" s="65"/>
      <c r="W55796" s="65"/>
      <c r="X55796" s="65"/>
    </row>
    <row r="55797" spans="2:24">
      <c r="B55797" s="83">
        <v>42802</v>
      </c>
      <c r="C55797" s="84">
        <v>7</v>
      </c>
      <c r="D55797" s="84">
        <v>2.4010899999999999</v>
      </c>
      <c r="E55797" s="84">
        <v>57328.92</v>
      </c>
      <c r="F55797" s="97">
        <f t="shared" si="2613"/>
        <v>23876.206223007051</v>
      </c>
      <c r="G55797" s="98" t="str">
        <f t="shared" si="2614"/>
        <v>2018-19 Summer</v>
      </c>
      <c r="H55797" s="98" t="str">
        <f t="shared" si="2615"/>
        <v>2017-18 Winter</v>
      </c>
      <c r="J55797" s="65"/>
      <c r="K55797" s="65"/>
      <c r="L55797" s="65"/>
      <c r="M55797" s="65"/>
      <c r="N55797" s="65"/>
      <c r="O55797" s="65"/>
      <c r="P55797" s="65"/>
      <c r="Q55797" s="65"/>
      <c r="R55797" s="65"/>
      <c r="S55797" s="65"/>
      <c r="T55797" s="65"/>
      <c r="U55797" s="65"/>
      <c r="V55797" s="65"/>
      <c r="W55797" s="65"/>
      <c r="X55797" s="65"/>
    </row>
    <row r="55798" spans="2:24">
      <c r="B55798" s="83">
        <v>42802</v>
      </c>
      <c r="C55798" s="84">
        <v>8</v>
      </c>
      <c r="D55798" s="84">
        <v>2.4997400000000001</v>
      </c>
      <c r="E55798" s="84">
        <v>58723.4</v>
      </c>
      <c r="F55798" s="97">
        <f t="shared" si="2613"/>
        <v>23491.803147527342</v>
      </c>
      <c r="G55798" s="98" t="str">
        <f t="shared" si="2614"/>
        <v>2018-19 Summer</v>
      </c>
      <c r="H55798" s="98" t="str">
        <f t="shared" si="2615"/>
        <v>2017-18 Winter</v>
      </c>
      <c r="J55798" s="65"/>
      <c r="K55798" s="65"/>
      <c r="L55798" s="65"/>
      <c r="M55798" s="65"/>
      <c r="N55798" s="65"/>
      <c r="O55798" s="65"/>
      <c r="P55798" s="65"/>
      <c r="Q55798" s="65"/>
      <c r="R55798" s="65"/>
      <c r="S55798" s="65"/>
      <c r="T55798" s="65"/>
      <c r="U55798" s="65"/>
      <c r="V55798" s="65"/>
      <c r="W55798" s="65"/>
      <c r="X55798" s="65"/>
    </row>
    <row r="55799" spans="2:24">
      <c r="B55799" s="83">
        <v>42802</v>
      </c>
      <c r="C55799" s="84">
        <v>9</v>
      </c>
      <c r="D55799" s="84">
        <v>2.0703</v>
      </c>
      <c r="E55799" s="84">
        <v>48676.81</v>
      </c>
      <c r="F55799" s="97">
        <f t="shared" si="2613"/>
        <v>23511.959619378831</v>
      </c>
      <c r="G55799" s="98" t="str">
        <f t="shared" si="2614"/>
        <v>2018-19 Summer</v>
      </c>
      <c r="H55799" s="98" t="str">
        <f t="shared" si="2615"/>
        <v>2017-18 Winter</v>
      </c>
      <c r="J55799" s="65"/>
      <c r="K55799" s="65"/>
      <c r="L55799" s="65"/>
      <c r="M55799" s="65"/>
      <c r="N55799" s="65"/>
      <c r="O55799" s="65"/>
      <c r="P55799" s="65"/>
      <c r="Q55799" s="65"/>
      <c r="R55799" s="65"/>
      <c r="S55799" s="65"/>
      <c r="T55799" s="65"/>
      <c r="U55799" s="65"/>
      <c r="V55799" s="65"/>
      <c r="W55799" s="65"/>
      <c r="X55799" s="65"/>
    </row>
    <row r="55800" spans="2:24">
      <c r="B55800" s="83">
        <v>42802</v>
      </c>
      <c r="C55800" s="84">
        <v>10</v>
      </c>
      <c r="D55800" s="84">
        <v>2.6655899999999999</v>
      </c>
      <c r="E55800" s="84">
        <v>62940.31</v>
      </c>
      <c r="F55800" s="97">
        <f t="shared" si="2613"/>
        <v>23612.149655423378</v>
      </c>
      <c r="G55800" s="98" t="str">
        <f t="shared" si="2614"/>
        <v>2018-19 Summer</v>
      </c>
      <c r="H55800" s="98" t="str">
        <f t="shared" si="2615"/>
        <v>2017-18 Winter</v>
      </c>
      <c r="J55800" s="65"/>
      <c r="K55800" s="65"/>
      <c r="L55800" s="65"/>
      <c r="M55800" s="65"/>
      <c r="N55800" s="65"/>
      <c r="O55800" s="65"/>
      <c r="P55800" s="65"/>
      <c r="Q55800" s="65"/>
      <c r="R55800" s="65"/>
      <c r="S55800" s="65"/>
      <c r="T55800" s="65"/>
      <c r="U55800" s="65"/>
      <c r="V55800" s="65"/>
      <c r="W55800" s="65"/>
      <c r="X55800" s="65"/>
    </row>
    <row r="55801" spans="2:24">
      <c r="B55801" s="83">
        <v>42802</v>
      </c>
      <c r="C55801" s="84">
        <v>11</v>
      </c>
      <c r="D55801" s="84">
        <v>1.80532</v>
      </c>
      <c r="E55801" s="84">
        <v>43597.61</v>
      </c>
      <c r="F55801" s="97">
        <f t="shared" si="2613"/>
        <v>24149.519198812399</v>
      </c>
      <c r="G55801" s="98" t="str">
        <f t="shared" si="2614"/>
        <v>2018-19 Summer</v>
      </c>
      <c r="H55801" s="98" t="str">
        <f t="shared" si="2615"/>
        <v>2017-18 Winter</v>
      </c>
      <c r="J55801" s="65"/>
      <c r="K55801" s="65"/>
      <c r="L55801" s="65"/>
      <c r="M55801" s="65"/>
      <c r="N55801" s="65"/>
      <c r="O55801" s="65"/>
      <c r="P55801" s="65"/>
      <c r="Q55801" s="65"/>
      <c r="R55801" s="65"/>
      <c r="S55801" s="65"/>
      <c r="T55801" s="65"/>
      <c r="U55801" s="65"/>
      <c r="V55801" s="65"/>
      <c r="W55801" s="65"/>
      <c r="X55801" s="65"/>
    </row>
    <row r="55802" spans="2:24">
      <c r="B55802" s="83">
        <v>42802</v>
      </c>
      <c r="C55802" s="84">
        <v>12</v>
      </c>
      <c r="D55802" s="84">
        <v>1.97699</v>
      </c>
      <c r="E55802" s="84">
        <v>49768.639999999999</v>
      </c>
      <c r="F55802" s="97">
        <f t="shared" si="2613"/>
        <v>25173.946251624944</v>
      </c>
      <c r="G55802" s="98" t="str">
        <f t="shared" si="2614"/>
        <v>2018-19 Summer</v>
      </c>
      <c r="H55802" s="98" t="str">
        <f t="shared" si="2615"/>
        <v>2017-18 Winter</v>
      </c>
      <c r="J55802" s="65"/>
      <c r="K55802" s="65"/>
      <c r="L55802" s="65"/>
      <c r="M55802" s="65"/>
      <c r="N55802" s="65"/>
      <c r="O55802" s="65"/>
      <c r="P55802" s="65"/>
      <c r="Q55802" s="65"/>
      <c r="R55802" s="65"/>
      <c r="S55802" s="65"/>
      <c r="T55802" s="65"/>
      <c r="U55802" s="65"/>
      <c r="V55802" s="65"/>
      <c r="W55802" s="65"/>
      <c r="X55802" s="65"/>
    </row>
    <row r="55803" spans="2:24">
      <c r="B55803" s="83">
        <v>42802</v>
      </c>
      <c r="C55803" s="84">
        <v>13</v>
      </c>
      <c r="D55803" s="84">
        <v>2.33325</v>
      </c>
      <c r="E55803" s="84">
        <v>63207.47</v>
      </c>
      <c r="F55803" s="97">
        <f t="shared" si="2613"/>
        <v>27089.883210114647</v>
      </c>
      <c r="G55803" s="98" t="str">
        <f t="shared" si="2614"/>
        <v>2018-19 Summer</v>
      </c>
      <c r="H55803" s="98" t="str">
        <f t="shared" si="2615"/>
        <v>2017-18 Winter</v>
      </c>
      <c r="J55803" s="65"/>
      <c r="K55803" s="65"/>
      <c r="L55803" s="65"/>
      <c r="M55803" s="65"/>
      <c r="N55803" s="65"/>
      <c r="O55803" s="65"/>
      <c r="P55803" s="65"/>
      <c r="Q55803" s="65"/>
      <c r="R55803" s="65"/>
      <c r="S55803" s="65"/>
      <c r="T55803" s="65"/>
      <c r="U55803" s="65"/>
      <c r="V55803" s="65"/>
      <c r="W55803" s="65"/>
      <c r="X55803" s="65"/>
    </row>
    <row r="55804" spans="2:24">
      <c r="B55804" s="83">
        <v>42802</v>
      </c>
      <c r="C55804" s="84">
        <v>14</v>
      </c>
      <c r="D55804" s="84">
        <v>1.4830099999999999</v>
      </c>
      <c r="E55804" s="84">
        <v>44157.73</v>
      </c>
      <c r="F55804" s="97">
        <f t="shared" si="2613"/>
        <v>29775.746623421288</v>
      </c>
      <c r="G55804" s="98" t="str">
        <f t="shared" si="2614"/>
        <v>2018-19 Summer</v>
      </c>
      <c r="H55804" s="98" t="str">
        <f t="shared" si="2615"/>
        <v>2017-18 Winter</v>
      </c>
      <c r="J55804" s="65"/>
      <c r="K55804" s="65"/>
      <c r="L55804" s="65"/>
      <c r="M55804" s="65"/>
      <c r="N55804" s="65"/>
      <c r="O55804" s="65"/>
      <c r="P55804" s="65"/>
      <c r="Q55804" s="65"/>
      <c r="R55804" s="65"/>
      <c r="S55804" s="65"/>
      <c r="T55804" s="65"/>
      <c r="U55804" s="65"/>
      <c r="V55804" s="65"/>
      <c r="W55804" s="65"/>
      <c r="X55804" s="65"/>
    </row>
    <row r="55805" spans="2:24">
      <c r="B55805" s="83">
        <v>42802</v>
      </c>
      <c r="C55805" s="84">
        <v>15</v>
      </c>
      <c r="D55805" s="84">
        <v>1.60947</v>
      </c>
      <c r="E55805" s="84">
        <v>53821.51</v>
      </c>
      <c r="F55805" s="97">
        <f t="shared" si="2613"/>
        <v>33440.51768594631</v>
      </c>
      <c r="G55805" s="98" t="str">
        <f t="shared" si="2614"/>
        <v>2018-19 Summer</v>
      </c>
      <c r="H55805" s="98" t="str">
        <f t="shared" si="2615"/>
        <v>2017-18 Winter</v>
      </c>
      <c r="J55805" s="65"/>
      <c r="K55805" s="65"/>
      <c r="L55805" s="65"/>
      <c r="M55805" s="65"/>
      <c r="N55805" s="65"/>
      <c r="O55805" s="65"/>
      <c r="P55805" s="65"/>
      <c r="Q55805" s="65"/>
      <c r="R55805" s="65"/>
      <c r="S55805" s="65"/>
      <c r="T55805" s="65"/>
      <c r="U55805" s="65"/>
      <c r="V55805" s="65"/>
      <c r="W55805" s="65"/>
      <c r="X55805" s="65"/>
    </row>
    <row r="55806" spans="2:24">
      <c r="B55806" s="83">
        <v>42802</v>
      </c>
      <c r="C55806" s="84">
        <v>16</v>
      </c>
      <c r="D55806" s="84">
        <v>1.6656</v>
      </c>
      <c r="E55806" s="84">
        <v>57996</v>
      </c>
      <c r="F55806" s="97">
        <f t="shared" si="2613"/>
        <v>34819.884726224787</v>
      </c>
      <c r="G55806" s="98" t="str">
        <f t="shared" si="2614"/>
        <v>2018-19 Summer</v>
      </c>
      <c r="H55806" s="98" t="str">
        <f t="shared" si="2615"/>
        <v>2017-18 Winter</v>
      </c>
      <c r="J55806" s="65"/>
      <c r="K55806" s="65"/>
      <c r="L55806" s="65"/>
      <c r="M55806" s="65"/>
      <c r="N55806" s="65"/>
      <c r="O55806" s="65"/>
      <c r="P55806" s="65"/>
      <c r="Q55806" s="65"/>
      <c r="R55806" s="65"/>
      <c r="S55806" s="65"/>
      <c r="T55806" s="65"/>
      <c r="U55806" s="65"/>
      <c r="V55806" s="65"/>
      <c r="W55806" s="65"/>
      <c r="X55806" s="65"/>
    </row>
    <row r="55807" spans="2:24">
      <c r="B55807" s="83">
        <v>42802</v>
      </c>
      <c r="C55807" s="84">
        <v>17</v>
      </c>
      <c r="D55807" s="84">
        <v>1.8426899999999999</v>
      </c>
      <c r="E55807" s="84">
        <v>65274.68</v>
      </c>
      <c r="F55807" s="97">
        <f t="shared" si="2613"/>
        <v>35423.581828739509</v>
      </c>
      <c r="G55807" s="98" t="str">
        <f t="shared" si="2614"/>
        <v>2018-19 Summer</v>
      </c>
      <c r="H55807" s="98" t="str">
        <f t="shared" si="2615"/>
        <v>2017-18 Winter</v>
      </c>
      <c r="J55807" s="65"/>
      <c r="K55807" s="65"/>
      <c r="L55807" s="65"/>
      <c r="M55807" s="65"/>
      <c r="N55807" s="65"/>
      <c r="O55807" s="65"/>
      <c r="P55807" s="65"/>
      <c r="Q55807" s="65"/>
      <c r="R55807" s="65"/>
      <c r="S55807" s="65"/>
      <c r="T55807" s="65"/>
      <c r="U55807" s="65"/>
      <c r="V55807" s="65"/>
      <c r="W55807" s="65"/>
      <c r="X55807" s="65"/>
    </row>
    <row r="55808" spans="2:24">
      <c r="B55808" s="83">
        <v>42802</v>
      </c>
      <c r="C55808" s="84">
        <v>18</v>
      </c>
      <c r="D55808" s="84">
        <v>1.51291</v>
      </c>
      <c r="E55808" s="84">
        <v>53239.25</v>
      </c>
      <c r="F55808" s="97">
        <f t="shared" si="2613"/>
        <v>35189.9650342717</v>
      </c>
      <c r="G55808" s="98" t="str">
        <f t="shared" si="2614"/>
        <v>2018-19 Summer</v>
      </c>
      <c r="H55808" s="98" t="str">
        <f t="shared" si="2615"/>
        <v>2017-18 Winter</v>
      </c>
      <c r="J55808" s="65"/>
      <c r="K55808" s="65"/>
      <c r="L55808" s="65"/>
      <c r="M55808" s="65"/>
      <c r="N55808" s="65"/>
      <c r="O55808" s="65"/>
      <c r="P55808" s="65"/>
      <c r="Q55808" s="65"/>
      <c r="R55808" s="65"/>
      <c r="S55808" s="65"/>
      <c r="T55808" s="65"/>
      <c r="U55808" s="65"/>
      <c r="V55808" s="65"/>
      <c r="W55808" s="65"/>
      <c r="X55808" s="65"/>
    </row>
    <row r="55809" spans="2:24">
      <c r="B55809" s="83">
        <v>42802</v>
      </c>
      <c r="C55809" s="84">
        <v>19</v>
      </c>
      <c r="D55809" s="84">
        <v>1.50661</v>
      </c>
      <c r="E55809" s="84">
        <v>53493.16</v>
      </c>
      <c r="F55809" s="97">
        <f t="shared" si="2613"/>
        <v>35505.645123821028</v>
      </c>
      <c r="G55809" s="98" t="str">
        <f t="shared" si="2614"/>
        <v>2018-19 Summer</v>
      </c>
      <c r="H55809" s="98" t="str">
        <f t="shared" si="2615"/>
        <v>2017-18 Winter</v>
      </c>
      <c r="J55809" s="65"/>
      <c r="K55809" s="65"/>
      <c r="L55809" s="65"/>
      <c r="M55809" s="65"/>
      <c r="N55809" s="65"/>
      <c r="O55809" s="65"/>
      <c r="P55809" s="65"/>
      <c r="Q55809" s="65"/>
      <c r="R55809" s="65"/>
      <c r="S55809" s="65"/>
      <c r="T55809" s="65"/>
      <c r="U55809" s="65"/>
      <c r="V55809" s="65"/>
      <c r="W55809" s="65"/>
      <c r="X55809" s="65"/>
    </row>
    <row r="55810" spans="2:24">
      <c r="B55810" s="83">
        <v>42802</v>
      </c>
      <c r="C55810" s="84">
        <v>20</v>
      </c>
      <c r="D55810" s="84">
        <v>1.4851399999999999</v>
      </c>
      <c r="E55810" s="84">
        <v>52783.26</v>
      </c>
      <c r="F55810" s="97">
        <f t="shared" si="2613"/>
        <v>35540.932168011102</v>
      </c>
      <c r="G55810" s="98" t="str">
        <f t="shared" si="2614"/>
        <v>2018-19 Summer</v>
      </c>
      <c r="H55810" s="98" t="str">
        <f t="shared" si="2615"/>
        <v>2017-18 Winter</v>
      </c>
      <c r="J55810" s="65"/>
      <c r="K55810" s="65"/>
      <c r="L55810" s="65"/>
      <c r="M55810" s="65"/>
      <c r="N55810" s="65"/>
      <c r="O55810" s="65"/>
      <c r="P55810" s="65"/>
      <c r="Q55810" s="65"/>
      <c r="R55810" s="65"/>
      <c r="S55810" s="65"/>
      <c r="T55810" s="65"/>
      <c r="U55810" s="65"/>
      <c r="V55810" s="65"/>
      <c r="W55810" s="65"/>
      <c r="X55810" s="65"/>
    </row>
    <row r="55811" spans="2:24">
      <c r="B55811" s="83">
        <v>42802</v>
      </c>
      <c r="C55811" s="84">
        <v>21</v>
      </c>
      <c r="D55811" s="84">
        <v>1.13357</v>
      </c>
      <c r="E55811" s="84">
        <v>39646.81</v>
      </c>
      <c r="F55811" s="97">
        <f t="shared" si="2613"/>
        <v>34975.175772118171</v>
      </c>
      <c r="G55811" s="98" t="str">
        <f t="shared" si="2614"/>
        <v>2018-19 Summer</v>
      </c>
      <c r="H55811" s="98" t="str">
        <f t="shared" si="2615"/>
        <v>2017-18 Winter</v>
      </c>
      <c r="J55811" s="65"/>
      <c r="K55811" s="65"/>
      <c r="L55811" s="65"/>
      <c r="M55811" s="65"/>
      <c r="N55811" s="65"/>
      <c r="O55811" s="65"/>
      <c r="P55811" s="65"/>
      <c r="Q55811" s="65"/>
      <c r="R55811" s="65"/>
      <c r="S55811" s="65"/>
      <c r="T55811" s="65"/>
      <c r="U55811" s="65"/>
      <c r="V55811" s="65"/>
      <c r="W55811" s="65"/>
      <c r="X55811" s="65"/>
    </row>
    <row r="55812" spans="2:24">
      <c r="B55812" s="83">
        <v>42802</v>
      </c>
      <c r="C55812" s="84">
        <v>22</v>
      </c>
      <c r="D55812" s="84">
        <v>1.1706000000000001</v>
      </c>
      <c r="E55812" s="84">
        <v>40267.4</v>
      </c>
      <c r="F55812" s="97">
        <f t="shared" si="2613"/>
        <v>34398.940714163677</v>
      </c>
      <c r="G55812" s="98" t="str">
        <f t="shared" si="2614"/>
        <v>2018-19 Summer</v>
      </c>
      <c r="H55812" s="98" t="str">
        <f t="shared" si="2615"/>
        <v>2017-18 Winter</v>
      </c>
      <c r="J55812" s="65"/>
      <c r="K55812" s="65"/>
      <c r="L55812" s="65"/>
      <c r="M55812" s="65"/>
      <c r="N55812" s="65"/>
      <c r="O55812" s="65"/>
      <c r="P55812" s="65"/>
      <c r="Q55812" s="65"/>
      <c r="R55812" s="65"/>
      <c r="S55812" s="65"/>
      <c r="T55812" s="65"/>
      <c r="U55812" s="65"/>
      <c r="V55812" s="65"/>
      <c r="W55812" s="65"/>
      <c r="X55812" s="65"/>
    </row>
    <row r="55813" spans="2:24">
      <c r="B55813" s="83">
        <v>42802</v>
      </c>
      <c r="C55813" s="84">
        <v>23</v>
      </c>
      <c r="D55813" s="84">
        <v>1.07918</v>
      </c>
      <c r="E55813" s="84">
        <v>36765.15</v>
      </c>
      <c r="F55813" s="97">
        <f t="shared" si="2613"/>
        <v>34067.671750773734</v>
      </c>
      <c r="G55813" s="98" t="str">
        <f t="shared" si="2614"/>
        <v>2018-19 Summer</v>
      </c>
      <c r="H55813" s="98" t="str">
        <f t="shared" si="2615"/>
        <v>2017-18 Winter</v>
      </c>
      <c r="J55813" s="65"/>
      <c r="K55813" s="65"/>
      <c r="L55813" s="65"/>
      <c r="M55813" s="65"/>
      <c r="N55813" s="65"/>
      <c r="O55813" s="65"/>
      <c r="P55813" s="65"/>
      <c r="Q55813" s="65"/>
      <c r="R55813" s="65"/>
      <c r="S55813" s="65"/>
      <c r="T55813" s="65"/>
      <c r="U55813" s="65"/>
      <c r="V55813" s="65"/>
      <c r="W55813" s="65"/>
      <c r="X55813" s="65"/>
    </row>
    <row r="55814" spans="2:24">
      <c r="B55814" s="83">
        <v>42802</v>
      </c>
      <c r="C55814" s="84">
        <v>24</v>
      </c>
      <c r="D55814" s="84">
        <v>0.81367</v>
      </c>
      <c r="E55814" s="84">
        <v>27378.44</v>
      </c>
      <c r="F55814" s="97">
        <f t="shared" si="2613"/>
        <v>33648.088291322034</v>
      </c>
      <c r="G55814" s="98" t="str">
        <f t="shared" si="2614"/>
        <v>2018-19 Summer</v>
      </c>
      <c r="H55814" s="98" t="str">
        <f t="shared" si="2615"/>
        <v>2017-18 Winter</v>
      </c>
      <c r="J55814" s="65"/>
      <c r="K55814" s="65"/>
      <c r="L55814" s="65"/>
      <c r="M55814" s="65"/>
      <c r="N55814" s="65"/>
      <c r="O55814" s="65"/>
      <c r="P55814" s="65"/>
      <c r="Q55814" s="65"/>
      <c r="R55814" s="65"/>
      <c r="S55814" s="65"/>
      <c r="T55814" s="65"/>
      <c r="U55814" s="65"/>
      <c r="V55814" s="65"/>
      <c r="W55814" s="65"/>
      <c r="X55814" s="65"/>
    </row>
    <row r="55815" spans="2:24">
      <c r="B55815" s="83">
        <v>42802</v>
      </c>
      <c r="C55815" s="84">
        <v>25</v>
      </c>
      <c r="D55815" s="84">
        <v>0.8024</v>
      </c>
      <c r="E55815" s="84">
        <v>26850.3</v>
      </c>
      <c r="F55815" s="97">
        <f t="shared" si="2613"/>
        <v>33462.487537387839</v>
      </c>
      <c r="G55815" s="98" t="str">
        <f t="shared" si="2614"/>
        <v>2018-19 Summer</v>
      </c>
      <c r="H55815" s="98" t="str">
        <f t="shared" si="2615"/>
        <v>2017-18 Winter</v>
      </c>
      <c r="J55815" s="65"/>
      <c r="K55815" s="65"/>
      <c r="L55815" s="65"/>
      <c r="M55815" s="65"/>
      <c r="N55815" s="65"/>
      <c r="O55815" s="65"/>
      <c r="P55815" s="65"/>
      <c r="Q55815" s="65"/>
      <c r="R55815" s="65"/>
      <c r="S55815" s="65"/>
      <c r="T55815" s="65"/>
      <c r="U55815" s="65"/>
      <c r="V55815" s="65"/>
      <c r="W55815" s="65"/>
      <c r="X55815" s="65"/>
    </row>
    <row r="55816" spans="2:24">
      <c r="B55816" s="83">
        <v>42802</v>
      </c>
      <c r="C55816" s="84">
        <v>26</v>
      </c>
      <c r="D55816" s="84">
        <v>1.07192</v>
      </c>
      <c r="E55816" s="84">
        <v>35811.910000000003</v>
      </c>
      <c r="F55816" s="97">
        <f t="shared" si="2613"/>
        <v>33409.125681020974</v>
      </c>
      <c r="G55816" s="98" t="str">
        <f t="shared" si="2614"/>
        <v>2018-19 Summer</v>
      </c>
      <c r="H55816" s="98" t="str">
        <f t="shared" si="2615"/>
        <v>2017-18 Winter</v>
      </c>
      <c r="J55816" s="65"/>
      <c r="K55816" s="65"/>
      <c r="L55816" s="65"/>
      <c r="M55816" s="65"/>
      <c r="N55816" s="65"/>
      <c r="O55816" s="65"/>
      <c r="P55816" s="65"/>
      <c r="Q55816" s="65"/>
      <c r="R55816" s="65"/>
      <c r="S55816" s="65"/>
      <c r="T55816" s="65"/>
      <c r="U55816" s="65"/>
      <c r="V55816" s="65"/>
      <c r="W55816" s="65"/>
      <c r="X55816" s="65"/>
    </row>
    <row r="55817" spans="2:24">
      <c r="B55817" s="83">
        <v>42802</v>
      </c>
      <c r="C55817" s="84">
        <v>27</v>
      </c>
      <c r="D55817" s="84">
        <v>1.6935500000000001</v>
      </c>
      <c r="E55817" s="84">
        <v>56203.78</v>
      </c>
      <c r="F55817" s="97">
        <f t="shared" si="2613"/>
        <v>33186.96229813114</v>
      </c>
      <c r="G55817" s="98" t="str">
        <f t="shared" si="2614"/>
        <v>2018-19 Summer</v>
      </c>
      <c r="H55817" s="98" t="str">
        <f t="shared" si="2615"/>
        <v>2017-18 Winter</v>
      </c>
      <c r="J55817" s="65"/>
      <c r="K55817" s="65"/>
      <c r="L55817" s="65"/>
      <c r="M55817" s="65"/>
      <c r="N55817" s="65"/>
      <c r="O55817" s="65"/>
      <c r="P55817" s="65"/>
      <c r="Q55817" s="65"/>
      <c r="R55817" s="65"/>
      <c r="S55817" s="65"/>
      <c r="T55817" s="65"/>
      <c r="U55817" s="65"/>
      <c r="V55817" s="65"/>
      <c r="W55817" s="65"/>
      <c r="X55817" s="65"/>
    </row>
    <row r="55818" spans="2:24">
      <c r="B55818" s="83">
        <v>42802</v>
      </c>
      <c r="C55818" s="84">
        <v>28</v>
      </c>
      <c r="D55818" s="84">
        <v>1.5999399999999999</v>
      </c>
      <c r="E55818" s="84">
        <v>52868.25</v>
      </c>
      <c r="F55818" s="97">
        <f t="shared" si="2613"/>
        <v>33043.895396077358</v>
      </c>
      <c r="G55818" s="98" t="str">
        <f t="shared" si="2614"/>
        <v>2018-19 Summer</v>
      </c>
      <c r="H55818" s="98" t="str">
        <f t="shared" si="2615"/>
        <v>2017-18 Winter</v>
      </c>
      <c r="J55818" s="65"/>
      <c r="K55818" s="65"/>
      <c r="L55818" s="65"/>
      <c r="M55818" s="65"/>
      <c r="N55818" s="65"/>
      <c r="O55818" s="65"/>
      <c r="P55818" s="65"/>
      <c r="Q55818" s="65"/>
      <c r="R55818" s="65"/>
      <c r="S55818" s="65"/>
      <c r="T55818" s="65"/>
      <c r="U55818" s="65"/>
      <c r="V55818" s="65"/>
      <c r="W55818" s="65"/>
      <c r="X55818" s="65"/>
    </row>
    <row r="55819" spans="2:24">
      <c r="B55819" s="83">
        <v>42802</v>
      </c>
      <c r="C55819" s="84">
        <v>29</v>
      </c>
      <c r="D55819" s="84">
        <v>1.75292</v>
      </c>
      <c r="E55819" s="84">
        <v>58245.21</v>
      </c>
      <c r="F55819" s="97">
        <f t="shared" si="2613"/>
        <v>33227.5346279351</v>
      </c>
      <c r="G55819" s="98" t="str">
        <f t="shared" si="2614"/>
        <v>2018-19 Summer</v>
      </c>
      <c r="H55819" s="98" t="str">
        <f t="shared" si="2615"/>
        <v>2017-18 Winter</v>
      </c>
      <c r="J55819" s="65"/>
      <c r="K55819" s="65"/>
      <c r="L55819" s="65"/>
      <c r="M55819" s="65"/>
      <c r="N55819" s="65"/>
      <c r="O55819" s="65"/>
      <c r="P55819" s="65"/>
      <c r="Q55819" s="65"/>
      <c r="R55819" s="65"/>
      <c r="S55819" s="65"/>
      <c r="T55819" s="65"/>
      <c r="U55819" s="65"/>
      <c r="V55819" s="65"/>
      <c r="W55819" s="65"/>
      <c r="X55819" s="65"/>
    </row>
    <row r="55820" spans="2:24">
      <c r="B55820" s="83">
        <v>42802</v>
      </c>
      <c r="C55820" s="84">
        <v>30</v>
      </c>
      <c r="D55820" s="84">
        <v>1.96231</v>
      </c>
      <c r="E55820" s="84">
        <v>65021.11</v>
      </c>
      <c r="F55820" s="97">
        <f t="shared" si="2613"/>
        <v>33134.983769129241</v>
      </c>
      <c r="G55820" s="98" t="str">
        <f t="shared" si="2614"/>
        <v>2018-19 Summer</v>
      </c>
      <c r="H55820" s="98" t="str">
        <f t="shared" si="2615"/>
        <v>2017-18 Winter</v>
      </c>
      <c r="J55820" s="65"/>
      <c r="K55820" s="65"/>
      <c r="L55820" s="65"/>
      <c r="M55820" s="65"/>
      <c r="N55820" s="65"/>
      <c r="O55820" s="65"/>
      <c r="P55820" s="65"/>
      <c r="Q55820" s="65"/>
      <c r="R55820" s="65"/>
      <c r="S55820" s="65"/>
      <c r="T55820" s="65"/>
      <c r="U55820" s="65"/>
      <c r="V55820" s="65"/>
      <c r="W55820" s="65"/>
      <c r="X55820" s="65"/>
    </row>
    <row r="55821" spans="2:24">
      <c r="B55821" s="83">
        <v>42802</v>
      </c>
      <c r="C55821" s="84">
        <v>31</v>
      </c>
      <c r="D55821" s="84">
        <v>1.42889</v>
      </c>
      <c r="E55821" s="84">
        <v>47339.02</v>
      </c>
      <c r="F55821" s="97">
        <f t="shared" si="2613"/>
        <v>33129.92602649609</v>
      </c>
      <c r="G55821" s="98" t="str">
        <f t="shared" si="2614"/>
        <v>2018-19 Summer</v>
      </c>
      <c r="H55821" s="98" t="str">
        <f t="shared" si="2615"/>
        <v>2017-18 Winter</v>
      </c>
      <c r="J55821" s="65"/>
      <c r="K55821" s="65"/>
      <c r="L55821" s="65"/>
      <c r="M55821" s="65"/>
      <c r="N55821" s="65"/>
      <c r="O55821" s="65"/>
      <c r="P55821" s="65"/>
      <c r="Q55821" s="65"/>
      <c r="R55821" s="65"/>
      <c r="S55821" s="65"/>
      <c r="T55821" s="65"/>
      <c r="U55821" s="65"/>
      <c r="V55821" s="65"/>
      <c r="W55821" s="65"/>
      <c r="X55821" s="65"/>
    </row>
    <row r="55822" spans="2:24">
      <c r="B55822" s="83">
        <v>42802</v>
      </c>
      <c r="C55822" s="84">
        <v>32</v>
      </c>
      <c r="D55822" s="84">
        <v>1.69838</v>
      </c>
      <c r="E55822" s="84">
        <v>57774.23</v>
      </c>
      <c r="F55822" s="97">
        <f t="shared" si="2613"/>
        <v>34017.257621969169</v>
      </c>
      <c r="G55822" s="98" t="str">
        <f t="shared" si="2614"/>
        <v>2018-19 Summer</v>
      </c>
      <c r="H55822" s="98" t="str">
        <f t="shared" si="2615"/>
        <v>2017-18 Winter</v>
      </c>
      <c r="J55822" s="65"/>
      <c r="K55822" s="65"/>
      <c r="L55822" s="65"/>
      <c r="M55822" s="65"/>
      <c r="N55822" s="65"/>
      <c r="O55822" s="65"/>
      <c r="P55822" s="65"/>
      <c r="Q55822" s="65"/>
      <c r="R55822" s="65"/>
      <c r="S55822" s="65"/>
      <c r="T55822" s="65"/>
      <c r="U55822" s="65"/>
      <c r="V55822" s="65"/>
      <c r="W55822" s="65"/>
      <c r="X55822" s="65"/>
    </row>
    <row r="55823" spans="2:24">
      <c r="B55823" s="83">
        <v>42802</v>
      </c>
      <c r="C55823" s="84">
        <v>33</v>
      </c>
      <c r="D55823" s="84">
        <v>1.71139</v>
      </c>
      <c r="E55823" s="84">
        <v>60135.72</v>
      </c>
      <c r="F55823" s="97">
        <f t="shared" ref="F55823:F55886" si="2616">E55823/D55823</f>
        <v>35138.524824849977</v>
      </c>
      <c r="G55823" s="98" t="str">
        <f t="shared" si="2614"/>
        <v>2018-19 Summer</v>
      </c>
      <c r="H55823" s="98" t="str">
        <f t="shared" si="2615"/>
        <v>2017-18 Winter</v>
      </c>
      <c r="J55823" s="65"/>
      <c r="K55823" s="65"/>
      <c r="L55823" s="65"/>
      <c r="M55823" s="65"/>
      <c r="N55823" s="65"/>
      <c r="O55823" s="65"/>
      <c r="P55823" s="65"/>
      <c r="Q55823" s="65"/>
      <c r="R55823" s="65"/>
      <c r="S55823" s="65"/>
      <c r="T55823" s="65"/>
      <c r="U55823" s="65"/>
      <c r="V55823" s="65"/>
      <c r="W55823" s="65"/>
      <c r="X55823" s="65"/>
    </row>
    <row r="55824" spans="2:24">
      <c r="B55824" s="83">
        <v>42802</v>
      </c>
      <c r="C55824" s="84">
        <v>34</v>
      </c>
      <c r="D55824" s="84">
        <v>2.35806</v>
      </c>
      <c r="E55824" s="84">
        <v>85945.72</v>
      </c>
      <c r="F55824" s="97">
        <f t="shared" si="2616"/>
        <v>36447.639161005231</v>
      </c>
      <c r="G55824" s="98" t="str">
        <f t="shared" ref="G55824:G55887" si="2617">IF(MONTH(B55824)=1,YEAR(B55824)+1&amp;"-"&amp;YEAR(B55824)+2-2000&amp;" Summer",G55823)</f>
        <v>2018-19 Summer</v>
      </c>
      <c r="H55824" s="98" t="str">
        <f t="shared" ref="H55824:H55887" si="2618">IF(MONTH(B55824)=7,YEAR(B55824)+1&amp;"-"&amp;YEAR(B55824)+2-2000&amp;" Winter",H55823)</f>
        <v>2017-18 Winter</v>
      </c>
      <c r="J55824" s="65"/>
      <c r="K55824" s="65"/>
      <c r="L55824" s="65"/>
      <c r="M55824" s="65"/>
      <c r="N55824" s="65"/>
      <c r="O55824" s="65"/>
      <c r="P55824" s="65"/>
      <c r="Q55824" s="65"/>
      <c r="R55824" s="65"/>
      <c r="S55824" s="65"/>
      <c r="T55824" s="65"/>
      <c r="U55824" s="65"/>
      <c r="V55824" s="65"/>
      <c r="W55824" s="65"/>
      <c r="X55824" s="65"/>
    </row>
    <row r="55825" spans="2:24">
      <c r="B55825" s="83">
        <v>42802</v>
      </c>
      <c r="C55825" s="84">
        <v>35</v>
      </c>
      <c r="D55825" s="84">
        <v>2.1047199999999999</v>
      </c>
      <c r="E55825" s="84">
        <v>79371.520000000004</v>
      </c>
      <c r="F55825" s="97">
        <f t="shared" si="2616"/>
        <v>37711.201489984422</v>
      </c>
      <c r="G55825" s="98" t="str">
        <f t="shared" si="2617"/>
        <v>2018-19 Summer</v>
      </c>
      <c r="H55825" s="98" t="str">
        <f t="shared" si="2618"/>
        <v>2017-18 Winter</v>
      </c>
      <c r="J55825" s="65"/>
      <c r="K55825" s="65"/>
      <c r="L55825" s="65"/>
      <c r="M55825" s="65"/>
      <c r="N55825" s="65"/>
      <c r="O55825" s="65"/>
      <c r="P55825" s="65"/>
      <c r="Q55825" s="65"/>
      <c r="R55825" s="65"/>
      <c r="S55825" s="65"/>
      <c r="T55825" s="65"/>
      <c r="U55825" s="65"/>
      <c r="V55825" s="65"/>
      <c r="W55825" s="65"/>
      <c r="X55825" s="65"/>
    </row>
    <row r="55826" spans="2:24">
      <c r="B55826" s="83">
        <v>42802</v>
      </c>
      <c r="C55826" s="84">
        <v>36</v>
      </c>
      <c r="D55826" s="84">
        <v>1.91038</v>
      </c>
      <c r="E55826" s="84">
        <v>74027.37</v>
      </c>
      <c r="F55826" s="97">
        <f t="shared" si="2616"/>
        <v>38750.075901129618</v>
      </c>
      <c r="G55826" s="98" t="str">
        <f t="shared" si="2617"/>
        <v>2018-19 Summer</v>
      </c>
      <c r="H55826" s="98" t="str">
        <f t="shared" si="2618"/>
        <v>2017-18 Winter</v>
      </c>
      <c r="J55826" s="65"/>
      <c r="K55826" s="65"/>
      <c r="L55826" s="65"/>
      <c r="M55826" s="65"/>
      <c r="N55826" s="65"/>
      <c r="O55826" s="65"/>
      <c r="P55826" s="65"/>
      <c r="Q55826" s="65"/>
      <c r="R55826" s="65"/>
      <c r="S55826" s="65"/>
      <c r="T55826" s="65"/>
      <c r="U55826" s="65"/>
      <c r="V55826" s="65"/>
      <c r="W55826" s="65"/>
      <c r="X55826" s="65"/>
    </row>
    <row r="55827" spans="2:24">
      <c r="B55827" s="83">
        <v>42802</v>
      </c>
      <c r="C55827" s="84">
        <v>37</v>
      </c>
      <c r="D55827" s="84">
        <v>2.3913899999999999</v>
      </c>
      <c r="E55827" s="84">
        <v>96679.09</v>
      </c>
      <c r="F55827" s="97">
        <f t="shared" si="2616"/>
        <v>40427.989579282344</v>
      </c>
      <c r="G55827" s="98" t="str">
        <f t="shared" si="2617"/>
        <v>2018-19 Summer</v>
      </c>
      <c r="H55827" s="98" t="str">
        <f t="shared" si="2618"/>
        <v>2017-18 Winter</v>
      </c>
      <c r="J55827" s="65"/>
      <c r="K55827" s="65"/>
      <c r="L55827" s="65"/>
      <c r="M55827" s="65"/>
      <c r="N55827" s="65"/>
      <c r="O55827" s="65"/>
      <c r="P55827" s="65"/>
      <c r="Q55827" s="65"/>
      <c r="R55827" s="65"/>
      <c r="S55827" s="65"/>
      <c r="T55827" s="65"/>
      <c r="U55827" s="65"/>
      <c r="V55827" s="65"/>
      <c r="W55827" s="65"/>
      <c r="X55827" s="65"/>
    </row>
    <row r="55828" spans="2:24">
      <c r="B55828" s="83">
        <v>42802</v>
      </c>
      <c r="C55828" s="84">
        <v>38</v>
      </c>
      <c r="D55828" s="84">
        <v>2.5725500000000001</v>
      </c>
      <c r="E55828" s="84">
        <v>105452.9</v>
      </c>
      <c r="F55828" s="97">
        <f t="shared" si="2616"/>
        <v>40991.584225768202</v>
      </c>
      <c r="G55828" s="98" t="str">
        <f t="shared" si="2617"/>
        <v>2018-19 Summer</v>
      </c>
      <c r="H55828" s="98" t="str">
        <f t="shared" si="2618"/>
        <v>2017-18 Winter</v>
      </c>
      <c r="J55828" s="65"/>
      <c r="K55828" s="65"/>
      <c r="L55828" s="65"/>
      <c r="M55828" s="65"/>
      <c r="N55828" s="65"/>
      <c r="O55828" s="65"/>
      <c r="P55828" s="65"/>
      <c r="Q55828" s="65"/>
      <c r="R55828" s="65"/>
      <c r="S55828" s="65"/>
      <c r="T55828" s="65"/>
      <c r="U55828" s="65"/>
      <c r="V55828" s="65"/>
      <c r="W55828" s="65"/>
      <c r="X55828" s="65"/>
    </row>
    <row r="55829" spans="2:24">
      <c r="B55829" s="83">
        <v>42802</v>
      </c>
      <c r="C55829" s="84">
        <v>39</v>
      </c>
      <c r="D55829" s="84">
        <v>2.3731300000000002</v>
      </c>
      <c r="E55829" s="84">
        <v>95259.51</v>
      </c>
      <c r="F55829" s="97">
        <f t="shared" si="2616"/>
        <v>40140.873024233813</v>
      </c>
      <c r="G55829" s="98" t="str">
        <f t="shared" si="2617"/>
        <v>2018-19 Summer</v>
      </c>
      <c r="H55829" s="98" t="str">
        <f t="shared" si="2618"/>
        <v>2017-18 Winter</v>
      </c>
      <c r="J55829" s="65"/>
      <c r="K55829" s="65"/>
      <c r="L55829" s="65"/>
      <c r="M55829" s="65"/>
      <c r="N55829" s="65"/>
      <c r="O55829" s="65"/>
      <c r="P55829" s="65"/>
      <c r="Q55829" s="65"/>
      <c r="R55829" s="65"/>
      <c r="S55829" s="65"/>
      <c r="T55829" s="65"/>
      <c r="U55829" s="65"/>
      <c r="V55829" s="65"/>
      <c r="W55829" s="65"/>
      <c r="X55829" s="65"/>
    </row>
    <row r="55830" spans="2:24">
      <c r="B55830" s="83">
        <v>42802</v>
      </c>
      <c r="C55830" s="84">
        <v>40</v>
      </c>
      <c r="D55830" s="84">
        <v>2.0496599999999998</v>
      </c>
      <c r="E55830" s="84">
        <v>80093.7</v>
      </c>
      <c r="F55830" s="97">
        <f t="shared" si="2616"/>
        <v>39076.578554491964</v>
      </c>
      <c r="G55830" s="98" t="str">
        <f t="shared" si="2617"/>
        <v>2018-19 Summer</v>
      </c>
      <c r="H55830" s="98" t="str">
        <f t="shared" si="2618"/>
        <v>2017-18 Winter</v>
      </c>
      <c r="J55830" s="65"/>
      <c r="K55830" s="65"/>
      <c r="L55830" s="65"/>
      <c r="M55830" s="65"/>
      <c r="N55830" s="65"/>
      <c r="O55830" s="65"/>
      <c r="P55830" s="65"/>
      <c r="Q55830" s="65"/>
      <c r="R55830" s="65"/>
      <c r="S55830" s="65"/>
      <c r="T55830" s="65"/>
      <c r="U55830" s="65"/>
      <c r="V55830" s="65"/>
      <c r="W55830" s="65"/>
      <c r="X55830" s="65"/>
    </row>
    <row r="55831" spans="2:24">
      <c r="B55831" s="83">
        <v>42802</v>
      </c>
      <c r="C55831" s="84">
        <v>41</v>
      </c>
      <c r="D55831" s="84">
        <v>2.2141999999999999</v>
      </c>
      <c r="E55831" s="84">
        <v>84022.29</v>
      </c>
      <c r="F55831" s="97">
        <f t="shared" si="2616"/>
        <v>37947.019239454428</v>
      </c>
      <c r="G55831" s="98" t="str">
        <f t="shared" si="2617"/>
        <v>2018-19 Summer</v>
      </c>
      <c r="H55831" s="98" t="str">
        <f t="shared" si="2618"/>
        <v>2017-18 Winter</v>
      </c>
      <c r="J55831" s="65"/>
      <c r="K55831" s="65"/>
      <c r="L55831" s="65"/>
      <c r="M55831" s="65"/>
      <c r="N55831" s="65"/>
      <c r="O55831" s="65"/>
      <c r="P55831" s="65"/>
      <c r="Q55831" s="65"/>
      <c r="R55831" s="65"/>
      <c r="S55831" s="65"/>
      <c r="T55831" s="65"/>
      <c r="U55831" s="65"/>
      <c r="V55831" s="65"/>
      <c r="W55831" s="65"/>
      <c r="X55831" s="65"/>
    </row>
    <row r="55832" spans="2:24">
      <c r="B55832" s="83">
        <v>42802</v>
      </c>
      <c r="C55832" s="84">
        <v>42</v>
      </c>
      <c r="D55832" s="84">
        <v>1.8989</v>
      </c>
      <c r="E55832" s="84">
        <v>69178.740000000005</v>
      </c>
      <c r="F55832" s="97">
        <f t="shared" si="2616"/>
        <v>36430.954763284011</v>
      </c>
      <c r="G55832" s="98" t="str">
        <f t="shared" si="2617"/>
        <v>2018-19 Summer</v>
      </c>
      <c r="H55832" s="98" t="str">
        <f t="shared" si="2618"/>
        <v>2017-18 Winter</v>
      </c>
      <c r="J55832" s="65"/>
      <c r="K55832" s="65"/>
      <c r="L55832" s="65"/>
      <c r="M55832" s="65"/>
      <c r="N55832" s="65"/>
      <c r="O55832" s="65"/>
      <c r="P55832" s="65"/>
      <c r="Q55832" s="65"/>
      <c r="R55832" s="65"/>
      <c r="S55832" s="65"/>
      <c r="T55832" s="65"/>
      <c r="U55832" s="65"/>
      <c r="V55832" s="65"/>
      <c r="W55832" s="65"/>
      <c r="X55832" s="65"/>
    </row>
    <row r="55833" spans="2:24">
      <c r="B55833" s="83">
        <v>42802</v>
      </c>
      <c r="C55833" s="84">
        <v>43</v>
      </c>
      <c r="D55833" s="84">
        <v>1.63466</v>
      </c>
      <c r="E55833" s="84">
        <v>56414.51</v>
      </c>
      <c r="F55833" s="97">
        <f t="shared" si="2616"/>
        <v>34511.464157684168</v>
      </c>
      <c r="G55833" s="98" t="str">
        <f t="shared" si="2617"/>
        <v>2018-19 Summer</v>
      </c>
      <c r="H55833" s="98" t="str">
        <f t="shared" si="2618"/>
        <v>2017-18 Winter</v>
      </c>
      <c r="J55833" s="65"/>
      <c r="K55833" s="65"/>
      <c r="L55833" s="65"/>
      <c r="M55833" s="65"/>
      <c r="N55833" s="65"/>
      <c r="O55833" s="65"/>
      <c r="P55833" s="65"/>
      <c r="Q55833" s="65"/>
      <c r="R55833" s="65"/>
      <c r="S55833" s="65"/>
      <c r="T55833" s="65"/>
      <c r="U55833" s="65"/>
      <c r="V55833" s="65"/>
      <c r="W55833" s="65"/>
      <c r="X55833" s="65"/>
    </row>
    <row r="55834" spans="2:24">
      <c r="B55834" s="83">
        <v>42802</v>
      </c>
      <c r="C55834" s="84">
        <v>44</v>
      </c>
      <c r="D55834" s="84">
        <v>1.1050199999999999</v>
      </c>
      <c r="E55834" s="84">
        <v>35538.230000000003</v>
      </c>
      <c r="F55834" s="97">
        <f t="shared" si="2616"/>
        <v>32160.7120233118</v>
      </c>
      <c r="G55834" s="98" t="str">
        <f t="shared" si="2617"/>
        <v>2018-19 Summer</v>
      </c>
      <c r="H55834" s="98" t="str">
        <f t="shared" si="2618"/>
        <v>2017-18 Winter</v>
      </c>
      <c r="J55834" s="65"/>
      <c r="K55834" s="65"/>
      <c r="L55834" s="65"/>
      <c r="M55834" s="65"/>
      <c r="N55834" s="65"/>
      <c r="O55834" s="65"/>
      <c r="P55834" s="65"/>
      <c r="Q55834" s="65"/>
      <c r="R55834" s="65"/>
      <c r="S55834" s="65"/>
      <c r="T55834" s="65"/>
      <c r="U55834" s="65"/>
      <c r="V55834" s="65"/>
      <c r="W55834" s="65"/>
      <c r="X55834" s="65"/>
    </row>
    <row r="55835" spans="2:24">
      <c r="B55835" s="83">
        <v>42802</v>
      </c>
      <c r="C55835" s="84">
        <v>45</v>
      </c>
      <c r="D55835" s="84">
        <v>1.3214900000000001</v>
      </c>
      <c r="E55835" s="84">
        <v>39883.42</v>
      </c>
      <c r="F55835" s="97">
        <f t="shared" si="2616"/>
        <v>30180.644575441354</v>
      </c>
      <c r="G55835" s="98" t="str">
        <f t="shared" si="2617"/>
        <v>2018-19 Summer</v>
      </c>
      <c r="H55835" s="98" t="str">
        <f t="shared" si="2618"/>
        <v>2017-18 Winter</v>
      </c>
      <c r="J55835" s="65"/>
      <c r="K55835" s="65"/>
      <c r="L55835" s="65"/>
      <c r="M55835" s="65"/>
      <c r="N55835" s="65"/>
      <c r="O55835" s="65"/>
      <c r="P55835" s="65"/>
      <c r="Q55835" s="65"/>
      <c r="R55835" s="65"/>
      <c r="S55835" s="65"/>
      <c r="T55835" s="65"/>
      <c r="U55835" s="65"/>
      <c r="V55835" s="65"/>
      <c r="W55835" s="65"/>
      <c r="X55835" s="65"/>
    </row>
    <row r="55836" spans="2:24">
      <c r="B55836" s="83">
        <v>42802</v>
      </c>
      <c r="C55836" s="84">
        <v>46</v>
      </c>
      <c r="D55836" s="84">
        <v>0.67784999999999995</v>
      </c>
      <c r="E55836" s="84">
        <v>18977.310000000001</v>
      </c>
      <c r="F55836" s="97">
        <f t="shared" si="2616"/>
        <v>27996.32662093384</v>
      </c>
      <c r="G55836" s="98" t="str">
        <f t="shared" si="2617"/>
        <v>2018-19 Summer</v>
      </c>
      <c r="H55836" s="98" t="str">
        <f t="shared" si="2618"/>
        <v>2017-18 Winter</v>
      </c>
      <c r="J55836" s="65"/>
      <c r="K55836" s="65"/>
      <c r="L55836" s="65"/>
      <c r="M55836" s="65"/>
      <c r="N55836" s="65"/>
      <c r="O55836" s="65"/>
      <c r="P55836" s="65"/>
      <c r="Q55836" s="65"/>
      <c r="R55836" s="65"/>
      <c r="S55836" s="65"/>
      <c r="T55836" s="65"/>
      <c r="U55836" s="65"/>
      <c r="V55836" s="65"/>
      <c r="W55836" s="65"/>
      <c r="X55836" s="65"/>
    </row>
    <row r="55837" spans="2:24">
      <c r="B55837" s="83">
        <v>42802</v>
      </c>
      <c r="C55837" s="84">
        <v>47</v>
      </c>
      <c r="D55837" s="84">
        <v>0.88749999999999996</v>
      </c>
      <c r="E55837" s="84">
        <v>22784.54</v>
      </c>
      <c r="F55837" s="97">
        <f t="shared" si="2616"/>
        <v>25672.721126760567</v>
      </c>
      <c r="G55837" s="98" t="str">
        <f t="shared" si="2617"/>
        <v>2018-19 Summer</v>
      </c>
      <c r="H55837" s="98" t="str">
        <f t="shared" si="2618"/>
        <v>2017-18 Winter</v>
      </c>
      <c r="J55837" s="65"/>
      <c r="K55837" s="65"/>
      <c r="L55837" s="65"/>
      <c r="M55837" s="65"/>
      <c r="N55837" s="65"/>
      <c r="O55837" s="65"/>
      <c r="P55837" s="65"/>
      <c r="Q55837" s="65"/>
      <c r="R55837" s="65"/>
      <c r="S55837" s="65"/>
      <c r="T55837" s="65"/>
      <c r="U55837" s="65"/>
      <c r="V55837" s="65"/>
      <c r="W55837" s="65"/>
      <c r="X55837" s="65"/>
    </row>
    <row r="55838" spans="2:24">
      <c r="B55838" s="83">
        <v>42802</v>
      </c>
      <c r="C55838" s="84">
        <v>48</v>
      </c>
      <c r="D55838" s="84">
        <v>1.0110600000000001</v>
      </c>
      <c r="E55838" s="84">
        <v>25209.22</v>
      </c>
      <c r="F55838" s="97">
        <f t="shared" si="2616"/>
        <v>24933.455976895533</v>
      </c>
      <c r="G55838" s="98" t="str">
        <f t="shared" si="2617"/>
        <v>2018-19 Summer</v>
      </c>
      <c r="H55838" s="98" t="str">
        <f t="shared" si="2618"/>
        <v>2017-18 Winter</v>
      </c>
      <c r="J55838" s="65"/>
      <c r="K55838" s="65"/>
      <c r="L55838" s="65"/>
      <c r="M55838" s="65"/>
      <c r="N55838" s="65"/>
      <c r="O55838" s="65"/>
      <c r="P55838" s="65"/>
      <c r="Q55838" s="65"/>
      <c r="R55838" s="65"/>
      <c r="S55838" s="65"/>
      <c r="T55838" s="65"/>
      <c r="U55838" s="65"/>
      <c r="V55838" s="65"/>
      <c r="W55838" s="65"/>
      <c r="X55838" s="65"/>
    </row>
    <row r="55839" spans="2:24">
      <c r="B55839" s="86">
        <v>42803</v>
      </c>
      <c r="C55839" s="87">
        <v>1</v>
      </c>
      <c r="D55839" s="87">
        <v>1.22522</v>
      </c>
      <c r="E55839" s="87">
        <v>30711.63</v>
      </c>
      <c r="F55839" s="97">
        <f t="shared" si="2616"/>
        <v>25066.216679453486</v>
      </c>
      <c r="G55839" s="98" t="str">
        <f t="shared" si="2617"/>
        <v>2018-19 Summer</v>
      </c>
      <c r="H55839" s="98" t="str">
        <f t="shared" si="2618"/>
        <v>2017-18 Winter</v>
      </c>
      <c r="J55839" s="65"/>
      <c r="K55839" s="65"/>
      <c r="L55839" s="65"/>
      <c r="M55839" s="65"/>
      <c r="N55839" s="65"/>
      <c r="O55839" s="65"/>
      <c r="P55839" s="65"/>
      <c r="Q55839" s="65"/>
      <c r="R55839" s="65"/>
      <c r="S55839" s="65"/>
      <c r="T55839" s="65"/>
      <c r="U55839" s="65"/>
      <c r="V55839" s="65"/>
      <c r="W55839" s="65"/>
      <c r="X55839" s="65"/>
    </row>
    <row r="55840" spans="2:24">
      <c r="B55840" s="86">
        <v>42803</v>
      </c>
      <c r="C55840" s="87">
        <v>2</v>
      </c>
      <c r="D55840" s="87">
        <v>1.50576</v>
      </c>
      <c r="E55840" s="87">
        <v>38498.67</v>
      </c>
      <c r="F55840" s="97">
        <f t="shared" si="2616"/>
        <v>25567.600414408669</v>
      </c>
      <c r="G55840" s="98" t="str">
        <f t="shared" si="2617"/>
        <v>2018-19 Summer</v>
      </c>
      <c r="H55840" s="98" t="str">
        <f t="shared" si="2618"/>
        <v>2017-18 Winter</v>
      </c>
      <c r="J55840" s="65"/>
      <c r="K55840" s="65"/>
      <c r="L55840" s="65"/>
      <c r="M55840" s="65"/>
      <c r="N55840" s="65"/>
      <c r="O55840" s="65"/>
      <c r="P55840" s="65"/>
      <c r="Q55840" s="65"/>
      <c r="R55840" s="65"/>
      <c r="S55840" s="65"/>
      <c r="T55840" s="65"/>
      <c r="U55840" s="65"/>
      <c r="V55840" s="65"/>
      <c r="W55840" s="65"/>
      <c r="X55840" s="65"/>
    </row>
    <row r="55841" spans="2:24">
      <c r="B55841" s="86">
        <v>42803</v>
      </c>
      <c r="C55841" s="87">
        <v>3</v>
      </c>
      <c r="D55841" s="87">
        <v>2.4124500000000002</v>
      </c>
      <c r="E55841" s="87">
        <v>63708.63</v>
      </c>
      <c r="F55841" s="97">
        <f t="shared" si="2616"/>
        <v>26408.269601442513</v>
      </c>
      <c r="G55841" s="98" t="str">
        <f t="shared" si="2617"/>
        <v>2018-19 Summer</v>
      </c>
      <c r="H55841" s="98" t="str">
        <f t="shared" si="2618"/>
        <v>2017-18 Winter</v>
      </c>
      <c r="J55841" s="65"/>
      <c r="K55841" s="65"/>
      <c r="L55841" s="65"/>
      <c r="M55841" s="65"/>
      <c r="N55841" s="65"/>
      <c r="O55841" s="65"/>
      <c r="P55841" s="65"/>
      <c r="Q55841" s="65"/>
      <c r="R55841" s="65"/>
      <c r="S55841" s="65"/>
      <c r="T55841" s="65"/>
      <c r="U55841" s="65"/>
      <c r="V55841" s="65"/>
      <c r="W55841" s="65"/>
      <c r="X55841" s="65"/>
    </row>
    <row r="55842" spans="2:24">
      <c r="B55842" s="86">
        <v>42803</v>
      </c>
      <c r="C55842" s="87">
        <v>4</v>
      </c>
      <c r="D55842" s="87">
        <v>2.3258200000000002</v>
      </c>
      <c r="E55842" s="87">
        <v>59993.1</v>
      </c>
      <c r="F55842" s="97">
        <f t="shared" si="2616"/>
        <v>25794.386495945513</v>
      </c>
      <c r="G55842" s="98" t="str">
        <f t="shared" si="2617"/>
        <v>2018-19 Summer</v>
      </c>
      <c r="H55842" s="98" t="str">
        <f t="shared" si="2618"/>
        <v>2017-18 Winter</v>
      </c>
      <c r="J55842" s="65"/>
      <c r="K55842" s="65"/>
      <c r="L55842" s="65"/>
      <c r="M55842" s="65"/>
      <c r="N55842" s="65"/>
      <c r="O55842" s="65"/>
      <c r="P55842" s="65"/>
      <c r="Q55842" s="65"/>
      <c r="R55842" s="65"/>
      <c r="S55842" s="65"/>
      <c r="T55842" s="65"/>
      <c r="U55842" s="65"/>
      <c r="V55842" s="65"/>
      <c r="W55842" s="65"/>
      <c r="X55842" s="65"/>
    </row>
    <row r="55843" spans="2:24">
      <c r="B55843" s="86">
        <v>42803</v>
      </c>
      <c r="C55843" s="87">
        <v>5</v>
      </c>
      <c r="D55843" s="87">
        <v>2.2342499999999998</v>
      </c>
      <c r="E55843" s="87">
        <v>56661.54</v>
      </c>
      <c r="F55843" s="97">
        <f t="shared" si="2616"/>
        <v>25360.429674387382</v>
      </c>
      <c r="G55843" s="98" t="str">
        <f t="shared" si="2617"/>
        <v>2018-19 Summer</v>
      </c>
      <c r="H55843" s="98" t="str">
        <f t="shared" si="2618"/>
        <v>2017-18 Winter</v>
      </c>
      <c r="J55843" s="65"/>
      <c r="K55843" s="65"/>
      <c r="L55843" s="65"/>
      <c r="M55843" s="65"/>
      <c r="N55843" s="65"/>
      <c r="O55843" s="65"/>
      <c r="P55843" s="65"/>
      <c r="Q55843" s="65"/>
      <c r="R55843" s="65"/>
      <c r="S55843" s="65"/>
      <c r="T55843" s="65"/>
      <c r="U55843" s="65"/>
      <c r="V55843" s="65"/>
      <c r="W55843" s="65"/>
      <c r="X55843" s="65"/>
    </row>
    <row r="55844" spans="2:24">
      <c r="B55844" s="86">
        <v>42803</v>
      </c>
      <c r="C55844" s="87">
        <v>6</v>
      </c>
      <c r="D55844" s="87">
        <v>2.3902800000000002</v>
      </c>
      <c r="E55844" s="87">
        <v>59877.67</v>
      </c>
      <c r="F55844" s="97">
        <f t="shared" si="2616"/>
        <v>25050.48362534933</v>
      </c>
      <c r="G55844" s="98" t="str">
        <f t="shared" si="2617"/>
        <v>2018-19 Summer</v>
      </c>
      <c r="H55844" s="98" t="str">
        <f t="shared" si="2618"/>
        <v>2017-18 Winter</v>
      </c>
      <c r="J55844" s="65"/>
      <c r="K55844" s="65"/>
      <c r="L55844" s="65"/>
      <c r="M55844" s="65"/>
      <c r="N55844" s="65"/>
      <c r="O55844" s="65"/>
      <c r="P55844" s="65"/>
      <c r="Q55844" s="65"/>
      <c r="R55844" s="65"/>
      <c r="S55844" s="65"/>
      <c r="T55844" s="65"/>
      <c r="U55844" s="65"/>
      <c r="V55844" s="65"/>
      <c r="W55844" s="65"/>
      <c r="X55844" s="65"/>
    </row>
    <row r="55845" spans="2:24">
      <c r="B55845" s="86">
        <v>42803</v>
      </c>
      <c r="C55845" s="87">
        <v>7</v>
      </c>
      <c r="D55845" s="87">
        <v>2.05124</v>
      </c>
      <c r="E55845" s="87">
        <v>50586.86</v>
      </c>
      <c r="F55845" s="97">
        <f t="shared" si="2616"/>
        <v>24661.599812796165</v>
      </c>
      <c r="G55845" s="98" t="str">
        <f t="shared" si="2617"/>
        <v>2018-19 Summer</v>
      </c>
      <c r="H55845" s="98" t="str">
        <f t="shared" si="2618"/>
        <v>2017-18 Winter</v>
      </c>
      <c r="J55845" s="65"/>
      <c r="K55845" s="65"/>
      <c r="L55845" s="65"/>
      <c r="M55845" s="65"/>
      <c r="N55845" s="65"/>
      <c r="O55845" s="65"/>
      <c r="P55845" s="65"/>
      <c r="Q55845" s="65"/>
      <c r="R55845" s="65"/>
      <c r="S55845" s="65"/>
      <c r="T55845" s="65"/>
      <c r="U55845" s="65"/>
      <c r="V55845" s="65"/>
      <c r="W55845" s="65"/>
      <c r="X55845" s="65"/>
    </row>
    <row r="55846" spans="2:24">
      <c r="B55846" s="86">
        <v>42803</v>
      </c>
      <c r="C55846" s="87">
        <v>8</v>
      </c>
      <c r="D55846" s="87">
        <v>2.0542799999999999</v>
      </c>
      <c r="E55846" s="87">
        <v>49485.22</v>
      </c>
      <c r="F55846" s="97">
        <f t="shared" si="2616"/>
        <v>24088.838911930216</v>
      </c>
      <c r="G55846" s="98" t="str">
        <f t="shared" si="2617"/>
        <v>2018-19 Summer</v>
      </c>
      <c r="H55846" s="98" t="str">
        <f t="shared" si="2618"/>
        <v>2017-18 Winter</v>
      </c>
      <c r="J55846" s="65"/>
      <c r="K55846" s="65"/>
      <c r="L55846" s="65"/>
      <c r="M55846" s="65"/>
      <c r="N55846" s="65"/>
      <c r="O55846" s="65"/>
      <c r="P55846" s="65"/>
      <c r="Q55846" s="65"/>
      <c r="R55846" s="65"/>
      <c r="S55846" s="65"/>
      <c r="T55846" s="65"/>
      <c r="U55846" s="65"/>
      <c r="V55846" s="65"/>
      <c r="W55846" s="65"/>
      <c r="X55846" s="65"/>
    </row>
    <row r="55847" spans="2:24">
      <c r="B55847" s="86">
        <v>42803</v>
      </c>
      <c r="C55847" s="87">
        <v>9</v>
      </c>
      <c r="D55847" s="87">
        <v>2.1436600000000001</v>
      </c>
      <c r="E55847" s="87">
        <v>51083.28</v>
      </c>
      <c r="F55847" s="97">
        <f t="shared" si="2616"/>
        <v>23829.935717417873</v>
      </c>
      <c r="G55847" s="98" t="str">
        <f t="shared" si="2617"/>
        <v>2018-19 Summer</v>
      </c>
      <c r="H55847" s="98" t="str">
        <f t="shared" si="2618"/>
        <v>2017-18 Winter</v>
      </c>
      <c r="J55847" s="65"/>
      <c r="K55847" s="65"/>
      <c r="L55847" s="65"/>
      <c r="M55847" s="65"/>
      <c r="N55847" s="65"/>
      <c r="O55847" s="65"/>
      <c r="P55847" s="65"/>
      <c r="Q55847" s="65"/>
      <c r="R55847" s="65"/>
      <c r="S55847" s="65"/>
      <c r="T55847" s="65"/>
      <c r="U55847" s="65"/>
      <c r="V55847" s="65"/>
      <c r="W55847" s="65"/>
      <c r="X55847" s="65"/>
    </row>
    <row r="55848" spans="2:24">
      <c r="B55848" s="86">
        <v>42803</v>
      </c>
      <c r="C55848" s="87">
        <v>10</v>
      </c>
      <c r="D55848" s="87">
        <v>2.1049699999999998</v>
      </c>
      <c r="E55848" s="87">
        <v>50197.78</v>
      </c>
      <c r="F55848" s="97">
        <f t="shared" si="2616"/>
        <v>23847.266231822785</v>
      </c>
      <c r="G55848" s="98" t="str">
        <f t="shared" si="2617"/>
        <v>2018-19 Summer</v>
      </c>
      <c r="H55848" s="98" t="str">
        <f t="shared" si="2618"/>
        <v>2017-18 Winter</v>
      </c>
      <c r="J55848" s="65"/>
      <c r="K55848" s="65"/>
      <c r="L55848" s="65"/>
      <c r="M55848" s="65"/>
      <c r="N55848" s="65"/>
      <c r="O55848" s="65"/>
      <c r="P55848" s="65"/>
      <c r="Q55848" s="65"/>
      <c r="R55848" s="65"/>
      <c r="S55848" s="65"/>
      <c r="T55848" s="65"/>
      <c r="U55848" s="65"/>
      <c r="V55848" s="65"/>
      <c r="W55848" s="65"/>
      <c r="X55848" s="65"/>
    </row>
    <row r="55849" spans="2:24">
      <c r="B55849" s="86">
        <v>42803</v>
      </c>
      <c r="C55849" s="87">
        <v>11</v>
      </c>
      <c r="D55849" s="87">
        <v>2.4185400000000001</v>
      </c>
      <c r="E55849" s="87">
        <v>59675.28</v>
      </c>
      <c r="F55849" s="97">
        <f t="shared" si="2616"/>
        <v>24674.092634399265</v>
      </c>
      <c r="G55849" s="98" t="str">
        <f t="shared" si="2617"/>
        <v>2018-19 Summer</v>
      </c>
      <c r="H55849" s="98" t="str">
        <f t="shared" si="2618"/>
        <v>2017-18 Winter</v>
      </c>
      <c r="J55849" s="65"/>
      <c r="K55849" s="65"/>
      <c r="L55849" s="65"/>
      <c r="M55849" s="65"/>
      <c r="N55849" s="65"/>
      <c r="O55849" s="65"/>
      <c r="P55849" s="65"/>
      <c r="Q55849" s="65"/>
      <c r="R55849" s="65"/>
      <c r="S55849" s="65"/>
      <c r="T55849" s="65"/>
      <c r="U55849" s="65"/>
      <c r="V55849" s="65"/>
      <c r="W55849" s="65"/>
      <c r="X55849" s="65"/>
    </row>
    <row r="55850" spans="2:24">
      <c r="B55850" s="86">
        <v>42803</v>
      </c>
      <c r="C55850" s="87">
        <v>12</v>
      </c>
      <c r="D55850" s="87">
        <v>2.3247</v>
      </c>
      <c r="E55850" s="87">
        <v>58777.46</v>
      </c>
      <c r="F55850" s="97">
        <f t="shared" si="2616"/>
        <v>25283.8903944595</v>
      </c>
      <c r="G55850" s="98" t="str">
        <f t="shared" si="2617"/>
        <v>2018-19 Summer</v>
      </c>
      <c r="H55850" s="98" t="str">
        <f t="shared" si="2618"/>
        <v>2017-18 Winter</v>
      </c>
      <c r="J55850" s="65"/>
      <c r="K55850" s="65"/>
      <c r="L55850" s="65"/>
      <c r="M55850" s="65"/>
      <c r="N55850" s="65"/>
      <c r="O55850" s="65"/>
      <c r="P55850" s="65"/>
      <c r="Q55850" s="65"/>
      <c r="R55850" s="65"/>
      <c r="S55850" s="65"/>
      <c r="T55850" s="65"/>
      <c r="U55850" s="65"/>
      <c r="V55850" s="65"/>
      <c r="W55850" s="65"/>
      <c r="X55850" s="65"/>
    </row>
    <row r="55851" spans="2:24">
      <c r="B55851" s="86">
        <v>42803</v>
      </c>
      <c r="C55851" s="87">
        <v>13</v>
      </c>
      <c r="D55851" s="87">
        <v>2.7994599999999998</v>
      </c>
      <c r="E55851" s="87">
        <v>74763.399999999994</v>
      </c>
      <c r="F55851" s="97">
        <f t="shared" si="2616"/>
        <v>26706.364798925508</v>
      </c>
      <c r="G55851" s="98" t="str">
        <f t="shared" si="2617"/>
        <v>2018-19 Summer</v>
      </c>
      <c r="H55851" s="98" t="str">
        <f t="shared" si="2618"/>
        <v>2017-18 Winter</v>
      </c>
      <c r="J55851" s="65"/>
      <c r="K55851" s="65"/>
      <c r="L55851" s="65"/>
      <c r="M55851" s="65"/>
      <c r="N55851" s="65"/>
      <c r="O55851" s="65"/>
      <c r="P55851" s="65"/>
      <c r="Q55851" s="65"/>
      <c r="R55851" s="65"/>
      <c r="S55851" s="65"/>
      <c r="T55851" s="65"/>
      <c r="U55851" s="65"/>
      <c r="V55851" s="65"/>
      <c r="W55851" s="65"/>
      <c r="X55851" s="65"/>
    </row>
    <row r="55852" spans="2:24">
      <c r="B55852" s="86">
        <v>42803</v>
      </c>
      <c r="C55852" s="87">
        <v>14</v>
      </c>
      <c r="D55852" s="87">
        <v>1.96319</v>
      </c>
      <c r="E55852" s="87">
        <v>57209.81</v>
      </c>
      <c r="F55852" s="97">
        <f t="shared" si="2616"/>
        <v>29141.249700742159</v>
      </c>
      <c r="G55852" s="98" t="str">
        <f t="shared" si="2617"/>
        <v>2018-19 Summer</v>
      </c>
      <c r="H55852" s="98" t="str">
        <f t="shared" si="2618"/>
        <v>2017-18 Winter</v>
      </c>
      <c r="J55852" s="65"/>
      <c r="K55852" s="65"/>
      <c r="L55852" s="65"/>
      <c r="M55852" s="65"/>
      <c r="N55852" s="65"/>
      <c r="O55852" s="65"/>
      <c r="P55852" s="65"/>
      <c r="Q55852" s="65"/>
      <c r="R55852" s="65"/>
      <c r="S55852" s="65"/>
      <c r="T55852" s="65"/>
      <c r="U55852" s="65"/>
      <c r="V55852" s="65"/>
      <c r="W55852" s="65"/>
      <c r="X55852" s="65"/>
    </row>
    <row r="55853" spans="2:24">
      <c r="B55853" s="86">
        <v>42803</v>
      </c>
      <c r="C55853" s="87">
        <v>15</v>
      </c>
      <c r="D55853" s="87">
        <v>1.93903</v>
      </c>
      <c r="E55853" s="87">
        <v>63196.61</v>
      </c>
      <c r="F55853" s="97">
        <f t="shared" si="2616"/>
        <v>32591.868098997951</v>
      </c>
      <c r="G55853" s="98" t="str">
        <f t="shared" si="2617"/>
        <v>2018-19 Summer</v>
      </c>
      <c r="H55853" s="98" t="str">
        <f t="shared" si="2618"/>
        <v>2017-18 Winter</v>
      </c>
      <c r="J55853" s="65"/>
      <c r="K55853" s="65"/>
      <c r="L55853" s="65"/>
      <c r="M55853" s="65"/>
      <c r="N55853" s="65"/>
      <c r="O55853" s="65"/>
      <c r="P55853" s="65"/>
      <c r="Q55853" s="65"/>
      <c r="R55853" s="65"/>
      <c r="S55853" s="65"/>
      <c r="T55853" s="65"/>
      <c r="U55853" s="65"/>
      <c r="V55853" s="65"/>
      <c r="W55853" s="65"/>
      <c r="X55853" s="65"/>
    </row>
    <row r="55854" spans="2:24">
      <c r="B55854" s="86">
        <v>42803</v>
      </c>
      <c r="C55854" s="87">
        <v>16</v>
      </c>
      <c r="D55854" s="87">
        <v>1.55599</v>
      </c>
      <c r="E55854" s="87">
        <v>51799.35</v>
      </c>
      <c r="F55854" s="97">
        <f t="shared" si="2616"/>
        <v>33290.284641932143</v>
      </c>
      <c r="G55854" s="98" t="str">
        <f t="shared" si="2617"/>
        <v>2018-19 Summer</v>
      </c>
      <c r="H55854" s="98" t="str">
        <f t="shared" si="2618"/>
        <v>2017-18 Winter</v>
      </c>
      <c r="J55854" s="65"/>
      <c r="K55854" s="65"/>
      <c r="L55854" s="65"/>
      <c r="M55854" s="65"/>
      <c r="N55854" s="65"/>
      <c r="O55854" s="65"/>
      <c r="P55854" s="65"/>
      <c r="Q55854" s="65"/>
      <c r="R55854" s="65"/>
      <c r="S55854" s="65"/>
      <c r="T55854" s="65"/>
      <c r="U55854" s="65"/>
      <c r="V55854" s="65"/>
      <c r="W55854" s="65"/>
      <c r="X55854" s="65"/>
    </row>
    <row r="55855" spans="2:24">
      <c r="B55855" s="86">
        <v>42803</v>
      </c>
      <c r="C55855" s="87">
        <v>17</v>
      </c>
      <c r="D55855" s="87">
        <v>1.07152</v>
      </c>
      <c r="E55855" s="87">
        <v>35415.9</v>
      </c>
      <c r="F55855" s="97">
        <f t="shared" si="2616"/>
        <v>33052.019560997462</v>
      </c>
      <c r="G55855" s="98" t="str">
        <f t="shared" si="2617"/>
        <v>2018-19 Summer</v>
      </c>
      <c r="H55855" s="98" t="str">
        <f t="shared" si="2618"/>
        <v>2017-18 Winter</v>
      </c>
      <c r="J55855" s="65"/>
      <c r="K55855" s="65"/>
      <c r="L55855" s="65"/>
      <c r="M55855" s="65"/>
      <c r="N55855" s="65"/>
      <c r="O55855" s="65"/>
      <c r="P55855" s="65"/>
      <c r="Q55855" s="65"/>
      <c r="R55855" s="65"/>
      <c r="S55855" s="65"/>
      <c r="T55855" s="65"/>
      <c r="U55855" s="65"/>
      <c r="V55855" s="65"/>
      <c r="W55855" s="65"/>
      <c r="X55855" s="65"/>
    </row>
    <row r="55856" spans="2:24">
      <c r="B55856" s="86">
        <v>42803</v>
      </c>
      <c r="C55856" s="87">
        <v>18</v>
      </c>
      <c r="D55856" s="87">
        <v>0.97252000000000005</v>
      </c>
      <c r="E55856" s="87">
        <v>31365.89</v>
      </c>
      <c r="F55856" s="97">
        <f t="shared" si="2616"/>
        <v>32252.17990375519</v>
      </c>
      <c r="G55856" s="98" t="str">
        <f t="shared" si="2617"/>
        <v>2018-19 Summer</v>
      </c>
      <c r="H55856" s="98" t="str">
        <f t="shared" si="2618"/>
        <v>2017-18 Winter</v>
      </c>
      <c r="J55856" s="65"/>
      <c r="K55856" s="65"/>
      <c r="L55856" s="65"/>
      <c r="M55856" s="65"/>
      <c r="N55856" s="65"/>
      <c r="O55856" s="65"/>
      <c r="P55856" s="65"/>
      <c r="Q55856" s="65"/>
      <c r="R55856" s="65"/>
      <c r="S55856" s="65"/>
      <c r="T55856" s="65"/>
      <c r="U55856" s="65"/>
      <c r="V55856" s="65"/>
      <c r="W55856" s="65"/>
      <c r="X55856" s="65"/>
    </row>
    <row r="55857" spans="2:24">
      <c r="B55857" s="86">
        <v>42803</v>
      </c>
      <c r="C55857" s="87">
        <v>19</v>
      </c>
      <c r="D55857" s="87">
        <v>1.04053</v>
      </c>
      <c r="E55857" s="87">
        <v>33288.19</v>
      </c>
      <c r="F55857" s="97">
        <f t="shared" si="2616"/>
        <v>31991.571602933123</v>
      </c>
      <c r="G55857" s="98" t="str">
        <f t="shared" si="2617"/>
        <v>2018-19 Summer</v>
      </c>
      <c r="H55857" s="98" t="str">
        <f t="shared" si="2618"/>
        <v>2017-18 Winter</v>
      </c>
      <c r="J55857" s="65"/>
      <c r="K55857" s="65"/>
      <c r="L55857" s="65"/>
      <c r="M55857" s="65"/>
      <c r="N55857" s="65"/>
      <c r="O55857" s="65"/>
      <c r="P55857" s="65"/>
      <c r="Q55857" s="65"/>
      <c r="R55857" s="65"/>
      <c r="S55857" s="65"/>
      <c r="T55857" s="65"/>
      <c r="U55857" s="65"/>
      <c r="V55857" s="65"/>
      <c r="W55857" s="65"/>
      <c r="X55857" s="65"/>
    </row>
    <row r="55858" spans="2:24">
      <c r="B55858" s="86">
        <v>42803</v>
      </c>
      <c r="C55858" s="87">
        <v>20</v>
      </c>
      <c r="D55858" s="87">
        <v>0.98690999999999995</v>
      </c>
      <c r="E55858" s="87">
        <v>31082.83</v>
      </c>
      <c r="F55858" s="97">
        <f t="shared" si="2616"/>
        <v>31495.100870393453</v>
      </c>
      <c r="G55858" s="98" t="str">
        <f t="shared" si="2617"/>
        <v>2018-19 Summer</v>
      </c>
      <c r="H55858" s="98" t="str">
        <f t="shared" si="2618"/>
        <v>2017-18 Winter</v>
      </c>
      <c r="J55858" s="65"/>
      <c r="K55858" s="65"/>
      <c r="L55858" s="65"/>
      <c r="M55858" s="65"/>
      <c r="N55858" s="65"/>
      <c r="O55858" s="65"/>
      <c r="P55858" s="65"/>
      <c r="Q55858" s="65"/>
      <c r="R55858" s="65"/>
      <c r="S55858" s="65"/>
      <c r="T55858" s="65"/>
      <c r="U55858" s="65"/>
      <c r="V55858" s="65"/>
      <c r="W55858" s="65"/>
      <c r="X55858" s="65"/>
    </row>
    <row r="55859" spans="2:24">
      <c r="B55859" s="86">
        <v>42803</v>
      </c>
      <c r="C55859" s="87">
        <v>21</v>
      </c>
      <c r="D55859" s="87">
        <v>1.21774</v>
      </c>
      <c r="E55859" s="87">
        <v>37734.04</v>
      </c>
      <c r="F55859" s="97">
        <f t="shared" si="2616"/>
        <v>30986.943025604807</v>
      </c>
      <c r="G55859" s="98" t="str">
        <f t="shared" si="2617"/>
        <v>2018-19 Summer</v>
      </c>
      <c r="H55859" s="98" t="str">
        <f t="shared" si="2618"/>
        <v>2017-18 Winter</v>
      </c>
      <c r="J55859" s="65"/>
      <c r="K55859" s="65"/>
      <c r="L55859" s="65"/>
      <c r="M55859" s="65"/>
      <c r="N55859" s="65"/>
      <c r="O55859" s="65"/>
      <c r="P55859" s="65"/>
      <c r="Q55859" s="65"/>
      <c r="R55859" s="65"/>
      <c r="S55859" s="65"/>
      <c r="T55859" s="65"/>
      <c r="U55859" s="65"/>
      <c r="V55859" s="65"/>
      <c r="W55859" s="65"/>
      <c r="X55859" s="65"/>
    </row>
    <row r="55860" spans="2:24">
      <c r="B55860" s="86">
        <v>42803</v>
      </c>
      <c r="C55860" s="87">
        <v>22</v>
      </c>
      <c r="D55860" s="87">
        <v>1.4123699999999999</v>
      </c>
      <c r="E55860" s="87">
        <v>42862.11</v>
      </c>
      <c r="F55860" s="97">
        <f t="shared" si="2616"/>
        <v>30347.649695193188</v>
      </c>
      <c r="G55860" s="98" t="str">
        <f t="shared" si="2617"/>
        <v>2018-19 Summer</v>
      </c>
      <c r="H55860" s="98" t="str">
        <f t="shared" si="2618"/>
        <v>2017-18 Winter</v>
      </c>
      <c r="J55860" s="65"/>
      <c r="K55860" s="65"/>
      <c r="L55860" s="65"/>
      <c r="M55860" s="65"/>
      <c r="N55860" s="65"/>
      <c r="O55860" s="65"/>
      <c r="P55860" s="65"/>
      <c r="Q55860" s="65"/>
      <c r="R55860" s="65"/>
      <c r="S55860" s="65"/>
      <c r="T55860" s="65"/>
      <c r="U55860" s="65"/>
      <c r="V55860" s="65"/>
      <c r="W55860" s="65"/>
      <c r="X55860" s="65"/>
    </row>
    <row r="55861" spans="2:24">
      <c r="B55861" s="86">
        <v>42803</v>
      </c>
      <c r="C55861" s="87">
        <v>23</v>
      </c>
      <c r="D55861" s="87">
        <v>1.4845200000000001</v>
      </c>
      <c r="E55861" s="87">
        <v>44012.73</v>
      </c>
      <c r="F55861" s="97">
        <f t="shared" si="2616"/>
        <v>29647.785142672379</v>
      </c>
      <c r="G55861" s="98" t="str">
        <f t="shared" si="2617"/>
        <v>2018-19 Summer</v>
      </c>
      <c r="H55861" s="98" t="str">
        <f t="shared" si="2618"/>
        <v>2017-18 Winter</v>
      </c>
      <c r="J55861" s="65"/>
      <c r="K55861" s="65"/>
      <c r="L55861" s="65"/>
      <c r="M55861" s="65"/>
      <c r="N55861" s="65"/>
      <c r="O55861" s="65"/>
      <c r="P55861" s="65"/>
      <c r="Q55861" s="65"/>
      <c r="R55861" s="65"/>
      <c r="S55861" s="65"/>
      <c r="T55861" s="65"/>
      <c r="U55861" s="65"/>
      <c r="V55861" s="65"/>
      <c r="W55861" s="65"/>
      <c r="X55861" s="65"/>
    </row>
    <row r="55862" spans="2:24">
      <c r="B55862" s="86">
        <v>42803</v>
      </c>
      <c r="C55862" s="87">
        <v>24</v>
      </c>
      <c r="D55862" s="87">
        <v>1.2674000000000001</v>
      </c>
      <c r="E55862" s="87">
        <v>37151.769999999997</v>
      </c>
      <c r="F55862" s="97">
        <f t="shared" si="2616"/>
        <v>29313.373836200091</v>
      </c>
      <c r="G55862" s="98" t="str">
        <f t="shared" si="2617"/>
        <v>2018-19 Summer</v>
      </c>
      <c r="H55862" s="98" t="str">
        <f t="shared" si="2618"/>
        <v>2017-18 Winter</v>
      </c>
      <c r="J55862" s="65"/>
      <c r="K55862" s="65"/>
      <c r="L55862" s="65"/>
      <c r="M55862" s="65"/>
      <c r="N55862" s="65"/>
      <c r="O55862" s="65"/>
      <c r="P55862" s="65"/>
      <c r="Q55862" s="65"/>
      <c r="R55862" s="65"/>
      <c r="S55862" s="65"/>
      <c r="T55862" s="65"/>
      <c r="U55862" s="65"/>
      <c r="V55862" s="65"/>
      <c r="W55862" s="65"/>
      <c r="X55862" s="65"/>
    </row>
    <row r="55863" spans="2:24">
      <c r="B55863" s="86">
        <v>42803</v>
      </c>
      <c r="C55863" s="87">
        <v>25</v>
      </c>
      <c r="D55863" s="87">
        <v>1.20377</v>
      </c>
      <c r="E55863" s="87">
        <v>35071.31</v>
      </c>
      <c r="F55863" s="97">
        <f t="shared" si="2616"/>
        <v>29134.560588816799</v>
      </c>
      <c r="G55863" s="98" t="str">
        <f t="shared" si="2617"/>
        <v>2018-19 Summer</v>
      </c>
      <c r="H55863" s="98" t="str">
        <f t="shared" si="2618"/>
        <v>2017-18 Winter</v>
      </c>
      <c r="J55863" s="65"/>
      <c r="K55863" s="65"/>
      <c r="L55863" s="65"/>
      <c r="M55863" s="65"/>
      <c r="N55863" s="65"/>
      <c r="O55863" s="65"/>
      <c r="P55863" s="65"/>
      <c r="Q55863" s="65"/>
      <c r="R55863" s="65"/>
      <c r="S55863" s="65"/>
      <c r="T55863" s="65"/>
      <c r="U55863" s="65"/>
      <c r="V55863" s="65"/>
      <c r="W55863" s="65"/>
      <c r="X55863" s="65"/>
    </row>
    <row r="55864" spans="2:24">
      <c r="B55864" s="86">
        <v>42803</v>
      </c>
      <c r="C55864" s="87">
        <v>26</v>
      </c>
      <c r="D55864" s="87">
        <v>1.37155</v>
      </c>
      <c r="E55864" s="87">
        <v>39668.71</v>
      </c>
      <c r="F55864" s="97">
        <f t="shared" si="2616"/>
        <v>28922.540191753855</v>
      </c>
      <c r="G55864" s="98" t="str">
        <f t="shared" si="2617"/>
        <v>2018-19 Summer</v>
      </c>
      <c r="H55864" s="98" t="str">
        <f t="shared" si="2618"/>
        <v>2017-18 Winter</v>
      </c>
      <c r="J55864" s="65"/>
      <c r="K55864" s="65"/>
      <c r="L55864" s="65"/>
      <c r="M55864" s="65"/>
      <c r="N55864" s="65"/>
      <c r="O55864" s="65"/>
      <c r="P55864" s="65"/>
      <c r="Q55864" s="65"/>
      <c r="R55864" s="65"/>
      <c r="S55864" s="65"/>
      <c r="T55864" s="65"/>
      <c r="U55864" s="65"/>
      <c r="V55864" s="65"/>
      <c r="W55864" s="65"/>
      <c r="X55864" s="65"/>
    </row>
    <row r="55865" spans="2:24">
      <c r="B55865" s="86">
        <v>42803</v>
      </c>
      <c r="C55865" s="87">
        <v>27</v>
      </c>
      <c r="D55865" s="87">
        <v>1.2888599999999999</v>
      </c>
      <c r="E55865" s="87">
        <v>36757.93</v>
      </c>
      <c r="F55865" s="97">
        <f t="shared" si="2616"/>
        <v>28519.722855857115</v>
      </c>
      <c r="G55865" s="98" t="str">
        <f t="shared" si="2617"/>
        <v>2018-19 Summer</v>
      </c>
      <c r="H55865" s="98" t="str">
        <f t="shared" si="2618"/>
        <v>2017-18 Winter</v>
      </c>
      <c r="J55865" s="65"/>
      <c r="K55865" s="65"/>
      <c r="L55865" s="65"/>
      <c r="M55865" s="65"/>
      <c r="N55865" s="65"/>
      <c r="O55865" s="65"/>
      <c r="P55865" s="65"/>
      <c r="Q55865" s="65"/>
      <c r="R55865" s="65"/>
      <c r="S55865" s="65"/>
      <c r="T55865" s="65"/>
      <c r="U55865" s="65"/>
      <c r="V55865" s="65"/>
      <c r="W55865" s="65"/>
      <c r="X55865" s="65"/>
    </row>
    <row r="55866" spans="2:24">
      <c r="B55866" s="86">
        <v>42803</v>
      </c>
      <c r="C55866" s="87">
        <v>28</v>
      </c>
      <c r="D55866" s="87">
        <v>1.13307</v>
      </c>
      <c r="E55866" s="87">
        <v>32252.89</v>
      </c>
      <c r="F55866" s="97">
        <f t="shared" si="2616"/>
        <v>28465.046290167422</v>
      </c>
      <c r="G55866" s="98" t="str">
        <f t="shared" si="2617"/>
        <v>2018-19 Summer</v>
      </c>
      <c r="H55866" s="98" t="str">
        <f t="shared" si="2618"/>
        <v>2017-18 Winter</v>
      </c>
      <c r="J55866" s="65"/>
      <c r="K55866" s="65"/>
      <c r="L55866" s="65"/>
      <c r="M55866" s="65"/>
      <c r="N55866" s="65"/>
      <c r="O55866" s="65"/>
      <c r="P55866" s="65"/>
      <c r="Q55866" s="65"/>
      <c r="R55866" s="65"/>
      <c r="S55866" s="65"/>
      <c r="T55866" s="65"/>
      <c r="U55866" s="65"/>
      <c r="V55866" s="65"/>
      <c r="W55866" s="65"/>
      <c r="X55866" s="65"/>
    </row>
    <row r="55867" spans="2:24">
      <c r="B55867" s="86">
        <v>42803</v>
      </c>
      <c r="C55867" s="87">
        <v>29</v>
      </c>
      <c r="D55867" s="87">
        <v>1.0186299999999999</v>
      </c>
      <c r="E55867" s="87">
        <v>29353.72</v>
      </c>
      <c r="F55867" s="97">
        <f t="shared" si="2616"/>
        <v>28816.861863483311</v>
      </c>
      <c r="G55867" s="98" t="str">
        <f t="shared" si="2617"/>
        <v>2018-19 Summer</v>
      </c>
      <c r="H55867" s="98" t="str">
        <f t="shared" si="2618"/>
        <v>2017-18 Winter</v>
      </c>
      <c r="J55867" s="65"/>
      <c r="K55867" s="65"/>
      <c r="L55867" s="65"/>
      <c r="M55867" s="65"/>
      <c r="N55867" s="65"/>
      <c r="O55867" s="65"/>
      <c r="P55867" s="65"/>
      <c r="Q55867" s="65"/>
      <c r="R55867" s="65"/>
      <c r="S55867" s="65"/>
      <c r="T55867" s="65"/>
      <c r="U55867" s="65"/>
      <c r="V55867" s="65"/>
      <c r="W55867" s="65"/>
      <c r="X55867" s="65"/>
    </row>
    <row r="55868" spans="2:24">
      <c r="B55868" s="86">
        <v>42803</v>
      </c>
      <c r="C55868" s="87">
        <v>30</v>
      </c>
      <c r="D55868" s="87">
        <v>1.3748199999999999</v>
      </c>
      <c r="E55868" s="87">
        <v>40384.89</v>
      </c>
      <c r="F55868" s="97">
        <f t="shared" si="2616"/>
        <v>29374.674502844009</v>
      </c>
      <c r="G55868" s="98" t="str">
        <f t="shared" si="2617"/>
        <v>2018-19 Summer</v>
      </c>
      <c r="H55868" s="98" t="str">
        <f t="shared" si="2618"/>
        <v>2017-18 Winter</v>
      </c>
      <c r="J55868" s="65"/>
      <c r="K55868" s="65"/>
      <c r="L55868" s="65"/>
      <c r="M55868" s="65"/>
      <c r="N55868" s="65"/>
      <c r="O55868" s="65"/>
      <c r="P55868" s="65"/>
      <c r="Q55868" s="65"/>
      <c r="R55868" s="65"/>
      <c r="S55868" s="65"/>
      <c r="T55868" s="65"/>
      <c r="U55868" s="65"/>
      <c r="V55868" s="65"/>
      <c r="W55868" s="65"/>
      <c r="X55868" s="65"/>
    </row>
    <row r="55869" spans="2:24">
      <c r="B55869" s="86">
        <v>42803</v>
      </c>
      <c r="C55869" s="87">
        <v>31</v>
      </c>
      <c r="D55869" s="87">
        <v>1.32856</v>
      </c>
      <c r="E55869" s="87">
        <v>40092.559999999998</v>
      </c>
      <c r="F55869" s="97">
        <f t="shared" si="2616"/>
        <v>30177.455289937978</v>
      </c>
      <c r="G55869" s="98" t="str">
        <f t="shared" si="2617"/>
        <v>2018-19 Summer</v>
      </c>
      <c r="H55869" s="98" t="str">
        <f t="shared" si="2618"/>
        <v>2017-18 Winter</v>
      </c>
      <c r="J55869" s="65"/>
      <c r="K55869" s="65"/>
      <c r="L55869" s="65"/>
      <c r="M55869" s="65"/>
      <c r="N55869" s="65"/>
      <c r="O55869" s="65"/>
      <c r="P55869" s="65"/>
      <c r="Q55869" s="65"/>
      <c r="R55869" s="65"/>
      <c r="S55869" s="65"/>
      <c r="T55869" s="65"/>
      <c r="U55869" s="65"/>
      <c r="V55869" s="65"/>
      <c r="W55869" s="65"/>
      <c r="X55869" s="65"/>
    </row>
    <row r="55870" spans="2:24">
      <c r="B55870" s="86">
        <v>42803</v>
      </c>
      <c r="C55870" s="87">
        <v>32</v>
      </c>
      <c r="D55870" s="87">
        <v>2.06854</v>
      </c>
      <c r="E55870" s="87">
        <v>65833.55</v>
      </c>
      <c r="F55870" s="97">
        <f t="shared" si="2616"/>
        <v>31826.094733483522</v>
      </c>
      <c r="G55870" s="98" t="str">
        <f t="shared" si="2617"/>
        <v>2018-19 Summer</v>
      </c>
      <c r="H55870" s="98" t="str">
        <f t="shared" si="2618"/>
        <v>2017-18 Winter</v>
      </c>
      <c r="J55870" s="65"/>
      <c r="K55870" s="65"/>
      <c r="L55870" s="65"/>
      <c r="M55870" s="65"/>
      <c r="N55870" s="65"/>
      <c r="O55870" s="65"/>
      <c r="P55870" s="65"/>
      <c r="Q55870" s="65"/>
      <c r="R55870" s="65"/>
      <c r="S55870" s="65"/>
      <c r="T55870" s="65"/>
      <c r="U55870" s="65"/>
      <c r="V55870" s="65"/>
      <c r="W55870" s="65"/>
      <c r="X55870" s="65"/>
    </row>
    <row r="55871" spans="2:24">
      <c r="B55871" s="86">
        <v>42803</v>
      </c>
      <c r="C55871" s="87">
        <v>33</v>
      </c>
      <c r="D55871" s="87">
        <v>1.5818399999999999</v>
      </c>
      <c r="E55871" s="87">
        <v>53116.35</v>
      </c>
      <c r="F55871" s="97">
        <f t="shared" si="2616"/>
        <v>33578.838567743893</v>
      </c>
      <c r="G55871" s="98" t="str">
        <f t="shared" si="2617"/>
        <v>2018-19 Summer</v>
      </c>
      <c r="H55871" s="98" t="str">
        <f t="shared" si="2618"/>
        <v>2017-18 Winter</v>
      </c>
      <c r="J55871" s="65"/>
      <c r="K55871" s="65"/>
      <c r="L55871" s="65"/>
      <c r="M55871" s="65"/>
      <c r="N55871" s="65"/>
      <c r="O55871" s="65"/>
      <c r="P55871" s="65"/>
      <c r="Q55871" s="65"/>
      <c r="R55871" s="65"/>
      <c r="S55871" s="65"/>
      <c r="T55871" s="65"/>
      <c r="U55871" s="65"/>
      <c r="V55871" s="65"/>
      <c r="W55871" s="65"/>
      <c r="X55871" s="65"/>
    </row>
    <row r="55872" spans="2:24">
      <c r="B55872" s="86">
        <v>42803</v>
      </c>
      <c r="C55872" s="87">
        <v>34</v>
      </c>
      <c r="D55872" s="87">
        <v>2.1787999999999998</v>
      </c>
      <c r="E55872" s="87">
        <v>77241.740000000005</v>
      </c>
      <c r="F55872" s="97">
        <f t="shared" si="2616"/>
        <v>35451.505415825231</v>
      </c>
      <c r="G55872" s="98" t="str">
        <f t="shared" si="2617"/>
        <v>2018-19 Summer</v>
      </c>
      <c r="H55872" s="98" t="str">
        <f t="shared" si="2618"/>
        <v>2017-18 Winter</v>
      </c>
      <c r="J55872" s="65"/>
      <c r="K55872" s="65"/>
      <c r="L55872" s="65"/>
      <c r="M55872" s="65"/>
      <c r="N55872" s="65"/>
      <c r="O55872" s="65"/>
      <c r="P55872" s="65"/>
      <c r="Q55872" s="65"/>
      <c r="R55872" s="65"/>
      <c r="S55872" s="65"/>
      <c r="T55872" s="65"/>
      <c r="U55872" s="65"/>
      <c r="V55872" s="65"/>
      <c r="W55872" s="65"/>
      <c r="X55872" s="65"/>
    </row>
    <row r="55873" spans="2:24">
      <c r="B55873" s="86">
        <v>42803</v>
      </c>
      <c r="C55873" s="87">
        <v>35</v>
      </c>
      <c r="D55873" s="87">
        <v>1.5611200000000001</v>
      </c>
      <c r="E55873" s="87">
        <v>57757.440000000002</v>
      </c>
      <c r="F55873" s="97">
        <f t="shared" si="2616"/>
        <v>36997.437737009328</v>
      </c>
      <c r="G55873" s="98" t="str">
        <f t="shared" si="2617"/>
        <v>2018-19 Summer</v>
      </c>
      <c r="H55873" s="98" t="str">
        <f t="shared" si="2618"/>
        <v>2017-18 Winter</v>
      </c>
      <c r="J55873" s="65"/>
      <c r="K55873" s="65"/>
      <c r="L55873" s="65"/>
      <c r="M55873" s="65"/>
      <c r="N55873" s="65"/>
      <c r="O55873" s="65"/>
      <c r="P55873" s="65"/>
      <c r="Q55873" s="65"/>
      <c r="R55873" s="65"/>
      <c r="S55873" s="65"/>
      <c r="T55873" s="65"/>
      <c r="U55873" s="65"/>
      <c r="V55873" s="65"/>
      <c r="W55873" s="65"/>
      <c r="X55873" s="65"/>
    </row>
    <row r="55874" spans="2:24">
      <c r="B55874" s="86">
        <v>42803</v>
      </c>
      <c r="C55874" s="87">
        <v>36</v>
      </c>
      <c r="D55874" s="87">
        <v>2.0956399999999999</v>
      </c>
      <c r="E55874" s="87">
        <v>80332.84</v>
      </c>
      <c r="F55874" s="97">
        <f t="shared" si="2616"/>
        <v>38333.320608501461</v>
      </c>
      <c r="G55874" s="98" t="str">
        <f t="shared" si="2617"/>
        <v>2018-19 Summer</v>
      </c>
      <c r="H55874" s="98" t="str">
        <f t="shared" si="2618"/>
        <v>2017-18 Winter</v>
      </c>
      <c r="J55874" s="65"/>
      <c r="K55874" s="65"/>
      <c r="L55874" s="65"/>
      <c r="M55874" s="65"/>
      <c r="N55874" s="65"/>
      <c r="O55874" s="65"/>
      <c r="P55874" s="65"/>
      <c r="Q55874" s="65"/>
      <c r="R55874" s="65"/>
      <c r="S55874" s="65"/>
      <c r="T55874" s="65"/>
      <c r="U55874" s="65"/>
      <c r="V55874" s="65"/>
      <c r="W55874" s="65"/>
      <c r="X55874" s="65"/>
    </row>
    <row r="55875" spans="2:24">
      <c r="B55875" s="86">
        <v>42803</v>
      </c>
      <c r="C55875" s="87">
        <v>37</v>
      </c>
      <c r="D55875" s="87">
        <v>2.7132000000000001</v>
      </c>
      <c r="E55875" s="87">
        <v>109301.2</v>
      </c>
      <c r="F55875" s="97">
        <f t="shared" si="2616"/>
        <v>40284.977148754238</v>
      </c>
      <c r="G55875" s="98" t="str">
        <f t="shared" si="2617"/>
        <v>2018-19 Summer</v>
      </c>
      <c r="H55875" s="98" t="str">
        <f t="shared" si="2618"/>
        <v>2017-18 Winter</v>
      </c>
      <c r="J55875" s="65"/>
      <c r="K55875" s="65"/>
      <c r="L55875" s="65"/>
      <c r="M55875" s="65"/>
      <c r="N55875" s="65"/>
      <c r="O55875" s="65"/>
      <c r="P55875" s="65"/>
      <c r="Q55875" s="65"/>
      <c r="R55875" s="65"/>
      <c r="S55875" s="65"/>
      <c r="T55875" s="65"/>
      <c r="U55875" s="65"/>
      <c r="V55875" s="65"/>
      <c r="W55875" s="65"/>
      <c r="X55875" s="65"/>
    </row>
    <row r="55876" spans="2:24">
      <c r="B55876" s="86">
        <v>42803</v>
      </c>
      <c r="C55876" s="87">
        <v>38</v>
      </c>
      <c r="D55876" s="87">
        <v>3.5294400000000001</v>
      </c>
      <c r="E55876" s="87">
        <v>144847.70000000001</v>
      </c>
      <c r="F55876" s="97">
        <f t="shared" si="2616"/>
        <v>41039.853347839882</v>
      </c>
      <c r="G55876" s="98" t="str">
        <f t="shared" si="2617"/>
        <v>2018-19 Summer</v>
      </c>
      <c r="H55876" s="98" t="str">
        <f t="shared" si="2618"/>
        <v>2017-18 Winter</v>
      </c>
      <c r="J55876" s="65"/>
      <c r="K55876" s="65"/>
      <c r="L55876" s="65"/>
      <c r="M55876" s="65"/>
      <c r="N55876" s="65"/>
      <c r="O55876" s="65"/>
      <c r="P55876" s="65"/>
      <c r="Q55876" s="65"/>
      <c r="R55876" s="65"/>
      <c r="S55876" s="65"/>
      <c r="T55876" s="65"/>
      <c r="U55876" s="65"/>
      <c r="V55876" s="65"/>
      <c r="W55876" s="65"/>
      <c r="X55876" s="65"/>
    </row>
    <row r="55877" spans="2:24">
      <c r="B55877" s="86">
        <v>42803</v>
      </c>
      <c r="C55877" s="87">
        <v>39</v>
      </c>
      <c r="D55877" s="87">
        <v>2.6270199999999999</v>
      </c>
      <c r="E55877" s="87">
        <v>105891.8</v>
      </c>
      <c r="F55877" s="97">
        <f t="shared" si="2616"/>
        <v>40308.714817549924</v>
      </c>
      <c r="G55877" s="98" t="str">
        <f t="shared" si="2617"/>
        <v>2018-19 Summer</v>
      </c>
      <c r="H55877" s="98" t="str">
        <f t="shared" si="2618"/>
        <v>2017-18 Winter</v>
      </c>
      <c r="J55877" s="65"/>
      <c r="K55877" s="65"/>
      <c r="L55877" s="65"/>
      <c r="M55877" s="65"/>
      <c r="N55877" s="65"/>
      <c r="O55877" s="65"/>
      <c r="P55877" s="65"/>
      <c r="Q55877" s="65"/>
      <c r="R55877" s="65"/>
      <c r="S55877" s="65"/>
      <c r="T55877" s="65"/>
      <c r="U55877" s="65"/>
      <c r="V55877" s="65"/>
      <c r="W55877" s="65"/>
      <c r="X55877" s="65"/>
    </row>
    <row r="55878" spans="2:24">
      <c r="B55878" s="86">
        <v>42803</v>
      </c>
      <c r="C55878" s="87">
        <v>40</v>
      </c>
      <c r="D55878" s="87">
        <v>2.1889099999999999</v>
      </c>
      <c r="E55878" s="87">
        <v>86248.44</v>
      </c>
      <c r="F55878" s="97">
        <f t="shared" si="2616"/>
        <v>39402.460585405526</v>
      </c>
      <c r="G55878" s="98" t="str">
        <f t="shared" si="2617"/>
        <v>2018-19 Summer</v>
      </c>
      <c r="H55878" s="98" t="str">
        <f t="shared" si="2618"/>
        <v>2017-18 Winter</v>
      </c>
      <c r="J55878" s="65"/>
      <c r="K55878" s="65"/>
      <c r="L55878" s="65"/>
      <c r="M55878" s="65"/>
      <c r="N55878" s="65"/>
      <c r="O55878" s="65"/>
      <c r="P55878" s="65"/>
      <c r="Q55878" s="65"/>
      <c r="R55878" s="65"/>
      <c r="S55878" s="65"/>
      <c r="T55878" s="65"/>
      <c r="U55878" s="65"/>
      <c r="V55878" s="65"/>
      <c r="W55878" s="65"/>
      <c r="X55878" s="65"/>
    </row>
    <row r="55879" spans="2:24">
      <c r="B55879" s="86">
        <v>42803</v>
      </c>
      <c r="C55879" s="87">
        <v>41</v>
      </c>
      <c r="D55879" s="87">
        <v>1.7978499999999999</v>
      </c>
      <c r="E55879" s="87">
        <v>69277.350000000006</v>
      </c>
      <c r="F55879" s="97">
        <f t="shared" si="2616"/>
        <v>38533.442723252781</v>
      </c>
      <c r="G55879" s="98" t="str">
        <f t="shared" si="2617"/>
        <v>2018-19 Summer</v>
      </c>
      <c r="H55879" s="98" t="str">
        <f t="shared" si="2618"/>
        <v>2017-18 Winter</v>
      </c>
      <c r="J55879" s="65"/>
      <c r="K55879" s="65"/>
      <c r="L55879" s="65"/>
      <c r="M55879" s="65"/>
      <c r="N55879" s="65"/>
      <c r="O55879" s="65"/>
      <c r="P55879" s="65"/>
      <c r="Q55879" s="65"/>
      <c r="R55879" s="65"/>
      <c r="S55879" s="65"/>
      <c r="T55879" s="65"/>
      <c r="U55879" s="65"/>
      <c r="V55879" s="65"/>
      <c r="W55879" s="65"/>
      <c r="X55879" s="65"/>
    </row>
    <row r="55880" spans="2:24">
      <c r="B55880" s="86">
        <v>42803</v>
      </c>
      <c r="C55880" s="87">
        <v>42</v>
      </c>
      <c r="D55880" s="87">
        <v>2.0902500000000002</v>
      </c>
      <c r="E55880" s="87">
        <v>77527.27</v>
      </c>
      <c r="F55880" s="97">
        <f t="shared" si="2616"/>
        <v>37089.950962803494</v>
      </c>
      <c r="G55880" s="98" t="str">
        <f t="shared" si="2617"/>
        <v>2018-19 Summer</v>
      </c>
      <c r="H55880" s="98" t="str">
        <f t="shared" si="2618"/>
        <v>2017-18 Winter</v>
      </c>
      <c r="J55880" s="65"/>
      <c r="K55880" s="65"/>
      <c r="L55880" s="65"/>
      <c r="M55880" s="65"/>
      <c r="N55880" s="65"/>
      <c r="O55880" s="65"/>
      <c r="P55880" s="65"/>
      <c r="Q55880" s="65"/>
      <c r="R55880" s="65"/>
      <c r="S55880" s="65"/>
      <c r="T55880" s="65"/>
      <c r="U55880" s="65"/>
      <c r="V55880" s="65"/>
      <c r="W55880" s="65"/>
      <c r="X55880" s="65"/>
    </row>
    <row r="55881" spans="2:24">
      <c r="B55881" s="86">
        <v>42803</v>
      </c>
      <c r="C55881" s="87">
        <v>43</v>
      </c>
      <c r="D55881" s="87">
        <v>1.4162600000000001</v>
      </c>
      <c r="E55881" s="87">
        <v>50337.5</v>
      </c>
      <c r="F55881" s="97">
        <f t="shared" si="2616"/>
        <v>35542.555745413978</v>
      </c>
      <c r="G55881" s="98" t="str">
        <f t="shared" si="2617"/>
        <v>2018-19 Summer</v>
      </c>
      <c r="H55881" s="98" t="str">
        <f t="shared" si="2618"/>
        <v>2017-18 Winter</v>
      </c>
      <c r="J55881" s="65"/>
      <c r="K55881" s="65"/>
      <c r="L55881" s="65"/>
      <c r="M55881" s="65"/>
      <c r="N55881" s="65"/>
      <c r="O55881" s="65"/>
      <c r="P55881" s="65"/>
      <c r="Q55881" s="65"/>
      <c r="R55881" s="65"/>
      <c r="S55881" s="65"/>
      <c r="T55881" s="65"/>
      <c r="U55881" s="65"/>
      <c r="V55881" s="65"/>
      <c r="W55881" s="65"/>
      <c r="X55881" s="65"/>
    </row>
    <row r="55882" spans="2:24">
      <c r="B55882" s="86">
        <v>42803</v>
      </c>
      <c r="C55882" s="87">
        <v>44</v>
      </c>
      <c r="D55882" s="87">
        <v>1.08863</v>
      </c>
      <c r="E55882" s="87">
        <v>36325.980000000003</v>
      </c>
      <c r="F55882" s="97">
        <f t="shared" si="2616"/>
        <v>33368.527415191573</v>
      </c>
      <c r="G55882" s="98" t="str">
        <f t="shared" si="2617"/>
        <v>2018-19 Summer</v>
      </c>
      <c r="H55882" s="98" t="str">
        <f t="shared" si="2618"/>
        <v>2017-18 Winter</v>
      </c>
      <c r="J55882" s="65"/>
      <c r="K55882" s="65"/>
      <c r="L55882" s="65"/>
      <c r="M55882" s="65"/>
      <c r="N55882" s="65"/>
      <c r="O55882" s="65"/>
      <c r="P55882" s="65"/>
      <c r="Q55882" s="65"/>
      <c r="R55882" s="65"/>
      <c r="S55882" s="65"/>
      <c r="T55882" s="65"/>
      <c r="U55882" s="65"/>
      <c r="V55882" s="65"/>
      <c r="W55882" s="65"/>
      <c r="X55882" s="65"/>
    </row>
    <row r="55883" spans="2:24">
      <c r="B55883" s="86">
        <v>42803</v>
      </c>
      <c r="C55883" s="87">
        <v>45</v>
      </c>
      <c r="D55883" s="87">
        <v>0.91864999999999997</v>
      </c>
      <c r="E55883" s="87">
        <v>28663.17</v>
      </c>
      <c r="F55883" s="97">
        <f t="shared" si="2616"/>
        <v>31201.404234474499</v>
      </c>
      <c r="G55883" s="98" t="str">
        <f t="shared" si="2617"/>
        <v>2018-19 Summer</v>
      </c>
      <c r="H55883" s="98" t="str">
        <f t="shared" si="2618"/>
        <v>2017-18 Winter</v>
      </c>
      <c r="J55883" s="65"/>
      <c r="K55883" s="65"/>
      <c r="L55883" s="65"/>
      <c r="M55883" s="65"/>
      <c r="N55883" s="65"/>
      <c r="O55883" s="65"/>
      <c r="P55883" s="65"/>
      <c r="Q55883" s="65"/>
      <c r="R55883" s="65"/>
      <c r="S55883" s="65"/>
      <c r="T55883" s="65"/>
      <c r="U55883" s="65"/>
      <c r="V55883" s="65"/>
      <c r="W55883" s="65"/>
      <c r="X55883" s="65"/>
    </row>
    <row r="55884" spans="2:24">
      <c r="B55884" s="86">
        <v>42803</v>
      </c>
      <c r="C55884" s="87">
        <v>46</v>
      </c>
      <c r="D55884" s="87">
        <v>0.69147999999999998</v>
      </c>
      <c r="E55884" s="87">
        <v>20260.38</v>
      </c>
      <c r="F55884" s="97">
        <f t="shared" si="2616"/>
        <v>29300.023138774803</v>
      </c>
      <c r="G55884" s="98" t="str">
        <f t="shared" si="2617"/>
        <v>2018-19 Summer</v>
      </c>
      <c r="H55884" s="98" t="str">
        <f t="shared" si="2618"/>
        <v>2017-18 Winter</v>
      </c>
      <c r="J55884" s="65"/>
      <c r="K55884" s="65"/>
      <c r="L55884" s="65"/>
      <c r="M55884" s="65"/>
      <c r="N55884" s="65"/>
      <c r="O55884" s="65"/>
      <c r="P55884" s="65"/>
      <c r="Q55884" s="65"/>
      <c r="R55884" s="65"/>
      <c r="S55884" s="65"/>
      <c r="T55884" s="65"/>
      <c r="U55884" s="65"/>
      <c r="V55884" s="65"/>
      <c r="W55884" s="65"/>
      <c r="X55884" s="65"/>
    </row>
    <row r="55885" spans="2:24">
      <c r="B55885" s="86">
        <v>42803</v>
      </c>
      <c r="C55885" s="87">
        <v>47</v>
      </c>
      <c r="D55885" s="87">
        <v>0.98043999999999998</v>
      </c>
      <c r="E55885" s="87">
        <v>27179.72</v>
      </c>
      <c r="F55885" s="97">
        <f t="shared" si="2616"/>
        <v>27721.96156827547</v>
      </c>
      <c r="G55885" s="98" t="str">
        <f t="shared" si="2617"/>
        <v>2018-19 Summer</v>
      </c>
      <c r="H55885" s="98" t="str">
        <f t="shared" si="2618"/>
        <v>2017-18 Winter</v>
      </c>
      <c r="J55885" s="65"/>
      <c r="K55885" s="65"/>
      <c r="L55885" s="65"/>
      <c r="M55885" s="65"/>
      <c r="N55885" s="65"/>
      <c r="O55885" s="65"/>
      <c r="P55885" s="65"/>
      <c r="Q55885" s="65"/>
      <c r="R55885" s="65"/>
      <c r="S55885" s="65"/>
      <c r="T55885" s="65"/>
      <c r="U55885" s="65"/>
      <c r="V55885" s="65"/>
      <c r="W55885" s="65"/>
      <c r="X55885" s="65"/>
    </row>
    <row r="55886" spans="2:24">
      <c r="B55886" s="86">
        <v>42803</v>
      </c>
      <c r="C55886" s="87">
        <v>48</v>
      </c>
      <c r="D55886" s="87">
        <v>0.96448</v>
      </c>
      <c r="E55886" s="87">
        <v>25989.57</v>
      </c>
      <c r="F55886" s="97">
        <f t="shared" si="2616"/>
        <v>26946.717402123424</v>
      </c>
      <c r="G55886" s="98" t="str">
        <f t="shared" si="2617"/>
        <v>2018-19 Summer</v>
      </c>
      <c r="H55886" s="98" t="str">
        <f t="shared" si="2618"/>
        <v>2017-18 Winter</v>
      </c>
      <c r="J55886" s="65"/>
      <c r="K55886" s="65"/>
      <c r="L55886" s="65"/>
      <c r="M55886" s="65"/>
      <c r="N55886" s="65"/>
      <c r="O55886" s="65"/>
      <c r="P55886" s="65"/>
      <c r="Q55886" s="65"/>
      <c r="R55886" s="65"/>
      <c r="S55886" s="65"/>
      <c r="T55886" s="65"/>
      <c r="U55886" s="65"/>
      <c r="V55886" s="65"/>
      <c r="W55886" s="65"/>
      <c r="X55886" s="65"/>
    </row>
    <row r="55887" spans="2:24">
      <c r="B55887" s="86">
        <v>42804</v>
      </c>
      <c r="C55887" s="87">
        <v>1</v>
      </c>
      <c r="D55887" s="87">
        <v>1.02745</v>
      </c>
      <c r="E55887" s="87">
        <v>27554.6</v>
      </c>
      <c r="F55887" s="97">
        <f t="shared" ref="F55887:F55950" si="2619">E55887/D55887</f>
        <v>26818.43398705533</v>
      </c>
      <c r="G55887" s="98" t="str">
        <f t="shared" si="2617"/>
        <v>2018-19 Summer</v>
      </c>
      <c r="H55887" s="98" t="str">
        <f t="shared" si="2618"/>
        <v>2017-18 Winter</v>
      </c>
      <c r="J55887" s="65"/>
      <c r="K55887" s="65"/>
      <c r="L55887" s="65"/>
      <c r="M55887" s="65"/>
      <c r="N55887" s="65"/>
      <c r="O55887" s="65"/>
      <c r="P55887" s="65"/>
      <c r="Q55887" s="65"/>
      <c r="R55887" s="65"/>
      <c r="S55887" s="65"/>
      <c r="T55887" s="65"/>
      <c r="U55887" s="65"/>
      <c r="V55887" s="65"/>
      <c r="W55887" s="65"/>
      <c r="X55887" s="65"/>
    </row>
    <row r="55888" spans="2:24">
      <c r="B55888" s="86">
        <v>42804</v>
      </c>
      <c r="C55888" s="87">
        <v>2</v>
      </c>
      <c r="D55888" s="87">
        <v>1.03399</v>
      </c>
      <c r="E55888" s="87">
        <v>27914.3</v>
      </c>
      <c r="F55888" s="97">
        <f t="shared" si="2619"/>
        <v>26996.682753218116</v>
      </c>
      <c r="G55888" s="98" t="str">
        <f t="shared" ref="G55888:G55951" si="2620">IF(MONTH(B55888)=1,YEAR(B55888)+1&amp;"-"&amp;YEAR(B55888)+2-2000&amp;" Summer",G55887)</f>
        <v>2018-19 Summer</v>
      </c>
      <c r="H55888" s="98" t="str">
        <f t="shared" ref="H55888:H55951" si="2621">IF(MONTH(B55888)=7,YEAR(B55888)+1&amp;"-"&amp;YEAR(B55888)+2-2000&amp;" Winter",H55887)</f>
        <v>2017-18 Winter</v>
      </c>
      <c r="J55888" s="65"/>
      <c r="K55888" s="65"/>
      <c r="L55888" s="65"/>
      <c r="M55888" s="65"/>
      <c r="N55888" s="65"/>
      <c r="O55888" s="65"/>
      <c r="P55888" s="65"/>
      <c r="Q55888" s="65"/>
      <c r="R55888" s="65"/>
      <c r="S55888" s="65"/>
      <c r="T55888" s="65"/>
      <c r="U55888" s="65"/>
      <c r="V55888" s="65"/>
      <c r="W55888" s="65"/>
      <c r="X55888" s="65"/>
    </row>
    <row r="55889" spans="2:24">
      <c r="B55889" s="86">
        <v>42804</v>
      </c>
      <c r="C55889" s="87">
        <v>3</v>
      </c>
      <c r="D55889" s="87">
        <v>0.95111999999999997</v>
      </c>
      <c r="E55889" s="87">
        <v>25339.58</v>
      </c>
      <c r="F55889" s="97">
        <f t="shared" si="2619"/>
        <v>26641.832786609473</v>
      </c>
      <c r="G55889" s="98" t="str">
        <f t="shared" si="2620"/>
        <v>2018-19 Summer</v>
      </c>
      <c r="H55889" s="98" t="str">
        <f t="shared" si="2621"/>
        <v>2017-18 Winter</v>
      </c>
      <c r="J55889" s="65"/>
      <c r="K55889" s="65"/>
      <c r="L55889" s="65"/>
      <c r="M55889" s="65"/>
      <c r="N55889" s="65"/>
      <c r="O55889" s="65"/>
      <c r="P55889" s="65"/>
      <c r="Q55889" s="65"/>
      <c r="R55889" s="65"/>
      <c r="S55889" s="65"/>
      <c r="T55889" s="65"/>
      <c r="U55889" s="65"/>
      <c r="V55889" s="65"/>
      <c r="W55889" s="65"/>
      <c r="X55889" s="65"/>
    </row>
    <row r="55890" spans="2:24">
      <c r="B55890" s="86">
        <v>42804</v>
      </c>
      <c r="C55890" s="87">
        <v>4</v>
      </c>
      <c r="D55890" s="87">
        <v>0.65691999999999995</v>
      </c>
      <c r="E55890" s="87">
        <v>17147.47</v>
      </c>
      <c r="F55890" s="97">
        <f t="shared" si="2619"/>
        <v>26102.82835048408</v>
      </c>
      <c r="G55890" s="98" t="str">
        <f t="shared" si="2620"/>
        <v>2018-19 Summer</v>
      </c>
      <c r="H55890" s="98" t="str">
        <f t="shared" si="2621"/>
        <v>2017-18 Winter</v>
      </c>
      <c r="J55890" s="65"/>
      <c r="K55890" s="65"/>
      <c r="L55890" s="65"/>
      <c r="M55890" s="65"/>
      <c r="N55890" s="65"/>
      <c r="O55890" s="65"/>
      <c r="P55890" s="65"/>
      <c r="Q55890" s="65"/>
      <c r="R55890" s="65"/>
      <c r="S55890" s="65"/>
      <c r="T55890" s="65"/>
      <c r="U55890" s="65"/>
      <c r="V55890" s="65"/>
      <c r="W55890" s="65"/>
      <c r="X55890" s="65"/>
    </row>
    <row r="55891" spans="2:24">
      <c r="B55891" s="86">
        <v>42804</v>
      </c>
      <c r="C55891" s="87">
        <v>5</v>
      </c>
      <c r="D55891" s="87">
        <v>0.75773000000000001</v>
      </c>
      <c r="E55891" s="87">
        <v>19580.310000000001</v>
      </c>
      <c r="F55891" s="97">
        <f t="shared" si="2619"/>
        <v>25840.748023702374</v>
      </c>
      <c r="G55891" s="98" t="str">
        <f t="shared" si="2620"/>
        <v>2018-19 Summer</v>
      </c>
      <c r="H55891" s="98" t="str">
        <f t="shared" si="2621"/>
        <v>2017-18 Winter</v>
      </c>
      <c r="J55891" s="65"/>
      <c r="K55891" s="65"/>
      <c r="L55891" s="65"/>
      <c r="M55891" s="65"/>
      <c r="N55891" s="65"/>
      <c r="O55891" s="65"/>
      <c r="P55891" s="65"/>
      <c r="Q55891" s="65"/>
      <c r="R55891" s="65"/>
      <c r="S55891" s="65"/>
      <c r="T55891" s="65"/>
      <c r="U55891" s="65"/>
      <c r="V55891" s="65"/>
      <c r="W55891" s="65"/>
      <c r="X55891" s="65"/>
    </row>
    <row r="55892" spans="2:24">
      <c r="B55892" s="86">
        <v>42804</v>
      </c>
      <c r="C55892" s="87">
        <v>6</v>
      </c>
      <c r="D55892" s="87">
        <v>0.80862000000000001</v>
      </c>
      <c r="E55892" s="87">
        <v>20623.68</v>
      </c>
      <c r="F55892" s="97">
        <f t="shared" si="2619"/>
        <v>25504.78593158715</v>
      </c>
      <c r="G55892" s="98" t="str">
        <f t="shared" si="2620"/>
        <v>2018-19 Summer</v>
      </c>
      <c r="H55892" s="98" t="str">
        <f t="shared" si="2621"/>
        <v>2017-18 Winter</v>
      </c>
      <c r="J55892" s="65"/>
      <c r="K55892" s="65"/>
      <c r="L55892" s="65"/>
      <c r="M55892" s="65"/>
      <c r="N55892" s="65"/>
      <c r="O55892" s="65"/>
      <c r="P55892" s="65"/>
      <c r="Q55892" s="65"/>
      <c r="R55892" s="65"/>
      <c r="S55892" s="65"/>
      <c r="T55892" s="65"/>
      <c r="U55892" s="65"/>
      <c r="V55892" s="65"/>
      <c r="W55892" s="65"/>
      <c r="X55892" s="65"/>
    </row>
    <row r="55893" spans="2:24">
      <c r="B55893" s="86">
        <v>42804</v>
      </c>
      <c r="C55893" s="87">
        <v>7</v>
      </c>
      <c r="D55893" s="87">
        <v>0.82350000000000001</v>
      </c>
      <c r="E55893" s="87">
        <v>20697.080000000002</v>
      </c>
      <c r="F55893" s="97">
        <f t="shared" si="2619"/>
        <v>25133.066180935035</v>
      </c>
      <c r="G55893" s="98" t="str">
        <f t="shared" si="2620"/>
        <v>2018-19 Summer</v>
      </c>
      <c r="H55893" s="98" t="str">
        <f t="shared" si="2621"/>
        <v>2017-18 Winter</v>
      </c>
      <c r="J55893" s="65"/>
      <c r="K55893" s="65"/>
      <c r="L55893" s="65"/>
      <c r="M55893" s="65"/>
      <c r="N55893" s="65"/>
      <c r="O55893" s="65"/>
      <c r="P55893" s="65"/>
      <c r="Q55893" s="65"/>
      <c r="R55893" s="65"/>
      <c r="S55893" s="65"/>
      <c r="T55893" s="65"/>
      <c r="U55893" s="65"/>
      <c r="V55893" s="65"/>
      <c r="W55893" s="65"/>
      <c r="X55893" s="65"/>
    </row>
    <row r="55894" spans="2:24">
      <c r="B55894" s="86">
        <v>42804</v>
      </c>
      <c r="C55894" s="87">
        <v>8</v>
      </c>
      <c r="D55894" s="87">
        <v>0.96247000000000005</v>
      </c>
      <c r="E55894" s="87">
        <v>23780.95</v>
      </c>
      <c r="F55894" s="97">
        <f t="shared" si="2619"/>
        <v>24708.250646773406</v>
      </c>
      <c r="G55894" s="98" t="str">
        <f t="shared" si="2620"/>
        <v>2018-19 Summer</v>
      </c>
      <c r="H55894" s="98" t="str">
        <f t="shared" si="2621"/>
        <v>2017-18 Winter</v>
      </c>
      <c r="J55894" s="65"/>
      <c r="K55894" s="65"/>
      <c r="L55894" s="65"/>
      <c r="M55894" s="65"/>
      <c r="N55894" s="65"/>
      <c r="O55894" s="65"/>
      <c r="P55894" s="65"/>
      <c r="Q55894" s="65"/>
      <c r="R55894" s="65"/>
      <c r="S55894" s="65"/>
      <c r="T55894" s="65"/>
      <c r="U55894" s="65"/>
      <c r="V55894" s="65"/>
      <c r="W55894" s="65"/>
      <c r="X55894" s="65"/>
    </row>
    <row r="55895" spans="2:24">
      <c r="B55895" s="86">
        <v>42804</v>
      </c>
      <c r="C55895" s="87">
        <v>9</v>
      </c>
      <c r="D55895" s="87">
        <v>0.78737000000000001</v>
      </c>
      <c r="E55895" s="87">
        <v>19181.12</v>
      </c>
      <c r="F55895" s="97">
        <f t="shared" si="2619"/>
        <v>24360.999276070968</v>
      </c>
      <c r="G55895" s="98" t="str">
        <f t="shared" si="2620"/>
        <v>2018-19 Summer</v>
      </c>
      <c r="H55895" s="98" t="str">
        <f t="shared" si="2621"/>
        <v>2017-18 Winter</v>
      </c>
      <c r="J55895" s="65"/>
      <c r="K55895" s="65"/>
      <c r="L55895" s="65"/>
      <c r="M55895" s="65"/>
      <c r="N55895" s="65"/>
      <c r="O55895" s="65"/>
      <c r="P55895" s="65"/>
      <c r="Q55895" s="65"/>
      <c r="R55895" s="65"/>
      <c r="S55895" s="65"/>
      <c r="T55895" s="65"/>
      <c r="U55895" s="65"/>
      <c r="V55895" s="65"/>
      <c r="W55895" s="65"/>
      <c r="X55895" s="65"/>
    </row>
    <row r="55896" spans="2:24">
      <c r="B55896" s="86">
        <v>42804</v>
      </c>
      <c r="C55896" s="87">
        <v>10</v>
      </c>
      <c r="D55896" s="87">
        <v>0.6522</v>
      </c>
      <c r="E55896" s="87">
        <v>15833.08</v>
      </c>
      <c r="F55896" s="97">
        <f t="shared" si="2619"/>
        <v>24276.418276602268</v>
      </c>
      <c r="G55896" s="98" t="str">
        <f t="shared" si="2620"/>
        <v>2018-19 Summer</v>
      </c>
      <c r="H55896" s="98" t="str">
        <f t="shared" si="2621"/>
        <v>2017-18 Winter</v>
      </c>
      <c r="J55896" s="65"/>
      <c r="K55896" s="65"/>
      <c r="L55896" s="65"/>
      <c r="M55896" s="65"/>
      <c r="N55896" s="65"/>
      <c r="O55896" s="65"/>
      <c r="P55896" s="65"/>
      <c r="Q55896" s="65"/>
      <c r="R55896" s="65"/>
      <c r="S55896" s="65"/>
      <c r="T55896" s="65"/>
      <c r="U55896" s="65"/>
      <c r="V55896" s="65"/>
      <c r="W55896" s="65"/>
      <c r="X55896" s="65"/>
    </row>
    <row r="55897" spans="2:24">
      <c r="B55897" s="86">
        <v>42804</v>
      </c>
      <c r="C55897" s="87">
        <v>11</v>
      </c>
      <c r="D55897" s="87">
        <v>1.0400100000000001</v>
      </c>
      <c r="E55897" s="87">
        <v>26311.18</v>
      </c>
      <c r="F55897" s="97">
        <f t="shared" si="2619"/>
        <v>25298.968279151159</v>
      </c>
      <c r="G55897" s="98" t="str">
        <f t="shared" si="2620"/>
        <v>2018-19 Summer</v>
      </c>
      <c r="H55897" s="98" t="str">
        <f t="shared" si="2621"/>
        <v>2017-18 Winter</v>
      </c>
      <c r="J55897" s="65"/>
      <c r="K55897" s="65"/>
      <c r="L55897" s="65"/>
      <c r="M55897" s="65"/>
      <c r="N55897" s="65"/>
      <c r="O55897" s="65"/>
      <c r="P55897" s="65"/>
      <c r="Q55897" s="65"/>
      <c r="R55897" s="65"/>
      <c r="S55897" s="65"/>
      <c r="T55897" s="65"/>
      <c r="U55897" s="65"/>
      <c r="V55897" s="65"/>
      <c r="W55897" s="65"/>
      <c r="X55897" s="65"/>
    </row>
    <row r="55898" spans="2:24">
      <c r="B55898" s="86">
        <v>42804</v>
      </c>
      <c r="C55898" s="87">
        <v>12</v>
      </c>
      <c r="D55898" s="87">
        <v>0.97804000000000002</v>
      </c>
      <c r="E55898" s="87">
        <v>25412.06</v>
      </c>
      <c r="F55898" s="97">
        <f t="shared" si="2619"/>
        <v>25982.638746881519</v>
      </c>
      <c r="G55898" s="98" t="str">
        <f t="shared" si="2620"/>
        <v>2018-19 Summer</v>
      </c>
      <c r="H55898" s="98" t="str">
        <f t="shared" si="2621"/>
        <v>2017-18 Winter</v>
      </c>
      <c r="J55898" s="65"/>
      <c r="K55898" s="65"/>
      <c r="L55898" s="65"/>
      <c r="M55898" s="65"/>
      <c r="N55898" s="65"/>
      <c r="O55898" s="65"/>
      <c r="P55898" s="65"/>
      <c r="Q55898" s="65"/>
      <c r="R55898" s="65"/>
      <c r="S55898" s="65"/>
      <c r="T55898" s="65"/>
      <c r="U55898" s="65"/>
      <c r="V55898" s="65"/>
      <c r="W55898" s="65"/>
      <c r="X55898" s="65"/>
    </row>
    <row r="55899" spans="2:24">
      <c r="B55899" s="86">
        <v>42804</v>
      </c>
      <c r="C55899" s="87">
        <v>13</v>
      </c>
      <c r="D55899" s="87">
        <v>1.2524</v>
      </c>
      <c r="E55899" s="87">
        <v>35416.21</v>
      </c>
      <c r="F55899" s="97">
        <f t="shared" si="2619"/>
        <v>28278.672947939955</v>
      </c>
      <c r="G55899" s="98" t="str">
        <f t="shared" si="2620"/>
        <v>2018-19 Summer</v>
      </c>
      <c r="H55899" s="98" t="str">
        <f t="shared" si="2621"/>
        <v>2017-18 Winter</v>
      </c>
      <c r="J55899" s="65"/>
      <c r="K55899" s="65"/>
      <c r="L55899" s="65"/>
      <c r="M55899" s="65"/>
      <c r="N55899" s="65"/>
      <c r="O55899" s="65"/>
      <c r="P55899" s="65"/>
      <c r="Q55899" s="65"/>
      <c r="R55899" s="65"/>
      <c r="S55899" s="65"/>
      <c r="T55899" s="65"/>
      <c r="U55899" s="65"/>
      <c r="V55899" s="65"/>
      <c r="W55899" s="65"/>
      <c r="X55899" s="65"/>
    </row>
    <row r="55900" spans="2:24">
      <c r="B55900" s="86">
        <v>42804</v>
      </c>
      <c r="C55900" s="87">
        <v>14</v>
      </c>
      <c r="D55900" s="87">
        <v>1.3195300000000001</v>
      </c>
      <c r="E55900" s="87">
        <v>40826.620000000003</v>
      </c>
      <c r="F55900" s="97">
        <f t="shared" si="2619"/>
        <v>30940.274188536827</v>
      </c>
      <c r="G55900" s="98" t="str">
        <f t="shared" si="2620"/>
        <v>2018-19 Summer</v>
      </c>
      <c r="H55900" s="98" t="str">
        <f t="shared" si="2621"/>
        <v>2017-18 Winter</v>
      </c>
      <c r="J55900" s="65"/>
      <c r="K55900" s="65"/>
      <c r="L55900" s="65"/>
      <c r="M55900" s="65"/>
      <c r="N55900" s="65"/>
      <c r="O55900" s="65"/>
      <c r="P55900" s="65"/>
      <c r="Q55900" s="65"/>
      <c r="R55900" s="65"/>
      <c r="S55900" s="65"/>
      <c r="T55900" s="65"/>
      <c r="U55900" s="65"/>
      <c r="V55900" s="65"/>
      <c r="W55900" s="65"/>
      <c r="X55900" s="65"/>
    </row>
    <row r="55901" spans="2:24">
      <c r="B55901" s="86">
        <v>42804</v>
      </c>
      <c r="C55901" s="87">
        <v>15</v>
      </c>
      <c r="D55901" s="87">
        <v>1.81602</v>
      </c>
      <c r="E55901" s="87">
        <v>61407.88</v>
      </c>
      <c r="F55901" s="97">
        <f t="shared" si="2619"/>
        <v>33814.53948745058</v>
      </c>
      <c r="G55901" s="98" t="str">
        <f t="shared" si="2620"/>
        <v>2018-19 Summer</v>
      </c>
      <c r="H55901" s="98" t="str">
        <f t="shared" si="2621"/>
        <v>2017-18 Winter</v>
      </c>
      <c r="J55901" s="65"/>
      <c r="K55901" s="65"/>
      <c r="L55901" s="65"/>
      <c r="M55901" s="65"/>
      <c r="N55901" s="65"/>
      <c r="O55901" s="65"/>
      <c r="P55901" s="65"/>
      <c r="Q55901" s="65"/>
      <c r="R55901" s="65"/>
      <c r="S55901" s="65"/>
      <c r="T55901" s="65"/>
      <c r="U55901" s="65"/>
      <c r="V55901" s="65"/>
      <c r="W55901" s="65"/>
      <c r="X55901" s="65"/>
    </row>
    <row r="55902" spans="2:24">
      <c r="B55902" s="86">
        <v>42804</v>
      </c>
      <c r="C55902" s="87">
        <v>16</v>
      </c>
      <c r="D55902" s="87">
        <v>2.0949200000000001</v>
      </c>
      <c r="E55902" s="87">
        <v>74042.84</v>
      </c>
      <c r="F55902" s="97">
        <f t="shared" si="2619"/>
        <v>35343.994042731938</v>
      </c>
      <c r="G55902" s="98" t="str">
        <f t="shared" si="2620"/>
        <v>2018-19 Summer</v>
      </c>
      <c r="H55902" s="98" t="str">
        <f t="shared" si="2621"/>
        <v>2017-18 Winter</v>
      </c>
      <c r="J55902" s="65"/>
      <c r="K55902" s="65"/>
      <c r="L55902" s="65"/>
      <c r="M55902" s="65"/>
      <c r="N55902" s="65"/>
      <c r="O55902" s="65"/>
      <c r="P55902" s="65"/>
      <c r="Q55902" s="65"/>
      <c r="R55902" s="65"/>
      <c r="S55902" s="65"/>
      <c r="T55902" s="65"/>
      <c r="U55902" s="65"/>
      <c r="V55902" s="65"/>
      <c r="W55902" s="65"/>
      <c r="X55902" s="65"/>
    </row>
    <row r="55903" spans="2:24">
      <c r="B55903" s="86">
        <v>42804</v>
      </c>
      <c r="C55903" s="87">
        <v>17</v>
      </c>
      <c r="D55903" s="87">
        <v>1.8152600000000001</v>
      </c>
      <c r="E55903" s="87">
        <v>64896.44</v>
      </c>
      <c r="F55903" s="97">
        <f t="shared" si="2619"/>
        <v>35750.493042319009</v>
      </c>
      <c r="G55903" s="98" t="str">
        <f t="shared" si="2620"/>
        <v>2018-19 Summer</v>
      </c>
      <c r="H55903" s="98" t="str">
        <f t="shared" si="2621"/>
        <v>2017-18 Winter</v>
      </c>
      <c r="J55903" s="65"/>
      <c r="K55903" s="65"/>
      <c r="L55903" s="65"/>
      <c r="M55903" s="65"/>
      <c r="N55903" s="65"/>
      <c r="O55903" s="65"/>
      <c r="P55903" s="65"/>
      <c r="Q55903" s="65"/>
      <c r="R55903" s="65"/>
      <c r="S55903" s="65"/>
      <c r="T55903" s="65"/>
      <c r="U55903" s="65"/>
      <c r="V55903" s="65"/>
      <c r="W55903" s="65"/>
      <c r="X55903" s="65"/>
    </row>
    <row r="55904" spans="2:24">
      <c r="B55904" s="86">
        <v>42804</v>
      </c>
      <c r="C55904" s="87">
        <v>18</v>
      </c>
      <c r="D55904" s="87">
        <v>1.8386400000000001</v>
      </c>
      <c r="E55904" s="87">
        <v>65599.86</v>
      </c>
      <c r="F55904" s="97">
        <f t="shared" si="2619"/>
        <v>35678.468868293952</v>
      </c>
      <c r="G55904" s="98" t="str">
        <f t="shared" si="2620"/>
        <v>2018-19 Summer</v>
      </c>
      <c r="H55904" s="98" t="str">
        <f t="shared" si="2621"/>
        <v>2017-18 Winter</v>
      </c>
      <c r="J55904" s="65"/>
      <c r="K55904" s="65"/>
      <c r="L55904" s="65"/>
      <c r="M55904" s="65"/>
      <c r="N55904" s="65"/>
      <c r="O55904" s="65"/>
      <c r="P55904" s="65"/>
      <c r="Q55904" s="65"/>
      <c r="R55904" s="65"/>
      <c r="S55904" s="65"/>
      <c r="T55904" s="65"/>
      <c r="U55904" s="65"/>
      <c r="V55904" s="65"/>
      <c r="W55904" s="65"/>
      <c r="X55904" s="65"/>
    </row>
    <row r="55905" spans="2:24">
      <c r="B55905" s="86">
        <v>42804</v>
      </c>
      <c r="C55905" s="87">
        <v>19</v>
      </c>
      <c r="D55905" s="87">
        <v>2.1303999999999998</v>
      </c>
      <c r="E55905" s="87">
        <v>76667.960000000006</v>
      </c>
      <c r="F55905" s="97">
        <f t="shared" si="2619"/>
        <v>35987.58918512956</v>
      </c>
      <c r="G55905" s="98" t="str">
        <f t="shared" si="2620"/>
        <v>2018-19 Summer</v>
      </c>
      <c r="H55905" s="98" t="str">
        <f t="shared" si="2621"/>
        <v>2017-18 Winter</v>
      </c>
      <c r="J55905" s="65"/>
      <c r="K55905" s="65"/>
      <c r="L55905" s="65"/>
      <c r="M55905" s="65"/>
      <c r="N55905" s="65"/>
      <c r="O55905" s="65"/>
      <c r="P55905" s="65"/>
      <c r="Q55905" s="65"/>
      <c r="R55905" s="65"/>
      <c r="S55905" s="65"/>
      <c r="T55905" s="65"/>
      <c r="U55905" s="65"/>
      <c r="V55905" s="65"/>
      <c r="W55905" s="65"/>
      <c r="X55905" s="65"/>
    </row>
    <row r="55906" spans="2:24">
      <c r="B55906" s="86">
        <v>42804</v>
      </c>
      <c r="C55906" s="87">
        <v>20</v>
      </c>
      <c r="D55906" s="87">
        <v>1.83989</v>
      </c>
      <c r="E55906" s="87">
        <v>65557.38</v>
      </c>
      <c r="F55906" s="97">
        <f t="shared" si="2619"/>
        <v>35631.140992124529</v>
      </c>
      <c r="G55906" s="98" t="str">
        <f t="shared" si="2620"/>
        <v>2018-19 Summer</v>
      </c>
      <c r="H55906" s="98" t="str">
        <f t="shared" si="2621"/>
        <v>2017-18 Winter</v>
      </c>
      <c r="J55906" s="65"/>
      <c r="K55906" s="65"/>
      <c r="L55906" s="65"/>
      <c r="M55906" s="65"/>
      <c r="N55906" s="65"/>
      <c r="O55906" s="65"/>
      <c r="P55906" s="65"/>
      <c r="Q55906" s="65"/>
      <c r="R55906" s="65"/>
      <c r="S55906" s="65"/>
      <c r="T55906" s="65"/>
      <c r="U55906" s="65"/>
      <c r="V55906" s="65"/>
      <c r="W55906" s="65"/>
      <c r="X55906" s="65"/>
    </row>
    <row r="55907" spans="2:24">
      <c r="B55907" s="86">
        <v>42804</v>
      </c>
      <c r="C55907" s="87">
        <v>21</v>
      </c>
      <c r="D55907" s="87">
        <v>1.7019299999999999</v>
      </c>
      <c r="E55907" s="87">
        <v>59976.4</v>
      </c>
      <c r="F55907" s="97">
        <f t="shared" si="2619"/>
        <v>35240.227271391894</v>
      </c>
      <c r="G55907" s="98" t="str">
        <f t="shared" si="2620"/>
        <v>2018-19 Summer</v>
      </c>
      <c r="H55907" s="98" t="str">
        <f t="shared" si="2621"/>
        <v>2017-18 Winter</v>
      </c>
      <c r="J55907" s="65"/>
      <c r="K55907" s="65"/>
      <c r="L55907" s="65"/>
      <c r="M55907" s="65"/>
      <c r="N55907" s="65"/>
      <c r="O55907" s="65"/>
      <c r="P55907" s="65"/>
      <c r="Q55907" s="65"/>
      <c r="R55907" s="65"/>
      <c r="S55907" s="65"/>
      <c r="T55907" s="65"/>
      <c r="U55907" s="65"/>
      <c r="V55907" s="65"/>
      <c r="W55907" s="65"/>
      <c r="X55907" s="65"/>
    </row>
    <row r="55908" spans="2:24">
      <c r="B55908" s="86">
        <v>42804</v>
      </c>
      <c r="C55908" s="87">
        <v>22</v>
      </c>
      <c r="D55908" s="87">
        <v>1.6895100000000001</v>
      </c>
      <c r="E55908" s="87">
        <v>59528.76</v>
      </c>
      <c r="F55908" s="97">
        <f t="shared" si="2619"/>
        <v>35234.334215245843</v>
      </c>
      <c r="G55908" s="98" t="str">
        <f t="shared" si="2620"/>
        <v>2018-19 Summer</v>
      </c>
      <c r="H55908" s="98" t="str">
        <f t="shared" si="2621"/>
        <v>2017-18 Winter</v>
      </c>
      <c r="J55908" s="65"/>
      <c r="K55908" s="65"/>
      <c r="L55908" s="65"/>
      <c r="M55908" s="65"/>
      <c r="N55908" s="65"/>
      <c r="O55908" s="65"/>
      <c r="P55908" s="65"/>
      <c r="Q55908" s="65"/>
      <c r="R55908" s="65"/>
      <c r="S55908" s="65"/>
      <c r="T55908" s="65"/>
      <c r="U55908" s="65"/>
      <c r="V55908" s="65"/>
      <c r="W55908" s="65"/>
      <c r="X55908" s="65"/>
    </row>
    <row r="55909" spans="2:24">
      <c r="B55909" s="86">
        <v>42804</v>
      </c>
      <c r="C55909" s="87">
        <v>23</v>
      </c>
      <c r="D55909" s="87">
        <v>2.1816599999999999</v>
      </c>
      <c r="E55909" s="87">
        <v>76910.259999999995</v>
      </c>
      <c r="F55909" s="97">
        <f t="shared" si="2619"/>
        <v>35253.091682480313</v>
      </c>
      <c r="G55909" s="98" t="str">
        <f t="shared" si="2620"/>
        <v>2018-19 Summer</v>
      </c>
      <c r="H55909" s="98" t="str">
        <f t="shared" si="2621"/>
        <v>2017-18 Winter</v>
      </c>
      <c r="J55909" s="65"/>
      <c r="K55909" s="65"/>
      <c r="L55909" s="65"/>
      <c r="M55909" s="65"/>
      <c r="N55909" s="65"/>
      <c r="O55909" s="65"/>
      <c r="P55909" s="65"/>
      <c r="Q55909" s="65"/>
      <c r="R55909" s="65"/>
      <c r="S55909" s="65"/>
      <c r="T55909" s="65"/>
      <c r="U55909" s="65"/>
      <c r="V55909" s="65"/>
      <c r="W55909" s="65"/>
      <c r="X55909" s="65"/>
    </row>
    <row r="55910" spans="2:24">
      <c r="B55910" s="86">
        <v>42804</v>
      </c>
      <c r="C55910" s="87">
        <v>24</v>
      </c>
      <c r="D55910" s="87">
        <v>1.9128400000000001</v>
      </c>
      <c r="E55910" s="87">
        <v>67144.61</v>
      </c>
      <c r="F55910" s="97">
        <f t="shared" si="2619"/>
        <v>35102.052445578302</v>
      </c>
      <c r="G55910" s="98" t="str">
        <f t="shared" si="2620"/>
        <v>2018-19 Summer</v>
      </c>
      <c r="H55910" s="98" t="str">
        <f t="shared" si="2621"/>
        <v>2017-18 Winter</v>
      </c>
      <c r="J55910" s="65"/>
      <c r="K55910" s="65"/>
      <c r="L55910" s="65"/>
      <c r="M55910" s="65"/>
      <c r="N55910" s="65"/>
      <c r="O55910" s="65"/>
      <c r="P55910" s="65"/>
      <c r="Q55910" s="65"/>
      <c r="R55910" s="65"/>
      <c r="S55910" s="65"/>
      <c r="T55910" s="65"/>
      <c r="U55910" s="65"/>
      <c r="V55910" s="65"/>
      <c r="W55910" s="65"/>
      <c r="X55910" s="65"/>
    </row>
    <row r="55911" spans="2:24">
      <c r="B55911" s="86">
        <v>42804</v>
      </c>
      <c r="C55911" s="87">
        <v>25</v>
      </c>
      <c r="D55911" s="87">
        <v>2.0638399999999999</v>
      </c>
      <c r="E55911" s="87">
        <v>72700.91</v>
      </c>
      <c r="F55911" s="97">
        <f t="shared" si="2619"/>
        <v>35226.039809287548</v>
      </c>
      <c r="G55911" s="98" t="str">
        <f t="shared" si="2620"/>
        <v>2018-19 Summer</v>
      </c>
      <c r="H55911" s="98" t="str">
        <f t="shared" si="2621"/>
        <v>2017-18 Winter</v>
      </c>
      <c r="J55911" s="65"/>
      <c r="K55911" s="65"/>
      <c r="L55911" s="65"/>
      <c r="M55911" s="65"/>
      <c r="N55911" s="65"/>
      <c r="O55911" s="65"/>
      <c r="P55911" s="65"/>
      <c r="Q55911" s="65"/>
      <c r="R55911" s="65"/>
      <c r="S55911" s="65"/>
      <c r="T55911" s="65"/>
      <c r="U55911" s="65"/>
      <c r="V55911" s="65"/>
      <c r="W55911" s="65"/>
      <c r="X55911" s="65"/>
    </row>
    <row r="55912" spans="2:24">
      <c r="B55912" s="86">
        <v>42804</v>
      </c>
      <c r="C55912" s="87">
        <v>26</v>
      </c>
      <c r="D55912" s="87">
        <v>1.7221599999999999</v>
      </c>
      <c r="E55912" s="87">
        <v>60227.76</v>
      </c>
      <c r="F55912" s="97">
        <f t="shared" si="2619"/>
        <v>34972.220931853022</v>
      </c>
      <c r="G55912" s="98" t="str">
        <f t="shared" si="2620"/>
        <v>2018-19 Summer</v>
      </c>
      <c r="H55912" s="98" t="str">
        <f t="shared" si="2621"/>
        <v>2017-18 Winter</v>
      </c>
      <c r="J55912" s="65"/>
      <c r="K55912" s="65"/>
      <c r="L55912" s="65"/>
      <c r="M55912" s="65"/>
      <c r="N55912" s="65"/>
      <c r="O55912" s="65"/>
      <c r="P55912" s="65"/>
      <c r="Q55912" s="65"/>
      <c r="R55912" s="65"/>
      <c r="S55912" s="65"/>
      <c r="T55912" s="65"/>
      <c r="U55912" s="65"/>
      <c r="V55912" s="65"/>
      <c r="W55912" s="65"/>
      <c r="X55912" s="65"/>
    </row>
    <row r="55913" spans="2:24">
      <c r="B55913" s="86">
        <v>42804</v>
      </c>
      <c r="C55913" s="87">
        <v>27</v>
      </c>
      <c r="D55913" s="87">
        <v>1.5962000000000001</v>
      </c>
      <c r="E55913" s="87">
        <v>55531.8</v>
      </c>
      <c r="F55913" s="97">
        <f t="shared" si="2619"/>
        <v>34790.001252975817</v>
      </c>
      <c r="G55913" s="98" t="str">
        <f t="shared" si="2620"/>
        <v>2018-19 Summer</v>
      </c>
      <c r="H55913" s="98" t="str">
        <f t="shared" si="2621"/>
        <v>2017-18 Winter</v>
      </c>
      <c r="J55913" s="65"/>
      <c r="K55913" s="65"/>
      <c r="L55913" s="65"/>
      <c r="M55913" s="65"/>
      <c r="N55913" s="65"/>
      <c r="O55913" s="65"/>
      <c r="P55913" s="65"/>
      <c r="Q55913" s="65"/>
      <c r="R55913" s="65"/>
      <c r="S55913" s="65"/>
      <c r="T55913" s="65"/>
      <c r="U55913" s="65"/>
      <c r="V55913" s="65"/>
      <c r="W55913" s="65"/>
      <c r="X55913" s="65"/>
    </row>
    <row r="55914" spans="2:24">
      <c r="B55914" s="86">
        <v>42804</v>
      </c>
      <c r="C55914" s="87">
        <v>28</v>
      </c>
      <c r="D55914" s="87">
        <v>1.31456</v>
      </c>
      <c r="E55914" s="87">
        <v>45463.99</v>
      </c>
      <c r="F55914" s="97">
        <f t="shared" si="2619"/>
        <v>34584.948575949369</v>
      </c>
      <c r="G55914" s="98" t="str">
        <f t="shared" si="2620"/>
        <v>2018-19 Summer</v>
      </c>
      <c r="H55914" s="98" t="str">
        <f t="shared" si="2621"/>
        <v>2017-18 Winter</v>
      </c>
      <c r="J55914" s="65"/>
      <c r="K55914" s="65"/>
      <c r="L55914" s="65"/>
      <c r="M55914" s="65"/>
      <c r="N55914" s="65"/>
      <c r="O55914" s="65"/>
      <c r="P55914" s="65"/>
      <c r="Q55914" s="65"/>
      <c r="R55914" s="65"/>
      <c r="S55914" s="65"/>
      <c r="T55914" s="65"/>
      <c r="U55914" s="65"/>
      <c r="V55914" s="65"/>
      <c r="W55914" s="65"/>
      <c r="X55914" s="65"/>
    </row>
    <row r="55915" spans="2:24">
      <c r="B55915" s="86">
        <v>42804</v>
      </c>
      <c r="C55915" s="87">
        <v>29</v>
      </c>
      <c r="D55915" s="87">
        <v>1.4488399999999999</v>
      </c>
      <c r="E55915" s="87">
        <v>50033.77</v>
      </c>
      <c r="F55915" s="97">
        <f t="shared" si="2619"/>
        <v>34533.675216034899</v>
      </c>
      <c r="G55915" s="98" t="str">
        <f t="shared" si="2620"/>
        <v>2018-19 Summer</v>
      </c>
      <c r="H55915" s="98" t="str">
        <f t="shared" si="2621"/>
        <v>2017-18 Winter</v>
      </c>
      <c r="J55915" s="65"/>
      <c r="K55915" s="65"/>
      <c r="L55915" s="65"/>
      <c r="M55915" s="65"/>
      <c r="N55915" s="65"/>
      <c r="O55915" s="65"/>
      <c r="P55915" s="65"/>
      <c r="Q55915" s="65"/>
      <c r="R55915" s="65"/>
      <c r="S55915" s="65"/>
      <c r="T55915" s="65"/>
      <c r="U55915" s="65"/>
      <c r="V55915" s="65"/>
      <c r="W55915" s="65"/>
      <c r="X55915" s="65"/>
    </row>
    <row r="55916" spans="2:24">
      <c r="B55916" s="86">
        <v>42804</v>
      </c>
      <c r="C55916" s="87">
        <v>30</v>
      </c>
      <c r="D55916" s="87">
        <v>1.3938299999999999</v>
      </c>
      <c r="E55916" s="87">
        <v>48005</v>
      </c>
      <c r="F55916" s="97">
        <f t="shared" si="2619"/>
        <v>34441.07244068502</v>
      </c>
      <c r="G55916" s="98" t="str">
        <f t="shared" si="2620"/>
        <v>2018-19 Summer</v>
      </c>
      <c r="H55916" s="98" t="str">
        <f t="shared" si="2621"/>
        <v>2017-18 Winter</v>
      </c>
      <c r="J55916" s="65"/>
      <c r="K55916" s="65"/>
      <c r="L55916" s="65"/>
      <c r="M55916" s="65"/>
      <c r="N55916" s="65"/>
      <c r="O55916" s="65"/>
      <c r="P55916" s="65"/>
      <c r="Q55916" s="65"/>
      <c r="R55916" s="65"/>
      <c r="S55916" s="65"/>
      <c r="T55916" s="65"/>
      <c r="U55916" s="65"/>
      <c r="V55916" s="65"/>
      <c r="W55916" s="65"/>
      <c r="X55916" s="65"/>
    </row>
    <row r="55917" spans="2:24">
      <c r="B55917" s="86">
        <v>42804</v>
      </c>
      <c r="C55917" s="87">
        <v>31</v>
      </c>
      <c r="D55917" s="87">
        <v>1.68442</v>
      </c>
      <c r="E55917" s="87">
        <v>57813.96</v>
      </c>
      <c r="F55917" s="97">
        <f t="shared" si="2619"/>
        <v>34322.769855499224</v>
      </c>
      <c r="G55917" s="98" t="str">
        <f t="shared" si="2620"/>
        <v>2018-19 Summer</v>
      </c>
      <c r="H55917" s="98" t="str">
        <f t="shared" si="2621"/>
        <v>2017-18 Winter</v>
      </c>
      <c r="J55917" s="65"/>
      <c r="K55917" s="65"/>
      <c r="L55917" s="65"/>
      <c r="M55917" s="65"/>
      <c r="N55917" s="65"/>
      <c r="O55917" s="65"/>
      <c r="P55917" s="65"/>
      <c r="Q55917" s="65"/>
      <c r="R55917" s="65"/>
      <c r="S55917" s="65"/>
      <c r="T55917" s="65"/>
      <c r="U55917" s="65"/>
      <c r="V55917" s="65"/>
      <c r="W55917" s="65"/>
      <c r="X55917" s="65"/>
    </row>
    <row r="55918" spans="2:24">
      <c r="B55918" s="86">
        <v>42804</v>
      </c>
      <c r="C55918" s="87">
        <v>32</v>
      </c>
      <c r="D55918" s="87">
        <v>1.7788999999999999</v>
      </c>
      <c r="E55918" s="87">
        <v>61951.14</v>
      </c>
      <c r="F55918" s="97">
        <f t="shared" si="2619"/>
        <v>34825.532632525719</v>
      </c>
      <c r="G55918" s="98" t="str">
        <f t="shared" si="2620"/>
        <v>2018-19 Summer</v>
      </c>
      <c r="H55918" s="98" t="str">
        <f t="shared" si="2621"/>
        <v>2017-18 Winter</v>
      </c>
      <c r="J55918" s="65"/>
      <c r="K55918" s="65"/>
      <c r="L55918" s="65"/>
      <c r="M55918" s="65"/>
      <c r="N55918" s="65"/>
      <c r="O55918" s="65"/>
      <c r="P55918" s="65"/>
      <c r="Q55918" s="65"/>
      <c r="R55918" s="65"/>
      <c r="S55918" s="65"/>
      <c r="T55918" s="65"/>
      <c r="U55918" s="65"/>
      <c r="V55918" s="65"/>
      <c r="W55918" s="65"/>
      <c r="X55918" s="65"/>
    </row>
    <row r="55919" spans="2:24">
      <c r="B55919" s="86">
        <v>42804</v>
      </c>
      <c r="C55919" s="87">
        <v>33</v>
      </c>
      <c r="D55919" s="87">
        <v>2.47316</v>
      </c>
      <c r="E55919" s="87">
        <v>88610.64</v>
      </c>
      <c r="F55919" s="97">
        <f t="shared" si="2619"/>
        <v>35828.915233951702</v>
      </c>
      <c r="G55919" s="98" t="str">
        <f t="shared" si="2620"/>
        <v>2018-19 Summer</v>
      </c>
      <c r="H55919" s="98" t="str">
        <f t="shared" si="2621"/>
        <v>2017-18 Winter</v>
      </c>
      <c r="J55919" s="65"/>
      <c r="K55919" s="65"/>
      <c r="L55919" s="65"/>
      <c r="M55919" s="65"/>
      <c r="N55919" s="65"/>
      <c r="O55919" s="65"/>
      <c r="P55919" s="65"/>
      <c r="Q55919" s="65"/>
      <c r="R55919" s="65"/>
      <c r="S55919" s="65"/>
      <c r="T55919" s="65"/>
      <c r="U55919" s="65"/>
      <c r="V55919" s="65"/>
      <c r="W55919" s="65"/>
      <c r="X55919" s="65"/>
    </row>
    <row r="55920" spans="2:24">
      <c r="B55920" s="86">
        <v>42804</v>
      </c>
      <c r="C55920" s="87">
        <v>34</v>
      </c>
      <c r="D55920" s="87">
        <v>3.4826000000000001</v>
      </c>
      <c r="E55920" s="87">
        <v>128187.2</v>
      </c>
      <c r="F55920" s="97">
        <f t="shared" si="2619"/>
        <v>36807.902142077757</v>
      </c>
      <c r="G55920" s="98" t="str">
        <f t="shared" si="2620"/>
        <v>2018-19 Summer</v>
      </c>
      <c r="H55920" s="98" t="str">
        <f t="shared" si="2621"/>
        <v>2017-18 Winter</v>
      </c>
      <c r="J55920" s="65"/>
      <c r="K55920" s="65"/>
      <c r="L55920" s="65"/>
      <c r="M55920" s="65"/>
      <c r="N55920" s="65"/>
      <c r="O55920" s="65"/>
      <c r="P55920" s="65"/>
      <c r="Q55920" s="65"/>
      <c r="R55920" s="65"/>
      <c r="S55920" s="65"/>
      <c r="T55920" s="65"/>
      <c r="U55920" s="65"/>
      <c r="V55920" s="65"/>
      <c r="W55920" s="65"/>
      <c r="X55920" s="65"/>
    </row>
    <row r="55921" spans="2:24">
      <c r="B55921" s="86">
        <v>42804</v>
      </c>
      <c r="C55921" s="87">
        <v>35</v>
      </c>
      <c r="D55921" s="87">
        <v>4.5710100000000002</v>
      </c>
      <c r="E55921" s="87">
        <v>171728.3</v>
      </c>
      <c r="F55921" s="97">
        <f t="shared" si="2619"/>
        <v>37569.005537069483</v>
      </c>
      <c r="G55921" s="98" t="str">
        <f t="shared" si="2620"/>
        <v>2018-19 Summer</v>
      </c>
      <c r="H55921" s="98" t="str">
        <f t="shared" si="2621"/>
        <v>2017-18 Winter</v>
      </c>
      <c r="J55921" s="65"/>
      <c r="K55921" s="65"/>
      <c r="L55921" s="65"/>
      <c r="M55921" s="65"/>
      <c r="N55921" s="65"/>
      <c r="O55921" s="65"/>
      <c r="P55921" s="65"/>
      <c r="Q55921" s="65"/>
      <c r="R55921" s="65"/>
      <c r="S55921" s="65"/>
      <c r="T55921" s="65"/>
      <c r="U55921" s="65"/>
      <c r="V55921" s="65"/>
      <c r="W55921" s="65"/>
      <c r="X55921" s="65"/>
    </row>
    <row r="55922" spans="2:24">
      <c r="B55922" s="86">
        <v>42804</v>
      </c>
      <c r="C55922" s="87">
        <v>36</v>
      </c>
      <c r="D55922" s="87">
        <v>5.0068299999999999</v>
      </c>
      <c r="E55922" s="87">
        <v>189915.2</v>
      </c>
      <c r="F55922" s="97">
        <f t="shared" si="2619"/>
        <v>37931.225945358645</v>
      </c>
      <c r="G55922" s="98" t="str">
        <f t="shared" si="2620"/>
        <v>2018-19 Summer</v>
      </c>
      <c r="H55922" s="98" t="str">
        <f t="shared" si="2621"/>
        <v>2017-18 Winter</v>
      </c>
      <c r="J55922" s="65"/>
      <c r="K55922" s="65"/>
      <c r="L55922" s="65"/>
      <c r="M55922" s="65"/>
      <c r="N55922" s="65"/>
      <c r="O55922" s="65"/>
      <c r="P55922" s="65"/>
      <c r="Q55922" s="65"/>
      <c r="R55922" s="65"/>
      <c r="S55922" s="65"/>
      <c r="T55922" s="65"/>
      <c r="U55922" s="65"/>
      <c r="V55922" s="65"/>
      <c r="W55922" s="65"/>
      <c r="X55922" s="65"/>
    </row>
    <row r="55923" spans="2:24">
      <c r="B55923" s="86">
        <v>42804</v>
      </c>
      <c r="C55923" s="87">
        <v>37</v>
      </c>
      <c r="D55923" s="87">
        <v>4.6129300000000004</v>
      </c>
      <c r="E55923" s="87">
        <v>180098.5</v>
      </c>
      <c r="F55923" s="97">
        <f t="shared" si="2619"/>
        <v>39042.105559806885</v>
      </c>
      <c r="G55923" s="98" t="str">
        <f t="shared" si="2620"/>
        <v>2018-19 Summer</v>
      </c>
      <c r="H55923" s="98" t="str">
        <f t="shared" si="2621"/>
        <v>2017-18 Winter</v>
      </c>
      <c r="J55923" s="65"/>
      <c r="K55923" s="65"/>
      <c r="L55923" s="65"/>
      <c r="M55923" s="65"/>
      <c r="N55923" s="65"/>
      <c r="O55923" s="65"/>
      <c r="P55923" s="65"/>
      <c r="Q55923" s="65"/>
      <c r="R55923" s="65"/>
      <c r="S55923" s="65"/>
      <c r="T55923" s="65"/>
      <c r="U55923" s="65"/>
      <c r="V55923" s="65"/>
      <c r="W55923" s="65"/>
      <c r="X55923" s="65"/>
    </row>
    <row r="55924" spans="2:24">
      <c r="B55924" s="86">
        <v>42804</v>
      </c>
      <c r="C55924" s="87">
        <v>38</v>
      </c>
      <c r="D55924" s="87">
        <v>4.3747699999999998</v>
      </c>
      <c r="E55924" s="87">
        <v>171781.9</v>
      </c>
      <c r="F55924" s="97">
        <f t="shared" si="2619"/>
        <v>39266.498581639724</v>
      </c>
      <c r="G55924" s="98" t="str">
        <f t="shared" si="2620"/>
        <v>2018-19 Summer</v>
      </c>
      <c r="H55924" s="98" t="str">
        <f t="shared" si="2621"/>
        <v>2017-18 Winter</v>
      </c>
      <c r="J55924" s="65"/>
      <c r="K55924" s="65"/>
      <c r="L55924" s="65"/>
      <c r="M55924" s="65"/>
      <c r="N55924" s="65"/>
      <c r="O55924" s="65"/>
      <c r="P55924" s="65"/>
      <c r="Q55924" s="65"/>
      <c r="R55924" s="65"/>
      <c r="S55924" s="65"/>
      <c r="T55924" s="65"/>
      <c r="U55924" s="65"/>
      <c r="V55924" s="65"/>
      <c r="W55924" s="65"/>
      <c r="X55924" s="65"/>
    </row>
    <row r="55925" spans="2:24">
      <c r="B55925" s="86">
        <v>42804</v>
      </c>
      <c r="C55925" s="87">
        <v>39</v>
      </c>
      <c r="D55925" s="87">
        <v>3.2873899999999998</v>
      </c>
      <c r="E55925" s="87">
        <v>126152.4</v>
      </c>
      <c r="F55925" s="97">
        <f t="shared" si="2619"/>
        <v>38374.637630460638</v>
      </c>
      <c r="G55925" s="98" t="str">
        <f t="shared" si="2620"/>
        <v>2018-19 Summer</v>
      </c>
      <c r="H55925" s="98" t="str">
        <f t="shared" si="2621"/>
        <v>2017-18 Winter</v>
      </c>
      <c r="J55925" s="65"/>
      <c r="K55925" s="65"/>
      <c r="L55925" s="65"/>
      <c r="M55925" s="65"/>
      <c r="N55925" s="65"/>
      <c r="O55925" s="65"/>
      <c r="P55925" s="65"/>
      <c r="Q55925" s="65"/>
      <c r="R55925" s="65"/>
      <c r="S55925" s="65"/>
      <c r="T55925" s="65"/>
      <c r="U55925" s="65"/>
      <c r="V55925" s="65"/>
      <c r="W55925" s="65"/>
      <c r="X55925" s="65"/>
    </row>
    <row r="55926" spans="2:24">
      <c r="B55926" s="86">
        <v>42804</v>
      </c>
      <c r="C55926" s="87">
        <v>40</v>
      </c>
      <c r="D55926" s="87">
        <v>2.4274</v>
      </c>
      <c r="E55926" s="87">
        <v>90372.71</v>
      </c>
      <c r="F55926" s="97">
        <f t="shared" si="2619"/>
        <v>37230.250473757929</v>
      </c>
      <c r="G55926" s="98" t="str">
        <f t="shared" si="2620"/>
        <v>2018-19 Summer</v>
      </c>
      <c r="H55926" s="98" t="str">
        <f t="shared" si="2621"/>
        <v>2017-18 Winter</v>
      </c>
      <c r="J55926" s="65"/>
      <c r="K55926" s="65"/>
      <c r="L55926" s="65"/>
      <c r="M55926" s="65"/>
      <c r="N55926" s="65"/>
      <c r="O55926" s="65"/>
      <c r="P55926" s="65"/>
      <c r="Q55926" s="65"/>
      <c r="R55926" s="65"/>
      <c r="S55926" s="65"/>
      <c r="T55926" s="65"/>
      <c r="U55926" s="65"/>
      <c r="V55926" s="65"/>
      <c r="W55926" s="65"/>
      <c r="X55926" s="65"/>
    </row>
    <row r="55927" spans="2:24">
      <c r="B55927" s="86">
        <v>42804</v>
      </c>
      <c r="C55927" s="87">
        <v>41</v>
      </c>
      <c r="D55927" s="87">
        <v>2.5156700000000001</v>
      </c>
      <c r="E55927" s="87">
        <v>91205.7</v>
      </c>
      <c r="F55927" s="97">
        <f t="shared" si="2619"/>
        <v>36255.033450333307</v>
      </c>
      <c r="G55927" s="98" t="str">
        <f t="shared" si="2620"/>
        <v>2018-19 Summer</v>
      </c>
      <c r="H55927" s="98" t="str">
        <f t="shared" si="2621"/>
        <v>2017-18 Winter</v>
      </c>
      <c r="J55927" s="65"/>
      <c r="K55927" s="65"/>
      <c r="L55927" s="65"/>
      <c r="M55927" s="65"/>
      <c r="N55927" s="65"/>
      <c r="O55927" s="65"/>
      <c r="P55927" s="65"/>
      <c r="Q55927" s="65"/>
      <c r="R55927" s="65"/>
      <c r="S55927" s="65"/>
      <c r="T55927" s="65"/>
      <c r="U55927" s="65"/>
      <c r="V55927" s="65"/>
      <c r="W55927" s="65"/>
      <c r="X55927" s="65"/>
    </row>
    <row r="55928" spans="2:24">
      <c r="B55928" s="86">
        <v>42804</v>
      </c>
      <c r="C55928" s="87">
        <v>42</v>
      </c>
      <c r="D55928" s="87">
        <v>1.7781499999999999</v>
      </c>
      <c r="E55928" s="87">
        <v>61705.25</v>
      </c>
      <c r="F55928" s="97">
        <f t="shared" si="2619"/>
        <v>34701.937406855439</v>
      </c>
      <c r="G55928" s="98" t="str">
        <f t="shared" si="2620"/>
        <v>2018-19 Summer</v>
      </c>
      <c r="H55928" s="98" t="str">
        <f t="shared" si="2621"/>
        <v>2017-18 Winter</v>
      </c>
      <c r="J55928" s="65"/>
      <c r="K55928" s="65"/>
      <c r="L55928" s="65"/>
      <c r="M55928" s="65"/>
      <c r="N55928" s="65"/>
      <c r="O55928" s="65"/>
      <c r="P55928" s="65"/>
      <c r="Q55928" s="65"/>
      <c r="R55928" s="65"/>
      <c r="S55928" s="65"/>
      <c r="T55928" s="65"/>
      <c r="U55928" s="65"/>
      <c r="V55928" s="65"/>
      <c r="W55928" s="65"/>
      <c r="X55928" s="65"/>
    </row>
    <row r="55929" spans="2:24">
      <c r="B55929" s="86">
        <v>42804</v>
      </c>
      <c r="C55929" s="87">
        <v>43</v>
      </c>
      <c r="D55929" s="87">
        <v>1.6609</v>
      </c>
      <c r="E55929" s="87">
        <v>54790.64</v>
      </c>
      <c r="F55929" s="97">
        <f t="shared" si="2619"/>
        <v>32988.524294057439</v>
      </c>
      <c r="G55929" s="98" t="str">
        <f t="shared" si="2620"/>
        <v>2018-19 Summer</v>
      </c>
      <c r="H55929" s="98" t="str">
        <f t="shared" si="2621"/>
        <v>2017-18 Winter</v>
      </c>
      <c r="J55929" s="65"/>
      <c r="K55929" s="65"/>
      <c r="L55929" s="65"/>
      <c r="M55929" s="65"/>
      <c r="N55929" s="65"/>
      <c r="O55929" s="65"/>
      <c r="P55929" s="65"/>
      <c r="Q55929" s="65"/>
      <c r="R55929" s="65"/>
      <c r="S55929" s="65"/>
      <c r="T55929" s="65"/>
      <c r="U55929" s="65"/>
      <c r="V55929" s="65"/>
      <c r="W55929" s="65"/>
      <c r="X55929" s="65"/>
    </row>
    <row r="55930" spans="2:24">
      <c r="B55930" s="86">
        <v>42804</v>
      </c>
      <c r="C55930" s="87">
        <v>44</v>
      </c>
      <c r="D55930" s="87">
        <v>1.6631899999999999</v>
      </c>
      <c r="E55930" s="87">
        <v>51726.61</v>
      </c>
      <c r="F55930" s="97">
        <f t="shared" si="2619"/>
        <v>31100.842357157031</v>
      </c>
      <c r="G55930" s="98" t="str">
        <f t="shared" si="2620"/>
        <v>2018-19 Summer</v>
      </c>
      <c r="H55930" s="98" t="str">
        <f t="shared" si="2621"/>
        <v>2017-18 Winter</v>
      </c>
      <c r="J55930" s="65"/>
      <c r="K55930" s="65"/>
      <c r="L55930" s="65"/>
      <c r="M55930" s="65"/>
      <c r="N55930" s="65"/>
      <c r="O55930" s="65"/>
      <c r="P55930" s="65"/>
      <c r="Q55930" s="65"/>
      <c r="R55930" s="65"/>
      <c r="S55930" s="65"/>
      <c r="T55930" s="65"/>
      <c r="U55930" s="65"/>
      <c r="V55930" s="65"/>
      <c r="W55930" s="65"/>
      <c r="X55930" s="65"/>
    </row>
    <row r="55931" spans="2:24">
      <c r="B55931" s="86">
        <v>42804</v>
      </c>
      <c r="C55931" s="87">
        <v>45</v>
      </c>
      <c r="D55931" s="87">
        <v>1.2482800000000001</v>
      </c>
      <c r="E55931" s="87">
        <v>36314.04</v>
      </c>
      <c r="F55931" s="97">
        <f t="shared" si="2619"/>
        <v>29091.261575928478</v>
      </c>
      <c r="G55931" s="98" t="str">
        <f t="shared" si="2620"/>
        <v>2018-19 Summer</v>
      </c>
      <c r="H55931" s="98" t="str">
        <f t="shared" si="2621"/>
        <v>2017-18 Winter</v>
      </c>
      <c r="J55931" s="65"/>
      <c r="K55931" s="65"/>
      <c r="L55931" s="65"/>
      <c r="M55931" s="65"/>
      <c r="N55931" s="65"/>
      <c r="O55931" s="65"/>
      <c r="P55931" s="65"/>
      <c r="Q55931" s="65"/>
      <c r="R55931" s="65"/>
      <c r="S55931" s="65"/>
      <c r="T55931" s="65"/>
      <c r="U55931" s="65"/>
      <c r="V55931" s="65"/>
      <c r="W55931" s="65"/>
      <c r="X55931" s="65"/>
    </row>
    <row r="55932" spans="2:24">
      <c r="B55932" s="86">
        <v>42804</v>
      </c>
      <c r="C55932" s="87">
        <v>46</v>
      </c>
      <c r="D55932" s="87">
        <v>0.99926000000000004</v>
      </c>
      <c r="E55932" s="87">
        <v>27369.65</v>
      </c>
      <c r="F55932" s="97">
        <f t="shared" si="2619"/>
        <v>27389.918539719394</v>
      </c>
      <c r="G55932" s="98" t="str">
        <f t="shared" si="2620"/>
        <v>2018-19 Summer</v>
      </c>
      <c r="H55932" s="98" t="str">
        <f t="shared" si="2621"/>
        <v>2017-18 Winter</v>
      </c>
      <c r="J55932" s="65"/>
      <c r="K55932" s="65"/>
      <c r="L55932" s="65"/>
      <c r="M55932" s="65"/>
      <c r="N55932" s="65"/>
      <c r="O55932" s="65"/>
      <c r="P55932" s="65"/>
      <c r="Q55932" s="65"/>
      <c r="R55932" s="65"/>
      <c r="S55932" s="65"/>
      <c r="T55932" s="65"/>
      <c r="U55932" s="65"/>
      <c r="V55932" s="65"/>
      <c r="W55932" s="65"/>
      <c r="X55932" s="65"/>
    </row>
    <row r="55933" spans="2:24">
      <c r="B55933" s="86">
        <v>42804</v>
      </c>
      <c r="C55933" s="87">
        <v>47</v>
      </c>
      <c r="D55933" s="87">
        <v>2.1060699999999999</v>
      </c>
      <c r="E55933" s="87">
        <v>53795.32</v>
      </c>
      <c r="F55933" s="97">
        <f t="shared" si="2619"/>
        <v>25542.987649983144</v>
      </c>
      <c r="G55933" s="98" t="str">
        <f t="shared" si="2620"/>
        <v>2018-19 Summer</v>
      </c>
      <c r="H55933" s="98" t="str">
        <f t="shared" si="2621"/>
        <v>2017-18 Winter</v>
      </c>
      <c r="J55933" s="65"/>
      <c r="K55933" s="65"/>
      <c r="L55933" s="65"/>
      <c r="M55933" s="65"/>
      <c r="N55933" s="65"/>
      <c r="O55933" s="65"/>
      <c r="P55933" s="65"/>
      <c r="Q55933" s="65"/>
      <c r="R55933" s="65"/>
      <c r="S55933" s="65"/>
      <c r="T55933" s="65"/>
      <c r="U55933" s="65"/>
      <c r="V55933" s="65"/>
      <c r="W55933" s="65"/>
      <c r="X55933" s="65"/>
    </row>
    <row r="55934" spans="2:24">
      <c r="B55934" s="86">
        <v>42804</v>
      </c>
      <c r="C55934" s="87">
        <v>48</v>
      </c>
      <c r="D55934" s="87">
        <v>2.0936300000000001</v>
      </c>
      <c r="E55934" s="87">
        <v>50935.99</v>
      </c>
      <c r="F55934" s="97">
        <f t="shared" si="2619"/>
        <v>24329.031395232203</v>
      </c>
      <c r="G55934" s="98" t="str">
        <f t="shared" si="2620"/>
        <v>2018-19 Summer</v>
      </c>
      <c r="H55934" s="98" t="str">
        <f t="shared" si="2621"/>
        <v>2017-18 Winter</v>
      </c>
      <c r="J55934" s="65"/>
      <c r="K55934" s="65"/>
      <c r="L55934" s="65"/>
      <c r="M55934" s="65"/>
      <c r="N55934" s="65"/>
      <c r="O55934" s="65"/>
      <c r="P55934" s="65"/>
      <c r="Q55934" s="65"/>
      <c r="R55934" s="65"/>
      <c r="S55934" s="65"/>
      <c r="T55934" s="65"/>
      <c r="U55934" s="65"/>
      <c r="V55934" s="65"/>
      <c r="W55934" s="65"/>
      <c r="X55934" s="65"/>
    </row>
    <row r="55935" spans="2:24">
      <c r="B55935" s="86">
        <v>42805</v>
      </c>
      <c r="C55935" s="87">
        <v>1</v>
      </c>
      <c r="D55935" s="87">
        <v>2.3135300000000001</v>
      </c>
      <c r="E55935" s="87">
        <v>56459.12</v>
      </c>
      <c r="F55935" s="97">
        <f t="shared" si="2619"/>
        <v>24403.884972315034</v>
      </c>
      <c r="G55935" s="98" t="str">
        <f t="shared" si="2620"/>
        <v>2018-19 Summer</v>
      </c>
      <c r="H55935" s="98" t="str">
        <f t="shared" si="2621"/>
        <v>2017-18 Winter</v>
      </c>
      <c r="J55935" s="65"/>
      <c r="K55935" s="65"/>
      <c r="L55935" s="65"/>
      <c r="M55935" s="65"/>
      <c r="N55935" s="65"/>
      <c r="O55935" s="65"/>
      <c r="P55935" s="65"/>
      <c r="Q55935" s="65"/>
      <c r="R55935" s="65"/>
      <c r="S55935" s="65"/>
      <c r="T55935" s="65"/>
      <c r="U55935" s="65"/>
      <c r="V55935" s="65"/>
      <c r="W55935" s="65"/>
      <c r="X55935" s="65"/>
    </row>
    <row r="55936" spans="2:24">
      <c r="B55936" s="86">
        <v>42805</v>
      </c>
      <c r="C55936" s="87">
        <v>2</v>
      </c>
      <c r="D55936" s="87">
        <v>2.3686099999999999</v>
      </c>
      <c r="E55936" s="87">
        <v>58231.88</v>
      </c>
      <c r="F55936" s="97">
        <f t="shared" si="2619"/>
        <v>24584.832454477521</v>
      </c>
      <c r="G55936" s="98" t="str">
        <f t="shared" si="2620"/>
        <v>2018-19 Summer</v>
      </c>
      <c r="H55936" s="98" t="str">
        <f t="shared" si="2621"/>
        <v>2017-18 Winter</v>
      </c>
      <c r="J55936" s="65"/>
      <c r="K55936" s="65"/>
      <c r="L55936" s="65"/>
      <c r="M55936" s="65"/>
      <c r="N55936" s="65"/>
      <c r="O55936" s="65"/>
      <c r="P55936" s="65"/>
      <c r="Q55936" s="65"/>
      <c r="R55936" s="65"/>
      <c r="S55936" s="65"/>
      <c r="T55936" s="65"/>
      <c r="U55936" s="65"/>
      <c r="V55936" s="65"/>
      <c r="W55936" s="65"/>
      <c r="X55936" s="65"/>
    </row>
    <row r="55937" spans="2:24">
      <c r="B55937" s="86">
        <v>42805</v>
      </c>
      <c r="C55937" s="87">
        <v>3</v>
      </c>
      <c r="D55937" s="87">
        <v>2.20038</v>
      </c>
      <c r="E55937" s="87">
        <v>52715.27</v>
      </c>
      <c r="F55937" s="97">
        <f t="shared" si="2619"/>
        <v>23957.348276206834</v>
      </c>
      <c r="G55937" s="98" t="str">
        <f t="shared" si="2620"/>
        <v>2018-19 Summer</v>
      </c>
      <c r="H55937" s="98" t="str">
        <f t="shared" si="2621"/>
        <v>2017-18 Winter</v>
      </c>
      <c r="J55937" s="65"/>
      <c r="K55937" s="65"/>
      <c r="L55937" s="65"/>
      <c r="M55937" s="65"/>
      <c r="N55937" s="65"/>
      <c r="O55937" s="65"/>
      <c r="P55937" s="65"/>
      <c r="Q55937" s="65"/>
      <c r="R55937" s="65"/>
      <c r="S55937" s="65"/>
      <c r="T55937" s="65"/>
      <c r="U55937" s="65"/>
      <c r="V55937" s="65"/>
      <c r="W55937" s="65"/>
      <c r="X55937" s="65"/>
    </row>
    <row r="55938" spans="2:24">
      <c r="B55938" s="86">
        <v>42805</v>
      </c>
      <c r="C55938" s="87">
        <v>4</v>
      </c>
      <c r="D55938" s="87">
        <v>2.1480700000000001</v>
      </c>
      <c r="E55938" s="87">
        <v>50418.7</v>
      </c>
      <c r="F55938" s="97">
        <f t="shared" si="2619"/>
        <v>23471.628019571053</v>
      </c>
      <c r="G55938" s="98" t="str">
        <f t="shared" si="2620"/>
        <v>2018-19 Summer</v>
      </c>
      <c r="H55938" s="98" t="str">
        <f t="shared" si="2621"/>
        <v>2017-18 Winter</v>
      </c>
      <c r="J55938" s="65"/>
      <c r="K55938" s="65"/>
      <c r="L55938" s="65"/>
      <c r="M55938" s="65"/>
      <c r="N55938" s="65"/>
      <c r="O55938" s="65"/>
      <c r="P55938" s="65"/>
      <c r="Q55938" s="65"/>
      <c r="R55938" s="65"/>
      <c r="S55938" s="65"/>
      <c r="T55938" s="65"/>
      <c r="U55938" s="65"/>
      <c r="V55938" s="65"/>
      <c r="W55938" s="65"/>
      <c r="X55938" s="65"/>
    </row>
    <row r="55939" spans="2:24">
      <c r="B55939" s="86">
        <v>42805</v>
      </c>
      <c r="C55939" s="87">
        <v>5</v>
      </c>
      <c r="D55939" s="87">
        <v>1.8228599999999999</v>
      </c>
      <c r="E55939" s="87">
        <v>42033.77</v>
      </c>
      <c r="F55939" s="97">
        <f t="shared" si="2619"/>
        <v>23059.242070153494</v>
      </c>
      <c r="G55939" s="98" t="str">
        <f t="shared" si="2620"/>
        <v>2018-19 Summer</v>
      </c>
      <c r="H55939" s="98" t="str">
        <f t="shared" si="2621"/>
        <v>2017-18 Winter</v>
      </c>
      <c r="J55939" s="65"/>
      <c r="K55939" s="65"/>
      <c r="L55939" s="65"/>
      <c r="M55939" s="65"/>
      <c r="N55939" s="65"/>
      <c r="O55939" s="65"/>
      <c r="P55939" s="65"/>
      <c r="Q55939" s="65"/>
      <c r="R55939" s="65"/>
      <c r="S55939" s="65"/>
      <c r="T55939" s="65"/>
      <c r="U55939" s="65"/>
      <c r="V55939" s="65"/>
      <c r="W55939" s="65"/>
      <c r="X55939" s="65"/>
    </row>
    <row r="55940" spans="2:24">
      <c r="B55940" s="86">
        <v>42805</v>
      </c>
      <c r="C55940" s="87">
        <v>6</v>
      </c>
      <c r="D55940" s="87">
        <v>1.8559399999999999</v>
      </c>
      <c r="E55940" s="87">
        <v>42586.52</v>
      </c>
      <c r="F55940" s="97">
        <f t="shared" si="2619"/>
        <v>22946.065066758623</v>
      </c>
      <c r="G55940" s="98" t="str">
        <f t="shared" si="2620"/>
        <v>2018-19 Summer</v>
      </c>
      <c r="H55940" s="98" t="str">
        <f t="shared" si="2621"/>
        <v>2017-18 Winter</v>
      </c>
      <c r="J55940" s="65"/>
      <c r="K55940" s="65"/>
      <c r="L55940" s="65"/>
      <c r="M55940" s="65"/>
      <c r="N55940" s="65"/>
      <c r="O55940" s="65"/>
      <c r="P55940" s="65"/>
      <c r="Q55940" s="65"/>
      <c r="R55940" s="65"/>
      <c r="S55940" s="65"/>
      <c r="T55940" s="65"/>
      <c r="U55940" s="65"/>
      <c r="V55940" s="65"/>
      <c r="W55940" s="65"/>
      <c r="X55940" s="65"/>
    </row>
    <row r="55941" spans="2:24">
      <c r="B55941" s="86">
        <v>42805</v>
      </c>
      <c r="C55941" s="87">
        <v>7</v>
      </c>
      <c r="D55941" s="87">
        <v>1.9333</v>
      </c>
      <c r="E55941" s="87">
        <v>43866.03</v>
      </c>
      <c r="F55941" s="97">
        <f t="shared" si="2619"/>
        <v>22689.717064087312</v>
      </c>
      <c r="G55941" s="98" t="str">
        <f t="shared" si="2620"/>
        <v>2018-19 Summer</v>
      </c>
      <c r="H55941" s="98" t="str">
        <f t="shared" si="2621"/>
        <v>2017-18 Winter</v>
      </c>
      <c r="J55941" s="65"/>
      <c r="K55941" s="65"/>
      <c r="L55941" s="65"/>
      <c r="M55941" s="65"/>
      <c r="N55941" s="65"/>
      <c r="O55941" s="65"/>
      <c r="P55941" s="65"/>
      <c r="Q55941" s="65"/>
      <c r="R55941" s="65"/>
      <c r="S55941" s="65"/>
      <c r="T55941" s="65"/>
      <c r="U55941" s="65"/>
      <c r="V55941" s="65"/>
      <c r="W55941" s="65"/>
      <c r="X55941" s="65"/>
    </row>
    <row r="55942" spans="2:24">
      <c r="B55942" s="86">
        <v>42805</v>
      </c>
      <c r="C55942" s="87">
        <v>8</v>
      </c>
      <c r="D55942" s="87">
        <v>1.9555100000000001</v>
      </c>
      <c r="E55942" s="87">
        <v>43501.33</v>
      </c>
      <c r="F55942" s="97">
        <f t="shared" si="2619"/>
        <v>22245.516514873358</v>
      </c>
      <c r="G55942" s="98" t="str">
        <f t="shared" si="2620"/>
        <v>2018-19 Summer</v>
      </c>
      <c r="H55942" s="98" t="str">
        <f t="shared" si="2621"/>
        <v>2017-18 Winter</v>
      </c>
      <c r="J55942" s="65"/>
      <c r="K55942" s="65"/>
      <c r="L55942" s="65"/>
      <c r="M55942" s="65"/>
      <c r="N55942" s="65"/>
      <c r="O55942" s="65"/>
      <c r="P55942" s="65"/>
      <c r="Q55942" s="65"/>
      <c r="R55942" s="65"/>
      <c r="S55942" s="65"/>
      <c r="T55942" s="65"/>
      <c r="U55942" s="65"/>
      <c r="V55942" s="65"/>
      <c r="W55942" s="65"/>
      <c r="X55942" s="65"/>
    </row>
    <row r="55943" spans="2:24">
      <c r="B55943" s="86">
        <v>42805</v>
      </c>
      <c r="C55943" s="87">
        <v>9</v>
      </c>
      <c r="D55943" s="87">
        <v>1.9544600000000001</v>
      </c>
      <c r="E55943" s="87">
        <v>42991.46</v>
      </c>
      <c r="F55943" s="97">
        <f t="shared" si="2619"/>
        <v>21996.592409156492</v>
      </c>
      <c r="G55943" s="98" t="str">
        <f t="shared" si="2620"/>
        <v>2018-19 Summer</v>
      </c>
      <c r="H55943" s="98" t="str">
        <f t="shared" si="2621"/>
        <v>2017-18 Winter</v>
      </c>
      <c r="J55943" s="65"/>
      <c r="K55943" s="65"/>
      <c r="L55943" s="65"/>
      <c r="M55943" s="65"/>
      <c r="N55943" s="65"/>
      <c r="O55943" s="65"/>
      <c r="P55943" s="65"/>
      <c r="Q55943" s="65"/>
      <c r="R55943" s="65"/>
      <c r="S55943" s="65"/>
      <c r="T55943" s="65"/>
      <c r="U55943" s="65"/>
      <c r="V55943" s="65"/>
      <c r="W55943" s="65"/>
      <c r="X55943" s="65"/>
    </row>
    <row r="55944" spans="2:24">
      <c r="B55944" s="86">
        <v>42805</v>
      </c>
      <c r="C55944" s="87">
        <v>10</v>
      </c>
      <c r="D55944" s="87">
        <v>2.1144699999999998</v>
      </c>
      <c r="E55944" s="87">
        <v>46562.6</v>
      </c>
      <c r="F55944" s="97">
        <f t="shared" si="2619"/>
        <v>22020.931959308953</v>
      </c>
      <c r="G55944" s="98" t="str">
        <f t="shared" si="2620"/>
        <v>2018-19 Summer</v>
      </c>
      <c r="H55944" s="98" t="str">
        <f t="shared" si="2621"/>
        <v>2017-18 Winter</v>
      </c>
      <c r="J55944" s="65"/>
      <c r="K55944" s="65"/>
      <c r="L55944" s="65"/>
      <c r="M55944" s="65"/>
      <c r="N55944" s="65"/>
      <c r="O55944" s="65"/>
      <c r="P55944" s="65"/>
      <c r="Q55944" s="65"/>
      <c r="R55944" s="65"/>
      <c r="S55944" s="65"/>
      <c r="T55944" s="65"/>
      <c r="U55944" s="65"/>
      <c r="V55944" s="65"/>
      <c r="W55944" s="65"/>
      <c r="X55944" s="65"/>
    </row>
    <row r="55945" spans="2:24">
      <c r="B55945" s="86">
        <v>42805</v>
      </c>
      <c r="C55945" s="87">
        <v>11</v>
      </c>
      <c r="D55945" s="87">
        <v>1.9375599999999999</v>
      </c>
      <c r="E55945" s="87">
        <v>42961.22</v>
      </c>
      <c r="F55945" s="97">
        <f t="shared" si="2619"/>
        <v>22172.846260244845</v>
      </c>
      <c r="G55945" s="98" t="str">
        <f t="shared" si="2620"/>
        <v>2018-19 Summer</v>
      </c>
      <c r="H55945" s="98" t="str">
        <f t="shared" si="2621"/>
        <v>2017-18 Winter</v>
      </c>
      <c r="J55945" s="65"/>
      <c r="K55945" s="65"/>
      <c r="L55945" s="65"/>
      <c r="M55945" s="65"/>
      <c r="N55945" s="65"/>
      <c r="O55945" s="65"/>
      <c r="P55945" s="65"/>
      <c r="Q55945" s="65"/>
      <c r="R55945" s="65"/>
      <c r="S55945" s="65"/>
      <c r="T55945" s="65"/>
      <c r="U55945" s="65"/>
      <c r="V55945" s="65"/>
      <c r="W55945" s="65"/>
      <c r="X55945" s="65"/>
    </row>
    <row r="55946" spans="2:24">
      <c r="B55946" s="86">
        <v>42805</v>
      </c>
      <c r="C55946" s="87">
        <v>12</v>
      </c>
      <c r="D55946" s="87">
        <v>2.0619499999999999</v>
      </c>
      <c r="E55946" s="87">
        <v>46452.09</v>
      </c>
      <c r="F55946" s="97">
        <f t="shared" si="2619"/>
        <v>22528.232983341011</v>
      </c>
      <c r="G55946" s="98" t="str">
        <f t="shared" si="2620"/>
        <v>2018-19 Summer</v>
      </c>
      <c r="H55946" s="98" t="str">
        <f t="shared" si="2621"/>
        <v>2017-18 Winter</v>
      </c>
      <c r="J55946" s="65"/>
      <c r="K55946" s="65"/>
      <c r="L55946" s="65"/>
      <c r="M55946" s="65"/>
      <c r="N55946" s="65"/>
      <c r="O55946" s="65"/>
      <c r="P55946" s="65"/>
      <c r="Q55946" s="65"/>
      <c r="R55946" s="65"/>
      <c r="S55946" s="65"/>
      <c r="T55946" s="65"/>
      <c r="U55946" s="65"/>
      <c r="V55946" s="65"/>
      <c r="W55946" s="65"/>
      <c r="X55946" s="65"/>
    </row>
    <row r="55947" spans="2:24">
      <c r="B55947" s="86">
        <v>42805</v>
      </c>
      <c r="C55947" s="87">
        <v>13</v>
      </c>
      <c r="D55947" s="87">
        <v>2.50718</v>
      </c>
      <c r="E55947" s="87">
        <v>58385.17</v>
      </c>
      <c r="F55947" s="97">
        <f t="shared" si="2619"/>
        <v>23287.187198366293</v>
      </c>
      <c r="G55947" s="98" t="str">
        <f t="shared" si="2620"/>
        <v>2018-19 Summer</v>
      </c>
      <c r="H55947" s="98" t="str">
        <f t="shared" si="2621"/>
        <v>2017-18 Winter</v>
      </c>
      <c r="J55947" s="65"/>
      <c r="K55947" s="65"/>
      <c r="L55947" s="65"/>
      <c r="M55947" s="65"/>
      <c r="N55947" s="65"/>
      <c r="O55947" s="65"/>
      <c r="P55947" s="65"/>
      <c r="Q55947" s="65"/>
      <c r="R55947" s="65"/>
      <c r="S55947" s="65"/>
      <c r="T55947" s="65"/>
      <c r="U55947" s="65"/>
      <c r="V55947" s="65"/>
      <c r="W55947" s="65"/>
      <c r="X55947" s="65"/>
    </row>
    <row r="55948" spans="2:24">
      <c r="B55948" s="86">
        <v>42805</v>
      </c>
      <c r="C55948" s="87">
        <v>14</v>
      </c>
      <c r="D55948" s="87">
        <v>2.5795499999999998</v>
      </c>
      <c r="E55948" s="87">
        <v>61318.36</v>
      </c>
      <c r="F55948" s="97">
        <f t="shared" si="2619"/>
        <v>23770.952297881417</v>
      </c>
      <c r="G55948" s="98" t="str">
        <f t="shared" si="2620"/>
        <v>2018-19 Summer</v>
      </c>
      <c r="H55948" s="98" t="str">
        <f t="shared" si="2621"/>
        <v>2017-18 Winter</v>
      </c>
      <c r="J55948" s="65"/>
      <c r="K55948" s="65"/>
      <c r="L55948" s="65"/>
      <c r="M55948" s="65"/>
      <c r="N55948" s="65"/>
      <c r="O55948" s="65"/>
      <c r="P55948" s="65"/>
      <c r="Q55948" s="65"/>
      <c r="R55948" s="65"/>
      <c r="S55948" s="65"/>
      <c r="T55948" s="65"/>
      <c r="U55948" s="65"/>
      <c r="V55948" s="65"/>
      <c r="W55948" s="65"/>
      <c r="X55948" s="65"/>
    </row>
    <row r="55949" spans="2:24">
      <c r="B55949" s="86">
        <v>42805</v>
      </c>
      <c r="C55949" s="87">
        <v>15</v>
      </c>
      <c r="D55949" s="87">
        <v>1.5057499999999999</v>
      </c>
      <c r="E55949" s="87">
        <v>37742.699999999997</v>
      </c>
      <c r="F55949" s="97">
        <f t="shared" si="2619"/>
        <v>25065.714760086335</v>
      </c>
      <c r="G55949" s="98" t="str">
        <f t="shared" si="2620"/>
        <v>2018-19 Summer</v>
      </c>
      <c r="H55949" s="98" t="str">
        <f t="shared" si="2621"/>
        <v>2017-18 Winter</v>
      </c>
      <c r="J55949" s="65"/>
      <c r="K55949" s="65"/>
      <c r="L55949" s="65"/>
      <c r="M55949" s="65"/>
      <c r="N55949" s="65"/>
      <c r="O55949" s="65"/>
      <c r="P55949" s="65"/>
      <c r="Q55949" s="65"/>
      <c r="R55949" s="65"/>
      <c r="S55949" s="65"/>
      <c r="T55949" s="65"/>
      <c r="U55949" s="65"/>
      <c r="V55949" s="65"/>
      <c r="W55949" s="65"/>
      <c r="X55949" s="65"/>
    </row>
    <row r="55950" spans="2:24">
      <c r="B55950" s="86">
        <v>42805</v>
      </c>
      <c r="C55950" s="87">
        <v>16</v>
      </c>
      <c r="D55950" s="87">
        <v>1.8247199999999999</v>
      </c>
      <c r="E55950" s="87">
        <v>48272.05</v>
      </c>
      <c r="F55950" s="97">
        <f t="shared" si="2619"/>
        <v>26454.49712832654</v>
      </c>
      <c r="G55950" s="98" t="str">
        <f t="shared" si="2620"/>
        <v>2018-19 Summer</v>
      </c>
      <c r="H55950" s="98" t="str">
        <f t="shared" si="2621"/>
        <v>2017-18 Winter</v>
      </c>
      <c r="J55950" s="65"/>
      <c r="K55950" s="65"/>
      <c r="L55950" s="65"/>
      <c r="M55950" s="65"/>
      <c r="N55950" s="65"/>
      <c r="O55950" s="65"/>
      <c r="P55950" s="65"/>
      <c r="Q55950" s="65"/>
      <c r="R55950" s="65"/>
      <c r="S55950" s="65"/>
      <c r="T55950" s="65"/>
      <c r="U55950" s="65"/>
      <c r="V55950" s="65"/>
      <c r="W55950" s="65"/>
      <c r="X55950" s="65"/>
    </row>
    <row r="55951" spans="2:24">
      <c r="B55951" s="86">
        <v>42805</v>
      </c>
      <c r="C55951" s="87">
        <v>17</v>
      </c>
      <c r="D55951" s="87">
        <v>2.01085</v>
      </c>
      <c r="E55951" s="87">
        <v>57065.08</v>
      </c>
      <c r="F55951" s="97">
        <f t="shared" ref="F55951:F56014" si="2622">E55951/D55951</f>
        <v>28378.5861700276</v>
      </c>
      <c r="G55951" s="98" t="str">
        <f t="shared" si="2620"/>
        <v>2018-19 Summer</v>
      </c>
      <c r="H55951" s="98" t="str">
        <f t="shared" si="2621"/>
        <v>2017-18 Winter</v>
      </c>
      <c r="J55951" s="65"/>
      <c r="K55951" s="65"/>
      <c r="L55951" s="65"/>
      <c r="M55951" s="65"/>
      <c r="N55951" s="65"/>
      <c r="O55951" s="65"/>
      <c r="P55951" s="65"/>
      <c r="Q55951" s="65"/>
      <c r="R55951" s="65"/>
      <c r="S55951" s="65"/>
      <c r="T55951" s="65"/>
      <c r="U55951" s="65"/>
      <c r="V55951" s="65"/>
      <c r="W55951" s="65"/>
      <c r="X55951" s="65"/>
    </row>
    <row r="55952" spans="2:24">
      <c r="B55952" s="86">
        <v>42805</v>
      </c>
      <c r="C55952" s="87">
        <v>18</v>
      </c>
      <c r="D55952" s="87">
        <v>2.3077000000000001</v>
      </c>
      <c r="E55952" s="87">
        <v>68605.91</v>
      </c>
      <c r="F55952" s="97">
        <f t="shared" si="2622"/>
        <v>29729.128569571436</v>
      </c>
      <c r="G55952" s="98" t="str">
        <f t="shared" ref="G55952:G56015" si="2623">IF(MONTH(B55952)=1,YEAR(B55952)+1&amp;"-"&amp;YEAR(B55952)+2-2000&amp;" Summer",G55951)</f>
        <v>2018-19 Summer</v>
      </c>
      <c r="H55952" s="98" t="str">
        <f t="shared" ref="H55952:H56015" si="2624">IF(MONTH(B55952)=7,YEAR(B55952)+1&amp;"-"&amp;YEAR(B55952)+2-2000&amp;" Winter",H55951)</f>
        <v>2017-18 Winter</v>
      </c>
      <c r="J55952" s="65"/>
      <c r="K55952" s="65"/>
      <c r="L55952" s="65"/>
      <c r="M55952" s="65"/>
      <c r="N55952" s="65"/>
      <c r="O55952" s="65"/>
      <c r="P55952" s="65"/>
      <c r="Q55952" s="65"/>
      <c r="R55952" s="65"/>
      <c r="S55952" s="65"/>
      <c r="T55952" s="65"/>
      <c r="U55952" s="65"/>
      <c r="V55952" s="65"/>
      <c r="W55952" s="65"/>
      <c r="X55952" s="65"/>
    </row>
    <row r="55953" spans="2:24">
      <c r="B55953" s="86">
        <v>42805</v>
      </c>
      <c r="C55953" s="87">
        <v>19</v>
      </c>
      <c r="D55953" s="87">
        <v>2.17008</v>
      </c>
      <c r="E55953" s="87">
        <v>66343.27</v>
      </c>
      <c r="F55953" s="97">
        <f t="shared" si="2622"/>
        <v>30571.808412593087</v>
      </c>
      <c r="G55953" s="98" t="str">
        <f t="shared" si="2623"/>
        <v>2018-19 Summer</v>
      </c>
      <c r="H55953" s="98" t="str">
        <f t="shared" si="2624"/>
        <v>2017-18 Winter</v>
      </c>
      <c r="J55953" s="65"/>
      <c r="K55953" s="65"/>
      <c r="L55953" s="65"/>
      <c r="M55953" s="65"/>
      <c r="N55953" s="65"/>
      <c r="O55953" s="65"/>
      <c r="P55953" s="65"/>
      <c r="Q55953" s="65"/>
      <c r="R55953" s="65"/>
      <c r="S55953" s="65"/>
      <c r="T55953" s="65"/>
      <c r="U55953" s="65"/>
      <c r="V55953" s="65"/>
      <c r="W55953" s="65"/>
      <c r="X55953" s="65"/>
    </row>
    <row r="55954" spans="2:24">
      <c r="B55954" s="86">
        <v>42805</v>
      </c>
      <c r="C55954" s="87">
        <v>20</v>
      </c>
      <c r="D55954" s="87">
        <v>1.78494</v>
      </c>
      <c r="E55954" s="87">
        <v>54954.52</v>
      </c>
      <c r="F55954" s="97">
        <f t="shared" si="2622"/>
        <v>30787.880825125772</v>
      </c>
      <c r="G55954" s="98" t="str">
        <f t="shared" si="2623"/>
        <v>2018-19 Summer</v>
      </c>
      <c r="H55954" s="98" t="str">
        <f t="shared" si="2624"/>
        <v>2017-18 Winter</v>
      </c>
      <c r="J55954" s="65"/>
      <c r="K55954" s="65"/>
      <c r="L55954" s="65"/>
      <c r="M55954" s="65"/>
      <c r="N55954" s="65"/>
      <c r="O55954" s="65"/>
      <c r="P55954" s="65"/>
      <c r="Q55954" s="65"/>
      <c r="R55954" s="65"/>
      <c r="S55954" s="65"/>
      <c r="T55954" s="65"/>
      <c r="U55954" s="65"/>
      <c r="V55954" s="65"/>
      <c r="W55954" s="65"/>
      <c r="X55954" s="65"/>
    </row>
    <row r="55955" spans="2:24">
      <c r="B55955" s="86">
        <v>42805</v>
      </c>
      <c r="C55955" s="87">
        <v>21</v>
      </c>
      <c r="D55955" s="87">
        <v>2.0106999999999999</v>
      </c>
      <c r="E55955" s="87">
        <v>61814.67</v>
      </c>
      <c r="F55955" s="97">
        <f t="shared" si="2622"/>
        <v>30742.860695280251</v>
      </c>
      <c r="G55955" s="98" t="str">
        <f t="shared" si="2623"/>
        <v>2018-19 Summer</v>
      </c>
      <c r="H55955" s="98" t="str">
        <f t="shared" si="2624"/>
        <v>2017-18 Winter</v>
      </c>
      <c r="J55955" s="65"/>
      <c r="K55955" s="65"/>
      <c r="L55955" s="65"/>
      <c r="M55955" s="65"/>
      <c r="N55955" s="65"/>
      <c r="O55955" s="65"/>
      <c r="P55955" s="65"/>
      <c r="Q55955" s="65"/>
      <c r="R55955" s="65"/>
      <c r="S55955" s="65"/>
      <c r="T55955" s="65"/>
      <c r="U55955" s="65"/>
      <c r="V55955" s="65"/>
      <c r="W55955" s="65"/>
      <c r="X55955" s="65"/>
    </row>
    <row r="55956" spans="2:24">
      <c r="B55956" s="86">
        <v>42805</v>
      </c>
      <c r="C55956" s="87">
        <v>22</v>
      </c>
      <c r="D55956" s="87">
        <v>2.1052499999999998</v>
      </c>
      <c r="E55956" s="87">
        <v>64538.79</v>
      </c>
      <c r="F55956" s="97">
        <f t="shared" si="2622"/>
        <v>30656.116850730319</v>
      </c>
      <c r="G55956" s="98" t="str">
        <f t="shared" si="2623"/>
        <v>2018-19 Summer</v>
      </c>
      <c r="H55956" s="98" t="str">
        <f t="shared" si="2624"/>
        <v>2017-18 Winter</v>
      </c>
      <c r="J55956" s="65"/>
      <c r="K55956" s="65"/>
      <c r="L55956" s="65"/>
      <c r="M55956" s="65"/>
      <c r="N55956" s="65"/>
      <c r="O55956" s="65"/>
      <c r="P55956" s="65"/>
      <c r="Q55956" s="65"/>
      <c r="R55956" s="65"/>
      <c r="S55956" s="65"/>
      <c r="T55956" s="65"/>
      <c r="U55956" s="65"/>
      <c r="V55956" s="65"/>
      <c r="W55956" s="65"/>
      <c r="X55956" s="65"/>
    </row>
    <row r="55957" spans="2:24">
      <c r="B55957" s="86">
        <v>42805</v>
      </c>
      <c r="C55957" s="87">
        <v>23</v>
      </c>
      <c r="D55957" s="87">
        <v>1.88293</v>
      </c>
      <c r="E55957" s="87">
        <v>57460.42</v>
      </c>
      <c r="F55957" s="97">
        <f t="shared" si="2622"/>
        <v>30516.492912641468</v>
      </c>
      <c r="G55957" s="98" t="str">
        <f t="shared" si="2623"/>
        <v>2018-19 Summer</v>
      </c>
      <c r="H55957" s="98" t="str">
        <f t="shared" si="2624"/>
        <v>2017-18 Winter</v>
      </c>
      <c r="J55957" s="65"/>
      <c r="K55957" s="65"/>
      <c r="L55957" s="65"/>
      <c r="M55957" s="65"/>
      <c r="N55957" s="65"/>
      <c r="O55957" s="65"/>
      <c r="P55957" s="65"/>
      <c r="Q55957" s="65"/>
      <c r="R55957" s="65"/>
      <c r="S55957" s="65"/>
      <c r="T55957" s="65"/>
      <c r="U55957" s="65"/>
      <c r="V55957" s="65"/>
      <c r="W55957" s="65"/>
      <c r="X55957" s="65"/>
    </row>
    <row r="55958" spans="2:24">
      <c r="B55958" s="86">
        <v>42805</v>
      </c>
      <c r="C55958" s="87">
        <v>24</v>
      </c>
      <c r="D55958" s="87">
        <v>1.64462</v>
      </c>
      <c r="E55958" s="87">
        <v>49928.25</v>
      </c>
      <c r="F55958" s="97">
        <f t="shared" si="2622"/>
        <v>30358.53267016089</v>
      </c>
      <c r="G55958" s="98" t="str">
        <f t="shared" si="2623"/>
        <v>2018-19 Summer</v>
      </c>
      <c r="H55958" s="98" t="str">
        <f t="shared" si="2624"/>
        <v>2017-18 Winter</v>
      </c>
      <c r="J55958" s="65"/>
      <c r="K55958" s="65"/>
      <c r="L55958" s="65"/>
      <c r="M55958" s="65"/>
      <c r="N55958" s="65"/>
      <c r="O55958" s="65"/>
      <c r="P55958" s="65"/>
      <c r="Q55958" s="65"/>
      <c r="R55958" s="65"/>
      <c r="S55958" s="65"/>
      <c r="T55958" s="65"/>
      <c r="U55958" s="65"/>
      <c r="V55958" s="65"/>
      <c r="W55958" s="65"/>
      <c r="X55958" s="65"/>
    </row>
    <row r="55959" spans="2:24">
      <c r="B55959" s="86">
        <v>42805</v>
      </c>
      <c r="C55959" s="87">
        <v>25</v>
      </c>
      <c r="D55959" s="87">
        <v>1.6338699999999999</v>
      </c>
      <c r="E55959" s="87">
        <v>49400.41</v>
      </c>
      <c r="F55959" s="97">
        <f t="shared" si="2622"/>
        <v>30235.214551953341</v>
      </c>
      <c r="G55959" s="98" t="str">
        <f t="shared" si="2623"/>
        <v>2018-19 Summer</v>
      </c>
      <c r="H55959" s="98" t="str">
        <f t="shared" si="2624"/>
        <v>2017-18 Winter</v>
      </c>
      <c r="J55959" s="65"/>
      <c r="K55959" s="65"/>
      <c r="L55959" s="65"/>
      <c r="M55959" s="65"/>
      <c r="N55959" s="65"/>
      <c r="O55959" s="65"/>
      <c r="P55959" s="65"/>
      <c r="Q55959" s="65"/>
      <c r="R55959" s="65"/>
      <c r="S55959" s="65"/>
      <c r="T55959" s="65"/>
      <c r="U55959" s="65"/>
      <c r="V55959" s="65"/>
      <c r="W55959" s="65"/>
      <c r="X55959" s="65"/>
    </row>
    <row r="55960" spans="2:24">
      <c r="B55960" s="86">
        <v>42805</v>
      </c>
      <c r="C55960" s="87">
        <v>26</v>
      </c>
      <c r="D55960" s="87">
        <v>1.46427</v>
      </c>
      <c r="E55960" s="87">
        <v>44022.38</v>
      </c>
      <c r="F55960" s="97">
        <f t="shared" si="2622"/>
        <v>30064.3870324462</v>
      </c>
      <c r="G55960" s="98" t="str">
        <f t="shared" si="2623"/>
        <v>2018-19 Summer</v>
      </c>
      <c r="H55960" s="98" t="str">
        <f t="shared" si="2624"/>
        <v>2017-18 Winter</v>
      </c>
      <c r="J55960" s="65"/>
      <c r="K55960" s="65"/>
      <c r="L55960" s="65"/>
      <c r="M55960" s="65"/>
      <c r="N55960" s="65"/>
      <c r="O55960" s="65"/>
      <c r="P55960" s="65"/>
      <c r="Q55960" s="65"/>
      <c r="R55960" s="65"/>
      <c r="S55960" s="65"/>
      <c r="T55960" s="65"/>
      <c r="U55960" s="65"/>
      <c r="V55960" s="65"/>
      <c r="W55960" s="65"/>
      <c r="X55960" s="65"/>
    </row>
    <row r="55961" spans="2:24">
      <c r="B55961" s="86">
        <v>42805</v>
      </c>
      <c r="C55961" s="87">
        <v>27</v>
      </c>
      <c r="D55961" s="87">
        <v>1.41168</v>
      </c>
      <c r="E55961" s="87">
        <v>42294.29</v>
      </c>
      <c r="F55961" s="97">
        <f t="shared" si="2622"/>
        <v>29960.253031848577</v>
      </c>
      <c r="G55961" s="98" t="str">
        <f t="shared" si="2623"/>
        <v>2018-19 Summer</v>
      </c>
      <c r="H55961" s="98" t="str">
        <f t="shared" si="2624"/>
        <v>2017-18 Winter</v>
      </c>
      <c r="J55961" s="65"/>
      <c r="K55961" s="65"/>
      <c r="L55961" s="65"/>
      <c r="M55961" s="65"/>
      <c r="N55961" s="65"/>
      <c r="O55961" s="65"/>
      <c r="P55961" s="65"/>
      <c r="Q55961" s="65"/>
      <c r="R55961" s="65"/>
      <c r="S55961" s="65"/>
      <c r="T55961" s="65"/>
      <c r="U55961" s="65"/>
      <c r="V55961" s="65"/>
      <c r="W55961" s="65"/>
      <c r="X55961" s="65"/>
    </row>
    <row r="55962" spans="2:24">
      <c r="B55962" s="86">
        <v>42805</v>
      </c>
      <c r="C55962" s="87">
        <v>28</v>
      </c>
      <c r="D55962" s="87">
        <v>1.1037699999999999</v>
      </c>
      <c r="E55962" s="87">
        <v>32770.58</v>
      </c>
      <c r="F55962" s="97">
        <f t="shared" si="2622"/>
        <v>29689.681727171424</v>
      </c>
      <c r="G55962" s="98" t="str">
        <f t="shared" si="2623"/>
        <v>2018-19 Summer</v>
      </c>
      <c r="H55962" s="98" t="str">
        <f t="shared" si="2624"/>
        <v>2017-18 Winter</v>
      </c>
      <c r="J55962" s="65"/>
      <c r="K55962" s="65"/>
      <c r="L55962" s="65"/>
      <c r="M55962" s="65"/>
      <c r="N55962" s="65"/>
      <c r="O55962" s="65"/>
      <c r="P55962" s="65"/>
      <c r="Q55962" s="65"/>
      <c r="R55962" s="65"/>
      <c r="S55962" s="65"/>
      <c r="T55962" s="65"/>
      <c r="U55962" s="65"/>
      <c r="V55962" s="65"/>
      <c r="W55962" s="65"/>
      <c r="X55962" s="65"/>
    </row>
    <row r="55963" spans="2:24">
      <c r="B55963" s="86">
        <v>42805</v>
      </c>
      <c r="C55963" s="87">
        <v>29</v>
      </c>
      <c r="D55963" s="87">
        <v>1.1241099999999999</v>
      </c>
      <c r="E55963" s="87">
        <v>33250.449999999997</v>
      </c>
      <c r="F55963" s="97">
        <f t="shared" si="2622"/>
        <v>29579.356112835932</v>
      </c>
      <c r="G55963" s="98" t="str">
        <f t="shared" si="2623"/>
        <v>2018-19 Summer</v>
      </c>
      <c r="H55963" s="98" t="str">
        <f t="shared" si="2624"/>
        <v>2017-18 Winter</v>
      </c>
      <c r="J55963" s="65"/>
      <c r="K55963" s="65"/>
      <c r="L55963" s="65"/>
      <c r="M55963" s="65"/>
      <c r="N55963" s="65"/>
      <c r="O55963" s="65"/>
      <c r="P55963" s="65"/>
      <c r="Q55963" s="65"/>
      <c r="R55963" s="65"/>
      <c r="S55963" s="65"/>
      <c r="T55963" s="65"/>
      <c r="U55963" s="65"/>
      <c r="V55963" s="65"/>
      <c r="W55963" s="65"/>
      <c r="X55963" s="65"/>
    </row>
    <row r="55964" spans="2:24">
      <c r="B55964" s="86">
        <v>42805</v>
      </c>
      <c r="C55964" s="87">
        <v>30</v>
      </c>
      <c r="D55964" s="87">
        <v>1.23485</v>
      </c>
      <c r="E55964" s="87">
        <v>36442.61</v>
      </c>
      <c r="F55964" s="97">
        <f t="shared" si="2622"/>
        <v>29511.770660404098</v>
      </c>
      <c r="G55964" s="98" t="str">
        <f t="shared" si="2623"/>
        <v>2018-19 Summer</v>
      </c>
      <c r="H55964" s="98" t="str">
        <f t="shared" si="2624"/>
        <v>2017-18 Winter</v>
      </c>
      <c r="J55964" s="65"/>
      <c r="K55964" s="65"/>
      <c r="L55964" s="65"/>
      <c r="M55964" s="65"/>
      <c r="N55964" s="65"/>
      <c r="O55964" s="65"/>
      <c r="P55964" s="65"/>
      <c r="Q55964" s="65"/>
      <c r="R55964" s="65"/>
      <c r="S55964" s="65"/>
      <c r="T55964" s="65"/>
      <c r="U55964" s="65"/>
      <c r="V55964" s="65"/>
      <c r="W55964" s="65"/>
      <c r="X55964" s="65"/>
    </row>
    <row r="55965" spans="2:24">
      <c r="B55965" s="86">
        <v>42805</v>
      </c>
      <c r="C55965" s="87">
        <v>31</v>
      </c>
      <c r="D55965" s="87">
        <v>1.2372799999999999</v>
      </c>
      <c r="E55965" s="87">
        <v>36674.31</v>
      </c>
      <c r="F55965" s="97">
        <f t="shared" si="2622"/>
        <v>29641.075585154533</v>
      </c>
      <c r="G55965" s="98" t="str">
        <f t="shared" si="2623"/>
        <v>2018-19 Summer</v>
      </c>
      <c r="H55965" s="98" t="str">
        <f t="shared" si="2624"/>
        <v>2017-18 Winter</v>
      </c>
      <c r="J55965" s="65"/>
      <c r="K55965" s="65"/>
      <c r="L55965" s="65"/>
      <c r="M55965" s="65"/>
      <c r="N55965" s="65"/>
      <c r="O55965" s="65"/>
      <c r="P55965" s="65"/>
      <c r="Q55965" s="65"/>
      <c r="R55965" s="65"/>
      <c r="S55965" s="65"/>
      <c r="T55965" s="65"/>
      <c r="U55965" s="65"/>
      <c r="V55965" s="65"/>
      <c r="W55965" s="65"/>
      <c r="X55965" s="65"/>
    </row>
    <row r="55966" spans="2:24">
      <c r="B55966" s="86">
        <v>42805</v>
      </c>
      <c r="C55966" s="87">
        <v>32</v>
      </c>
      <c r="D55966" s="87">
        <v>1.5565199999999999</v>
      </c>
      <c r="E55966" s="87">
        <v>46875.89</v>
      </c>
      <c r="F55966" s="97">
        <f t="shared" si="2622"/>
        <v>30115.828900367487</v>
      </c>
      <c r="G55966" s="98" t="str">
        <f t="shared" si="2623"/>
        <v>2018-19 Summer</v>
      </c>
      <c r="H55966" s="98" t="str">
        <f t="shared" si="2624"/>
        <v>2017-18 Winter</v>
      </c>
      <c r="J55966" s="65"/>
      <c r="K55966" s="65"/>
      <c r="L55966" s="65"/>
      <c r="M55966" s="65"/>
      <c r="N55966" s="65"/>
      <c r="O55966" s="65"/>
      <c r="P55966" s="65"/>
      <c r="Q55966" s="65"/>
      <c r="R55966" s="65"/>
      <c r="S55966" s="65"/>
      <c r="T55966" s="65"/>
      <c r="U55966" s="65"/>
      <c r="V55966" s="65"/>
      <c r="W55966" s="65"/>
      <c r="X55966" s="65"/>
    </row>
    <row r="55967" spans="2:24">
      <c r="B55967" s="86">
        <v>42805</v>
      </c>
      <c r="C55967" s="87">
        <v>33</v>
      </c>
      <c r="D55967" s="87">
        <v>1.3090200000000001</v>
      </c>
      <c r="E55967" s="87">
        <v>40320.550000000003</v>
      </c>
      <c r="F55967" s="97">
        <f t="shared" si="2622"/>
        <v>30802.088585353929</v>
      </c>
      <c r="G55967" s="98" t="str">
        <f t="shared" si="2623"/>
        <v>2018-19 Summer</v>
      </c>
      <c r="H55967" s="98" t="str">
        <f t="shared" si="2624"/>
        <v>2017-18 Winter</v>
      </c>
      <c r="J55967" s="65"/>
      <c r="K55967" s="65"/>
      <c r="L55967" s="65"/>
      <c r="M55967" s="65"/>
      <c r="N55967" s="65"/>
      <c r="O55967" s="65"/>
      <c r="P55967" s="65"/>
      <c r="Q55967" s="65"/>
      <c r="R55967" s="65"/>
      <c r="S55967" s="65"/>
      <c r="T55967" s="65"/>
      <c r="U55967" s="65"/>
      <c r="V55967" s="65"/>
      <c r="W55967" s="65"/>
      <c r="X55967" s="65"/>
    </row>
    <row r="55968" spans="2:24">
      <c r="B55968" s="86">
        <v>42805</v>
      </c>
      <c r="C55968" s="87">
        <v>34</v>
      </c>
      <c r="D55968" s="87">
        <v>1.3534200000000001</v>
      </c>
      <c r="E55968" s="87">
        <v>43161.4</v>
      </c>
      <c r="F55968" s="97">
        <f t="shared" si="2622"/>
        <v>31890.61784220715</v>
      </c>
      <c r="G55968" s="98" t="str">
        <f t="shared" si="2623"/>
        <v>2018-19 Summer</v>
      </c>
      <c r="H55968" s="98" t="str">
        <f t="shared" si="2624"/>
        <v>2017-18 Winter</v>
      </c>
      <c r="J55968" s="65"/>
      <c r="K55968" s="65"/>
      <c r="L55968" s="65"/>
      <c r="M55968" s="65"/>
      <c r="N55968" s="65"/>
      <c r="O55968" s="65"/>
      <c r="P55968" s="65"/>
      <c r="Q55968" s="65"/>
      <c r="R55968" s="65"/>
      <c r="S55968" s="65"/>
      <c r="T55968" s="65"/>
      <c r="U55968" s="65"/>
      <c r="V55968" s="65"/>
      <c r="W55968" s="65"/>
      <c r="X55968" s="65"/>
    </row>
    <row r="55969" spans="2:24">
      <c r="B55969" s="86">
        <v>42805</v>
      </c>
      <c r="C55969" s="87">
        <v>35</v>
      </c>
      <c r="D55969" s="87">
        <v>1.5162899999999999</v>
      </c>
      <c r="E55969" s="87">
        <v>50465.54</v>
      </c>
      <c r="F55969" s="97">
        <f t="shared" si="2622"/>
        <v>33282.248118763564</v>
      </c>
      <c r="G55969" s="98" t="str">
        <f t="shared" si="2623"/>
        <v>2018-19 Summer</v>
      </c>
      <c r="H55969" s="98" t="str">
        <f t="shared" si="2624"/>
        <v>2017-18 Winter</v>
      </c>
      <c r="J55969" s="65"/>
      <c r="K55969" s="65"/>
      <c r="L55969" s="65"/>
      <c r="M55969" s="65"/>
      <c r="N55969" s="65"/>
      <c r="O55969" s="65"/>
      <c r="P55969" s="65"/>
      <c r="Q55969" s="65"/>
      <c r="R55969" s="65"/>
      <c r="S55969" s="65"/>
      <c r="T55969" s="65"/>
      <c r="U55969" s="65"/>
      <c r="V55969" s="65"/>
      <c r="W55969" s="65"/>
      <c r="X55969" s="65"/>
    </row>
    <row r="55970" spans="2:24">
      <c r="B55970" s="86">
        <v>42805</v>
      </c>
      <c r="C55970" s="87">
        <v>36</v>
      </c>
      <c r="D55970" s="87">
        <v>1.69306</v>
      </c>
      <c r="E55970" s="87">
        <v>57727.5</v>
      </c>
      <c r="F55970" s="97">
        <f t="shared" si="2622"/>
        <v>34096.54708043424</v>
      </c>
      <c r="G55970" s="98" t="str">
        <f t="shared" si="2623"/>
        <v>2018-19 Summer</v>
      </c>
      <c r="H55970" s="98" t="str">
        <f t="shared" si="2624"/>
        <v>2017-18 Winter</v>
      </c>
      <c r="J55970" s="65"/>
      <c r="K55970" s="65"/>
      <c r="L55970" s="65"/>
      <c r="M55970" s="65"/>
      <c r="N55970" s="65"/>
      <c r="O55970" s="65"/>
      <c r="P55970" s="65"/>
      <c r="Q55970" s="65"/>
      <c r="R55970" s="65"/>
      <c r="S55970" s="65"/>
      <c r="T55970" s="65"/>
      <c r="U55970" s="65"/>
      <c r="V55970" s="65"/>
      <c r="W55970" s="65"/>
      <c r="X55970" s="65"/>
    </row>
    <row r="55971" spans="2:24">
      <c r="B55971" s="86">
        <v>42805</v>
      </c>
      <c r="C55971" s="87">
        <v>37</v>
      </c>
      <c r="D55971" s="87">
        <v>2.2067100000000002</v>
      </c>
      <c r="E55971" s="87">
        <v>78752.800000000003</v>
      </c>
      <c r="F55971" s="97">
        <f t="shared" si="2622"/>
        <v>35687.879241042094</v>
      </c>
      <c r="G55971" s="98" t="str">
        <f t="shared" si="2623"/>
        <v>2018-19 Summer</v>
      </c>
      <c r="H55971" s="98" t="str">
        <f t="shared" si="2624"/>
        <v>2017-18 Winter</v>
      </c>
      <c r="J55971" s="65"/>
      <c r="K55971" s="65"/>
      <c r="L55971" s="65"/>
      <c r="M55971" s="65"/>
      <c r="N55971" s="65"/>
      <c r="O55971" s="65"/>
      <c r="P55971" s="65"/>
      <c r="Q55971" s="65"/>
      <c r="R55971" s="65"/>
      <c r="S55971" s="65"/>
      <c r="T55971" s="65"/>
      <c r="U55971" s="65"/>
      <c r="V55971" s="65"/>
      <c r="W55971" s="65"/>
      <c r="X55971" s="65"/>
    </row>
    <row r="55972" spans="2:24">
      <c r="B55972" s="86">
        <v>42805</v>
      </c>
      <c r="C55972" s="87">
        <v>38</v>
      </c>
      <c r="D55972" s="87">
        <v>2.3184</v>
      </c>
      <c r="E55972" s="87">
        <v>83093.8</v>
      </c>
      <c r="F55972" s="97">
        <f t="shared" si="2622"/>
        <v>35841.011042097998</v>
      </c>
      <c r="G55972" s="98" t="str">
        <f t="shared" si="2623"/>
        <v>2018-19 Summer</v>
      </c>
      <c r="H55972" s="98" t="str">
        <f t="shared" si="2624"/>
        <v>2017-18 Winter</v>
      </c>
      <c r="J55972" s="65"/>
      <c r="K55972" s="65"/>
      <c r="L55972" s="65"/>
      <c r="M55972" s="65"/>
      <c r="N55972" s="65"/>
      <c r="O55972" s="65"/>
      <c r="P55972" s="65"/>
      <c r="Q55972" s="65"/>
      <c r="R55972" s="65"/>
      <c r="S55972" s="65"/>
      <c r="T55972" s="65"/>
      <c r="U55972" s="65"/>
      <c r="V55972" s="65"/>
      <c r="W55972" s="65"/>
      <c r="X55972" s="65"/>
    </row>
    <row r="55973" spans="2:24">
      <c r="B55973" s="86">
        <v>42805</v>
      </c>
      <c r="C55973" s="87">
        <v>39</v>
      </c>
      <c r="D55973" s="87">
        <v>1.55694</v>
      </c>
      <c r="E55973" s="87">
        <v>55232.21</v>
      </c>
      <c r="F55973" s="97">
        <f t="shared" si="2622"/>
        <v>35474.848099477182</v>
      </c>
      <c r="G55973" s="98" t="str">
        <f t="shared" si="2623"/>
        <v>2018-19 Summer</v>
      </c>
      <c r="H55973" s="98" t="str">
        <f t="shared" si="2624"/>
        <v>2017-18 Winter</v>
      </c>
      <c r="J55973" s="65"/>
      <c r="K55973" s="65"/>
      <c r="L55973" s="65"/>
      <c r="M55973" s="65"/>
      <c r="N55973" s="65"/>
      <c r="O55973" s="65"/>
      <c r="P55973" s="65"/>
      <c r="Q55973" s="65"/>
      <c r="R55973" s="65"/>
      <c r="S55973" s="65"/>
      <c r="T55973" s="65"/>
      <c r="U55973" s="65"/>
      <c r="V55973" s="65"/>
      <c r="W55973" s="65"/>
      <c r="X55973" s="65"/>
    </row>
    <row r="55974" spans="2:24">
      <c r="B55974" s="86">
        <v>42805</v>
      </c>
      <c r="C55974" s="87">
        <v>40</v>
      </c>
      <c r="D55974" s="87">
        <v>1.19354</v>
      </c>
      <c r="E55974" s="87">
        <v>41056.86</v>
      </c>
      <c r="F55974" s="97">
        <f t="shared" si="2622"/>
        <v>34399.232535147545</v>
      </c>
      <c r="G55974" s="98" t="str">
        <f t="shared" si="2623"/>
        <v>2018-19 Summer</v>
      </c>
      <c r="H55974" s="98" t="str">
        <f t="shared" si="2624"/>
        <v>2017-18 Winter</v>
      </c>
      <c r="J55974" s="65"/>
      <c r="K55974" s="65"/>
      <c r="L55974" s="65"/>
      <c r="M55974" s="65"/>
      <c r="N55974" s="65"/>
      <c r="O55974" s="65"/>
      <c r="P55974" s="65"/>
      <c r="Q55974" s="65"/>
      <c r="R55974" s="65"/>
      <c r="S55974" s="65"/>
      <c r="T55974" s="65"/>
      <c r="U55974" s="65"/>
      <c r="V55974" s="65"/>
      <c r="W55974" s="65"/>
      <c r="X55974" s="65"/>
    </row>
    <row r="55975" spans="2:24">
      <c r="B55975" s="86">
        <v>42805</v>
      </c>
      <c r="C55975" s="87">
        <v>41</v>
      </c>
      <c r="D55975" s="87">
        <v>1.0826100000000001</v>
      </c>
      <c r="E55975" s="87">
        <v>36151.81</v>
      </c>
      <c r="F55975" s="97">
        <f t="shared" si="2622"/>
        <v>33393.197919841856</v>
      </c>
      <c r="G55975" s="98" t="str">
        <f t="shared" si="2623"/>
        <v>2018-19 Summer</v>
      </c>
      <c r="H55975" s="98" t="str">
        <f t="shared" si="2624"/>
        <v>2017-18 Winter</v>
      </c>
      <c r="J55975" s="65"/>
      <c r="K55975" s="65"/>
      <c r="L55975" s="65"/>
      <c r="M55975" s="65"/>
      <c r="N55975" s="65"/>
      <c r="O55975" s="65"/>
      <c r="P55975" s="65"/>
      <c r="Q55975" s="65"/>
      <c r="R55975" s="65"/>
      <c r="S55975" s="65"/>
      <c r="T55975" s="65"/>
      <c r="U55975" s="65"/>
      <c r="V55975" s="65"/>
      <c r="W55975" s="65"/>
      <c r="X55975" s="65"/>
    </row>
    <row r="55976" spans="2:24">
      <c r="B55976" s="86">
        <v>42805</v>
      </c>
      <c r="C55976" s="87">
        <v>42</v>
      </c>
      <c r="D55976" s="87">
        <v>1.01549</v>
      </c>
      <c r="E55976" s="87">
        <v>32456.95</v>
      </c>
      <c r="F55976" s="97">
        <f t="shared" si="2622"/>
        <v>31961.860776570917</v>
      </c>
      <c r="G55976" s="98" t="str">
        <f t="shared" si="2623"/>
        <v>2018-19 Summer</v>
      </c>
      <c r="H55976" s="98" t="str">
        <f t="shared" si="2624"/>
        <v>2017-18 Winter</v>
      </c>
      <c r="J55976" s="65"/>
      <c r="K55976" s="65"/>
      <c r="L55976" s="65"/>
      <c r="M55976" s="65"/>
      <c r="N55976" s="65"/>
      <c r="O55976" s="65"/>
      <c r="P55976" s="65"/>
      <c r="Q55976" s="65"/>
      <c r="R55976" s="65"/>
      <c r="S55976" s="65"/>
      <c r="T55976" s="65"/>
      <c r="U55976" s="65"/>
      <c r="V55976" s="65"/>
      <c r="W55976" s="65"/>
      <c r="X55976" s="65"/>
    </row>
    <row r="55977" spans="2:24">
      <c r="B55977" s="86">
        <v>42805</v>
      </c>
      <c r="C55977" s="87">
        <v>43</v>
      </c>
      <c r="D55977" s="87">
        <v>1.17814</v>
      </c>
      <c r="E55977" s="87">
        <v>35868.839999999997</v>
      </c>
      <c r="F55977" s="97">
        <f t="shared" si="2622"/>
        <v>30445.312102127078</v>
      </c>
      <c r="G55977" s="98" t="str">
        <f t="shared" si="2623"/>
        <v>2018-19 Summer</v>
      </c>
      <c r="H55977" s="98" t="str">
        <f t="shared" si="2624"/>
        <v>2017-18 Winter</v>
      </c>
      <c r="J55977" s="65"/>
      <c r="K55977" s="65"/>
      <c r="L55977" s="65"/>
      <c r="M55977" s="65"/>
      <c r="N55977" s="65"/>
      <c r="O55977" s="65"/>
      <c r="P55977" s="65"/>
      <c r="Q55977" s="65"/>
      <c r="R55977" s="65"/>
      <c r="S55977" s="65"/>
      <c r="T55977" s="65"/>
      <c r="U55977" s="65"/>
      <c r="V55977" s="65"/>
      <c r="W55977" s="65"/>
      <c r="X55977" s="65"/>
    </row>
    <row r="55978" spans="2:24">
      <c r="B55978" s="86">
        <v>42805</v>
      </c>
      <c r="C55978" s="87">
        <v>44</v>
      </c>
      <c r="D55978" s="87">
        <v>1.1382300000000001</v>
      </c>
      <c r="E55978" s="87">
        <v>33095.050000000003</v>
      </c>
      <c r="F55978" s="97">
        <f t="shared" si="2622"/>
        <v>29075.889758660378</v>
      </c>
      <c r="G55978" s="98" t="str">
        <f t="shared" si="2623"/>
        <v>2018-19 Summer</v>
      </c>
      <c r="H55978" s="98" t="str">
        <f t="shared" si="2624"/>
        <v>2017-18 Winter</v>
      </c>
      <c r="J55978" s="65"/>
      <c r="K55978" s="65"/>
      <c r="L55978" s="65"/>
      <c r="M55978" s="65"/>
      <c r="N55978" s="65"/>
      <c r="O55978" s="65"/>
      <c r="P55978" s="65"/>
      <c r="Q55978" s="65"/>
      <c r="R55978" s="65"/>
      <c r="S55978" s="65"/>
      <c r="T55978" s="65"/>
      <c r="U55978" s="65"/>
      <c r="V55978" s="65"/>
      <c r="W55978" s="65"/>
      <c r="X55978" s="65"/>
    </row>
    <row r="55979" spans="2:24">
      <c r="B55979" s="86">
        <v>42805</v>
      </c>
      <c r="C55979" s="87">
        <v>45</v>
      </c>
      <c r="D55979" s="87">
        <v>1.01295</v>
      </c>
      <c r="E55979" s="87">
        <v>27933.8</v>
      </c>
      <c r="F55979" s="97">
        <f t="shared" si="2622"/>
        <v>27576.681968507823</v>
      </c>
      <c r="G55979" s="98" t="str">
        <f t="shared" si="2623"/>
        <v>2018-19 Summer</v>
      </c>
      <c r="H55979" s="98" t="str">
        <f t="shared" si="2624"/>
        <v>2017-18 Winter</v>
      </c>
      <c r="J55979" s="65"/>
      <c r="K55979" s="65"/>
      <c r="L55979" s="65"/>
      <c r="M55979" s="65"/>
      <c r="N55979" s="65"/>
      <c r="O55979" s="65"/>
      <c r="P55979" s="65"/>
      <c r="Q55979" s="65"/>
      <c r="R55979" s="65"/>
      <c r="S55979" s="65"/>
      <c r="T55979" s="65"/>
      <c r="U55979" s="65"/>
      <c r="V55979" s="65"/>
      <c r="W55979" s="65"/>
      <c r="X55979" s="65"/>
    </row>
    <row r="55980" spans="2:24">
      <c r="B55980" s="86">
        <v>42805</v>
      </c>
      <c r="C55980" s="87">
        <v>46</v>
      </c>
      <c r="D55980" s="87">
        <v>1.0047999999999999</v>
      </c>
      <c r="E55980" s="87">
        <v>26404.73</v>
      </c>
      <c r="F55980" s="97">
        <f t="shared" si="2622"/>
        <v>26278.592754777073</v>
      </c>
      <c r="G55980" s="98" t="str">
        <f t="shared" si="2623"/>
        <v>2018-19 Summer</v>
      </c>
      <c r="H55980" s="98" t="str">
        <f t="shared" si="2624"/>
        <v>2017-18 Winter</v>
      </c>
      <c r="J55980" s="65"/>
      <c r="K55980" s="65"/>
      <c r="L55980" s="65"/>
      <c r="M55980" s="65"/>
      <c r="N55980" s="65"/>
      <c r="O55980" s="65"/>
      <c r="P55980" s="65"/>
      <c r="Q55980" s="65"/>
      <c r="R55980" s="65"/>
      <c r="S55980" s="65"/>
      <c r="T55980" s="65"/>
      <c r="U55980" s="65"/>
      <c r="V55980" s="65"/>
      <c r="W55980" s="65"/>
      <c r="X55980" s="65"/>
    </row>
    <row r="55981" spans="2:24">
      <c r="B55981" s="86">
        <v>42805</v>
      </c>
      <c r="C55981" s="87">
        <v>47</v>
      </c>
      <c r="D55981" s="87">
        <v>2.23454</v>
      </c>
      <c r="E55981" s="87">
        <v>55838.94</v>
      </c>
      <c r="F55981" s="97">
        <f t="shared" si="2622"/>
        <v>24989.008923536836</v>
      </c>
      <c r="G55981" s="98" t="str">
        <f t="shared" si="2623"/>
        <v>2018-19 Summer</v>
      </c>
      <c r="H55981" s="98" t="str">
        <f t="shared" si="2624"/>
        <v>2017-18 Winter</v>
      </c>
      <c r="J55981" s="65"/>
      <c r="K55981" s="65"/>
      <c r="L55981" s="65"/>
      <c r="M55981" s="65"/>
      <c r="N55981" s="65"/>
      <c r="O55981" s="65"/>
      <c r="P55981" s="65"/>
      <c r="Q55981" s="65"/>
      <c r="R55981" s="65"/>
      <c r="S55981" s="65"/>
      <c r="T55981" s="65"/>
      <c r="U55981" s="65"/>
      <c r="V55981" s="65"/>
      <c r="W55981" s="65"/>
      <c r="X55981" s="65"/>
    </row>
    <row r="55982" spans="2:24">
      <c r="B55982" s="86">
        <v>42805</v>
      </c>
      <c r="C55982" s="87">
        <v>48</v>
      </c>
      <c r="D55982" s="87">
        <v>2.2456999999999998</v>
      </c>
      <c r="E55982" s="87">
        <v>54109.86</v>
      </c>
      <c r="F55982" s="97">
        <f t="shared" si="2622"/>
        <v>24094.874649329831</v>
      </c>
      <c r="G55982" s="98" t="str">
        <f t="shared" si="2623"/>
        <v>2018-19 Summer</v>
      </c>
      <c r="H55982" s="98" t="str">
        <f t="shared" si="2624"/>
        <v>2017-18 Winter</v>
      </c>
      <c r="J55982" s="65"/>
      <c r="K55982" s="65"/>
      <c r="L55982" s="65"/>
      <c r="M55982" s="65"/>
      <c r="N55982" s="65"/>
      <c r="O55982" s="65"/>
      <c r="P55982" s="65"/>
      <c r="Q55982" s="65"/>
      <c r="R55982" s="65"/>
      <c r="S55982" s="65"/>
      <c r="T55982" s="65"/>
      <c r="U55982" s="65"/>
      <c r="V55982" s="65"/>
      <c r="W55982" s="65"/>
      <c r="X55982" s="65"/>
    </row>
    <row r="55983" spans="2:24">
      <c r="B55983" s="86">
        <v>42806</v>
      </c>
      <c r="C55983" s="87">
        <v>1</v>
      </c>
      <c r="D55983" s="87">
        <v>2.1683699999999999</v>
      </c>
      <c r="E55983" s="87">
        <v>51543.42</v>
      </c>
      <c r="F55983" s="97">
        <f t="shared" si="2622"/>
        <v>23770.583433639094</v>
      </c>
      <c r="G55983" s="98" t="str">
        <f t="shared" si="2623"/>
        <v>2018-19 Summer</v>
      </c>
      <c r="H55983" s="98" t="str">
        <f t="shared" si="2624"/>
        <v>2017-18 Winter</v>
      </c>
      <c r="J55983" s="65"/>
      <c r="K55983" s="65"/>
      <c r="L55983" s="65"/>
      <c r="M55983" s="65"/>
      <c r="N55983" s="65"/>
      <c r="O55983" s="65"/>
      <c r="P55983" s="65"/>
      <c r="Q55983" s="65"/>
      <c r="R55983" s="65"/>
      <c r="S55983" s="65"/>
      <c r="T55983" s="65"/>
      <c r="U55983" s="65"/>
      <c r="V55983" s="65"/>
      <c r="W55983" s="65"/>
      <c r="X55983" s="65"/>
    </row>
    <row r="55984" spans="2:24">
      <c r="B55984" s="86">
        <v>42806</v>
      </c>
      <c r="C55984" s="87">
        <v>2</v>
      </c>
      <c r="D55984" s="87">
        <v>1.9407700000000001</v>
      </c>
      <c r="E55984" s="87">
        <v>46459.32</v>
      </c>
      <c r="F55984" s="97">
        <f t="shared" si="2622"/>
        <v>23938.601689020335</v>
      </c>
      <c r="G55984" s="98" t="str">
        <f t="shared" si="2623"/>
        <v>2018-19 Summer</v>
      </c>
      <c r="H55984" s="98" t="str">
        <f t="shared" si="2624"/>
        <v>2017-18 Winter</v>
      </c>
      <c r="J55984" s="65"/>
      <c r="K55984" s="65"/>
      <c r="L55984" s="65"/>
      <c r="M55984" s="65"/>
      <c r="N55984" s="65"/>
      <c r="O55984" s="65"/>
      <c r="P55984" s="65"/>
      <c r="Q55984" s="65"/>
      <c r="R55984" s="65"/>
      <c r="S55984" s="65"/>
      <c r="T55984" s="65"/>
      <c r="U55984" s="65"/>
      <c r="V55984" s="65"/>
      <c r="W55984" s="65"/>
      <c r="X55984" s="65"/>
    </row>
    <row r="55985" spans="2:24">
      <c r="B55985" s="86">
        <v>42806</v>
      </c>
      <c r="C55985" s="87">
        <v>3</v>
      </c>
      <c r="D55985" s="87">
        <v>1.8071699999999999</v>
      </c>
      <c r="E55985" s="87">
        <v>42805.57</v>
      </c>
      <c r="F55985" s="97">
        <f t="shared" si="2622"/>
        <v>23686.520913915127</v>
      </c>
      <c r="G55985" s="98" t="str">
        <f t="shared" si="2623"/>
        <v>2018-19 Summer</v>
      </c>
      <c r="H55985" s="98" t="str">
        <f t="shared" si="2624"/>
        <v>2017-18 Winter</v>
      </c>
      <c r="J55985" s="65"/>
      <c r="K55985" s="65"/>
      <c r="L55985" s="65"/>
      <c r="M55985" s="65"/>
      <c r="N55985" s="65"/>
      <c r="O55985" s="65"/>
      <c r="P55985" s="65"/>
      <c r="Q55985" s="65"/>
      <c r="R55985" s="65"/>
      <c r="S55985" s="65"/>
      <c r="T55985" s="65"/>
      <c r="U55985" s="65"/>
      <c r="V55985" s="65"/>
      <c r="W55985" s="65"/>
      <c r="X55985" s="65"/>
    </row>
    <row r="55986" spans="2:24">
      <c r="B55986" s="86">
        <v>42806</v>
      </c>
      <c r="C55986" s="87">
        <v>4</v>
      </c>
      <c r="D55986" s="87">
        <v>1.6391100000000001</v>
      </c>
      <c r="E55986" s="87">
        <v>38761.1</v>
      </c>
      <c r="F55986" s="97">
        <f t="shared" si="2622"/>
        <v>23647.650249220613</v>
      </c>
      <c r="G55986" s="98" t="str">
        <f t="shared" si="2623"/>
        <v>2018-19 Summer</v>
      </c>
      <c r="H55986" s="98" t="str">
        <f t="shared" si="2624"/>
        <v>2017-18 Winter</v>
      </c>
      <c r="J55986" s="65"/>
      <c r="K55986" s="65"/>
      <c r="L55986" s="65"/>
      <c r="M55986" s="65"/>
      <c r="N55986" s="65"/>
      <c r="O55986" s="65"/>
      <c r="P55986" s="65"/>
      <c r="Q55986" s="65"/>
      <c r="R55986" s="65"/>
      <c r="S55986" s="65"/>
      <c r="T55986" s="65"/>
      <c r="U55986" s="65"/>
      <c r="V55986" s="65"/>
      <c r="W55986" s="65"/>
      <c r="X55986" s="65"/>
    </row>
    <row r="55987" spans="2:24">
      <c r="B55987" s="86">
        <v>42806</v>
      </c>
      <c r="C55987" s="87">
        <v>5</v>
      </c>
      <c r="D55987" s="87">
        <v>1.5275700000000001</v>
      </c>
      <c r="E55987" s="87">
        <v>35686.82</v>
      </c>
      <c r="F55987" s="97">
        <f t="shared" si="2622"/>
        <v>23361.823026113369</v>
      </c>
      <c r="G55987" s="98" t="str">
        <f t="shared" si="2623"/>
        <v>2018-19 Summer</v>
      </c>
      <c r="H55987" s="98" t="str">
        <f t="shared" si="2624"/>
        <v>2017-18 Winter</v>
      </c>
      <c r="J55987" s="65"/>
      <c r="K55987" s="65"/>
      <c r="L55987" s="65"/>
      <c r="M55987" s="65"/>
      <c r="N55987" s="65"/>
      <c r="O55987" s="65"/>
      <c r="P55987" s="65"/>
      <c r="Q55987" s="65"/>
      <c r="R55987" s="65"/>
      <c r="S55987" s="65"/>
      <c r="T55987" s="65"/>
      <c r="U55987" s="65"/>
      <c r="V55987" s="65"/>
      <c r="W55987" s="65"/>
      <c r="X55987" s="65"/>
    </row>
    <row r="55988" spans="2:24">
      <c r="B55988" s="86">
        <v>42806</v>
      </c>
      <c r="C55988" s="87">
        <v>6</v>
      </c>
      <c r="D55988" s="87">
        <v>1.6897</v>
      </c>
      <c r="E55988" s="87">
        <v>39270.93</v>
      </c>
      <c r="F55988" s="97">
        <f t="shared" si="2622"/>
        <v>23241.362372018702</v>
      </c>
      <c r="G55988" s="98" t="str">
        <f t="shared" si="2623"/>
        <v>2018-19 Summer</v>
      </c>
      <c r="H55988" s="98" t="str">
        <f t="shared" si="2624"/>
        <v>2017-18 Winter</v>
      </c>
      <c r="J55988" s="65"/>
      <c r="K55988" s="65"/>
      <c r="L55988" s="65"/>
      <c r="M55988" s="65"/>
      <c r="N55988" s="65"/>
      <c r="O55988" s="65"/>
      <c r="P55988" s="65"/>
      <c r="Q55988" s="65"/>
      <c r="R55988" s="65"/>
      <c r="S55988" s="65"/>
      <c r="T55988" s="65"/>
      <c r="U55988" s="65"/>
      <c r="V55988" s="65"/>
      <c r="W55988" s="65"/>
      <c r="X55988" s="65"/>
    </row>
    <row r="55989" spans="2:24">
      <c r="B55989" s="86">
        <v>42806</v>
      </c>
      <c r="C55989" s="87">
        <v>7</v>
      </c>
      <c r="D55989" s="87">
        <v>1.8203100000000001</v>
      </c>
      <c r="E55989" s="87">
        <v>41608.870000000003</v>
      </c>
      <c r="F55989" s="97">
        <f t="shared" si="2622"/>
        <v>22858.123066950135</v>
      </c>
      <c r="G55989" s="98" t="str">
        <f t="shared" si="2623"/>
        <v>2018-19 Summer</v>
      </c>
      <c r="H55989" s="98" t="str">
        <f t="shared" si="2624"/>
        <v>2017-18 Winter</v>
      </c>
      <c r="J55989" s="65"/>
      <c r="K55989" s="65"/>
      <c r="L55989" s="65"/>
      <c r="M55989" s="65"/>
      <c r="N55989" s="65"/>
      <c r="O55989" s="65"/>
      <c r="P55989" s="65"/>
      <c r="Q55989" s="65"/>
      <c r="R55989" s="65"/>
      <c r="S55989" s="65"/>
      <c r="T55989" s="65"/>
      <c r="U55989" s="65"/>
      <c r="V55989" s="65"/>
      <c r="W55989" s="65"/>
      <c r="X55989" s="65"/>
    </row>
    <row r="55990" spans="2:24">
      <c r="B55990" s="86">
        <v>42806</v>
      </c>
      <c r="C55990" s="87">
        <v>8</v>
      </c>
      <c r="D55990" s="87">
        <v>1.7209099999999999</v>
      </c>
      <c r="E55990" s="87">
        <v>38600.22</v>
      </c>
      <c r="F55990" s="97">
        <f t="shared" si="2622"/>
        <v>22430.1212730474</v>
      </c>
      <c r="G55990" s="98" t="str">
        <f t="shared" si="2623"/>
        <v>2018-19 Summer</v>
      </c>
      <c r="H55990" s="98" t="str">
        <f t="shared" si="2624"/>
        <v>2017-18 Winter</v>
      </c>
      <c r="J55990" s="65"/>
      <c r="K55990" s="65"/>
      <c r="L55990" s="65"/>
      <c r="M55990" s="65"/>
      <c r="N55990" s="65"/>
      <c r="O55990" s="65"/>
      <c r="P55990" s="65"/>
      <c r="Q55990" s="65"/>
      <c r="R55990" s="65"/>
      <c r="S55990" s="65"/>
      <c r="T55990" s="65"/>
      <c r="U55990" s="65"/>
      <c r="V55990" s="65"/>
      <c r="W55990" s="65"/>
      <c r="X55990" s="65"/>
    </row>
    <row r="55991" spans="2:24">
      <c r="B55991" s="86">
        <v>42806</v>
      </c>
      <c r="C55991" s="87">
        <v>9</v>
      </c>
      <c r="D55991" s="87">
        <v>1.82779</v>
      </c>
      <c r="E55991" s="87">
        <v>40654.32</v>
      </c>
      <c r="F55991" s="97">
        <f t="shared" si="2622"/>
        <v>22242.336373434584</v>
      </c>
      <c r="G55991" s="98" t="str">
        <f t="shared" si="2623"/>
        <v>2018-19 Summer</v>
      </c>
      <c r="H55991" s="98" t="str">
        <f t="shared" si="2624"/>
        <v>2017-18 Winter</v>
      </c>
      <c r="J55991" s="65"/>
      <c r="K55991" s="65"/>
      <c r="L55991" s="65"/>
      <c r="M55991" s="65"/>
      <c r="N55991" s="65"/>
      <c r="O55991" s="65"/>
      <c r="P55991" s="65"/>
      <c r="Q55991" s="65"/>
      <c r="R55991" s="65"/>
      <c r="S55991" s="65"/>
      <c r="T55991" s="65"/>
      <c r="U55991" s="65"/>
      <c r="V55991" s="65"/>
      <c r="W55991" s="65"/>
      <c r="X55991" s="65"/>
    </row>
    <row r="55992" spans="2:24">
      <c r="B55992" s="86">
        <v>42806</v>
      </c>
      <c r="C55992" s="87">
        <v>10</v>
      </c>
      <c r="D55992" s="87">
        <v>1.7083699999999999</v>
      </c>
      <c r="E55992" s="87">
        <v>37833.29</v>
      </c>
      <c r="F55992" s="97">
        <f t="shared" si="2622"/>
        <v>22145.840772198062</v>
      </c>
      <c r="G55992" s="98" t="str">
        <f t="shared" si="2623"/>
        <v>2018-19 Summer</v>
      </c>
      <c r="H55992" s="98" t="str">
        <f t="shared" si="2624"/>
        <v>2017-18 Winter</v>
      </c>
      <c r="J55992" s="65"/>
      <c r="K55992" s="65"/>
      <c r="L55992" s="65"/>
      <c r="M55992" s="65"/>
      <c r="N55992" s="65"/>
      <c r="O55992" s="65"/>
      <c r="P55992" s="65"/>
      <c r="Q55992" s="65"/>
      <c r="R55992" s="65"/>
      <c r="S55992" s="65"/>
      <c r="T55992" s="65"/>
      <c r="U55992" s="65"/>
      <c r="V55992" s="65"/>
      <c r="W55992" s="65"/>
      <c r="X55992" s="65"/>
    </row>
    <row r="55993" spans="2:24">
      <c r="B55993" s="86">
        <v>42806</v>
      </c>
      <c r="C55993" s="87">
        <v>11</v>
      </c>
      <c r="D55993" s="87">
        <v>1.74882</v>
      </c>
      <c r="E55993" s="87">
        <v>38631.410000000003</v>
      </c>
      <c r="F55993" s="97">
        <f t="shared" si="2622"/>
        <v>22089.986390823527</v>
      </c>
      <c r="G55993" s="98" t="str">
        <f t="shared" si="2623"/>
        <v>2018-19 Summer</v>
      </c>
      <c r="H55993" s="98" t="str">
        <f t="shared" si="2624"/>
        <v>2017-18 Winter</v>
      </c>
      <c r="J55993" s="65"/>
      <c r="K55993" s="65"/>
      <c r="L55993" s="65"/>
      <c r="M55993" s="65"/>
      <c r="N55993" s="65"/>
      <c r="O55993" s="65"/>
      <c r="P55993" s="65"/>
      <c r="Q55993" s="65"/>
      <c r="R55993" s="65"/>
      <c r="S55993" s="65"/>
      <c r="T55993" s="65"/>
      <c r="U55993" s="65"/>
      <c r="V55993" s="65"/>
      <c r="W55993" s="65"/>
      <c r="X55993" s="65"/>
    </row>
    <row r="55994" spans="2:24">
      <c r="B55994" s="86">
        <v>42806</v>
      </c>
      <c r="C55994" s="87">
        <v>12</v>
      </c>
      <c r="D55994" s="87">
        <v>1.7390000000000001</v>
      </c>
      <c r="E55994" s="87">
        <v>38848.04</v>
      </c>
      <c r="F55994" s="97">
        <f t="shared" si="2622"/>
        <v>22339.298447383553</v>
      </c>
      <c r="G55994" s="98" t="str">
        <f t="shared" si="2623"/>
        <v>2018-19 Summer</v>
      </c>
      <c r="H55994" s="98" t="str">
        <f t="shared" si="2624"/>
        <v>2017-18 Winter</v>
      </c>
      <c r="J55994" s="65"/>
      <c r="K55994" s="65"/>
      <c r="L55994" s="65"/>
      <c r="M55994" s="65"/>
      <c r="N55994" s="65"/>
      <c r="O55994" s="65"/>
      <c r="P55994" s="65"/>
      <c r="Q55994" s="65"/>
      <c r="R55994" s="65"/>
      <c r="S55994" s="65"/>
      <c r="T55994" s="65"/>
      <c r="U55994" s="65"/>
      <c r="V55994" s="65"/>
      <c r="W55994" s="65"/>
      <c r="X55994" s="65"/>
    </row>
    <row r="55995" spans="2:24">
      <c r="B55995" s="86">
        <v>42806</v>
      </c>
      <c r="C55995" s="87">
        <v>13</v>
      </c>
      <c r="D55995" s="87">
        <v>1.6565399999999999</v>
      </c>
      <c r="E55995" s="87">
        <v>38147.42</v>
      </c>
      <c r="F55995" s="97">
        <f t="shared" si="2622"/>
        <v>23028.372390645563</v>
      </c>
      <c r="G55995" s="98" t="str">
        <f t="shared" si="2623"/>
        <v>2018-19 Summer</v>
      </c>
      <c r="H55995" s="98" t="str">
        <f t="shared" si="2624"/>
        <v>2017-18 Winter</v>
      </c>
      <c r="J55995" s="65"/>
      <c r="K55995" s="65"/>
      <c r="L55995" s="65"/>
      <c r="M55995" s="65"/>
      <c r="N55995" s="65"/>
      <c r="O55995" s="65"/>
      <c r="P55995" s="65"/>
      <c r="Q55995" s="65"/>
      <c r="R55995" s="65"/>
      <c r="S55995" s="65"/>
      <c r="T55995" s="65"/>
      <c r="U55995" s="65"/>
      <c r="V55995" s="65"/>
      <c r="W55995" s="65"/>
      <c r="X55995" s="65"/>
    </row>
    <row r="55996" spans="2:24">
      <c r="B55996" s="86">
        <v>42806</v>
      </c>
      <c r="C55996" s="87">
        <v>14</v>
      </c>
      <c r="D55996" s="87">
        <v>1.8007</v>
      </c>
      <c r="E55996" s="87">
        <v>41964.01</v>
      </c>
      <c r="F55996" s="97">
        <f t="shared" si="2622"/>
        <v>23304.27611484423</v>
      </c>
      <c r="G55996" s="98" t="str">
        <f t="shared" si="2623"/>
        <v>2018-19 Summer</v>
      </c>
      <c r="H55996" s="98" t="str">
        <f t="shared" si="2624"/>
        <v>2017-18 Winter</v>
      </c>
      <c r="J55996" s="65"/>
      <c r="K55996" s="65"/>
      <c r="L55996" s="65"/>
      <c r="M55996" s="65"/>
      <c r="N55996" s="65"/>
      <c r="O55996" s="65"/>
      <c r="P55996" s="65"/>
      <c r="Q55996" s="65"/>
      <c r="R55996" s="65"/>
      <c r="S55996" s="65"/>
      <c r="T55996" s="65"/>
      <c r="U55996" s="65"/>
      <c r="V55996" s="65"/>
      <c r="W55996" s="65"/>
      <c r="X55996" s="65"/>
    </row>
    <row r="55997" spans="2:24">
      <c r="B55997" s="86">
        <v>42806</v>
      </c>
      <c r="C55997" s="87">
        <v>15</v>
      </c>
      <c r="D55997" s="87">
        <v>1.0107600000000001</v>
      </c>
      <c r="E55997" s="87">
        <v>24528.95</v>
      </c>
      <c r="F55997" s="97">
        <f t="shared" si="2622"/>
        <v>24267.828168902604</v>
      </c>
      <c r="G55997" s="98" t="str">
        <f t="shared" si="2623"/>
        <v>2018-19 Summer</v>
      </c>
      <c r="H55997" s="98" t="str">
        <f t="shared" si="2624"/>
        <v>2017-18 Winter</v>
      </c>
      <c r="J55997" s="65"/>
      <c r="K55997" s="65"/>
      <c r="L55997" s="65"/>
      <c r="M55997" s="65"/>
      <c r="N55997" s="65"/>
      <c r="O55997" s="65"/>
      <c r="P55997" s="65"/>
      <c r="Q55997" s="65"/>
      <c r="R55997" s="65"/>
      <c r="S55997" s="65"/>
      <c r="T55997" s="65"/>
      <c r="U55997" s="65"/>
      <c r="V55997" s="65"/>
      <c r="W55997" s="65"/>
      <c r="X55997" s="65"/>
    </row>
    <row r="55998" spans="2:24">
      <c r="B55998" s="86">
        <v>42806</v>
      </c>
      <c r="C55998" s="87">
        <v>16</v>
      </c>
      <c r="D55998" s="87">
        <v>1.0013399999999999</v>
      </c>
      <c r="E55998" s="87">
        <v>24424.99</v>
      </c>
      <c r="F55998" s="97">
        <f t="shared" si="2622"/>
        <v>24392.304312221626</v>
      </c>
      <c r="G55998" s="98" t="str">
        <f t="shared" si="2623"/>
        <v>2018-19 Summer</v>
      </c>
      <c r="H55998" s="98" t="str">
        <f t="shared" si="2624"/>
        <v>2017-18 Winter</v>
      </c>
      <c r="J55998" s="65"/>
      <c r="K55998" s="65"/>
      <c r="L55998" s="65"/>
      <c r="M55998" s="65"/>
      <c r="N55998" s="65"/>
      <c r="O55998" s="65"/>
      <c r="P55998" s="65"/>
      <c r="Q55998" s="65"/>
      <c r="R55998" s="65"/>
      <c r="S55998" s="65"/>
      <c r="T55998" s="65"/>
      <c r="U55998" s="65"/>
      <c r="V55998" s="65"/>
      <c r="W55998" s="65"/>
      <c r="X55998" s="65"/>
    </row>
    <row r="55999" spans="2:24">
      <c r="B55999" s="86">
        <v>42806</v>
      </c>
      <c r="C55999" s="87">
        <v>17</v>
      </c>
      <c r="D55999" s="87">
        <v>0.92627999999999999</v>
      </c>
      <c r="E55999" s="87">
        <v>23309</v>
      </c>
      <c r="F55999" s="97">
        <f t="shared" si="2622"/>
        <v>25164.0972492119</v>
      </c>
      <c r="G55999" s="98" t="str">
        <f t="shared" si="2623"/>
        <v>2018-19 Summer</v>
      </c>
      <c r="H55999" s="98" t="str">
        <f t="shared" si="2624"/>
        <v>2017-18 Winter</v>
      </c>
      <c r="J55999" s="65"/>
      <c r="K55999" s="65"/>
      <c r="L55999" s="65"/>
      <c r="M55999" s="65"/>
      <c r="N55999" s="65"/>
      <c r="O55999" s="65"/>
      <c r="P55999" s="65"/>
      <c r="Q55999" s="65"/>
      <c r="R55999" s="65"/>
      <c r="S55999" s="65"/>
      <c r="T55999" s="65"/>
      <c r="U55999" s="65"/>
      <c r="V55999" s="65"/>
      <c r="W55999" s="65"/>
      <c r="X55999" s="65"/>
    </row>
    <row r="56000" spans="2:24">
      <c r="B56000" s="86">
        <v>42806</v>
      </c>
      <c r="C56000" s="87">
        <v>18</v>
      </c>
      <c r="D56000" s="87">
        <v>0.73734</v>
      </c>
      <c r="E56000" s="87">
        <v>19604.04</v>
      </c>
      <c r="F56000" s="97">
        <f t="shared" si="2622"/>
        <v>26587.517291887056</v>
      </c>
      <c r="G56000" s="98" t="str">
        <f t="shared" si="2623"/>
        <v>2018-19 Summer</v>
      </c>
      <c r="H56000" s="98" t="str">
        <f t="shared" si="2624"/>
        <v>2017-18 Winter</v>
      </c>
      <c r="J56000" s="65"/>
      <c r="K56000" s="65"/>
      <c r="L56000" s="65"/>
      <c r="M56000" s="65"/>
      <c r="N56000" s="65"/>
      <c r="O56000" s="65"/>
      <c r="P56000" s="65"/>
      <c r="Q56000" s="65"/>
      <c r="R56000" s="65"/>
      <c r="S56000" s="65"/>
      <c r="T56000" s="65"/>
      <c r="U56000" s="65"/>
      <c r="V56000" s="65"/>
      <c r="W56000" s="65"/>
      <c r="X56000" s="65"/>
    </row>
    <row r="56001" spans="2:24">
      <c r="B56001" s="86">
        <v>42806</v>
      </c>
      <c r="C56001" s="87">
        <v>19</v>
      </c>
      <c r="D56001" s="87">
        <v>0.61592000000000002</v>
      </c>
      <c r="E56001" s="87">
        <v>17205.349999999999</v>
      </c>
      <c r="F56001" s="97">
        <f t="shared" si="2622"/>
        <v>27934.390829977914</v>
      </c>
      <c r="G56001" s="98" t="str">
        <f t="shared" si="2623"/>
        <v>2018-19 Summer</v>
      </c>
      <c r="H56001" s="98" t="str">
        <f t="shared" si="2624"/>
        <v>2017-18 Winter</v>
      </c>
      <c r="J56001" s="65"/>
      <c r="K56001" s="65"/>
      <c r="L56001" s="65"/>
      <c r="M56001" s="65"/>
      <c r="N56001" s="65"/>
      <c r="O56001" s="65"/>
      <c r="P56001" s="65"/>
      <c r="Q56001" s="65"/>
      <c r="R56001" s="65"/>
      <c r="S56001" s="65"/>
      <c r="T56001" s="65"/>
      <c r="U56001" s="65"/>
      <c r="V56001" s="65"/>
      <c r="W56001" s="65"/>
      <c r="X56001" s="65"/>
    </row>
    <row r="56002" spans="2:24">
      <c r="B56002" s="86">
        <v>42806</v>
      </c>
      <c r="C56002" s="87">
        <v>20</v>
      </c>
      <c r="D56002" s="87">
        <v>0.78866999999999998</v>
      </c>
      <c r="E56002" s="87">
        <v>22526.81</v>
      </c>
      <c r="F56002" s="97">
        <f t="shared" si="2622"/>
        <v>28563.03650449491</v>
      </c>
      <c r="G56002" s="98" t="str">
        <f t="shared" si="2623"/>
        <v>2018-19 Summer</v>
      </c>
      <c r="H56002" s="98" t="str">
        <f t="shared" si="2624"/>
        <v>2017-18 Winter</v>
      </c>
      <c r="J56002" s="65"/>
      <c r="K56002" s="65"/>
      <c r="L56002" s="65"/>
      <c r="M56002" s="65"/>
      <c r="N56002" s="65"/>
      <c r="O56002" s="65"/>
      <c r="P56002" s="65"/>
      <c r="Q56002" s="65"/>
      <c r="R56002" s="65"/>
      <c r="S56002" s="65"/>
      <c r="T56002" s="65"/>
      <c r="U56002" s="65"/>
      <c r="V56002" s="65"/>
      <c r="W56002" s="65"/>
      <c r="X56002" s="65"/>
    </row>
    <row r="56003" spans="2:24">
      <c r="B56003" s="86">
        <v>42806</v>
      </c>
      <c r="C56003" s="87">
        <v>21</v>
      </c>
      <c r="D56003" s="87">
        <v>0.86277999999999999</v>
      </c>
      <c r="E56003" s="87">
        <v>25087.93</v>
      </c>
      <c r="F56003" s="97">
        <f t="shared" si="2622"/>
        <v>29078.015253019312</v>
      </c>
      <c r="G56003" s="98" t="str">
        <f t="shared" si="2623"/>
        <v>2018-19 Summer</v>
      </c>
      <c r="H56003" s="98" t="str">
        <f t="shared" si="2624"/>
        <v>2017-18 Winter</v>
      </c>
      <c r="J56003" s="65"/>
      <c r="K56003" s="65"/>
      <c r="L56003" s="65"/>
      <c r="M56003" s="65"/>
      <c r="N56003" s="65"/>
      <c r="O56003" s="65"/>
      <c r="P56003" s="65"/>
      <c r="Q56003" s="65"/>
      <c r="R56003" s="65"/>
      <c r="S56003" s="65"/>
      <c r="T56003" s="65"/>
      <c r="U56003" s="65"/>
      <c r="V56003" s="65"/>
      <c r="W56003" s="65"/>
      <c r="X56003" s="65"/>
    </row>
    <row r="56004" spans="2:24">
      <c r="B56004" s="86">
        <v>42806</v>
      </c>
      <c r="C56004" s="87">
        <v>22</v>
      </c>
      <c r="D56004" s="87">
        <v>1.2325299999999999</v>
      </c>
      <c r="E56004" s="87">
        <v>35913.1</v>
      </c>
      <c r="F56004" s="97">
        <f t="shared" si="2622"/>
        <v>29137.708615611791</v>
      </c>
      <c r="G56004" s="98" t="str">
        <f t="shared" si="2623"/>
        <v>2018-19 Summer</v>
      </c>
      <c r="H56004" s="98" t="str">
        <f t="shared" si="2624"/>
        <v>2017-18 Winter</v>
      </c>
      <c r="J56004" s="65"/>
      <c r="K56004" s="65"/>
      <c r="L56004" s="65"/>
      <c r="M56004" s="65"/>
      <c r="N56004" s="65"/>
      <c r="O56004" s="65"/>
      <c r="P56004" s="65"/>
      <c r="Q56004" s="65"/>
      <c r="R56004" s="65"/>
      <c r="S56004" s="65"/>
      <c r="T56004" s="65"/>
      <c r="U56004" s="65"/>
      <c r="V56004" s="65"/>
      <c r="W56004" s="65"/>
      <c r="X56004" s="65"/>
    </row>
    <row r="56005" spans="2:24">
      <c r="B56005" s="86">
        <v>42806</v>
      </c>
      <c r="C56005" s="87">
        <v>23</v>
      </c>
      <c r="D56005" s="87">
        <v>1.0432699999999999</v>
      </c>
      <c r="E56005" s="87">
        <v>30257</v>
      </c>
      <c r="F56005" s="97">
        <f t="shared" si="2622"/>
        <v>29002.079998466364</v>
      </c>
      <c r="G56005" s="98" t="str">
        <f t="shared" si="2623"/>
        <v>2018-19 Summer</v>
      </c>
      <c r="H56005" s="98" t="str">
        <f t="shared" si="2624"/>
        <v>2017-18 Winter</v>
      </c>
      <c r="J56005" s="65"/>
      <c r="K56005" s="65"/>
      <c r="L56005" s="65"/>
      <c r="M56005" s="65"/>
      <c r="N56005" s="65"/>
      <c r="O56005" s="65"/>
      <c r="P56005" s="65"/>
      <c r="Q56005" s="65"/>
      <c r="R56005" s="65"/>
      <c r="S56005" s="65"/>
      <c r="T56005" s="65"/>
      <c r="U56005" s="65"/>
      <c r="V56005" s="65"/>
      <c r="W56005" s="65"/>
      <c r="X56005" s="65"/>
    </row>
    <row r="56006" spans="2:24">
      <c r="B56006" s="86">
        <v>42806</v>
      </c>
      <c r="C56006" s="87">
        <v>24</v>
      </c>
      <c r="D56006" s="87">
        <v>1.0025999999999999</v>
      </c>
      <c r="E56006" s="87">
        <v>29158.31</v>
      </c>
      <c r="F56006" s="97">
        <f t="shared" si="2622"/>
        <v>29082.694993018154</v>
      </c>
      <c r="G56006" s="98" t="str">
        <f t="shared" si="2623"/>
        <v>2018-19 Summer</v>
      </c>
      <c r="H56006" s="98" t="str">
        <f t="shared" si="2624"/>
        <v>2017-18 Winter</v>
      </c>
      <c r="J56006" s="65"/>
      <c r="K56006" s="65"/>
      <c r="L56006" s="65"/>
      <c r="M56006" s="65"/>
      <c r="N56006" s="65"/>
      <c r="O56006" s="65"/>
      <c r="P56006" s="65"/>
      <c r="Q56006" s="65"/>
      <c r="R56006" s="65"/>
      <c r="S56006" s="65"/>
      <c r="T56006" s="65"/>
      <c r="U56006" s="65"/>
      <c r="V56006" s="65"/>
      <c r="W56006" s="65"/>
      <c r="X56006" s="65"/>
    </row>
    <row r="56007" spans="2:24">
      <c r="B56007" s="86">
        <v>42806</v>
      </c>
      <c r="C56007" s="87">
        <v>25</v>
      </c>
      <c r="D56007" s="87">
        <v>1.1128899999999999</v>
      </c>
      <c r="E56007" s="87">
        <v>32396.83</v>
      </c>
      <c r="F56007" s="97">
        <f t="shared" si="2622"/>
        <v>29110.541023820868</v>
      </c>
      <c r="G56007" s="98" t="str">
        <f t="shared" si="2623"/>
        <v>2018-19 Summer</v>
      </c>
      <c r="H56007" s="98" t="str">
        <f t="shared" si="2624"/>
        <v>2017-18 Winter</v>
      </c>
      <c r="J56007" s="65"/>
      <c r="K56007" s="65"/>
      <c r="L56007" s="65"/>
      <c r="M56007" s="65"/>
      <c r="N56007" s="65"/>
      <c r="O56007" s="65"/>
      <c r="P56007" s="65"/>
      <c r="Q56007" s="65"/>
      <c r="R56007" s="65"/>
      <c r="S56007" s="65"/>
      <c r="T56007" s="65"/>
      <c r="U56007" s="65"/>
      <c r="V56007" s="65"/>
      <c r="W56007" s="65"/>
      <c r="X56007" s="65"/>
    </row>
    <row r="56008" spans="2:24">
      <c r="B56008" s="86">
        <v>42806</v>
      </c>
      <c r="C56008" s="87">
        <v>26</v>
      </c>
      <c r="D56008" s="87">
        <v>1.0471900000000001</v>
      </c>
      <c r="E56008" s="87">
        <v>30309.35</v>
      </c>
      <c r="F56008" s="97">
        <f t="shared" si="2622"/>
        <v>28943.505954029351</v>
      </c>
      <c r="G56008" s="98" t="str">
        <f t="shared" si="2623"/>
        <v>2018-19 Summer</v>
      </c>
      <c r="H56008" s="98" t="str">
        <f t="shared" si="2624"/>
        <v>2017-18 Winter</v>
      </c>
      <c r="J56008" s="65"/>
      <c r="K56008" s="65"/>
      <c r="L56008" s="65"/>
      <c r="M56008" s="65"/>
      <c r="N56008" s="65"/>
      <c r="O56008" s="65"/>
      <c r="P56008" s="65"/>
      <c r="Q56008" s="65"/>
      <c r="R56008" s="65"/>
      <c r="S56008" s="65"/>
      <c r="T56008" s="65"/>
      <c r="U56008" s="65"/>
      <c r="V56008" s="65"/>
      <c r="W56008" s="65"/>
      <c r="X56008" s="65"/>
    </row>
    <row r="56009" spans="2:24">
      <c r="B56009" s="86">
        <v>42806</v>
      </c>
      <c r="C56009" s="87">
        <v>27</v>
      </c>
      <c r="D56009" s="87">
        <v>1.2028000000000001</v>
      </c>
      <c r="E56009" s="87">
        <v>34648.35</v>
      </c>
      <c r="F56009" s="97">
        <f t="shared" si="2622"/>
        <v>28806.410043232456</v>
      </c>
      <c r="G56009" s="98" t="str">
        <f t="shared" si="2623"/>
        <v>2018-19 Summer</v>
      </c>
      <c r="H56009" s="98" t="str">
        <f t="shared" si="2624"/>
        <v>2017-18 Winter</v>
      </c>
      <c r="J56009" s="65"/>
      <c r="K56009" s="65"/>
      <c r="L56009" s="65"/>
      <c r="M56009" s="65"/>
      <c r="N56009" s="65"/>
      <c r="O56009" s="65"/>
      <c r="P56009" s="65"/>
      <c r="Q56009" s="65"/>
      <c r="R56009" s="65"/>
      <c r="S56009" s="65"/>
      <c r="T56009" s="65"/>
      <c r="U56009" s="65"/>
      <c r="V56009" s="65"/>
      <c r="W56009" s="65"/>
      <c r="X56009" s="65"/>
    </row>
    <row r="56010" spans="2:24">
      <c r="B56010" s="86">
        <v>42806</v>
      </c>
      <c r="C56010" s="87">
        <v>28</v>
      </c>
      <c r="D56010" s="87">
        <v>0.86560000000000004</v>
      </c>
      <c r="E56010" s="87">
        <v>24692.16</v>
      </c>
      <c r="F56010" s="97">
        <f t="shared" si="2622"/>
        <v>28526.062846580404</v>
      </c>
      <c r="G56010" s="98" t="str">
        <f t="shared" si="2623"/>
        <v>2018-19 Summer</v>
      </c>
      <c r="H56010" s="98" t="str">
        <f t="shared" si="2624"/>
        <v>2017-18 Winter</v>
      </c>
      <c r="J56010" s="65"/>
      <c r="K56010" s="65"/>
      <c r="L56010" s="65"/>
      <c r="M56010" s="65"/>
      <c r="N56010" s="65"/>
      <c r="O56010" s="65"/>
      <c r="P56010" s="65"/>
      <c r="Q56010" s="65"/>
      <c r="R56010" s="65"/>
      <c r="S56010" s="65"/>
      <c r="T56010" s="65"/>
      <c r="U56010" s="65"/>
      <c r="V56010" s="65"/>
      <c r="W56010" s="65"/>
      <c r="X56010" s="65"/>
    </row>
    <row r="56011" spans="2:24">
      <c r="B56011" s="86">
        <v>42806</v>
      </c>
      <c r="C56011" s="87">
        <v>29</v>
      </c>
      <c r="D56011" s="87">
        <v>0.68649000000000004</v>
      </c>
      <c r="E56011" s="87">
        <v>19512.240000000002</v>
      </c>
      <c r="F56011" s="97">
        <f t="shared" si="2622"/>
        <v>28423.196259231743</v>
      </c>
      <c r="G56011" s="98" t="str">
        <f t="shared" si="2623"/>
        <v>2018-19 Summer</v>
      </c>
      <c r="H56011" s="98" t="str">
        <f t="shared" si="2624"/>
        <v>2017-18 Winter</v>
      </c>
      <c r="J56011" s="65"/>
      <c r="K56011" s="65"/>
      <c r="L56011" s="65"/>
      <c r="M56011" s="65"/>
      <c r="N56011" s="65"/>
      <c r="O56011" s="65"/>
      <c r="P56011" s="65"/>
      <c r="Q56011" s="65"/>
      <c r="R56011" s="65"/>
      <c r="S56011" s="65"/>
      <c r="T56011" s="65"/>
      <c r="U56011" s="65"/>
      <c r="V56011" s="65"/>
      <c r="W56011" s="65"/>
      <c r="X56011" s="65"/>
    </row>
    <row r="56012" spans="2:24">
      <c r="B56012" s="86">
        <v>42806</v>
      </c>
      <c r="C56012" s="87">
        <v>30</v>
      </c>
      <c r="D56012" s="87">
        <v>0.64198</v>
      </c>
      <c r="E56012" s="87">
        <v>18325.75</v>
      </c>
      <c r="F56012" s="97">
        <f t="shared" si="2622"/>
        <v>28545.671204710427</v>
      </c>
      <c r="G56012" s="98" t="str">
        <f t="shared" si="2623"/>
        <v>2018-19 Summer</v>
      </c>
      <c r="H56012" s="98" t="str">
        <f t="shared" si="2624"/>
        <v>2017-18 Winter</v>
      </c>
      <c r="J56012" s="65"/>
      <c r="K56012" s="65"/>
      <c r="L56012" s="65"/>
      <c r="M56012" s="65"/>
      <c r="N56012" s="65"/>
      <c r="O56012" s="65"/>
      <c r="P56012" s="65"/>
      <c r="Q56012" s="65"/>
      <c r="R56012" s="65"/>
      <c r="S56012" s="65"/>
      <c r="T56012" s="65"/>
      <c r="U56012" s="65"/>
      <c r="V56012" s="65"/>
      <c r="W56012" s="65"/>
      <c r="X56012" s="65"/>
    </row>
    <row r="56013" spans="2:24">
      <c r="B56013" s="86">
        <v>42806</v>
      </c>
      <c r="C56013" s="87">
        <v>31</v>
      </c>
      <c r="D56013" s="87">
        <v>0.74358000000000002</v>
      </c>
      <c r="E56013" s="87">
        <v>21490.11</v>
      </c>
      <c r="F56013" s="97">
        <f t="shared" si="2622"/>
        <v>28900.87145969499</v>
      </c>
      <c r="G56013" s="98" t="str">
        <f t="shared" si="2623"/>
        <v>2018-19 Summer</v>
      </c>
      <c r="H56013" s="98" t="str">
        <f t="shared" si="2624"/>
        <v>2017-18 Winter</v>
      </c>
      <c r="J56013" s="65"/>
      <c r="K56013" s="65"/>
      <c r="L56013" s="65"/>
      <c r="M56013" s="65"/>
      <c r="N56013" s="65"/>
      <c r="O56013" s="65"/>
      <c r="P56013" s="65"/>
      <c r="Q56013" s="65"/>
      <c r="R56013" s="65"/>
      <c r="S56013" s="65"/>
      <c r="T56013" s="65"/>
      <c r="U56013" s="65"/>
      <c r="V56013" s="65"/>
      <c r="W56013" s="65"/>
      <c r="X56013" s="65"/>
    </row>
    <row r="56014" spans="2:24">
      <c r="B56014" s="86">
        <v>42806</v>
      </c>
      <c r="C56014" s="87">
        <v>32</v>
      </c>
      <c r="D56014" s="87">
        <v>0.86768999999999996</v>
      </c>
      <c r="E56014" s="87">
        <v>25540.68</v>
      </c>
      <c r="F56014" s="97">
        <f t="shared" si="2622"/>
        <v>29435.259136327491</v>
      </c>
      <c r="G56014" s="98" t="str">
        <f t="shared" si="2623"/>
        <v>2018-19 Summer</v>
      </c>
      <c r="H56014" s="98" t="str">
        <f t="shared" si="2624"/>
        <v>2017-18 Winter</v>
      </c>
      <c r="J56014" s="65"/>
      <c r="K56014" s="65"/>
      <c r="L56014" s="65"/>
      <c r="M56014" s="65"/>
      <c r="N56014" s="65"/>
      <c r="O56014" s="65"/>
      <c r="P56014" s="65"/>
      <c r="Q56014" s="65"/>
      <c r="R56014" s="65"/>
      <c r="S56014" s="65"/>
      <c r="T56014" s="65"/>
      <c r="U56014" s="65"/>
      <c r="V56014" s="65"/>
      <c r="W56014" s="65"/>
      <c r="X56014" s="65"/>
    </row>
    <row r="56015" spans="2:24">
      <c r="B56015" s="86">
        <v>42806</v>
      </c>
      <c r="C56015" s="87">
        <v>33</v>
      </c>
      <c r="D56015" s="87">
        <v>1.0120800000000001</v>
      </c>
      <c r="E56015" s="87">
        <v>30890</v>
      </c>
      <c r="F56015" s="97">
        <f t="shared" ref="F56015:F56078" si="2625">E56015/D56015</f>
        <v>30521.302663821039</v>
      </c>
      <c r="G56015" s="98" t="str">
        <f t="shared" si="2623"/>
        <v>2018-19 Summer</v>
      </c>
      <c r="H56015" s="98" t="str">
        <f t="shared" si="2624"/>
        <v>2017-18 Winter</v>
      </c>
      <c r="J56015" s="65"/>
      <c r="K56015" s="65"/>
      <c r="L56015" s="65"/>
      <c r="M56015" s="65"/>
      <c r="N56015" s="65"/>
      <c r="O56015" s="65"/>
      <c r="P56015" s="65"/>
      <c r="Q56015" s="65"/>
      <c r="R56015" s="65"/>
      <c r="S56015" s="65"/>
      <c r="T56015" s="65"/>
      <c r="U56015" s="65"/>
      <c r="V56015" s="65"/>
      <c r="W56015" s="65"/>
      <c r="X56015" s="65"/>
    </row>
    <row r="56016" spans="2:24">
      <c r="B56016" s="86">
        <v>42806</v>
      </c>
      <c r="C56016" s="87">
        <v>34</v>
      </c>
      <c r="D56016" s="87">
        <v>1.7900100000000001</v>
      </c>
      <c r="E56016" s="87">
        <v>56877.38</v>
      </c>
      <c r="F56016" s="97">
        <f t="shared" si="2625"/>
        <v>31774.895112317805</v>
      </c>
      <c r="G56016" s="98" t="str">
        <f t="shared" ref="G56016:G56079" si="2626">IF(MONTH(B56016)=1,YEAR(B56016)+1&amp;"-"&amp;YEAR(B56016)+2-2000&amp;" Summer",G56015)</f>
        <v>2018-19 Summer</v>
      </c>
      <c r="H56016" s="98" t="str">
        <f t="shared" ref="H56016:H56079" si="2627">IF(MONTH(B56016)=7,YEAR(B56016)+1&amp;"-"&amp;YEAR(B56016)+2-2000&amp;" Winter",H56015)</f>
        <v>2017-18 Winter</v>
      </c>
      <c r="J56016" s="65"/>
      <c r="K56016" s="65"/>
      <c r="L56016" s="65"/>
      <c r="M56016" s="65"/>
      <c r="N56016" s="65"/>
      <c r="O56016" s="65"/>
      <c r="P56016" s="65"/>
      <c r="Q56016" s="65"/>
      <c r="R56016" s="65"/>
      <c r="S56016" s="65"/>
      <c r="T56016" s="65"/>
      <c r="U56016" s="65"/>
      <c r="V56016" s="65"/>
      <c r="W56016" s="65"/>
      <c r="X56016" s="65"/>
    </row>
    <row r="56017" spans="2:24">
      <c r="B56017" s="86">
        <v>42806</v>
      </c>
      <c r="C56017" s="87">
        <v>35</v>
      </c>
      <c r="D56017" s="87">
        <v>1.7445999999999999</v>
      </c>
      <c r="E56017" s="87">
        <v>57450.68</v>
      </c>
      <c r="F56017" s="97">
        <f t="shared" si="2625"/>
        <v>32930.574343689099</v>
      </c>
      <c r="G56017" s="98" t="str">
        <f t="shared" si="2626"/>
        <v>2018-19 Summer</v>
      </c>
      <c r="H56017" s="98" t="str">
        <f t="shared" si="2627"/>
        <v>2017-18 Winter</v>
      </c>
      <c r="J56017" s="65"/>
      <c r="K56017" s="65"/>
      <c r="L56017" s="65"/>
      <c r="M56017" s="65"/>
      <c r="N56017" s="65"/>
      <c r="O56017" s="65"/>
      <c r="P56017" s="65"/>
      <c r="Q56017" s="65"/>
      <c r="R56017" s="65"/>
      <c r="S56017" s="65"/>
      <c r="T56017" s="65"/>
      <c r="U56017" s="65"/>
      <c r="V56017" s="65"/>
      <c r="W56017" s="65"/>
      <c r="X56017" s="65"/>
    </row>
    <row r="56018" spans="2:24">
      <c r="B56018" s="86">
        <v>42806</v>
      </c>
      <c r="C56018" s="87">
        <v>36</v>
      </c>
      <c r="D56018" s="87">
        <v>1.9939899999999999</v>
      </c>
      <c r="E56018" s="87">
        <v>67174.48</v>
      </c>
      <c r="F56018" s="97">
        <f t="shared" si="2625"/>
        <v>33688.473863961204</v>
      </c>
      <c r="G56018" s="98" t="str">
        <f t="shared" si="2626"/>
        <v>2018-19 Summer</v>
      </c>
      <c r="H56018" s="98" t="str">
        <f t="shared" si="2627"/>
        <v>2017-18 Winter</v>
      </c>
      <c r="J56018" s="65"/>
      <c r="K56018" s="65"/>
      <c r="L56018" s="65"/>
      <c r="M56018" s="65"/>
      <c r="N56018" s="65"/>
      <c r="O56018" s="65"/>
      <c r="P56018" s="65"/>
      <c r="Q56018" s="65"/>
      <c r="R56018" s="65"/>
      <c r="S56018" s="65"/>
      <c r="T56018" s="65"/>
      <c r="U56018" s="65"/>
      <c r="V56018" s="65"/>
      <c r="W56018" s="65"/>
      <c r="X56018" s="65"/>
    </row>
    <row r="56019" spans="2:24">
      <c r="B56019" s="86">
        <v>42806</v>
      </c>
      <c r="C56019" s="87">
        <v>37</v>
      </c>
      <c r="D56019" s="87">
        <v>1.7939099999999999</v>
      </c>
      <c r="E56019" s="87">
        <v>62962.17</v>
      </c>
      <c r="F56019" s="97">
        <f t="shared" si="2625"/>
        <v>35097.730655384054</v>
      </c>
      <c r="G56019" s="98" t="str">
        <f t="shared" si="2626"/>
        <v>2018-19 Summer</v>
      </c>
      <c r="H56019" s="98" t="str">
        <f t="shared" si="2627"/>
        <v>2017-18 Winter</v>
      </c>
      <c r="J56019" s="65"/>
      <c r="K56019" s="65"/>
      <c r="L56019" s="65"/>
      <c r="M56019" s="65"/>
      <c r="N56019" s="65"/>
      <c r="O56019" s="65"/>
      <c r="P56019" s="65"/>
      <c r="Q56019" s="65"/>
      <c r="R56019" s="65"/>
      <c r="S56019" s="65"/>
      <c r="T56019" s="65"/>
      <c r="U56019" s="65"/>
      <c r="V56019" s="65"/>
      <c r="W56019" s="65"/>
      <c r="X56019" s="65"/>
    </row>
    <row r="56020" spans="2:24">
      <c r="B56020" s="86">
        <v>42806</v>
      </c>
      <c r="C56020" s="87">
        <v>38</v>
      </c>
      <c r="D56020" s="87">
        <v>1.8911800000000001</v>
      </c>
      <c r="E56020" s="87">
        <v>68132.12</v>
      </c>
      <c r="F56020" s="97">
        <f t="shared" si="2625"/>
        <v>36026.248162522868</v>
      </c>
      <c r="G56020" s="98" t="str">
        <f t="shared" si="2626"/>
        <v>2018-19 Summer</v>
      </c>
      <c r="H56020" s="98" t="str">
        <f t="shared" si="2627"/>
        <v>2017-18 Winter</v>
      </c>
      <c r="J56020" s="65"/>
      <c r="K56020" s="65"/>
      <c r="L56020" s="65"/>
      <c r="M56020" s="65"/>
      <c r="N56020" s="65"/>
      <c r="O56020" s="65"/>
      <c r="P56020" s="65"/>
      <c r="Q56020" s="65"/>
      <c r="R56020" s="65"/>
      <c r="S56020" s="65"/>
      <c r="T56020" s="65"/>
      <c r="U56020" s="65"/>
      <c r="V56020" s="65"/>
      <c r="W56020" s="65"/>
      <c r="X56020" s="65"/>
    </row>
    <row r="56021" spans="2:24">
      <c r="B56021" s="86">
        <v>42806</v>
      </c>
      <c r="C56021" s="87">
        <v>39</v>
      </c>
      <c r="D56021" s="87">
        <v>1.7521500000000001</v>
      </c>
      <c r="E56021" s="87">
        <v>62428.4</v>
      </c>
      <c r="F56021" s="97">
        <f t="shared" si="2625"/>
        <v>35629.59792255229</v>
      </c>
      <c r="G56021" s="98" t="str">
        <f t="shared" si="2626"/>
        <v>2018-19 Summer</v>
      </c>
      <c r="H56021" s="98" t="str">
        <f t="shared" si="2627"/>
        <v>2017-18 Winter</v>
      </c>
      <c r="J56021" s="65"/>
      <c r="K56021" s="65"/>
      <c r="L56021" s="65"/>
      <c r="M56021" s="65"/>
      <c r="N56021" s="65"/>
      <c r="O56021" s="65"/>
      <c r="P56021" s="65"/>
      <c r="Q56021" s="65"/>
      <c r="R56021" s="65"/>
      <c r="S56021" s="65"/>
      <c r="T56021" s="65"/>
      <c r="U56021" s="65"/>
      <c r="V56021" s="65"/>
      <c r="W56021" s="65"/>
      <c r="X56021" s="65"/>
    </row>
    <row r="56022" spans="2:24">
      <c r="B56022" s="86">
        <v>42806</v>
      </c>
      <c r="C56022" s="87">
        <v>40</v>
      </c>
      <c r="D56022" s="87">
        <v>1.7681</v>
      </c>
      <c r="E56022" s="87">
        <v>61165.99</v>
      </c>
      <c r="F56022" s="97">
        <f t="shared" si="2625"/>
        <v>34594.191505005372</v>
      </c>
      <c r="G56022" s="98" t="str">
        <f t="shared" si="2626"/>
        <v>2018-19 Summer</v>
      </c>
      <c r="H56022" s="98" t="str">
        <f t="shared" si="2627"/>
        <v>2017-18 Winter</v>
      </c>
      <c r="J56022" s="65"/>
      <c r="K56022" s="65"/>
      <c r="L56022" s="65"/>
      <c r="M56022" s="65"/>
      <c r="N56022" s="65"/>
      <c r="O56022" s="65"/>
      <c r="P56022" s="65"/>
      <c r="Q56022" s="65"/>
      <c r="R56022" s="65"/>
      <c r="S56022" s="65"/>
      <c r="T56022" s="65"/>
      <c r="U56022" s="65"/>
      <c r="V56022" s="65"/>
      <c r="W56022" s="65"/>
      <c r="X56022" s="65"/>
    </row>
    <row r="56023" spans="2:24">
      <c r="B56023" s="86">
        <v>42806</v>
      </c>
      <c r="C56023" s="87">
        <v>41</v>
      </c>
      <c r="D56023" s="87">
        <v>1.67937</v>
      </c>
      <c r="E56023" s="87">
        <v>56061.5</v>
      </c>
      <c r="F56023" s="97">
        <f t="shared" si="2625"/>
        <v>33382.458898277328</v>
      </c>
      <c r="G56023" s="98" t="str">
        <f t="shared" si="2626"/>
        <v>2018-19 Summer</v>
      </c>
      <c r="H56023" s="98" t="str">
        <f t="shared" si="2627"/>
        <v>2017-18 Winter</v>
      </c>
      <c r="J56023" s="65"/>
      <c r="K56023" s="65"/>
      <c r="L56023" s="65"/>
      <c r="M56023" s="65"/>
      <c r="N56023" s="65"/>
      <c r="O56023" s="65"/>
      <c r="P56023" s="65"/>
      <c r="Q56023" s="65"/>
      <c r="R56023" s="65"/>
      <c r="S56023" s="65"/>
      <c r="T56023" s="65"/>
      <c r="U56023" s="65"/>
      <c r="V56023" s="65"/>
      <c r="W56023" s="65"/>
      <c r="X56023" s="65"/>
    </row>
    <row r="56024" spans="2:24">
      <c r="B56024" s="86">
        <v>42806</v>
      </c>
      <c r="C56024" s="87">
        <v>42</v>
      </c>
      <c r="D56024" s="87">
        <v>1.956</v>
      </c>
      <c r="E56024" s="87">
        <v>62409.09</v>
      </c>
      <c r="F56024" s="97">
        <f t="shared" si="2625"/>
        <v>31906.487730061348</v>
      </c>
      <c r="G56024" s="98" t="str">
        <f t="shared" si="2626"/>
        <v>2018-19 Summer</v>
      </c>
      <c r="H56024" s="98" t="str">
        <f t="shared" si="2627"/>
        <v>2017-18 Winter</v>
      </c>
      <c r="J56024" s="65"/>
      <c r="K56024" s="65"/>
      <c r="L56024" s="65"/>
      <c r="M56024" s="65"/>
      <c r="N56024" s="65"/>
      <c r="O56024" s="65"/>
      <c r="P56024" s="65"/>
      <c r="Q56024" s="65"/>
      <c r="R56024" s="65"/>
      <c r="S56024" s="65"/>
      <c r="T56024" s="65"/>
      <c r="U56024" s="65"/>
      <c r="V56024" s="65"/>
      <c r="W56024" s="65"/>
      <c r="X56024" s="65"/>
    </row>
    <row r="56025" spans="2:24">
      <c r="B56025" s="86">
        <v>42806</v>
      </c>
      <c r="C56025" s="87">
        <v>43</v>
      </c>
      <c r="D56025" s="87">
        <v>1.9704200000000001</v>
      </c>
      <c r="E56025" s="87">
        <v>60279.34</v>
      </c>
      <c r="F56025" s="97">
        <f t="shared" si="2625"/>
        <v>30592.127566711664</v>
      </c>
      <c r="G56025" s="98" t="str">
        <f t="shared" si="2626"/>
        <v>2018-19 Summer</v>
      </c>
      <c r="H56025" s="98" t="str">
        <f t="shared" si="2627"/>
        <v>2017-18 Winter</v>
      </c>
      <c r="J56025" s="65"/>
      <c r="K56025" s="65"/>
      <c r="L56025" s="65"/>
      <c r="M56025" s="65"/>
      <c r="N56025" s="65"/>
      <c r="O56025" s="65"/>
      <c r="P56025" s="65"/>
      <c r="Q56025" s="65"/>
      <c r="R56025" s="65"/>
      <c r="S56025" s="65"/>
      <c r="T56025" s="65"/>
      <c r="U56025" s="65"/>
      <c r="V56025" s="65"/>
      <c r="W56025" s="65"/>
      <c r="X56025" s="65"/>
    </row>
    <row r="56026" spans="2:24">
      <c r="B56026" s="86">
        <v>42806</v>
      </c>
      <c r="C56026" s="87">
        <v>44</v>
      </c>
      <c r="D56026" s="87">
        <v>1.5276400000000001</v>
      </c>
      <c r="E56026" s="87">
        <v>43905.3</v>
      </c>
      <c r="F56026" s="97">
        <f t="shared" si="2625"/>
        <v>28740.606425597653</v>
      </c>
      <c r="G56026" s="98" t="str">
        <f t="shared" si="2626"/>
        <v>2018-19 Summer</v>
      </c>
      <c r="H56026" s="98" t="str">
        <f t="shared" si="2627"/>
        <v>2017-18 Winter</v>
      </c>
      <c r="J56026" s="65"/>
      <c r="K56026" s="65"/>
      <c r="L56026" s="65"/>
      <c r="M56026" s="65"/>
      <c r="N56026" s="65"/>
      <c r="O56026" s="65"/>
      <c r="P56026" s="65"/>
      <c r="Q56026" s="65"/>
      <c r="R56026" s="65"/>
      <c r="S56026" s="65"/>
      <c r="T56026" s="65"/>
      <c r="U56026" s="65"/>
      <c r="V56026" s="65"/>
      <c r="W56026" s="65"/>
      <c r="X56026" s="65"/>
    </row>
    <row r="56027" spans="2:24">
      <c r="B56027" s="86">
        <v>42806</v>
      </c>
      <c r="C56027" s="87">
        <v>45</v>
      </c>
      <c r="D56027" s="87">
        <v>1.20224</v>
      </c>
      <c r="E56027" s="87">
        <v>32410.7</v>
      </c>
      <c r="F56027" s="97">
        <f t="shared" si="2625"/>
        <v>26958.59395794517</v>
      </c>
      <c r="G56027" s="98" t="str">
        <f t="shared" si="2626"/>
        <v>2018-19 Summer</v>
      </c>
      <c r="H56027" s="98" t="str">
        <f t="shared" si="2627"/>
        <v>2017-18 Winter</v>
      </c>
      <c r="J56027" s="65"/>
      <c r="K56027" s="65"/>
      <c r="L56027" s="65"/>
      <c r="M56027" s="65"/>
      <c r="N56027" s="65"/>
      <c r="O56027" s="65"/>
      <c r="P56027" s="65"/>
      <c r="Q56027" s="65"/>
      <c r="R56027" s="65"/>
      <c r="S56027" s="65"/>
      <c r="T56027" s="65"/>
      <c r="U56027" s="65"/>
      <c r="V56027" s="65"/>
      <c r="W56027" s="65"/>
      <c r="X56027" s="65"/>
    </row>
    <row r="56028" spans="2:24">
      <c r="B56028" s="86">
        <v>42806</v>
      </c>
      <c r="C56028" s="87">
        <v>46</v>
      </c>
      <c r="D56028" s="87">
        <v>1.0195099999999999</v>
      </c>
      <c r="E56028" s="87">
        <v>25670.65</v>
      </c>
      <c r="F56028" s="97">
        <f t="shared" si="2625"/>
        <v>25179.399907798848</v>
      </c>
      <c r="G56028" s="98" t="str">
        <f t="shared" si="2626"/>
        <v>2018-19 Summer</v>
      </c>
      <c r="H56028" s="98" t="str">
        <f t="shared" si="2627"/>
        <v>2017-18 Winter</v>
      </c>
      <c r="J56028" s="65"/>
      <c r="K56028" s="65"/>
      <c r="L56028" s="65"/>
      <c r="M56028" s="65"/>
      <c r="N56028" s="65"/>
      <c r="O56028" s="65"/>
      <c r="P56028" s="65"/>
      <c r="Q56028" s="65"/>
      <c r="R56028" s="65"/>
      <c r="S56028" s="65"/>
      <c r="T56028" s="65"/>
      <c r="U56028" s="65"/>
      <c r="V56028" s="65"/>
      <c r="W56028" s="65"/>
      <c r="X56028" s="65"/>
    </row>
    <row r="56029" spans="2:24">
      <c r="B56029" s="86">
        <v>42806</v>
      </c>
      <c r="C56029" s="87">
        <v>47</v>
      </c>
      <c r="D56029" s="87">
        <v>1.6465399999999999</v>
      </c>
      <c r="E56029" s="87">
        <v>39574.25</v>
      </c>
      <c r="F56029" s="97">
        <f t="shared" si="2625"/>
        <v>24034.794174450668</v>
      </c>
      <c r="G56029" s="98" t="str">
        <f t="shared" si="2626"/>
        <v>2018-19 Summer</v>
      </c>
      <c r="H56029" s="98" t="str">
        <f t="shared" si="2627"/>
        <v>2017-18 Winter</v>
      </c>
      <c r="J56029" s="65"/>
      <c r="K56029" s="65"/>
      <c r="L56029" s="65"/>
      <c r="M56029" s="65"/>
      <c r="N56029" s="65"/>
      <c r="O56029" s="65"/>
      <c r="P56029" s="65"/>
      <c r="Q56029" s="65"/>
      <c r="R56029" s="65"/>
      <c r="S56029" s="65"/>
      <c r="T56029" s="65"/>
      <c r="U56029" s="65"/>
      <c r="V56029" s="65"/>
      <c r="W56029" s="65"/>
      <c r="X56029" s="65"/>
    </row>
    <row r="56030" spans="2:24">
      <c r="B56030" s="86">
        <v>42806</v>
      </c>
      <c r="C56030" s="87">
        <v>48</v>
      </c>
      <c r="D56030" s="87">
        <v>1.4221600000000001</v>
      </c>
      <c r="E56030" s="87">
        <v>33134.120000000003</v>
      </c>
      <c r="F56030" s="97">
        <f t="shared" si="2625"/>
        <v>23298.447432075154</v>
      </c>
      <c r="G56030" s="98" t="str">
        <f t="shared" si="2626"/>
        <v>2018-19 Summer</v>
      </c>
      <c r="H56030" s="98" t="str">
        <f t="shared" si="2627"/>
        <v>2017-18 Winter</v>
      </c>
      <c r="J56030" s="65"/>
      <c r="K56030" s="65"/>
      <c r="L56030" s="65"/>
      <c r="M56030" s="65"/>
      <c r="N56030" s="65"/>
      <c r="O56030" s="65"/>
      <c r="P56030" s="65"/>
      <c r="Q56030" s="65"/>
      <c r="R56030" s="65"/>
      <c r="S56030" s="65"/>
      <c r="T56030" s="65"/>
      <c r="U56030" s="65"/>
      <c r="V56030" s="65"/>
      <c r="W56030" s="65"/>
      <c r="X56030" s="65"/>
    </row>
    <row r="56031" spans="2:24">
      <c r="B56031" s="83">
        <v>42807</v>
      </c>
      <c r="C56031" s="84">
        <v>1</v>
      </c>
      <c r="D56031" s="84">
        <v>1.30002</v>
      </c>
      <c r="E56031" s="84">
        <v>30615.65</v>
      </c>
      <c r="F56031" s="97">
        <f t="shared" si="2625"/>
        <v>23550.137690189385</v>
      </c>
      <c r="G56031" s="98" t="str">
        <f t="shared" si="2626"/>
        <v>2018-19 Summer</v>
      </c>
      <c r="H56031" s="98" t="str">
        <f t="shared" si="2627"/>
        <v>2017-18 Winter</v>
      </c>
      <c r="J56031" s="65"/>
      <c r="K56031" s="65"/>
      <c r="L56031" s="65"/>
      <c r="M56031" s="65"/>
      <c r="N56031" s="65"/>
      <c r="O56031" s="65"/>
      <c r="P56031" s="65"/>
      <c r="Q56031" s="65"/>
      <c r="R56031" s="65"/>
      <c r="S56031" s="65"/>
      <c r="T56031" s="65"/>
      <c r="U56031" s="65"/>
      <c r="V56031" s="65"/>
      <c r="W56031" s="65"/>
      <c r="X56031" s="65"/>
    </row>
    <row r="56032" spans="2:24">
      <c r="B56032" s="83">
        <v>42807</v>
      </c>
      <c r="C56032" s="84">
        <v>2</v>
      </c>
      <c r="D56032" s="84">
        <v>1.32552</v>
      </c>
      <c r="E56032" s="84">
        <v>31564.77</v>
      </c>
      <c r="F56032" s="97">
        <f t="shared" si="2625"/>
        <v>23813.122397247873</v>
      </c>
      <c r="G56032" s="98" t="str">
        <f t="shared" si="2626"/>
        <v>2018-19 Summer</v>
      </c>
      <c r="H56032" s="98" t="str">
        <f t="shared" si="2627"/>
        <v>2017-18 Winter</v>
      </c>
      <c r="J56032" s="65"/>
      <c r="K56032" s="65"/>
      <c r="L56032" s="65"/>
      <c r="M56032" s="65"/>
      <c r="N56032" s="65"/>
      <c r="O56032" s="65"/>
      <c r="P56032" s="65"/>
      <c r="Q56032" s="65"/>
      <c r="R56032" s="65"/>
      <c r="S56032" s="65"/>
      <c r="T56032" s="65"/>
      <c r="U56032" s="65"/>
      <c r="V56032" s="65"/>
      <c r="W56032" s="65"/>
      <c r="X56032" s="65"/>
    </row>
    <row r="56033" spans="2:24">
      <c r="B56033" s="83">
        <v>42807</v>
      </c>
      <c r="C56033" s="84">
        <v>3</v>
      </c>
      <c r="D56033" s="84">
        <v>1.4831399999999999</v>
      </c>
      <c r="E56033" s="84">
        <v>34767.78</v>
      </c>
      <c r="F56033" s="97">
        <f t="shared" si="2625"/>
        <v>23442.008171851612</v>
      </c>
      <c r="G56033" s="98" t="str">
        <f t="shared" si="2626"/>
        <v>2018-19 Summer</v>
      </c>
      <c r="H56033" s="98" t="str">
        <f t="shared" si="2627"/>
        <v>2017-18 Winter</v>
      </c>
      <c r="J56033" s="65"/>
      <c r="K56033" s="65"/>
      <c r="L56033" s="65"/>
      <c r="M56033" s="65"/>
      <c r="N56033" s="65"/>
      <c r="O56033" s="65"/>
      <c r="P56033" s="65"/>
      <c r="Q56033" s="65"/>
      <c r="R56033" s="65"/>
      <c r="S56033" s="65"/>
      <c r="T56033" s="65"/>
      <c r="U56033" s="65"/>
      <c r="V56033" s="65"/>
      <c r="W56033" s="65"/>
      <c r="X56033" s="65"/>
    </row>
    <row r="56034" spans="2:24">
      <c r="B56034" s="83">
        <v>42807</v>
      </c>
      <c r="C56034" s="84">
        <v>4</v>
      </c>
      <c r="D56034" s="84">
        <v>1.8357300000000001</v>
      </c>
      <c r="E56034" s="84">
        <v>42442.46</v>
      </c>
      <c r="F56034" s="97">
        <f t="shared" si="2625"/>
        <v>23120.208309500849</v>
      </c>
      <c r="G56034" s="98" t="str">
        <f t="shared" si="2626"/>
        <v>2018-19 Summer</v>
      </c>
      <c r="H56034" s="98" t="str">
        <f t="shared" si="2627"/>
        <v>2017-18 Winter</v>
      </c>
      <c r="J56034" s="65"/>
      <c r="K56034" s="65"/>
      <c r="L56034" s="65"/>
      <c r="M56034" s="65"/>
      <c r="N56034" s="65"/>
      <c r="O56034" s="65"/>
      <c r="P56034" s="65"/>
      <c r="Q56034" s="65"/>
      <c r="R56034" s="65"/>
      <c r="S56034" s="65"/>
      <c r="T56034" s="65"/>
      <c r="U56034" s="65"/>
      <c r="V56034" s="65"/>
      <c r="W56034" s="65"/>
      <c r="X56034" s="65"/>
    </row>
    <row r="56035" spans="2:24">
      <c r="B56035" s="83">
        <v>42807</v>
      </c>
      <c r="C56035" s="84">
        <v>5</v>
      </c>
      <c r="D56035" s="84">
        <v>1.7719</v>
      </c>
      <c r="E56035" s="84">
        <v>40516.21</v>
      </c>
      <c r="F56035" s="97">
        <f t="shared" si="2625"/>
        <v>22865.968734127207</v>
      </c>
      <c r="G56035" s="98" t="str">
        <f t="shared" si="2626"/>
        <v>2018-19 Summer</v>
      </c>
      <c r="H56035" s="98" t="str">
        <f t="shared" si="2627"/>
        <v>2017-18 Winter</v>
      </c>
      <c r="J56035" s="65"/>
      <c r="K56035" s="65"/>
      <c r="L56035" s="65"/>
      <c r="M56035" s="65"/>
      <c r="N56035" s="65"/>
      <c r="O56035" s="65"/>
      <c r="P56035" s="65"/>
      <c r="Q56035" s="65"/>
      <c r="R56035" s="65"/>
      <c r="S56035" s="65"/>
      <c r="T56035" s="65"/>
      <c r="U56035" s="65"/>
      <c r="V56035" s="65"/>
      <c r="W56035" s="65"/>
      <c r="X56035" s="65"/>
    </row>
    <row r="56036" spans="2:24">
      <c r="B56036" s="83">
        <v>42807</v>
      </c>
      <c r="C56036" s="84">
        <v>6</v>
      </c>
      <c r="D56036" s="84">
        <v>1.4922899999999999</v>
      </c>
      <c r="E56036" s="84">
        <v>33956.79</v>
      </c>
      <c r="F56036" s="97">
        <f t="shared" si="2625"/>
        <v>22754.819773636493</v>
      </c>
      <c r="G56036" s="98" t="str">
        <f t="shared" si="2626"/>
        <v>2018-19 Summer</v>
      </c>
      <c r="H56036" s="98" t="str">
        <f t="shared" si="2627"/>
        <v>2017-18 Winter</v>
      </c>
      <c r="J56036" s="65"/>
      <c r="K56036" s="65"/>
      <c r="L56036" s="65"/>
      <c r="M56036" s="65"/>
      <c r="N56036" s="65"/>
      <c r="O56036" s="65"/>
      <c r="P56036" s="65"/>
      <c r="Q56036" s="65"/>
      <c r="R56036" s="65"/>
      <c r="S56036" s="65"/>
      <c r="T56036" s="65"/>
      <c r="U56036" s="65"/>
      <c r="V56036" s="65"/>
      <c r="W56036" s="65"/>
      <c r="X56036" s="65"/>
    </row>
    <row r="56037" spans="2:24">
      <c r="B56037" s="83">
        <v>42807</v>
      </c>
      <c r="C56037" s="84">
        <v>7</v>
      </c>
      <c r="D56037" s="84">
        <v>1.70394</v>
      </c>
      <c r="E56037" s="84">
        <v>39380.870000000003</v>
      </c>
      <c r="F56037" s="97">
        <f t="shared" si="2625"/>
        <v>23111.652992476262</v>
      </c>
      <c r="G56037" s="98" t="str">
        <f t="shared" si="2626"/>
        <v>2018-19 Summer</v>
      </c>
      <c r="H56037" s="98" t="str">
        <f t="shared" si="2627"/>
        <v>2017-18 Winter</v>
      </c>
      <c r="J56037" s="65"/>
      <c r="K56037" s="65"/>
      <c r="L56037" s="65"/>
      <c r="M56037" s="65"/>
      <c r="N56037" s="65"/>
      <c r="O56037" s="65"/>
      <c r="P56037" s="65"/>
      <c r="Q56037" s="65"/>
      <c r="R56037" s="65"/>
      <c r="S56037" s="65"/>
      <c r="T56037" s="65"/>
      <c r="U56037" s="65"/>
      <c r="V56037" s="65"/>
      <c r="W56037" s="65"/>
      <c r="X56037" s="65"/>
    </row>
    <row r="56038" spans="2:24">
      <c r="B56038" s="83">
        <v>42807</v>
      </c>
      <c r="C56038" s="84">
        <v>8</v>
      </c>
      <c r="D56038" s="84">
        <v>1.63937</v>
      </c>
      <c r="E56038" s="84">
        <v>37498.61</v>
      </c>
      <c r="F56038" s="97">
        <f t="shared" si="2625"/>
        <v>22873.792981450191</v>
      </c>
      <c r="G56038" s="98" t="str">
        <f t="shared" si="2626"/>
        <v>2018-19 Summer</v>
      </c>
      <c r="H56038" s="98" t="str">
        <f t="shared" si="2627"/>
        <v>2017-18 Winter</v>
      </c>
      <c r="J56038" s="65"/>
      <c r="K56038" s="65"/>
      <c r="L56038" s="65"/>
      <c r="M56038" s="65"/>
      <c r="N56038" s="65"/>
      <c r="O56038" s="65"/>
      <c r="P56038" s="65"/>
      <c r="Q56038" s="65"/>
      <c r="R56038" s="65"/>
      <c r="S56038" s="65"/>
      <c r="T56038" s="65"/>
      <c r="U56038" s="65"/>
      <c r="V56038" s="65"/>
      <c r="W56038" s="65"/>
      <c r="X56038" s="65"/>
    </row>
    <row r="56039" spans="2:24">
      <c r="B56039" s="83">
        <v>42807</v>
      </c>
      <c r="C56039" s="84">
        <v>9</v>
      </c>
      <c r="D56039" s="84">
        <v>1.4511099999999999</v>
      </c>
      <c r="E56039" s="84">
        <v>33033.17</v>
      </c>
      <c r="F56039" s="97">
        <f t="shared" si="2625"/>
        <v>22764.070263453494</v>
      </c>
      <c r="G56039" s="98" t="str">
        <f t="shared" si="2626"/>
        <v>2018-19 Summer</v>
      </c>
      <c r="H56039" s="98" t="str">
        <f t="shared" si="2627"/>
        <v>2017-18 Winter</v>
      </c>
      <c r="J56039" s="65"/>
      <c r="K56039" s="65"/>
      <c r="L56039" s="65"/>
      <c r="M56039" s="65"/>
      <c r="N56039" s="65"/>
      <c r="O56039" s="65"/>
      <c r="P56039" s="65"/>
      <c r="Q56039" s="65"/>
      <c r="R56039" s="65"/>
      <c r="S56039" s="65"/>
      <c r="T56039" s="65"/>
      <c r="U56039" s="65"/>
      <c r="V56039" s="65"/>
      <c r="W56039" s="65"/>
      <c r="X56039" s="65"/>
    </row>
    <row r="56040" spans="2:24">
      <c r="B56040" s="83">
        <v>42807</v>
      </c>
      <c r="C56040" s="84">
        <v>10</v>
      </c>
      <c r="D56040" s="84">
        <v>2.0685199999999999</v>
      </c>
      <c r="E56040" s="84">
        <v>47262.8</v>
      </c>
      <c r="F56040" s="97">
        <f t="shared" si="2625"/>
        <v>22848.606733316577</v>
      </c>
      <c r="G56040" s="98" t="str">
        <f t="shared" si="2626"/>
        <v>2018-19 Summer</v>
      </c>
      <c r="H56040" s="98" t="str">
        <f t="shared" si="2627"/>
        <v>2017-18 Winter</v>
      </c>
      <c r="J56040" s="65"/>
      <c r="K56040" s="65"/>
      <c r="L56040" s="65"/>
      <c r="M56040" s="65"/>
      <c r="N56040" s="65"/>
      <c r="O56040" s="65"/>
      <c r="P56040" s="65"/>
      <c r="Q56040" s="65"/>
      <c r="R56040" s="65"/>
      <c r="S56040" s="65"/>
      <c r="T56040" s="65"/>
      <c r="U56040" s="65"/>
      <c r="V56040" s="65"/>
      <c r="W56040" s="65"/>
      <c r="X56040" s="65"/>
    </row>
    <row r="56041" spans="2:24">
      <c r="B56041" s="83">
        <v>42807</v>
      </c>
      <c r="C56041" s="84">
        <v>11</v>
      </c>
      <c r="D56041" s="84">
        <v>1.8532599999999999</v>
      </c>
      <c r="E56041" s="84">
        <v>43450.51</v>
      </c>
      <c r="F56041" s="97">
        <f t="shared" si="2625"/>
        <v>23445.447481734893</v>
      </c>
      <c r="G56041" s="98" t="str">
        <f t="shared" si="2626"/>
        <v>2018-19 Summer</v>
      </c>
      <c r="H56041" s="98" t="str">
        <f t="shared" si="2627"/>
        <v>2017-18 Winter</v>
      </c>
      <c r="J56041" s="65"/>
      <c r="K56041" s="65"/>
      <c r="L56041" s="65"/>
      <c r="M56041" s="65"/>
      <c r="N56041" s="65"/>
      <c r="O56041" s="65"/>
      <c r="P56041" s="65"/>
      <c r="Q56041" s="65"/>
      <c r="R56041" s="65"/>
      <c r="S56041" s="65"/>
      <c r="T56041" s="65"/>
      <c r="U56041" s="65"/>
      <c r="V56041" s="65"/>
      <c r="W56041" s="65"/>
      <c r="X56041" s="65"/>
    </row>
    <row r="56042" spans="2:24">
      <c r="B56042" s="83">
        <v>42807</v>
      </c>
      <c r="C56042" s="84">
        <v>12</v>
      </c>
      <c r="D56042" s="84">
        <v>2.3794400000000002</v>
      </c>
      <c r="E56042" s="84">
        <v>57026.9</v>
      </c>
      <c r="F56042" s="97">
        <f t="shared" si="2625"/>
        <v>23966.521534478699</v>
      </c>
      <c r="G56042" s="98" t="str">
        <f t="shared" si="2626"/>
        <v>2018-19 Summer</v>
      </c>
      <c r="H56042" s="98" t="str">
        <f t="shared" si="2627"/>
        <v>2017-18 Winter</v>
      </c>
      <c r="J56042" s="65"/>
      <c r="K56042" s="65"/>
      <c r="L56042" s="65"/>
      <c r="M56042" s="65"/>
      <c r="N56042" s="65"/>
      <c r="O56042" s="65"/>
      <c r="P56042" s="65"/>
      <c r="Q56042" s="65"/>
      <c r="R56042" s="65"/>
      <c r="S56042" s="65"/>
      <c r="T56042" s="65"/>
      <c r="U56042" s="65"/>
      <c r="V56042" s="65"/>
      <c r="W56042" s="65"/>
      <c r="X56042" s="65"/>
    </row>
    <row r="56043" spans="2:24">
      <c r="B56043" s="83">
        <v>42807</v>
      </c>
      <c r="C56043" s="84">
        <v>13</v>
      </c>
      <c r="D56043" s="84">
        <v>1.9160999999999999</v>
      </c>
      <c r="E56043" s="84">
        <v>49962.82</v>
      </c>
      <c r="F56043" s="97">
        <f t="shared" si="2625"/>
        <v>26075.267470382551</v>
      </c>
      <c r="G56043" s="98" t="str">
        <f t="shared" si="2626"/>
        <v>2018-19 Summer</v>
      </c>
      <c r="H56043" s="98" t="str">
        <f t="shared" si="2627"/>
        <v>2017-18 Winter</v>
      </c>
      <c r="J56043" s="65"/>
      <c r="K56043" s="65"/>
      <c r="L56043" s="65"/>
      <c r="M56043" s="65"/>
      <c r="N56043" s="65"/>
      <c r="O56043" s="65"/>
      <c r="P56043" s="65"/>
      <c r="Q56043" s="65"/>
      <c r="R56043" s="65"/>
      <c r="S56043" s="65"/>
      <c r="T56043" s="65"/>
      <c r="U56043" s="65"/>
      <c r="V56043" s="65"/>
      <c r="W56043" s="65"/>
      <c r="X56043" s="65"/>
    </row>
    <row r="56044" spans="2:24">
      <c r="B56044" s="83">
        <v>42807</v>
      </c>
      <c r="C56044" s="84">
        <v>14</v>
      </c>
      <c r="D56044" s="84">
        <v>1.9614400000000001</v>
      </c>
      <c r="E56044" s="84">
        <v>56370.55</v>
      </c>
      <c r="F56044" s="97">
        <f t="shared" si="2625"/>
        <v>28739.370054653726</v>
      </c>
      <c r="G56044" s="98" t="str">
        <f t="shared" si="2626"/>
        <v>2018-19 Summer</v>
      </c>
      <c r="H56044" s="98" t="str">
        <f t="shared" si="2627"/>
        <v>2017-18 Winter</v>
      </c>
      <c r="J56044" s="65"/>
      <c r="K56044" s="65"/>
      <c r="L56044" s="65"/>
      <c r="M56044" s="65"/>
      <c r="N56044" s="65"/>
      <c r="O56044" s="65"/>
      <c r="P56044" s="65"/>
      <c r="Q56044" s="65"/>
      <c r="R56044" s="65"/>
      <c r="S56044" s="65"/>
      <c r="T56044" s="65"/>
      <c r="U56044" s="65"/>
      <c r="V56044" s="65"/>
      <c r="W56044" s="65"/>
      <c r="X56044" s="65"/>
    </row>
    <row r="56045" spans="2:24">
      <c r="B56045" s="83">
        <v>42807</v>
      </c>
      <c r="C56045" s="84">
        <v>15</v>
      </c>
      <c r="D56045" s="84">
        <v>1.62287</v>
      </c>
      <c r="E56045" s="84">
        <v>51333.16</v>
      </c>
      <c r="F56045" s="97">
        <f t="shared" si="2625"/>
        <v>31631.097993061678</v>
      </c>
      <c r="G56045" s="98" t="str">
        <f t="shared" si="2626"/>
        <v>2018-19 Summer</v>
      </c>
      <c r="H56045" s="98" t="str">
        <f t="shared" si="2627"/>
        <v>2017-18 Winter</v>
      </c>
      <c r="J56045" s="65"/>
      <c r="K56045" s="65"/>
      <c r="L56045" s="65"/>
      <c r="M56045" s="65"/>
      <c r="N56045" s="65"/>
      <c r="O56045" s="65"/>
      <c r="P56045" s="65"/>
      <c r="Q56045" s="65"/>
      <c r="R56045" s="65"/>
      <c r="S56045" s="65"/>
      <c r="T56045" s="65"/>
      <c r="U56045" s="65"/>
      <c r="V56045" s="65"/>
      <c r="W56045" s="65"/>
      <c r="X56045" s="65"/>
    </row>
    <row r="56046" spans="2:24">
      <c r="B56046" s="83">
        <v>42807</v>
      </c>
      <c r="C56046" s="84">
        <v>16</v>
      </c>
      <c r="D56046" s="84">
        <v>1.15604</v>
      </c>
      <c r="E56046" s="84">
        <v>37603.550000000003</v>
      </c>
      <c r="F56046" s="97">
        <f t="shared" si="2625"/>
        <v>32527.896958582751</v>
      </c>
      <c r="G56046" s="98" t="str">
        <f t="shared" si="2626"/>
        <v>2018-19 Summer</v>
      </c>
      <c r="H56046" s="98" t="str">
        <f t="shared" si="2627"/>
        <v>2017-18 Winter</v>
      </c>
      <c r="J56046" s="65"/>
      <c r="K56046" s="65"/>
      <c r="L56046" s="65"/>
      <c r="M56046" s="65"/>
      <c r="N56046" s="65"/>
      <c r="O56046" s="65"/>
      <c r="P56046" s="65"/>
      <c r="Q56046" s="65"/>
      <c r="R56046" s="65"/>
      <c r="S56046" s="65"/>
      <c r="T56046" s="65"/>
      <c r="U56046" s="65"/>
      <c r="V56046" s="65"/>
      <c r="W56046" s="65"/>
      <c r="X56046" s="65"/>
    </row>
    <row r="56047" spans="2:24">
      <c r="B56047" s="83">
        <v>42807</v>
      </c>
      <c r="C56047" s="84">
        <v>17</v>
      </c>
      <c r="D56047" s="84">
        <v>1.1712100000000001</v>
      </c>
      <c r="E56047" s="84">
        <v>38326.269999999997</v>
      </c>
      <c r="F56047" s="97">
        <f t="shared" si="2625"/>
        <v>32723.653315801603</v>
      </c>
      <c r="G56047" s="98" t="str">
        <f t="shared" si="2626"/>
        <v>2018-19 Summer</v>
      </c>
      <c r="H56047" s="98" t="str">
        <f t="shared" si="2627"/>
        <v>2017-18 Winter</v>
      </c>
      <c r="J56047" s="65"/>
      <c r="K56047" s="65"/>
      <c r="L56047" s="65"/>
      <c r="M56047" s="65"/>
      <c r="N56047" s="65"/>
      <c r="O56047" s="65"/>
      <c r="P56047" s="65"/>
      <c r="Q56047" s="65"/>
      <c r="R56047" s="65"/>
      <c r="S56047" s="65"/>
      <c r="T56047" s="65"/>
      <c r="U56047" s="65"/>
      <c r="V56047" s="65"/>
      <c r="W56047" s="65"/>
      <c r="X56047" s="65"/>
    </row>
    <row r="56048" spans="2:24">
      <c r="B56048" s="83">
        <v>42807</v>
      </c>
      <c r="C56048" s="84">
        <v>18</v>
      </c>
      <c r="D56048" s="84">
        <v>0.84824999999999995</v>
      </c>
      <c r="E56048" s="84">
        <v>27270.66</v>
      </c>
      <c r="F56048" s="97">
        <f t="shared" si="2625"/>
        <v>32149.319186560566</v>
      </c>
      <c r="G56048" s="98" t="str">
        <f t="shared" si="2626"/>
        <v>2018-19 Summer</v>
      </c>
      <c r="H56048" s="98" t="str">
        <f t="shared" si="2627"/>
        <v>2017-18 Winter</v>
      </c>
      <c r="J56048" s="65"/>
      <c r="K56048" s="65"/>
      <c r="L56048" s="65"/>
      <c r="M56048" s="65"/>
      <c r="N56048" s="65"/>
      <c r="O56048" s="65"/>
      <c r="P56048" s="65"/>
      <c r="Q56048" s="65"/>
      <c r="R56048" s="65"/>
      <c r="S56048" s="65"/>
      <c r="T56048" s="65"/>
      <c r="U56048" s="65"/>
      <c r="V56048" s="65"/>
      <c r="W56048" s="65"/>
      <c r="X56048" s="65"/>
    </row>
    <row r="56049" spans="2:24">
      <c r="B56049" s="83">
        <v>42807</v>
      </c>
      <c r="C56049" s="84">
        <v>19</v>
      </c>
      <c r="D56049" s="84">
        <v>0.83955999999999997</v>
      </c>
      <c r="E56049" s="84">
        <v>26939.18</v>
      </c>
      <c r="F56049" s="97">
        <f t="shared" si="2625"/>
        <v>32087.259993329841</v>
      </c>
      <c r="G56049" s="98" t="str">
        <f t="shared" si="2626"/>
        <v>2018-19 Summer</v>
      </c>
      <c r="H56049" s="98" t="str">
        <f t="shared" si="2627"/>
        <v>2017-18 Winter</v>
      </c>
      <c r="J56049" s="65"/>
      <c r="K56049" s="65"/>
      <c r="L56049" s="65"/>
      <c r="M56049" s="65"/>
      <c r="N56049" s="65"/>
      <c r="O56049" s="65"/>
      <c r="P56049" s="65"/>
      <c r="Q56049" s="65"/>
      <c r="R56049" s="65"/>
      <c r="S56049" s="65"/>
      <c r="T56049" s="65"/>
      <c r="U56049" s="65"/>
      <c r="V56049" s="65"/>
      <c r="W56049" s="65"/>
      <c r="X56049" s="65"/>
    </row>
    <row r="56050" spans="2:24">
      <c r="B56050" s="83">
        <v>42807</v>
      </c>
      <c r="C56050" s="84">
        <v>20</v>
      </c>
      <c r="D56050" s="84">
        <v>0.61887999999999999</v>
      </c>
      <c r="E56050" s="84">
        <v>19477.86</v>
      </c>
      <c r="F56050" s="97">
        <f t="shared" si="2625"/>
        <v>31472.757238883147</v>
      </c>
      <c r="G56050" s="98" t="str">
        <f t="shared" si="2626"/>
        <v>2018-19 Summer</v>
      </c>
      <c r="H56050" s="98" t="str">
        <f t="shared" si="2627"/>
        <v>2017-18 Winter</v>
      </c>
      <c r="J56050" s="65"/>
      <c r="K56050" s="65"/>
      <c r="L56050" s="65"/>
      <c r="M56050" s="65"/>
      <c r="N56050" s="65"/>
      <c r="O56050" s="65"/>
      <c r="P56050" s="65"/>
      <c r="Q56050" s="65"/>
      <c r="R56050" s="65"/>
      <c r="S56050" s="65"/>
      <c r="T56050" s="65"/>
      <c r="U56050" s="65"/>
      <c r="V56050" s="65"/>
      <c r="W56050" s="65"/>
      <c r="X56050" s="65"/>
    </row>
    <row r="56051" spans="2:24">
      <c r="B56051" s="83">
        <v>42807</v>
      </c>
      <c r="C56051" s="84">
        <v>21</v>
      </c>
      <c r="D56051" s="84">
        <v>0.50475000000000003</v>
      </c>
      <c r="E56051" s="84">
        <v>15462.67</v>
      </c>
      <c r="F56051" s="97">
        <f t="shared" si="2625"/>
        <v>30634.314016840017</v>
      </c>
      <c r="G56051" s="98" t="str">
        <f t="shared" si="2626"/>
        <v>2018-19 Summer</v>
      </c>
      <c r="H56051" s="98" t="str">
        <f t="shared" si="2627"/>
        <v>2017-18 Winter</v>
      </c>
      <c r="J56051" s="65"/>
      <c r="K56051" s="65"/>
      <c r="L56051" s="65"/>
      <c r="M56051" s="65"/>
      <c r="N56051" s="65"/>
      <c r="O56051" s="65"/>
      <c r="P56051" s="65"/>
      <c r="Q56051" s="65"/>
      <c r="R56051" s="65"/>
      <c r="S56051" s="65"/>
      <c r="T56051" s="65"/>
      <c r="U56051" s="65"/>
      <c r="V56051" s="65"/>
      <c r="W56051" s="65"/>
      <c r="X56051" s="65"/>
    </row>
    <row r="56052" spans="2:24">
      <c r="B56052" s="83">
        <v>42807</v>
      </c>
      <c r="C56052" s="84">
        <v>22</v>
      </c>
      <c r="D56052" s="84">
        <v>0.39283000000000001</v>
      </c>
      <c r="E56052" s="84">
        <v>11815.46</v>
      </c>
      <c r="F56052" s="97">
        <f t="shared" si="2625"/>
        <v>30077.794465799452</v>
      </c>
      <c r="G56052" s="98" t="str">
        <f t="shared" si="2626"/>
        <v>2018-19 Summer</v>
      </c>
      <c r="H56052" s="98" t="str">
        <f t="shared" si="2627"/>
        <v>2017-18 Winter</v>
      </c>
      <c r="J56052" s="65"/>
      <c r="K56052" s="65"/>
      <c r="L56052" s="65"/>
      <c r="M56052" s="65"/>
      <c r="N56052" s="65"/>
      <c r="O56052" s="65"/>
      <c r="P56052" s="65"/>
      <c r="Q56052" s="65"/>
      <c r="R56052" s="65"/>
      <c r="S56052" s="65"/>
      <c r="T56052" s="65"/>
      <c r="U56052" s="65"/>
      <c r="V56052" s="65"/>
      <c r="W56052" s="65"/>
      <c r="X56052" s="65"/>
    </row>
    <row r="56053" spans="2:24">
      <c r="B56053" s="83">
        <v>42807</v>
      </c>
      <c r="C56053" s="84">
        <v>23</v>
      </c>
      <c r="D56053" s="84">
        <v>0.79271999999999998</v>
      </c>
      <c r="E56053" s="84">
        <v>23582.53</v>
      </c>
      <c r="F56053" s="97">
        <f t="shared" si="2625"/>
        <v>29748.877283277827</v>
      </c>
      <c r="G56053" s="98" t="str">
        <f t="shared" si="2626"/>
        <v>2018-19 Summer</v>
      </c>
      <c r="H56053" s="98" t="str">
        <f t="shared" si="2627"/>
        <v>2017-18 Winter</v>
      </c>
      <c r="J56053" s="65"/>
      <c r="K56053" s="65"/>
      <c r="L56053" s="65"/>
      <c r="M56053" s="65"/>
      <c r="N56053" s="65"/>
      <c r="O56053" s="65"/>
      <c r="P56053" s="65"/>
      <c r="Q56053" s="65"/>
      <c r="R56053" s="65"/>
      <c r="S56053" s="65"/>
      <c r="T56053" s="65"/>
      <c r="U56053" s="65"/>
      <c r="V56053" s="65"/>
      <c r="W56053" s="65"/>
      <c r="X56053" s="65"/>
    </row>
    <row r="56054" spans="2:24">
      <c r="B56054" s="83">
        <v>42807</v>
      </c>
      <c r="C56054" s="84">
        <v>24</v>
      </c>
      <c r="D56054" s="84">
        <v>0.75873000000000002</v>
      </c>
      <c r="E56054" s="84">
        <v>22465.49</v>
      </c>
      <c r="F56054" s="97">
        <f t="shared" si="2625"/>
        <v>29609.334018689126</v>
      </c>
      <c r="G56054" s="98" t="str">
        <f t="shared" si="2626"/>
        <v>2018-19 Summer</v>
      </c>
      <c r="H56054" s="98" t="str">
        <f t="shared" si="2627"/>
        <v>2017-18 Winter</v>
      </c>
      <c r="J56054" s="65"/>
      <c r="K56054" s="65"/>
      <c r="L56054" s="65"/>
      <c r="M56054" s="65"/>
      <c r="N56054" s="65"/>
      <c r="O56054" s="65"/>
      <c r="P56054" s="65"/>
      <c r="Q56054" s="65"/>
      <c r="R56054" s="65"/>
      <c r="S56054" s="65"/>
      <c r="T56054" s="65"/>
      <c r="U56054" s="65"/>
      <c r="V56054" s="65"/>
      <c r="W56054" s="65"/>
      <c r="X56054" s="65"/>
    </row>
    <row r="56055" spans="2:24">
      <c r="B56055" s="83">
        <v>42807</v>
      </c>
      <c r="C56055" s="84">
        <v>25</v>
      </c>
      <c r="D56055" s="84">
        <v>0.99056</v>
      </c>
      <c r="E56055" s="84">
        <v>29396.06</v>
      </c>
      <c r="F56055" s="97">
        <f t="shared" si="2625"/>
        <v>29676.203359715717</v>
      </c>
      <c r="G56055" s="98" t="str">
        <f t="shared" si="2626"/>
        <v>2018-19 Summer</v>
      </c>
      <c r="H56055" s="98" t="str">
        <f t="shared" si="2627"/>
        <v>2017-18 Winter</v>
      </c>
      <c r="J56055" s="65"/>
      <c r="K56055" s="65"/>
      <c r="L56055" s="65"/>
      <c r="M56055" s="65"/>
      <c r="N56055" s="65"/>
      <c r="O56055" s="65"/>
      <c r="P56055" s="65"/>
      <c r="Q56055" s="65"/>
      <c r="R56055" s="65"/>
      <c r="S56055" s="65"/>
      <c r="T56055" s="65"/>
      <c r="U56055" s="65"/>
      <c r="V56055" s="65"/>
      <c r="W56055" s="65"/>
      <c r="X56055" s="65"/>
    </row>
    <row r="56056" spans="2:24">
      <c r="B56056" s="83">
        <v>42807</v>
      </c>
      <c r="C56056" s="84">
        <v>26</v>
      </c>
      <c r="D56056" s="84">
        <v>1.0972500000000001</v>
      </c>
      <c r="E56056" s="84">
        <v>32385.54</v>
      </c>
      <c r="F56056" s="97">
        <f t="shared" si="2625"/>
        <v>29515.187969924813</v>
      </c>
      <c r="G56056" s="98" t="str">
        <f t="shared" si="2626"/>
        <v>2018-19 Summer</v>
      </c>
      <c r="H56056" s="98" t="str">
        <f t="shared" si="2627"/>
        <v>2017-18 Winter</v>
      </c>
      <c r="J56056" s="65"/>
      <c r="K56056" s="65"/>
      <c r="L56056" s="65"/>
      <c r="M56056" s="65"/>
      <c r="N56056" s="65"/>
      <c r="O56056" s="65"/>
      <c r="P56056" s="65"/>
      <c r="Q56056" s="65"/>
      <c r="R56056" s="65"/>
      <c r="S56056" s="65"/>
      <c r="T56056" s="65"/>
      <c r="U56056" s="65"/>
      <c r="V56056" s="65"/>
      <c r="W56056" s="65"/>
      <c r="X56056" s="65"/>
    </row>
    <row r="56057" spans="2:24">
      <c r="B56057" s="83">
        <v>42807</v>
      </c>
      <c r="C56057" s="84">
        <v>27</v>
      </c>
      <c r="D56057" s="84">
        <v>1.1237200000000001</v>
      </c>
      <c r="E56057" s="84">
        <v>33275.449999999997</v>
      </c>
      <c r="F56057" s="97">
        <f t="shared" si="2625"/>
        <v>29611.869504858856</v>
      </c>
      <c r="G56057" s="98" t="str">
        <f t="shared" si="2626"/>
        <v>2018-19 Summer</v>
      </c>
      <c r="H56057" s="98" t="str">
        <f t="shared" si="2627"/>
        <v>2017-18 Winter</v>
      </c>
      <c r="J56057" s="65"/>
      <c r="K56057" s="65"/>
      <c r="L56057" s="65"/>
      <c r="M56057" s="65"/>
      <c r="N56057" s="65"/>
      <c r="O56057" s="65"/>
      <c r="P56057" s="65"/>
      <c r="Q56057" s="65"/>
      <c r="R56057" s="65"/>
      <c r="S56057" s="65"/>
      <c r="T56057" s="65"/>
      <c r="U56057" s="65"/>
      <c r="V56057" s="65"/>
      <c r="W56057" s="65"/>
      <c r="X56057" s="65"/>
    </row>
    <row r="56058" spans="2:24">
      <c r="B56058" s="83">
        <v>42807</v>
      </c>
      <c r="C56058" s="84">
        <v>28</v>
      </c>
      <c r="D56058" s="84">
        <v>0.81886999999999999</v>
      </c>
      <c r="E56058" s="84">
        <v>24352.39</v>
      </c>
      <c r="F56058" s="97">
        <f t="shared" si="2625"/>
        <v>29739.018403409576</v>
      </c>
      <c r="G56058" s="98" t="str">
        <f t="shared" si="2626"/>
        <v>2018-19 Summer</v>
      </c>
      <c r="H56058" s="98" t="str">
        <f t="shared" si="2627"/>
        <v>2017-18 Winter</v>
      </c>
      <c r="J56058" s="65"/>
      <c r="K56058" s="65"/>
      <c r="L56058" s="65"/>
      <c r="M56058" s="65"/>
      <c r="N56058" s="65"/>
      <c r="O56058" s="65"/>
      <c r="P56058" s="65"/>
      <c r="Q56058" s="65"/>
      <c r="R56058" s="65"/>
      <c r="S56058" s="65"/>
      <c r="T56058" s="65"/>
      <c r="U56058" s="65"/>
      <c r="V56058" s="65"/>
      <c r="W56058" s="65"/>
      <c r="X56058" s="65"/>
    </row>
    <row r="56059" spans="2:24">
      <c r="B56059" s="83">
        <v>42807</v>
      </c>
      <c r="C56059" s="84">
        <v>29</v>
      </c>
      <c r="D56059" s="84">
        <v>0.89971000000000001</v>
      </c>
      <c r="E56059" s="84">
        <v>27105.17</v>
      </c>
      <c r="F56059" s="97">
        <f t="shared" si="2625"/>
        <v>30126.563003634503</v>
      </c>
      <c r="G56059" s="98" t="str">
        <f t="shared" si="2626"/>
        <v>2018-19 Summer</v>
      </c>
      <c r="H56059" s="98" t="str">
        <f t="shared" si="2627"/>
        <v>2017-18 Winter</v>
      </c>
      <c r="J56059" s="65"/>
      <c r="K56059" s="65"/>
      <c r="L56059" s="65"/>
      <c r="M56059" s="65"/>
      <c r="N56059" s="65"/>
      <c r="O56059" s="65"/>
      <c r="P56059" s="65"/>
      <c r="Q56059" s="65"/>
      <c r="R56059" s="65"/>
      <c r="S56059" s="65"/>
      <c r="T56059" s="65"/>
      <c r="U56059" s="65"/>
      <c r="V56059" s="65"/>
      <c r="W56059" s="65"/>
      <c r="X56059" s="65"/>
    </row>
    <row r="56060" spans="2:24">
      <c r="B56060" s="83">
        <v>42807</v>
      </c>
      <c r="C56060" s="84">
        <v>30</v>
      </c>
      <c r="D56060" s="84">
        <v>0.85980000000000001</v>
      </c>
      <c r="E56060" s="84">
        <v>26220.42</v>
      </c>
      <c r="F56060" s="97">
        <f t="shared" si="2625"/>
        <v>30495.952547103974</v>
      </c>
      <c r="G56060" s="98" t="str">
        <f t="shared" si="2626"/>
        <v>2018-19 Summer</v>
      </c>
      <c r="H56060" s="98" t="str">
        <f t="shared" si="2627"/>
        <v>2017-18 Winter</v>
      </c>
      <c r="J56060" s="65"/>
      <c r="K56060" s="65"/>
      <c r="L56060" s="65"/>
      <c r="M56060" s="65"/>
      <c r="N56060" s="65"/>
      <c r="O56060" s="65"/>
      <c r="P56060" s="65"/>
      <c r="Q56060" s="65"/>
      <c r="R56060" s="65"/>
      <c r="S56060" s="65"/>
      <c r="T56060" s="65"/>
      <c r="U56060" s="65"/>
      <c r="V56060" s="65"/>
      <c r="W56060" s="65"/>
      <c r="X56060" s="65"/>
    </row>
    <row r="56061" spans="2:24">
      <c r="B56061" s="83">
        <v>42807</v>
      </c>
      <c r="C56061" s="84">
        <v>31</v>
      </c>
      <c r="D56061" s="84">
        <v>0.46934999999999999</v>
      </c>
      <c r="E56061" s="84">
        <v>14533.25</v>
      </c>
      <c r="F56061" s="97">
        <f t="shared" si="2625"/>
        <v>30964.6319377863</v>
      </c>
      <c r="G56061" s="98" t="str">
        <f t="shared" si="2626"/>
        <v>2018-19 Summer</v>
      </c>
      <c r="H56061" s="98" t="str">
        <f t="shared" si="2627"/>
        <v>2017-18 Winter</v>
      </c>
      <c r="J56061" s="65"/>
      <c r="K56061" s="65"/>
      <c r="L56061" s="65"/>
      <c r="M56061" s="65"/>
      <c r="N56061" s="65"/>
      <c r="O56061" s="65"/>
      <c r="P56061" s="65"/>
      <c r="Q56061" s="65"/>
      <c r="R56061" s="65"/>
      <c r="S56061" s="65"/>
      <c r="T56061" s="65"/>
      <c r="U56061" s="65"/>
      <c r="V56061" s="65"/>
      <c r="W56061" s="65"/>
      <c r="X56061" s="65"/>
    </row>
    <row r="56062" spans="2:24">
      <c r="B56062" s="83">
        <v>42807</v>
      </c>
      <c r="C56062" s="84">
        <v>32</v>
      </c>
      <c r="D56062" s="84">
        <v>0.77241000000000004</v>
      </c>
      <c r="E56062" s="84">
        <v>24929.84</v>
      </c>
      <c r="F56062" s="97">
        <f t="shared" si="2625"/>
        <v>32275.397780971245</v>
      </c>
      <c r="G56062" s="98" t="str">
        <f t="shared" si="2626"/>
        <v>2018-19 Summer</v>
      </c>
      <c r="H56062" s="98" t="str">
        <f t="shared" si="2627"/>
        <v>2017-18 Winter</v>
      </c>
      <c r="J56062" s="65"/>
      <c r="K56062" s="65"/>
      <c r="L56062" s="65"/>
      <c r="M56062" s="65"/>
      <c r="N56062" s="65"/>
      <c r="O56062" s="65"/>
      <c r="P56062" s="65"/>
      <c r="Q56062" s="65"/>
      <c r="R56062" s="65"/>
      <c r="S56062" s="65"/>
      <c r="T56062" s="65"/>
      <c r="U56062" s="65"/>
      <c r="V56062" s="65"/>
      <c r="W56062" s="65"/>
      <c r="X56062" s="65"/>
    </row>
    <row r="56063" spans="2:24">
      <c r="B56063" s="83">
        <v>42807</v>
      </c>
      <c r="C56063" s="84">
        <v>33</v>
      </c>
      <c r="D56063" s="84">
        <v>0.92230999999999996</v>
      </c>
      <c r="E56063" s="84">
        <v>31204.27</v>
      </c>
      <c r="F56063" s="97">
        <f t="shared" si="2625"/>
        <v>33832.735197493254</v>
      </c>
      <c r="G56063" s="98" t="str">
        <f t="shared" si="2626"/>
        <v>2018-19 Summer</v>
      </c>
      <c r="H56063" s="98" t="str">
        <f t="shared" si="2627"/>
        <v>2017-18 Winter</v>
      </c>
      <c r="J56063" s="65"/>
      <c r="K56063" s="65"/>
      <c r="L56063" s="65"/>
      <c r="M56063" s="65"/>
      <c r="N56063" s="65"/>
      <c r="O56063" s="65"/>
      <c r="P56063" s="65"/>
      <c r="Q56063" s="65"/>
      <c r="R56063" s="65"/>
      <c r="S56063" s="65"/>
      <c r="T56063" s="65"/>
      <c r="U56063" s="65"/>
      <c r="V56063" s="65"/>
      <c r="W56063" s="65"/>
      <c r="X56063" s="65"/>
    </row>
    <row r="56064" spans="2:24">
      <c r="B56064" s="83">
        <v>42807</v>
      </c>
      <c r="C56064" s="84">
        <v>34</v>
      </c>
      <c r="D56064" s="84">
        <v>1.28321</v>
      </c>
      <c r="E56064" s="84">
        <v>45197.01</v>
      </c>
      <c r="F56064" s="97">
        <f t="shared" si="2625"/>
        <v>35221.834306154102</v>
      </c>
      <c r="G56064" s="98" t="str">
        <f t="shared" si="2626"/>
        <v>2018-19 Summer</v>
      </c>
      <c r="H56064" s="98" t="str">
        <f t="shared" si="2627"/>
        <v>2017-18 Winter</v>
      </c>
      <c r="J56064" s="65"/>
      <c r="K56064" s="65"/>
      <c r="L56064" s="65"/>
      <c r="M56064" s="65"/>
      <c r="N56064" s="65"/>
      <c r="O56064" s="65"/>
      <c r="P56064" s="65"/>
      <c r="Q56064" s="65"/>
      <c r="R56064" s="65"/>
      <c r="S56064" s="65"/>
      <c r="T56064" s="65"/>
      <c r="U56064" s="65"/>
      <c r="V56064" s="65"/>
      <c r="W56064" s="65"/>
      <c r="X56064" s="65"/>
    </row>
    <row r="56065" spans="2:24">
      <c r="B56065" s="83">
        <v>42807</v>
      </c>
      <c r="C56065" s="84">
        <v>35</v>
      </c>
      <c r="D56065" s="84">
        <v>1.2984</v>
      </c>
      <c r="E56065" s="84">
        <v>47410.94</v>
      </c>
      <c r="F56065" s="97">
        <f t="shared" si="2625"/>
        <v>36514.895255699324</v>
      </c>
      <c r="G56065" s="98" t="str">
        <f t="shared" si="2626"/>
        <v>2018-19 Summer</v>
      </c>
      <c r="H56065" s="98" t="str">
        <f t="shared" si="2627"/>
        <v>2017-18 Winter</v>
      </c>
      <c r="J56065" s="65"/>
      <c r="K56065" s="65"/>
      <c r="L56065" s="65"/>
      <c r="M56065" s="65"/>
      <c r="N56065" s="65"/>
      <c r="O56065" s="65"/>
      <c r="P56065" s="65"/>
      <c r="Q56065" s="65"/>
      <c r="R56065" s="65"/>
      <c r="S56065" s="65"/>
      <c r="T56065" s="65"/>
      <c r="U56065" s="65"/>
      <c r="V56065" s="65"/>
      <c r="W56065" s="65"/>
      <c r="X56065" s="65"/>
    </row>
    <row r="56066" spans="2:24">
      <c r="B56066" s="83">
        <v>42807</v>
      </c>
      <c r="C56066" s="84">
        <v>36</v>
      </c>
      <c r="D56066" s="84">
        <v>1.2990699999999999</v>
      </c>
      <c r="E56066" s="84">
        <v>48629.4</v>
      </c>
      <c r="F56066" s="97">
        <f t="shared" si="2625"/>
        <v>37434.010484423474</v>
      </c>
      <c r="G56066" s="98" t="str">
        <f t="shared" si="2626"/>
        <v>2018-19 Summer</v>
      </c>
      <c r="H56066" s="98" t="str">
        <f t="shared" si="2627"/>
        <v>2017-18 Winter</v>
      </c>
      <c r="J56066" s="65"/>
      <c r="K56066" s="65"/>
      <c r="L56066" s="65"/>
      <c r="M56066" s="65"/>
      <c r="N56066" s="65"/>
      <c r="O56066" s="65"/>
      <c r="P56066" s="65"/>
      <c r="Q56066" s="65"/>
      <c r="R56066" s="65"/>
      <c r="S56066" s="65"/>
      <c r="T56066" s="65"/>
      <c r="U56066" s="65"/>
      <c r="V56066" s="65"/>
      <c r="W56066" s="65"/>
      <c r="X56066" s="65"/>
    </row>
    <row r="56067" spans="2:24">
      <c r="B56067" s="83">
        <v>42807</v>
      </c>
      <c r="C56067" s="84">
        <v>37</v>
      </c>
      <c r="D56067" s="84">
        <v>1.7133</v>
      </c>
      <c r="E56067" s="84">
        <v>67073.38</v>
      </c>
      <c r="F56067" s="97">
        <f t="shared" si="2625"/>
        <v>39148.64880639701</v>
      </c>
      <c r="G56067" s="98" t="str">
        <f t="shared" si="2626"/>
        <v>2018-19 Summer</v>
      </c>
      <c r="H56067" s="98" t="str">
        <f t="shared" si="2627"/>
        <v>2017-18 Winter</v>
      </c>
      <c r="J56067" s="65"/>
      <c r="K56067" s="65"/>
      <c r="L56067" s="65"/>
      <c r="M56067" s="65"/>
      <c r="N56067" s="65"/>
      <c r="O56067" s="65"/>
      <c r="P56067" s="65"/>
      <c r="Q56067" s="65"/>
      <c r="R56067" s="65"/>
      <c r="S56067" s="65"/>
      <c r="T56067" s="65"/>
      <c r="U56067" s="65"/>
      <c r="V56067" s="65"/>
      <c r="W56067" s="65"/>
      <c r="X56067" s="65"/>
    </row>
    <row r="56068" spans="2:24">
      <c r="B56068" s="83">
        <v>42807</v>
      </c>
      <c r="C56068" s="84">
        <v>38</v>
      </c>
      <c r="D56068" s="84">
        <v>1.98309</v>
      </c>
      <c r="E56068" s="84">
        <v>80039.520000000004</v>
      </c>
      <c r="F56068" s="97">
        <f t="shared" si="2625"/>
        <v>40361.012359499568</v>
      </c>
      <c r="G56068" s="98" t="str">
        <f t="shared" si="2626"/>
        <v>2018-19 Summer</v>
      </c>
      <c r="H56068" s="98" t="str">
        <f t="shared" si="2627"/>
        <v>2017-18 Winter</v>
      </c>
      <c r="J56068" s="65"/>
      <c r="K56068" s="65"/>
      <c r="L56068" s="65"/>
      <c r="M56068" s="65"/>
      <c r="N56068" s="65"/>
      <c r="O56068" s="65"/>
      <c r="P56068" s="65"/>
      <c r="Q56068" s="65"/>
      <c r="R56068" s="65"/>
      <c r="S56068" s="65"/>
      <c r="T56068" s="65"/>
      <c r="U56068" s="65"/>
      <c r="V56068" s="65"/>
      <c r="W56068" s="65"/>
      <c r="X56068" s="65"/>
    </row>
    <row r="56069" spans="2:24">
      <c r="B56069" s="83">
        <v>42807</v>
      </c>
      <c r="C56069" s="84">
        <v>39</v>
      </c>
      <c r="D56069" s="84">
        <v>1.86589</v>
      </c>
      <c r="E56069" s="84">
        <v>74237.33</v>
      </c>
      <c r="F56069" s="97">
        <f t="shared" si="2625"/>
        <v>39786.552261923265</v>
      </c>
      <c r="G56069" s="98" t="str">
        <f t="shared" si="2626"/>
        <v>2018-19 Summer</v>
      </c>
      <c r="H56069" s="98" t="str">
        <f t="shared" si="2627"/>
        <v>2017-18 Winter</v>
      </c>
      <c r="J56069" s="65"/>
      <c r="K56069" s="65"/>
      <c r="L56069" s="65"/>
      <c r="M56069" s="65"/>
      <c r="N56069" s="65"/>
      <c r="O56069" s="65"/>
      <c r="P56069" s="65"/>
      <c r="Q56069" s="65"/>
      <c r="R56069" s="65"/>
      <c r="S56069" s="65"/>
      <c r="T56069" s="65"/>
      <c r="U56069" s="65"/>
      <c r="V56069" s="65"/>
      <c r="W56069" s="65"/>
      <c r="X56069" s="65"/>
    </row>
    <row r="56070" spans="2:24">
      <c r="B56070" s="83">
        <v>42807</v>
      </c>
      <c r="C56070" s="84">
        <v>40</v>
      </c>
      <c r="D56070" s="84">
        <v>1.75973</v>
      </c>
      <c r="E56070" s="84">
        <v>67720.11</v>
      </c>
      <c r="F56070" s="97">
        <f t="shared" si="2625"/>
        <v>38483.23890596853</v>
      </c>
      <c r="G56070" s="98" t="str">
        <f t="shared" si="2626"/>
        <v>2018-19 Summer</v>
      </c>
      <c r="H56070" s="98" t="str">
        <f t="shared" si="2627"/>
        <v>2017-18 Winter</v>
      </c>
      <c r="J56070" s="65"/>
      <c r="K56070" s="65"/>
      <c r="L56070" s="65"/>
      <c r="M56070" s="65"/>
      <c r="N56070" s="65"/>
      <c r="O56070" s="65"/>
      <c r="P56070" s="65"/>
      <c r="Q56070" s="65"/>
      <c r="R56070" s="65"/>
      <c r="S56070" s="65"/>
      <c r="T56070" s="65"/>
      <c r="U56070" s="65"/>
      <c r="V56070" s="65"/>
      <c r="W56070" s="65"/>
      <c r="X56070" s="65"/>
    </row>
    <row r="56071" spans="2:24">
      <c r="B56071" s="83">
        <v>42807</v>
      </c>
      <c r="C56071" s="84">
        <v>41</v>
      </c>
      <c r="D56071" s="84">
        <v>1.48804</v>
      </c>
      <c r="E56071" s="84">
        <v>54890.34</v>
      </c>
      <c r="F56071" s="97">
        <f t="shared" si="2625"/>
        <v>36887.677750598101</v>
      </c>
      <c r="G56071" s="98" t="str">
        <f t="shared" si="2626"/>
        <v>2018-19 Summer</v>
      </c>
      <c r="H56071" s="98" t="str">
        <f t="shared" si="2627"/>
        <v>2017-18 Winter</v>
      </c>
      <c r="J56071" s="65"/>
      <c r="K56071" s="65"/>
      <c r="L56071" s="65"/>
      <c r="M56071" s="65"/>
      <c r="N56071" s="65"/>
      <c r="O56071" s="65"/>
      <c r="P56071" s="65"/>
      <c r="Q56071" s="65"/>
      <c r="R56071" s="65"/>
      <c r="S56071" s="65"/>
      <c r="T56071" s="65"/>
      <c r="U56071" s="65"/>
      <c r="V56071" s="65"/>
      <c r="W56071" s="65"/>
      <c r="X56071" s="65"/>
    </row>
    <row r="56072" spans="2:24">
      <c r="B56072" s="83">
        <v>42807</v>
      </c>
      <c r="C56072" s="84">
        <v>42</v>
      </c>
      <c r="D56072" s="84">
        <v>1.7830900000000001</v>
      </c>
      <c r="E56072" s="84">
        <v>62982.51</v>
      </c>
      <c r="F56072" s="97">
        <f t="shared" si="2625"/>
        <v>35322.114980174862</v>
      </c>
      <c r="G56072" s="98" t="str">
        <f t="shared" si="2626"/>
        <v>2018-19 Summer</v>
      </c>
      <c r="H56072" s="98" t="str">
        <f t="shared" si="2627"/>
        <v>2017-18 Winter</v>
      </c>
      <c r="J56072" s="65"/>
      <c r="K56072" s="65"/>
      <c r="L56072" s="65"/>
      <c r="M56072" s="65"/>
      <c r="N56072" s="65"/>
      <c r="O56072" s="65"/>
      <c r="P56072" s="65"/>
      <c r="Q56072" s="65"/>
      <c r="R56072" s="65"/>
      <c r="S56072" s="65"/>
      <c r="T56072" s="65"/>
      <c r="U56072" s="65"/>
      <c r="V56072" s="65"/>
      <c r="W56072" s="65"/>
      <c r="X56072" s="65"/>
    </row>
    <row r="56073" spans="2:24">
      <c r="B56073" s="83">
        <v>42807</v>
      </c>
      <c r="C56073" s="84">
        <v>43</v>
      </c>
      <c r="D56073" s="84">
        <v>2.1856</v>
      </c>
      <c r="E56073" s="84">
        <v>72536.100000000006</v>
      </c>
      <c r="F56073" s="97">
        <f t="shared" si="2625"/>
        <v>33188.186310395315</v>
      </c>
      <c r="G56073" s="98" t="str">
        <f t="shared" si="2626"/>
        <v>2018-19 Summer</v>
      </c>
      <c r="H56073" s="98" t="str">
        <f t="shared" si="2627"/>
        <v>2017-18 Winter</v>
      </c>
      <c r="J56073" s="65"/>
      <c r="K56073" s="65"/>
      <c r="L56073" s="65"/>
      <c r="M56073" s="65"/>
      <c r="N56073" s="65"/>
      <c r="O56073" s="65"/>
      <c r="P56073" s="65"/>
      <c r="Q56073" s="65"/>
      <c r="R56073" s="65"/>
      <c r="S56073" s="65"/>
      <c r="T56073" s="65"/>
      <c r="U56073" s="65"/>
      <c r="V56073" s="65"/>
      <c r="W56073" s="65"/>
      <c r="X56073" s="65"/>
    </row>
    <row r="56074" spans="2:24">
      <c r="B56074" s="83">
        <v>42807</v>
      </c>
      <c r="C56074" s="84">
        <v>44</v>
      </c>
      <c r="D56074" s="84">
        <v>1.6593</v>
      </c>
      <c r="E56074" s="84">
        <v>51386.48</v>
      </c>
      <c r="F56074" s="97">
        <f t="shared" si="2625"/>
        <v>30968.769963237512</v>
      </c>
      <c r="G56074" s="98" t="str">
        <f t="shared" si="2626"/>
        <v>2018-19 Summer</v>
      </c>
      <c r="H56074" s="98" t="str">
        <f t="shared" si="2627"/>
        <v>2017-18 Winter</v>
      </c>
      <c r="J56074" s="65"/>
      <c r="K56074" s="65"/>
      <c r="L56074" s="65"/>
      <c r="M56074" s="65"/>
      <c r="N56074" s="65"/>
      <c r="O56074" s="65"/>
      <c r="P56074" s="65"/>
      <c r="Q56074" s="65"/>
      <c r="R56074" s="65"/>
      <c r="S56074" s="65"/>
      <c r="T56074" s="65"/>
      <c r="U56074" s="65"/>
      <c r="V56074" s="65"/>
      <c r="W56074" s="65"/>
      <c r="X56074" s="65"/>
    </row>
    <row r="56075" spans="2:24">
      <c r="B56075" s="83">
        <v>42807</v>
      </c>
      <c r="C56075" s="84">
        <v>45</v>
      </c>
      <c r="D56075" s="84">
        <v>1.8302099999999999</v>
      </c>
      <c r="E56075" s="84">
        <v>52478.720000000001</v>
      </c>
      <c r="F56075" s="97">
        <f t="shared" si="2625"/>
        <v>28673.605761087529</v>
      </c>
      <c r="G56075" s="98" t="str">
        <f t="shared" si="2626"/>
        <v>2018-19 Summer</v>
      </c>
      <c r="H56075" s="98" t="str">
        <f t="shared" si="2627"/>
        <v>2017-18 Winter</v>
      </c>
      <c r="J56075" s="65"/>
      <c r="K56075" s="65"/>
      <c r="L56075" s="65"/>
      <c r="M56075" s="65"/>
      <c r="N56075" s="65"/>
      <c r="O56075" s="65"/>
      <c r="P56075" s="65"/>
      <c r="Q56075" s="65"/>
      <c r="R56075" s="65"/>
      <c r="S56075" s="65"/>
      <c r="T56075" s="65"/>
      <c r="U56075" s="65"/>
      <c r="V56075" s="65"/>
      <c r="W56075" s="65"/>
      <c r="X56075" s="65"/>
    </row>
    <row r="56076" spans="2:24">
      <c r="B56076" s="83">
        <v>42807</v>
      </c>
      <c r="C56076" s="84">
        <v>46</v>
      </c>
      <c r="D56076" s="84">
        <v>2.5840100000000001</v>
      </c>
      <c r="E56076" s="84">
        <v>68264.33</v>
      </c>
      <c r="F56076" s="97">
        <f t="shared" si="2625"/>
        <v>26417.982128552132</v>
      </c>
      <c r="G56076" s="98" t="str">
        <f t="shared" si="2626"/>
        <v>2018-19 Summer</v>
      </c>
      <c r="H56076" s="98" t="str">
        <f t="shared" si="2627"/>
        <v>2017-18 Winter</v>
      </c>
      <c r="J56076" s="65"/>
      <c r="K56076" s="65"/>
      <c r="L56076" s="65"/>
      <c r="M56076" s="65"/>
      <c r="N56076" s="65"/>
      <c r="O56076" s="65"/>
      <c r="P56076" s="65"/>
      <c r="Q56076" s="65"/>
      <c r="R56076" s="65"/>
      <c r="S56076" s="65"/>
      <c r="T56076" s="65"/>
      <c r="U56076" s="65"/>
      <c r="V56076" s="65"/>
      <c r="W56076" s="65"/>
      <c r="X56076" s="65"/>
    </row>
    <row r="56077" spans="2:24">
      <c r="B56077" s="83">
        <v>42807</v>
      </c>
      <c r="C56077" s="84">
        <v>47</v>
      </c>
      <c r="D56077" s="84">
        <v>3.9451100000000001</v>
      </c>
      <c r="E56077" s="84">
        <v>97134.07</v>
      </c>
      <c r="F56077" s="97">
        <f t="shared" si="2625"/>
        <v>24621.384448088902</v>
      </c>
      <c r="G56077" s="98" t="str">
        <f t="shared" si="2626"/>
        <v>2018-19 Summer</v>
      </c>
      <c r="H56077" s="98" t="str">
        <f t="shared" si="2627"/>
        <v>2017-18 Winter</v>
      </c>
      <c r="J56077" s="65"/>
      <c r="K56077" s="65"/>
      <c r="L56077" s="65"/>
      <c r="M56077" s="65"/>
      <c r="N56077" s="65"/>
      <c r="O56077" s="65"/>
      <c r="P56077" s="65"/>
      <c r="Q56077" s="65"/>
      <c r="R56077" s="65"/>
      <c r="S56077" s="65"/>
      <c r="T56077" s="65"/>
      <c r="U56077" s="65"/>
      <c r="V56077" s="65"/>
      <c r="W56077" s="65"/>
      <c r="X56077" s="65"/>
    </row>
    <row r="56078" spans="2:24">
      <c r="B56078" s="83">
        <v>42807</v>
      </c>
      <c r="C56078" s="84">
        <v>48</v>
      </c>
      <c r="D56078" s="84">
        <v>4.7593800000000002</v>
      </c>
      <c r="E56078" s="84">
        <v>111313.7</v>
      </c>
      <c r="F56078" s="97">
        <f t="shared" si="2625"/>
        <v>23388.277464711788</v>
      </c>
      <c r="G56078" s="98" t="str">
        <f t="shared" si="2626"/>
        <v>2018-19 Summer</v>
      </c>
      <c r="H56078" s="98" t="str">
        <f t="shared" si="2627"/>
        <v>2017-18 Winter</v>
      </c>
      <c r="J56078" s="65"/>
      <c r="K56078" s="65"/>
      <c r="L56078" s="65"/>
      <c r="M56078" s="65"/>
      <c r="N56078" s="65"/>
      <c r="O56078" s="65"/>
      <c r="P56078" s="65"/>
      <c r="Q56078" s="65"/>
      <c r="R56078" s="65"/>
      <c r="S56078" s="65"/>
      <c r="T56078" s="65"/>
      <c r="U56078" s="65"/>
      <c r="V56078" s="65"/>
      <c r="W56078" s="65"/>
      <c r="X56078" s="65"/>
    </row>
    <row r="56079" spans="2:24">
      <c r="B56079" s="83">
        <v>42808</v>
      </c>
      <c r="C56079" s="84">
        <v>1</v>
      </c>
      <c r="D56079" s="84">
        <v>5.4610399999999997</v>
      </c>
      <c r="E56079" s="84">
        <v>127808.6</v>
      </c>
      <c r="F56079" s="97">
        <f t="shared" ref="F56079:F56142" si="2628">E56079/D56079</f>
        <v>23403.710648521163</v>
      </c>
      <c r="G56079" s="98" t="str">
        <f t="shared" si="2626"/>
        <v>2018-19 Summer</v>
      </c>
      <c r="H56079" s="98" t="str">
        <f t="shared" si="2627"/>
        <v>2017-18 Winter</v>
      </c>
      <c r="J56079" s="65"/>
      <c r="K56079" s="65"/>
      <c r="L56079" s="65"/>
      <c r="M56079" s="65"/>
      <c r="N56079" s="65"/>
      <c r="O56079" s="65"/>
      <c r="P56079" s="65"/>
      <c r="Q56079" s="65"/>
      <c r="R56079" s="65"/>
      <c r="S56079" s="65"/>
      <c r="T56079" s="65"/>
      <c r="U56079" s="65"/>
      <c r="V56079" s="65"/>
      <c r="W56079" s="65"/>
      <c r="X56079" s="65"/>
    </row>
    <row r="56080" spans="2:24">
      <c r="B56080" s="83">
        <v>42808</v>
      </c>
      <c r="C56080" s="84">
        <v>2</v>
      </c>
      <c r="D56080" s="84">
        <v>5.7975700000000003</v>
      </c>
      <c r="E56080" s="84">
        <v>139242.1</v>
      </c>
      <c r="F56080" s="97">
        <f t="shared" si="2628"/>
        <v>24017.32105002613</v>
      </c>
      <c r="G56080" s="98" t="str">
        <f t="shared" ref="G56080:G56143" si="2629">IF(MONTH(B56080)=1,YEAR(B56080)+1&amp;"-"&amp;YEAR(B56080)+2-2000&amp;" Summer",G56079)</f>
        <v>2018-19 Summer</v>
      </c>
      <c r="H56080" s="98" t="str">
        <f t="shared" ref="H56080:H56143" si="2630">IF(MONTH(B56080)=7,YEAR(B56080)+1&amp;"-"&amp;YEAR(B56080)+2-2000&amp;" Winter",H56079)</f>
        <v>2017-18 Winter</v>
      </c>
      <c r="J56080" s="65"/>
      <c r="K56080" s="65"/>
      <c r="L56080" s="65"/>
      <c r="M56080" s="65"/>
      <c r="N56080" s="65"/>
      <c r="O56080" s="65"/>
      <c r="P56080" s="65"/>
      <c r="Q56080" s="65"/>
      <c r="R56080" s="65"/>
      <c r="S56080" s="65"/>
      <c r="T56080" s="65"/>
      <c r="U56080" s="65"/>
      <c r="V56080" s="65"/>
      <c r="W56080" s="65"/>
      <c r="X56080" s="65"/>
    </row>
    <row r="56081" spans="2:24">
      <c r="B56081" s="83">
        <v>42808</v>
      </c>
      <c r="C56081" s="84">
        <v>3</v>
      </c>
      <c r="D56081" s="84">
        <v>5.9063999999999997</v>
      </c>
      <c r="E56081" s="84">
        <v>142246.70000000001</v>
      </c>
      <c r="F56081" s="97">
        <f t="shared" si="2628"/>
        <v>24083.485710415822</v>
      </c>
      <c r="G56081" s="98" t="str">
        <f t="shared" si="2629"/>
        <v>2018-19 Summer</v>
      </c>
      <c r="H56081" s="98" t="str">
        <f t="shared" si="2630"/>
        <v>2017-18 Winter</v>
      </c>
      <c r="J56081" s="65"/>
      <c r="K56081" s="65"/>
      <c r="L56081" s="65"/>
      <c r="M56081" s="65"/>
      <c r="N56081" s="65"/>
      <c r="O56081" s="65"/>
      <c r="P56081" s="65"/>
      <c r="Q56081" s="65"/>
      <c r="R56081" s="65"/>
      <c r="S56081" s="65"/>
      <c r="T56081" s="65"/>
      <c r="U56081" s="65"/>
      <c r="V56081" s="65"/>
      <c r="W56081" s="65"/>
      <c r="X56081" s="65"/>
    </row>
    <row r="56082" spans="2:24">
      <c r="B56082" s="83">
        <v>42808</v>
      </c>
      <c r="C56082" s="84">
        <v>4</v>
      </c>
      <c r="D56082" s="84">
        <v>5.4402100000000004</v>
      </c>
      <c r="E56082" s="84">
        <v>128224.1</v>
      </c>
      <c r="F56082" s="97">
        <f t="shared" si="2628"/>
        <v>23569.69675802956</v>
      </c>
      <c r="G56082" s="98" t="str">
        <f t="shared" si="2629"/>
        <v>2018-19 Summer</v>
      </c>
      <c r="H56082" s="98" t="str">
        <f t="shared" si="2630"/>
        <v>2017-18 Winter</v>
      </c>
      <c r="J56082" s="65"/>
      <c r="K56082" s="65"/>
      <c r="L56082" s="65"/>
      <c r="M56082" s="65"/>
      <c r="N56082" s="65"/>
      <c r="O56082" s="65"/>
      <c r="P56082" s="65"/>
      <c r="Q56082" s="65"/>
      <c r="R56082" s="65"/>
      <c r="S56082" s="65"/>
      <c r="T56082" s="65"/>
      <c r="U56082" s="65"/>
      <c r="V56082" s="65"/>
      <c r="W56082" s="65"/>
      <c r="X56082" s="65"/>
    </row>
    <row r="56083" spans="2:24">
      <c r="B56083" s="83">
        <v>42808</v>
      </c>
      <c r="C56083" s="84">
        <v>5</v>
      </c>
      <c r="D56083" s="84">
        <v>5.34938</v>
      </c>
      <c r="E56083" s="84">
        <v>122862.8</v>
      </c>
      <c r="F56083" s="97">
        <f t="shared" si="2628"/>
        <v>22967.671019819121</v>
      </c>
      <c r="G56083" s="98" t="str">
        <f t="shared" si="2629"/>
        <v>2018-19 Summer</v>
      </c>
      <c r="H56083" s="98" t="str">
        <f t="shared" si="2630"/>
        <v>2017-18 Winter</v>
      </c>
      <c r="J56083" s="65"/>
      <c r="K56083" s="65"/>
      <c r="L56083" s="65"/>
      <c r="M56083" s="65"/>
      <c r="N56083" s="65"/>
      <c r="O56083" s="65"/>
      <c r="P56083" s="65"/>
      <c r="Q56083" s="65"/>
      <c r="R56083" s="65"/>
      <c r="S56083" s="65"/>
      <c r="T56083" s="65"/>
      <c r="U56083" s="65"/>
      <c r="V56083" s="65"/>
      <c r="W56083" s="65"/>
      <c r="X56083" s="65"/>
    </row>
    <row r="56084" spans="2:24">
      <c r="B56084" s="83">
        <v>42808</v>
      </c>
      <c r="C56084" s="84">
        <v>6</v>
      </c>
      <c r="D56084" s="84">
        <v>5.6352700000000002</v>
      </c>
      <c r="E56084" s="84">
        <v>127409.8</v>
      </c>
      <c r="F56084" s="97">
        <f t="shared" si="2628"/>
        <v>22609.351459646121</v>
      </c>
      <c r="G56084" s="98" t="str">
        <f t="shared" si="2629"/>
        <v>2018-19 Summer</v>
      </c>
      <c r="H56084" s="98" t="str">
        <f t="shared" si="2630"/>
        <v>2017-18 Winter</v>
      </c>
      <c r="J56084" s="65"/>
      <c r="K56084" s="65"/>
      <c r="L56084" s="65"/>
      <c r="M56084" s="65"/>
      <c r="N56084" s="65"/>
      <c r="O56084" s="65"/>
      <c r="P56084" s="65"/>
      <c r="Q56084" s="65"/>
      <c r="R56084" s="65"/>
      <c r="S56084" s="65"/>
      <c r="T56084" s="65"/>
      <c r="U56084" s="65"/>
      <c r="V56084" s="65"/>
      <c r="W56084" s="65"/>
      <c r="X56084" s="65"/>
    </row>
    <row r="56085" spans="2:24">
      <c r="B56085" s="83">
        <v>42808</v>
      </c>
      <c r="C56085" s="84">
        <v>7</v>
      </c>
      <c r="D56085" s="84">
        <v>5.9642299999999997</v>
      </c>
      <c r="E56085" s="84">
        <v>131537.9</v>
      </c>
      <c r="F56085" s="97">
        <f t="shared" si="2628"/>
        <v>22054.464700388817</v>
      </c>
      <c r="G56085" s="98" t="str">
        <f t="shared" si="2629"/>
        <v>2018-19 Summer</v>
      </c>
      <c r="H56085" s="98" t="str">
        <f t="shared" si="2630"/>
        <v>2017-18 Winter</v>
      </c>
      <c r="J56085" s="65"/>
      <c r="K56085" s="65"/>
      <c r="L56085" s="65"/>
      <c r="M56085" s="65"/>
      <c r="N56085" s="65"/>
      <c r="O56085" s="65"/>
      <c r="P56085" s="65"/>
      <c r="Q56085" s="65"/>
      <c r="R56085" s="65"/>
      <c r="S56085" s="65"/>
      <c r="T56085" s="65"/>
      <c r="U56085" s="65"/>
      <c r="V56085" s="65"/>
      <c r="W56085" s="65"/>
      <c r="X56085" s="65"/>
    </row>
    <row r="56086" spans="2:24">
      <c r="B56086" s="83">
        <v>42808</v>
      </c>
      <c r="C56086" s="84">
        <v>8</v>
      </c>
      <c r="D56086" s="84">
        <v>5.7167300000000001</v>
      </c>
      <c r="E56086" s="84">
        <v>123191.4</v>
      </c>
      <c r="F56086" s="97">
        <f t="shared" si="2628"/>
        <v>21549.277296636363</v>
      </c>
      <c r="G56086" s="98" t="str">
        <f t="shared" si="2629"/>
        <v>2018-19 Summer</v>
      </c>
      <c r="H56086" s="98" t="str">
        <f t="shared" si="2630"/>
        <v>2017-18 Winter</v>
      </c>
      <c r="J56086" s="65"/>
      <c r="K56086" s="65"/>
      <c r="L56086" s="65"/>
      <c r="M56086" s="65"/>
      <c r="N56086" s="65"/>
      <c r="O56086" s="65"/>
      <c r="P56086" s="65"/>
      <c r="Q56086" s="65"/>
      <c r="R56086" s="65"/>
      <c r="S56086" s="65"/>
      <c r="T56086" s="65"/>
      <c r="U56086" s="65"/>
      <c r="V56086" s="65"/>
      <c r="W56086" s="65"/>
      <c r="X56086" s="65"/>
    </row>
    <row r="56087" spans="2:24">
      <c r="B56087" s="83">
        <v>42808</v>
      </c>
      <c r="C56087" s="84">
        <v>9</v>
      </c>
      <c r="D56087" s="84">
        <v>6.0240999999999998</v>
      </c>
      <c r="E56087" s="84">
        <v>130519.6</v>
      </c>
      <c r="F56087" s="97">
        <f t="shared" si="2628"/>
        <v>21666.240600255642</v>
      </c>
      <c r="G56087" s="98" t="str">
        <f t="shared" si="2629"/>
        <v>2018-19 Summer</v>
      </c>
      <c r="H56087" s="98" t="str">
        <f t="shared" si="2630"/>
        <v>2017-18 Winter</v>
      </c>
      <c r="J56087" s="65"/>
      <c r="K56087" s="65"/>
      <c r="L56087" s="65"/>
      <c r="M56087" s="65"/>
      <c r="N56087" s="65"/>
      <c r="O56087" s="65"/>
      <c r="P56087" s="65"/>
      <c r="Q56087" s="65"/>
      <c r="R56087" s="65"/>
      <c r="S56087" s="65"/>
      <c r="T56087" s="65"/>
      <c r="U56087" s="65"/>
      <c r="V56087" s="65"/>
      <c r="W56087" s="65"/>
      <c r="X56087" s="65"/>
    </row>
    <row r="56088" spans="2:24">
      <c r="B56088" s="83">
        <v>42808</v>
      </c>
      <c r="C56088" s="84">
        <v>10</v>
      </c>
      <c r="D56088" s="84">
        <v>6.4219299999999997</v>
      </c>
      <c r="E56088" s="84">
        <v>140364.9</v>
      </c>
      <c r="F56088" s="97">
        <f t="shared" si="2628"/>
        <v>21857.120834390909</v>
      </c>
      <c r="G56088" s="98" t="str">
        <f t="shared" si="2629"/>
        <v>2018-19 Summer</v>
      </c>
      <c r="H56088" s="98" t="str">
        <f t="shared" si="2630"/>
        <v>2017-18 Winter</v>
      </c>
      <c r="J56088" s="65"/>
      <c r="K56088" s="65"/>
      <c r="L56088" s="65"/>
      <c r="M56088" s="65"/>
      <c r="N56088" s="65"/>
      <c r="O56088" s="65"/>
      <c r="P56088" s="65"/>
      <c r="Q56088" s="65"/>
      <c r="R56088" s="65"/>
      <c r="S56088" s="65"/>
      <c r="T56088" s="65"/>
      <c r="U56088" s="65"/>
      <c r="V56088" s="65"/>
      <c r="W56088" s="65"/>
      <c r="X56088" s="65"/>
    </row>
    <row r="56089" spans="2:24">
      <c r="B56089" s="83">
        <v>42808</v>
      </c>
      <c r="C56089" s="84">
        <v>11</v>
      </c>
      <c r="D56089" s="84">
        <v>7.5291800000000002</v>
      </c>
      <c r="E56089" s="84">
        <v>168076.2</v>
      </c>
      <c r="F56089" s="97">
        <f t="shared" si="2628"/>
        <v>22323.307451807501</v>
      </c>
      <c r="G56089" s="98" t="str">
        <f t="shared" si="2629"/>
        <v>2018-19 Summer</v>
      </c>
      <c r="H56089" s="98" t="str">
        <f t="shared" si="2630"/>
        <v>2017-18 Winter</v>
      </c>
      <c r="J56089" s="65"/>
      <c r="K56089" s="65"/>
      <c r="L56089" s="65"/>
      <c r="M56089" s="65"/>
      <c r="N56089" s="65"/>
      <c r="O56089" s="65"/>
      <c r="P56089" s="65"/>
      <c r="Q56089" s="65"/>
      <c r="R56089" s="65"/>
      <c r="S56089" s="65"/>
      <c r="T56089" s="65"/>
      <c r="U56089" s="65"/>
      <c r="V56089" s="65"/>
      <c r="W56089" s="65"/>
      <c r="X56089" s="65"/>
    </row>
    <row r="56090" spans="2:24">
      <c r="B56090" s="83">
        <v>42808</v>
      </c>
      <c r="C56090" s="84">
        <v>12</v>
      </c>
      <c r="D56090" s="84">
        <v>7.2318199999999999</v>
      </c>
      <c r="E56090" s="84">
        <v>170910.2</v>
      </c>
      <c r="F56090" s="97">
        <f t="shared" si="2628"/>
        <v>23633.08268181454</v>
      </c>
      <c r="G56090" s="98" t="str">
        <f t="shared" si="2629"/>
        <v>2018-19 Summer</v>
      </c>
      <c r="H56090" s="98" t="str">
        <f t="shared" si="2630"/>
        <v>2017-18 Winter</v>
      </c>
      <c r="J56090" s="65"/>
      <c r="K56090" s="65"/>
      <c r="L56090" s="65"/>
      <c r="M56090" s="65"/>
      <c r="N56090" s="65"/>
      <c r="O56090" s="65"/>
      <c r="P56090" s="65"/>
      <c r="Q56090" s="65"/>
      <c r="R56090" s="65"/>
      <c r="S56090" s="65"/>
      <c r="T56090" s="65"/>
      <c r="U56090" s="65"/>
      <c r="V56090" s="65"/>
      <c r="W56090" s="65"/>
      <c r="X56090" s="65"/>
    </row>
    <row r="56091" spans="2:24">
      <c r="B56091" s="83">
        <v>42808</v>
      </c>
      <c r="C56091" s="84">
        <v>13</v>
      </c>
      <c r="D56091" s="84">
        <v>5.8553699999999997</v>
      </c>
      <c r="E56091" s="84">
        <v>151070.1</v>
      </c>
      <c r="F56091" s="97">
        <f t="shared" si="2628"/>
        <v>25800.265397404437</v>
      </c>
      <c r="G56091" s="98" t="str">
        <f t="shared" si="2629"/>
        <v>2018-19 Summer</v>
      </c>
      <c r="H56091" s="98" t="str">
        <f t="shared" si="2630"/>
        <v>2017-18 Winter</v>
      </c>
      <c r="J56091" s="65"/>
      <c r="K56091" s="65"/>
      <c r="L56091" s="65"/>
      <c r="M56091" s="65"/>
      <c r="N56091" s="65"/>
      <c r="O56091" s="65"/>
      <c r="P56091" s="65"/>
      <c r="Q56091" s="65"/>
      <c r="R56091" s="65"/>
      <c r="S56091" s="65"/>
      <c r="T56091" s="65"/>
      <c r="U56091" s="65"/>
      <c r="V56091" s="65"/>
      <c r="W56091" s="65"/>
      <c r="X56091" s="65"/>
    </row>
    <row r="56092" spans="2:24">
      <c r="B56092" s="83">
        <v>42808</v>
      </c>
      <c r="C56092" s="84">
        <v>14</v>
      </c>
      <c r="D56092" s="84">
        <v>4.5802300000000002</v>
      </c>
      <c r="E56092" s="84">
        <v>127667.3</v>
      </c>
      <c r="F56092" s="97">
        <f t="shared" si="2628"/>
        <v>27873.55656811994</v>
      </c>
      <c r="G56092" s="98" t="str">
        <f t="shared" si="2629"/>
        <v>2018-19 Summer</v>
      </c>
      <c r="H56092" s="98" t="str">
        <f t="shared" si="2630"/>
        <v>2017-18 Winter</v>
      </c>
      <c r="J56092" s="65"/>
      <c r="K56092" s="65"/>
      <c r="L56092" s="65"/>
      <c r="M56092" s="65"/>
      <c r="N56092" s="65"/>
      <c r="O56092" s="65"/>
      <c r="P56092" s="65"/>
      <c r="Q56092" s="65"/>
      <c r="R56092" s="65"/>
      <c r="S56092" s="65"/>
      <c r="T56092" s="65"/>
      <c r="U56092" s="65"/>
      <c r="V56092" s="65"/>
      <c r="W56092" s="65"/>
      <c r="X56092" s="65"/>
    </row>
    <row r="56093" spans="2:24">
      <c r="B56093" s="83">
        <v>42808</v>
      </c>
      <c r="C56093" s="84">
        <v>15</v>
      </c>
      <c r="D56093" s="84">
        <v>4.3331099999999996</v>
      </c>
      <c r="E56093" s="84">
        <v>134080.1</v>
      </c>
      <c r="F56093" s="97">
        <f t="shared" si="2628"/>
        <v>30943.156301132447</v>
      </c>
      <c r="G56093" s="98" t="str">
        <f t="shared" si="2629"/>
        <v>2018-19 Summer</v>
      </c>
      <c r="H56093" s="98" t="str">
        <f t="shared" si="2630"/>
        <v>2017-18 Winter</v>
      </c>
      <c r="J56093" s="65"/>
      <c r="K56093" s="65"/>
      <c r="L56093" s="65"/>
      <c r="M56093" s="65"/>
      <c r="N56093" s="65"/>
      <c r="O56093" s="65"/>
      <c r="P56093" s="65"/>
      <c r="Q56093" s="65"/>
      <c r="R56093" s="65"/>
      <c r="S56093" s="65"/>
      <c r="T56093" s="65"/>
      <c r="U56093" s="65"/>
      <c r="V56093" s="65"/>
      <c r="W56093" s="65"/>
      <c r="X56093" s="65"/>
    </row>
    <row r="56094" spans="2:24">
      <c r="B56094" s="83">
        <v>42808</v>
      </c>
      <c r="C56094" s="84">
        <v>16</v>
      </c>
      <c r="D56094" s="84">
        <v>5.3747400000000001</v>
      </c>
      <c r="E56094" s="84">
        <v>171888.3</v>
      </c>
      <c r="F56094" s="97">
        <f t="shared" si="2628"/>
        <v>31980.76558121881</v>
      </c>
      <c r="G56094" s="98" t="str">
        <f t="shared" si="2629"/>
        <v>2018-19 Summer</v>
      </c>
      <c r="H56094" s="98" t="str">
        <f t="shared" si="2630"/>
        <v>2017-18 Winter</v>
      </c>
      <c r="J56094" s="65"/>
      <c r="K56094" s="65"/>
      <c r="L56094" s="65"/>
      <c r="M56094" s="65"/>
      <c r="N56094" s="65"/>
      <c r="O56094" s="65"/>
      <c r="P56094" s="65"/>
      <c r="Q56094" s="65"/>
      <c r="R56094" s="65"/>
      <c r="S56094" s="65"/>
      <c r="T56094" s="65"/>
      <c r="U56094" s="65"/>
      <c r="V56094" s="65"/>
      <c r="W56094" s="65"/>
      <c r="X56094" s="65"/>
    </row>
    <row r="56095" spans="2:24">
      <c r="B56095" s="83">
        <v>42808</v>
      </c>
      <c r="C56095" s="84">
        <v>17</v>
      </c>
      <c r="D56095" s="84">
        <v>5.8367399999999998</v>
      </c>
      <c r="E56095" s="84">
        <v>188156.2</v>
      </c>
      <c r="F56095" s="97">
        <f t="shared" si="2628"/>
        <v>32236.522442322257</v>
      </c>
      <c r="G56095" s="98" t="str">
        <f t="shared" si="2629"/>
        <v>2018-19 Summer</v>
      </c>
      <c r="H56095" s="98" t="str">
        <f t="shared" si="2630"/>
        <v>2017-18 Winter</v>
      </c>
      <c r="J56095" s="65"/>
      <c r="K56095" s="65"/>
      <c r="L56095" s="65"/>
      <c r="M56095" s="65"/>
      <c r="N56095" s="65"/>
      <c r="O56095" s="65"/>
      <c r="P56095" s="65"/>
      <c r="Q56095" s="65"/>
      <c r="R56095" s="65"/>
      <c r="S56095" s="65"/>
      <c r="T56095" s="65"/>
      <c r="U56095" s="65"/>
      <c r="V56095" s="65"/>
      <c r="W56095" s="65"/>
      <c r="X56095" s="65"/>
    </row>
    <row r="56096" spans="2:24">
      <c r="B56096" s="83">
        <v>42808</v>
      </c>
      <c r="C56096" s="84">
        <v>18</v>
      </c>
      <c r="D56096" s="84">
        <v>5.3618199999999998</v>
      </c>
      <c r="E56096" s="84">
        <v>172842.1</v>
      </c>
      <c r="F56096" s="97">
        <f t="shared" si="2628"/>
        <v>32235.714738652176</v>
      </c>
      <c r="G56096" s="98" t="str">
        <f t="shared" si="2629"/>
        <v>2018-19 Summer</v>
      </c>
      <c r="H56096" s="98" t="str">
        <f t="shared" si="2630"/>
        <v>2017-18 Winter</v>
      </c>
      <c r="J56096" s="65"/>
      <c r="K56096" s="65"/>
      <c r="L56096" s="65"/>
      <c r="M56096" s="65"/>
      <c r="N56096" s="65"/>
      <c r="O56096" s="65"/>
      <c r="P56096" s="65"/>
      <c r="Q56096" s="65"/>
      <c r="R56096" s="65"/>
      <c r="S56096" s="65"/>
      <c r="T56096" s="65"/>
      <c r="U56096" s="65"/>
      <c r="V56096" s="65"/>
      <c r="W56096" s="65"/>
      <c r="X56096" s="65"/>
    </row>
    <row r="56097" spans="2:24">
      <c r="B56097" s="83">
        <v>42808</v>
      </c>
      <c r="C56097" s="84">
        <v>19</v>
      </c>
      <c r="D56097" s="84">
        <v>4.5724099999999996</v>
      </c>
      <c r="E56097" s="84">
        <v>147030.79999999999</v>
      </c>
      <c r="F56097" s="97">
        <f t="shared" si="2628"/>
        <v>32156.083990718242</v>
      </c>
      <c r="G56097" s="98" t="str">
        <f t="shared" si="2629"/>
        <v>2018-19 Summer</v>
      </c>
      <c r="H56097" s="98" t="str">
        <f t="shared" si="2630"/>
        <v>2017-18 Winter</v>
      </c>
      <c r="J56097" s="65"/>
      <c r="K56097" s="65"/>
      <c r="L56097" s="65"/>
      <c r="M56097" s="65"/>
      <c r="N56097" s="65"/>
      <c r="O56097" s="65"/>
      <c r="P56097" s="65"/>
      <c r="Q56097" s="65"/>
      <c r="R56097" s="65"/>
      <c r="S56097" s="65"/>
      <c r="T56097" s="65"/>
      <c r="U56097" s="65"/>
      <c r="V56097" s="65"/>
      <c r="W56097" s="65"/>
      <c r="X56097" s="65"/>
    </row>
    <row r="56098" spans="2:24">
      <c r="B56098" s="83">
        <v>42808</v>
      </c>
      <c r="C56098" s="84">
        <v>20</v>
      </c>
      <c r="D56098" s="84">
        <v>4.21678</v>
      </c>
      <c r="E56098" s="84">
        <v>134336.29999999999</v>
      </c>
      <c r="F56098" s="97">
        <f t="shared" si="2628"/>
        <v>31857.554816708482</v>
      </c>
      <c r="G56098" s="98" t="str">
        <f t="shared" si="2629"/>
        <v>2018-19 Summer</v>
      </c>
      <c r="H56098" s="98" t="str">
        <f t="shared" si="2630"/>
        <v>2017-18 Winter</v>
      </c>
      <c r="J56098" s="65"/>
      <c r="K56098" s="65"/>
      <c r="L56098" s="65"/>
      <c r="M56098" s="65"/>
      <c r="N56098" s="65"/>
      <c r="O56098" s="65"/>
      <c r="P56098" s="65"/>
      <c r="Q56098" s="65"/>
      <c r="R56098" s="65"/>
      <c r="S56098" s="65"/>
      <c r="T56098" s="65"/>
      <c r="U56098" s="65"/>
      <c r="V56098" s="65"/>
      <c r="W56098" s="65"/>
      <c r="X56098" s="65"/>
    </row>
    <row r="56099" spans="2:24">
      <c r="B56099" s="83">
        <v>42808</v>
      </c>
      <c r="C56099" s="84">
        <v>21</v>
      </c>
      <c r="D56099" s="84">
        <v>3.9931000000000001</v>
      </c>
      <c r="E56099" s="84">
        <v>126260.1</v>
      </c>
      <c r="F56099" s="97">
        <f t="shared" si="2628"/>
        <v>31619.56875610428</v>
      </c>
      <c r="G56099" s="98" t="str">
        <f t="shared" si="2629"/>
        <v>2018-19 Summer</v>
      </c>
      <c r="H56099" s="98" t="str">
        <f t="shared" si="2630"/>
        <v>2017-18 Winter</v>
      </c>
      <c r="J56099" s="65"/>
      <c r="K56099" s="65"/>
      <c r="L56099" s="65"/>
      <c r="M56099" s="65"/>
      <c r="N56099" s="65"/>
      <c r="O56099" s="65"/>
      <c r="P56099" s="65"/>
      <c r="Q56099" s="65"/>
      <c r="R56099" s="65"/>
      <c r="S56099" s="65"/>
      <c r="T56099" s="65"/>
      <c r="U56099" s="65"/>
      <c r="V56099" s="65"/>
      <c r="W56099" s="65"/>
      <c r="X56099" s="65"/>
    </row>
    <row r="56100" spans="2:24">
      <c r="B56100" s="83">
        <v>42808</v>
      </c>
      <c r="C56100" s="84">
        <v>22</v>
      </c>
      <c r="D56100" s="84">
        <v>3.16675</v>
      </c>
      <c r="E56100" s="84">
        <v>98420.5</v>
      </c>
      <c r="F56100" s="97">
        <f t="shared" si="2628"/>
        <v>31079.340017367966</v>
      </c>
      <c r="G56100" s="98" t="str">
        <f t="shared" si="2629"/>
        <v>2018-19 Summer</v>
      </c>
      <c r="H56100" s="98" t="str">
        <f t="shared" si="2630"/>
        <v>2017-18 Winter</v>
      </c>
      <c r="J56100" s="65"/>
      <c r="K56100" s="65"/>
      <c r="L56100" s="65"/>
      <c r="M56100" s="65"/>
      <c r="N56100" s="65"/>
      <c r="O56100" s="65"/>
      <c r="P56100" s="65"/>
      <c r="Q56100" s="65"/>
      <c r="R56100" s="65"/>
      <c r="S56100" s="65"/>
      <c r="T56100" s="65"/>
      <c r="U56100" s="65"/>
      <c r="V56100" s="65"/>
      <c r="W56100" s="65"/>
      <c r="X56100" s="65"/>
    </row>
    <row r="56101" spans="2:24">
      <c r="B56101" s="83">
        <v>42808</v>
      </c>
      <c r="C56101" s="84">
        <v>23</v>
      </c>
      <c r="D56101" s="84">
        <v>3.2614000000000001</v>
      </c>
      <c r="E56101" s="84">
        <v>100372.9</v>
      </c>
      <c r="F56101" s="97">
        <f t="shared" si="2628"/>
        <v>30776.016434659959</v>
      </c>
      <c r="G56101" s="98" t="str">
        <f t="shared" si="2629"/>
        <v>2018-19 Summer</v>
      </c>
      <c r="H56101" s="98" t="str">
        <f t="shared" si="2630"/>
        <v>2017-18 Winter</v>
      </c>
      <c r="J56101" s="65"/>
      <c r="K56101" s="65"/>
      <c r="L56101" s="65"/>
      <c r="M56101" s="65"/>
      <c r="N56101" s="65"/>
      <c r="O56101" s="65"/>
      <c r="P56101" s="65"/>
      <c r="Q56101" s="65"/>
      <c r="R56101" s="65"/>
      <c r="S56101" s="65"/>
      <c r="T56101" s="65"/>
      <c r="U56101" s="65"/>
      <c r="V56101" s="65"/>
      <c r="W56101" s="65"/>
      <c r="X56101" s="65"/>
    </row>
    <row r="56102" spans="2:24">
      <c r="B56102" s="83">
        <v>42808</v>
      </c>
      <c r="C56102" s="84">
        <v>24</v>
      </c>
      <c r="D56102" s="84">
        <v>2.8354900000000001</v>
      </c>
      <c r="E56102" s="84">
        <v>86861.06</v>
      </c>
      <c r="F56102" s="97">
        <f t="shared" si="2628"/>
        <v>30633.527185777413</v>
      </c>
      <c r="G56102" s="98" t="str">
        <f t="shared" si="2629"/>
        <v>2018-19 Summer</v>
      </c>
      <c r="H56102" s="98" t="str">
        <f t="shared" si="2630"/>
        <v>2017-18 Winter</v>
      </c>
      <c r="J56102" s="65"/>
      <c r="K56102" s="65"/>
      <c r="L56102" s="65"/>
      <c r="M56102" s="65"/>
      <c r="N56102" s="65"/>
      <c r="O56102" s="65"/>
      <c r="P56102" s="65"/>
      <c r="Q56102" s="65"/>
      <c r="R56102" s="65"/>
      <c r="S56102" s="65"/>
      <c r="T56102" s="65"/>
      <c r="U56102" s="65"/>
      <c r="V56102" s="65"/>
      <c r="W56102" s="65"/>
      <c r="X56102" s="65"/>
    </row>
    <row r="56103" spans="2:24">
      <c r="B56103" s="83">
        <v>42808</v>
      </c>
      <c r="C56103" s="84">
        <v>25</v>
      </c>
      <c r="D56103" s="84">
        <v>2.9769199999999998</v>
      </c>
      <c r="E56103" s="84">
        <v>91304.04</v>
      </c>
      <c r="F56103" s="97">
        <f t="shared" si="2628"/>
        <v>30670.639452857315</v>
      </c>
      <c r="G56103" s="98" t="str">
        <f t="shared" si="2629"/>
        <v>2018-19 Summer</v>
      </c>
      <c r="H56103" s="98" t="str">
        <f t="shared" si="2630"/>
        <v>2017-18 Winter</v>
      </c>
      <c r="J56103" s="65"/>
      <c r="K56103" s="65"/>
      <c r="L56103" s="65"/>
      <c r="M56103" s="65"/>
      <c r="N56103" s="65"/>
      <c r="O56103" s="65"/>
      <c r="P56103" s="65"/>
      <c r="Q56103" s="65"/>
      <c r="R56103" s="65"/>
      <c r="S56103" s="65"/>
      <c r="T56103" s="65"/>
      <c r="U56103" s="65"/>
      <c r="V56103" s="65"/>
      <c r="W56103" s="65"/>
      <c r="X56103" s="65"/>
    </row>
    <row r="56104" spans="2:24">
      <c r="B56104" s="83">
        <v>42808</v>
      </c>
      <c r="C56104" s="84">
        <v>26</v>
      </c>
      <c r="D56104" s="84">
        <v>3.1304799999999999</v>
      </c>
      <c r="E56104" s="84">
        <v>95254.49</v>
      </c>
      <c r="F56104" s="97">
        <f t="shared" si="2628"/>
        <v>30428.078122204905</v>
      </c>
      <c r="G56104" s="98" t="str">
        <f t="shared" si="2629"/>
        <v>2018-19 Summer</v>
      </c>
      <c r="H56104" s="98" t="str">
        <f t="shared" si="2630"/>
        <v>2017-18 Winter</v>
      </c>
      <c r="J56104" s="65"/>
      <c r="K56104" s="65"/>
      <c r="L56104" s="65"/>
      <c r="M56104" s="65"/>
      <c r="N56104" s="65"/>
      <c r="O56104" s="65"/>
      <c r="P56104" s="65"/>
      <c r="Q56104" s="65"/>
      <c r="R56104" s="65"/>
      <c r="S56104" s="65"/>
      <c r="T56104" s="65"/>
      <c r="U56104" s="65"/>
      <c r="V56104" s="65"/>
      <c r="W56104" s="65"/>
      <c r="X56104" s="65"/>
    </row>
    <row r="56105" spans="2:24">
      <c r="B56105" s="83">
        <v>42808</v>
      </c>
      <c r="C56105" s="84">
        <v>27</v>
      </c>
      <c r="D56105" s="84">
        <v>3.28572</v>
      </c>
      <c r="E56105" s="84">
        <v>99819.66</v>
      </c>
      <c r="F56105" s="97">
        <f t="shared" si="2628"/>
        <v>30379.843687228371</v>
      </c>
      <c r="G56105" s="98" t="str">
        <f t="shared" si="2629"/>
        <v>2018-19 Summer</v>
      </c>
      <c r="H56105" s="98" t="str">
        <f t="shared" si="2630"/>
        <v>2017-18 Winter</v>
      </c>
      <c r="J56105" s="65"/>
      <c r="K56105" s="65"/>
      <c r="L56105" s="65"/>
      <c r="M56105" s="65"/>
      <c r="N56105" s="65"/>
      <c r="O56105" s="65"/>
      <c r="P56105" s="65"/>
      <c r="Q56105" s="65"/>
      <c r="R56105" s="65"/>
      <c r="S56105" s="65"/>
      <c r="T56105" s="65"/>
      <c r="U56105" s="65"/>
      <c r="V56105" s="65"/>
      <c r="W56105" s="65"/>
      <c r="X56105" s="65"/>
    </row>
    <row r="56106" spans="2:24">
      <c r="B56106" s="83">
        <v>42808</v>
      </c>
      <c r="C56106" s="84">
        <v>28</v>
      </c>
      <c r="D56106" s="84">
        <v>3.0218400000000001</v>
      </c>
      <c r="E56106" s="84">
        <v>91048</v>
      </c>
      <c r="F56106" s="97">
        <f t="shared" si="2628"/>
        <v>30129.98702777116</v>
      </c>
      <c r="G56106" s="98" t="str">
        <f t="shared" si="2629"/>
        <v>2018-19 Summer</v>
      </c>
      <c r="H56106" s="98" t="str">
        <f t="shared" si="2630"/>
        <v>2017-18 Winter</v>
      </c>
      <c r="J56106" s="65"/>
      <c r="K56106" s="65"/>
      <c r="L56106" s="65"/>
      <c r="M56106" s="65"/>
      <c r="N56106" s="65"/>
      <c r="O56106" s="65"/>
      <c r="P56106" s="65"/>
      <c r="Q56106" s="65"/>
      <c r="R56106" s="65"/>
      <c r="S56106" s="65"/>
      <c r="T56106" s="65"/>
      <c r="U56106" s="65"/>
      <c r="V56106" s="65"/>
      <c r="W56106" s="65"/>
      <c r="X56106" s="65"/>
    </row>
    <row r="56107" spans="2:24">
      <c r="B56107" s="83">
        <v>42808</v>
      </c>
      <c r="C56107" s="84">
        <v>29</v>
      </c>
      <c r="D56107" s="84">
        <v>2.9905900000000001</v>
      </c>
      <c r="E56107" s="84">
        <v>90404.54</v>
      </c>
      <c r="F56107" s="97">
        <f t="shared" si="2628"/>
        <v>30229.667055664599</v>
      </c>
      <c r="G56107" s="98" t="str">
        <f t="shared" si="2629"/>
        <v>2018-19 Summer</v>
      </c>
      <c r="H56107" s="98" t="str">
        <f t="shared" si="2630"/>
        <v>2017-18 Winter</v>
      </c>
      <c r="J56107" s="65"/>
      <c r="K56107" s="65"/>
      <c r="L56107" s="65"/>
      <c r="M56107" s="65"/>
      <c r="N56107" s="65"/>
      <c r="O56107" s="65"/>
      <c r="P56107" s="65"/>
      <c r="Q56107" s="65"/>
      <c r="R56107" s="65"/>
      <c r="S56107" s="65"/>
      <c r="T56107" s="65"/>
      <c r="U56107" s="65"/>
      <c r="V56107" s="65"/>
      <c r="W56107" s="65"/>
      <c r="X56107" s="65"/>
    </row>
    <row r="56108" spans="2:24">
      <c r="B56108" s="83">
        <v>42808</v>
      </c>
      <c r="C56108" s="84">
        <v>30</v>
      </c>
      <c r="D56108" s="84">
        <v>3.11835</v>
      </c>
      <c r="E56108" s="84">
        <v>93374.6</v>
      </c>
      <c r="F56108" s="97">
        <f t="shared" si="2628"/>
        <v>29943.591963698753</v>
      </c>
      <c r="G56108" s="98" t="str">
        <f t="shared" si="2629"/>
        <v>2018-19 Summer</v>
      </c>
      <c r="H56108" s="98" t="str">
        <f t="shared" si="2630"/>
        <v>2017-18 Winter</v>
      </c>
      <c r="J56108" s="65"/>
      <c r="K56108" s="65"/>
      <c r="L56108" s="65"/>
      <c r="M56108" s="65"/>
      <c r="N56108" s="65"/>
      <c r="O56108" s="65"/>
      <c r="P56108" s="65"/>
      <c r="Q56108" s="65"/>
      <c r="R56108" s="65"/>
      <c r="S56108" s="65"/>
      <c r="T56108" s="65"/>
      <c r="U56108" s="65"/>
      <c r="V56108" s="65"/>
      <c r="W56108" s="65"/>
      <c r="X56108" s="65"/>
    </row>
    <row r="56109" spans="2:24">
      <c r="B56109" s="83">
        <v>42808</v>
      </c>
      <c r="C56109" s="84">
        <v>31</v>
      </c>
      <c r="D56109" s="84">
        <v>3.0471900000000001</v>
      </c>
      <c r="E56109" s="84">
        <v>91910.67</v>
      </c>
      <c r="F56109" s="97">
        <f t="shared" si="2628"/>
        <v>30162.43489903813</v>
      </c>
      <c r="G56109" s="98" t="str">
        <f t="shared" si="2629"/>
        <v>2018-19 Summer</v>
      </c>
      <c r="H56109" s="98" t="str">
        <f t="shared" si="2630"/>
        <v>2017-18 Winter</v>
      </c>
      <c r="J56109" s="65"/>
      <c r="K56109" s="65"/>
      <c r="L56109" s="65"/>
      <c r="M56109" s="65"/>
      <c r="N56109" s="65"/>
      <c r="O56109" s="65"/>
      <c r="P56109" s="65"/>
      <c r="Q56109" s="65"/>
      <c r="R56109" s="65"/>
      <c r="S56109" s="65"/>
      <c r="T56109" s="65"/>
      <c r="U56109" s="65"/>
      <c r="V56109" s="65"/>
      <c r="W56109" s="65"/>
      <c r="X56109" s="65"/>
    </row>
    <row r="56110" spans="2:24">
      <c r="B56110" s="83">
        <v>42808</v>
      </c>
      <c r="C56110" s="84">
        <v>32</v>
      </c>
      <c r="D56110" s="84">
        <v>2.8827699999999998</v>
      </c>
      <c r="E56110" s="84">
        <v>89814.03</v>
      </c>
      <c r="F56110" s="97">
        <f t="shared" si="2628"/>
        <v>31155.461587292779</v>
      </c>
      <c r="G56110" s="98" t="str">
        <f t="shared" si="2629"/>
        <v>2018-19 Summer</v>
      </c>
      <c r="H56110" s="98" t="str">
        <f t="shared" si="2630"/>
        <v>2017-18 Winter</v>
      </c>
      <c r="J56110" s="65"/>
      <c r="K56110" s="65"/>
      <c r="L56110" s="65"/>
      <c r="M56110" s="65"/>
      <c r="N56110" s="65"/>
      <c r="O56110" s="65"/>
      <c r="P56110" s="65"/>
      <c r="Q56110" s="65"/>
      <c r="R56110" s="65"/>
      <c r="S56110" s="65"/>
      <c r="T56110" s="65"/>
      <c r="U56110" s="65"/>
      <c r="V56110" s="65"/>
      <c r="W56110" s="65"/>
      <c r="X56110" s="65"/>
    </row>
    <row r="56111" spans="2:24">
      <c r="B56111" s="83">
        <v>42808</v>
      </c>
      <c r="C56111" s="84">
        <v>33</v>
      </c>
      <c r="D56111" s="84">
        <v>2.6882799999999998</v>
      </c>
      <c r="E56111" s="84">
        <v>87442.02</v>
      </c>
      <c r="F56111" s="97">
        <f t="shared" si="2628"/>
        <v>32527.125150653956</v>
      </c>
      <c r="G56111" s="98" t="str">
        <f t="shared" si="2629"/>
        <v>2018-19 Summer</v>
      </c>
      <c r="H56111" s="98" t="str">
        <f t="shared" si="2630"/>
        <v>2017-18 Winter</v>
      </c>
      <c r="J56111" s="65"/>
      <c r="K56111" s="65"/>
      <c r="L56111" s="65"/>
      <c r="M56111" s="65"/>
      <c r="N56111" s="65"/>
      <c r="O56111" s="65"/>
      <c r="P56111" s="65"/>
      <c r="Q56111" s="65"/>
      <c r="R56111" s="65"/>
      <c r="S56111" s="65"/>
      <c r="T56111" s="65"/>
      <c r="U56111" s="65"/>
      <c r="V56111" s="65"/>
      <c r="W56111" s="65"/>
      <c r="X56111" s="65"/>
    </row>
    <row r="56112" spans="2:24">
      <c r="B56112" s="83">
        <v>42808</v>
      </c>
      <c r="C56112" s="84">
        <v>34</v>
      </c>
      <c r="D56112" s="84">
        <v>3.0131100000000002</v>
      </c>
      <c r="E56112" s="84">
        <v>102247.1</v>
      </c>
      <c r="F56112" s="97">
        <f t="shared" si="2628"/>
        <v>33934.074759965617</v>
      </c>
      <c r="G56112" s="98" t="str">
        <f t="shared" si="2629"/>
        <v>2018-19 Summer</v>
      </c>
      <c r="H56112" s="98" t="str">
        <f t="shared" si="2630"/>
        <v>2017-18 Winter</v>
      </c>
      <c r="J56112" s="65"/>
      <c r="K56112" s="65"/>
      <c r="L56112" s="65"/>
      <c r="M56112" s="65"/>
      <c r="N56112" s="65"/>
      <c r="O56112" s="65"/>
      <c r="P56112" s="65"/>
      <c r="Q56112" s="65"/>
      <c r="R56112" s="65"/>
      <c r="S56112" s="65"/>
      <c r="T56112" s="65"/>
      <c r="U56112" s="65"/>
      <c r="V56112" s="65"/>
      <c r="W56112" s="65"/>
      <c r="X56112" s="65"/>
    </row>
    <row r="56113" spans="2:24">
      <c r="B56113" s="83">
        <v>42808</v>
      </c>
      <c r="C56113" s="84">
        <v>35</v>
      </c>
      <c r="D56113" s="84">
        <v>3.2708900000000001</v>
      </c>
      <c r="E56113" s="84">
        <v>115237.4</v>
      </c>
      <c r="F56113" s="97">
        <f t="shared" si="2628"/>
        <v>35231.206185472452</v>
      </c>
      <c r="G56113" s="98" t="str">
        <f t="shared" si="2629"/>
        <v>2018-19 Summer</v>
      </c>
      <c r="H56113" s="98" t="str">
        <f t="shared" si="2630"/>
        <v>2017-18 Winter</v>
      </c>
      <c r="J56113" s="65"/>
      <c r="K56113" s="65"/>
      <c r="L56113" s="65"/>
      <c r="M56113" s="65"/>
      <c r="N56113" s="65"/>
      <c r="O56113" s="65"/>
      <c r="P56113" s="65"/>
      <c r="Q56113" s="65"/>
      <c r="R56113" s="65"/>
      <c r="S56113" s="65"/>
      <c r="T56113" s="65"/>
      <c r="U56113" s="65"/>
      <c r="V56113" s="65"/>
      <c r="W56113" s="65"/>
      <c r="X56113" s="65"/>
    </row>
    <row r="56114" spans="2:24">
      <c r="B56114" s="83">
        <v>42808</v>
      </c>
      <c r="C56114" s="84">
        <v>36</v>
      </c>
      <c r="D56114" s="84">
        <v>3.58555</v>
      </c>
      <c r="E56114" s="84">
        <v>130460.1</v>
      </c>
      <c r="F56114" s="97">
        <f t="shared" si="2628"/>
        <v>36384.961860802388</v>
      </c>
      <c r="G56114" s="98" t="str">
        <f t="shared" si="2629"/>
        <v>2018-19 Summer</v>
      </c>
      <c r="H56114" s="98" t="str">
        <f t="shared" si="2630"/>
        <v>2017-18 Winter</v>
      </c>
      <c r="J56114" s="65"/>
      <c r="K56114" s="65"/>
      <c r="L56114" s="65"/>
      <c r="M56114" s="65"/>
      <c r="N56114" s="65"/>
      <c r="O56114" s="65"/>
      <c r="P56114" s="65"/>
      <c r="Q56114" s="65"/>
      <c r="R56114" s="65"/>
      <c r="S56114" s="65"/>
      <c r="T56114" s="65"/>
      <c r="U56114" s="65"/>
      <c r="V56114" s="65"/>
      <c r="W56114" s="65"/>
      <c r="X56114" s="65"/>
    </row>
    <row r="56115" spans="2:24">
      <c r="B56115" s="83">
        <v>42808</v>
      </c>
      <c r="C56115" s="84">
        <v>37</v>
      </c>
      <c r="D56115" s="84">
        <v>4.0474800000000002</v>
      </c>
      <c r="E56115" s="84">
        <v>153501.29999999999</v>
      </c>
      <c r="F56115" s="97">
        <f t="shared" si="2628"/>
        <v>37925.153428800135</v>
      </c>
      <c r="G56115" s="98" t="str">
        <f t="shared" si="2629"/>
        <v>2018-19 Summer</v>
      </c>
      <c r="H56115" s="98" t="str">
        <f t="shared" si="2630"/>
        <v>2017-18 Winter</v>
      </c>
      <c r="J56115" s="65"/>
      <c r="K56115" s="65"/>
      <c r="L56115" s="65"/>
      <c r="M56115" s="65"/>
      <c r="N56115" s="65"/>
      <c r="O56115" s="65"/>
      <c r="P56115" s="65"/>
      <c r="Q56115" s="65"/>
      <c r="R56115" s="65"/>
      <c r="S56115" s="65"/>
      <c r="T56115" s="65"/>
      <c r="U56115" s="65"/>
      <c r="V56115" s="65"/>
      <c r="W56115" s="65"/>
      <c r="X56115" s="65"/>
    </row>
    <row r="56116" spans="2:24">
      <c r="B56116" s="83">
        <v>42808</v>
      </c>
      <c r="C56116" s="84">
        <v>38</v>
      </c>
      <c r="D56116" s="84">
        <v>4.4261999999999997</v>
      </c>
      <c r="E56116" s="84">
        <v>173881.8</v>
      </c>
      <c r="F56116" s="97">
        <f t="shared" si="2628"/>
        <v>39284.668564457097</v>
      </c>
      <c r="G56116" s="98" t="str">
        <f t="shared" si="2629"/>
        <v>2018-19 Summer</v>
      </c>
      <c r="H56116" s="98" t="str">
        <f t="shared" si="2630"/>
        <v>2017-18 Winter</v>
      </c>
      <c r="J56116" s="65"/>
      <c r="K56116" s="65"/>
      <c r="L56116" s="65"/>
      <c r="M56116" s="65"/>
      <c r="N56116" s="65"/>
      <c r="O56116" s="65"/>
      <c r="P56116" s="65"/>
      <c r="Q56116" s="65"/>
      <c r="R56116" s="65"/>
      <c r="S56116" s="65"/>
      <c r="T56116" s="65"/>
      <c r="U56116" s="65"/>
      <c r="V56116" s="65"/>
      <c r="W56116" s="65"/>
      <c r="X56116" s="65"/>
    </row>
    <row r="56117" spans="2:24">
      <c r="B56117" s="83">
        <v>42808</v>
      </c>
      <c r="C56117" s="84">
        <v>39</v>
      </c>
      <c r="D56117" s="84">
        <v>4.1985599999999996</v>
      </c>
      <c r="E56117" s="84">
        <v>162686</v>
      </c>
      <c r="F56117" s="97">
        <f t="shared" si="2628"/>
        <v>38748.046949430282</v>
      </c>
      <c r="G56117" s="98" t="str">
        <f t="shared" si="2629"/>
        <v>2018-19 Summer</v>
      </c>
      <c r="H56117" s="98" t="str">
        <f t="shared" si="2630"/>
        <v>2017-18 Winter</v>
      </c>
      <c r="J56117" s="65"/>
      <c r="K56117" s="65"/>
      <c r="L56117" s="65"/>
      <c r="M56117" s="65"/>
      <c r="N56117" s="65"/>
      <c r="O56117" s="65"/>
      <c r="P56117" s="65"/>
      <c r="Q56117" s="65"/>
      <c r="R56117" s="65"/>
      <c r="S56117" s="65"/>
      <c r="T56117" s="65"/>
      <c r="U56117" s="65"/>
      <c r="V56117" s="65"/>
      <c r="W56117" s="65"/>
      <c r="X56117" s="65"/>
    </row>
    <row r="56118" spans="2:24">
      <c r="B56118" s="83">
        <v>42808</v>
      </c>
      <c r="C56118" s="84">
        <v>40</v>
      </c>
      <c r="D56118" s="84">
        <v>4.0272899999999998</v>
      </c>
      <c r="E56118" s="84">
        <v>152065.70000000001</v>
      </c>
      <c r="F56118" s="97">
        <f t="shared" si="2628"/>
        <v>37758.815481378304</v>
      </c>
      <c r="G56118" s="98" t="str">
        <f t="shared" si="2629"/>
        <v>2018-19 Summer</v>
      </c>
      <c r="H56118" s="98" t="str">
        <f t="shared" si="2630"/>
        <v>2017-18 Winter</v>
      </c>
      <c r="J56118" s="65"/>
      <c r="K56118" s="65"/>
      <c r="L56118" s="65"/>
      <c r="M56118" s="65"/>
      <c r="N56118" s="65"/>
      <c r="O56118" s="65"/>
      <c r="P56118" s="65"/>
      <c r="Q56118" s="65"/>
      <c r="R56118" s="65"/>
      <c r="S56118" s="65"/>
      <c r="T56118" s="65"/>
      <c r="U56118" s="65"/>
      <c r="V56118" s="65"/>
      <c r="W56118" s="65"/>
      <c r="X56118" s="65"/>
    </row>
    <row r="56119" spans="2:24">
      <c r="B56119" s="83">
        <v>42808</v>
      </c>
      <c r="C56119" s="84">
        <v>41</v>
      </c>
      <c r="D56119" s="84">
        <v>3.81121</v>
      </c>
      <c r="E56119" s="84">
        <v>139847.70000000001</v>
      </c>
      <c r="F56119" s="97">
        <f t="shared" si="2628"/>
        <v>36693.779665775437</v>
      </c>
      <c r="G56119" s="98" t="str">
        <f t="shared" si="2629"/>
        <v>2018-19 Summer</v>
      </c>
      <c r="H56119" s="98" t="str">
        <f t="shared" si="2630"/>
        <v>2017-18 Winter</v>
      </c>
      <c r="J56119" s="65"/>
      <c r="K56119" s="65"/>
      <c r="L56119" s="65"/>
      <c r="M56119" s="65"/>
      <c r="N56119" s="65"/>
      <c r="O56119" s="65"/>
      <c r="P56119" s="65"/>
      <c r="Q56119" s="65"/>
      <c r="R56119" s="65"/>
      <c r="S56119" s="65"/>
      <c r="T56119" s="65"/>
      <c r="U56119" s="65"/>
      <c r="V56119" s="65"/>
      <c r="W56119" s="65"/>
      <c r="X56119" s="65"/>
    </row>
    <row r="56120" spans="2:24">
      <c r="B56120" s="83">
        <v>42808</v>
      </c>
      <c r="C56120" s="84">
        <v>42</v>
      </c>
      <c r="D56120" s="84">
        <v>2.82199</v>
      </c>
      <c r="E56120" s="84">
        <v>98903.16</v>
      </c>
      <c r="F56120" s="97">
        <f t="shared" si="2628"/>
        <v>35047.3105857923</v>
      </c>
      <c r="G56120" s="98" t="str">
        <f t="shared" si="2629"/>
        <v>2018-19 Summer</v>
      </c>
      <c r="H56120" s="98" t="str">
        <f t="shared" si="2630"/>
        <v>2017-18 Winter</v>
      </c>
      <c r="J56120" s="65"/>
      <c r="K56120" s="65"/>
      <c r="L56120" s="65"/>
      <c r="M56120" s="65"/>
      <c r="N56120" s="65"/>
      <c r="O56120" s="65"/>
      <c r="P56120" s="65"/>
      <c r="Q56120" s="65"/>
      <c r="R56120" s="65"/>
      <c r="S56120" s="65"/>
      <c r="T56120" s="65"/>
      <c r="U56120" s="65"/>
      <c r="V56120" s="65"/>
      <c r="W56120" s="65"/>
      <c r="X56120" s="65"/>
    </row>
    <row r="56121" spans="2:24">
      <c r="B56121" s="83">
        <v>42808</v>
      </c>
      <c r="C56121" s="84">
        <v>43</v>
      </c>
      <c r="D56121" s="84">
        <v>2.80009</v>
      </c>
      <c r="E56121" s="84">
        <v>93086.07</v>
      </c>
      <c r="F56121" s="97">
        <f t="shared" si="2628"/>
        <v>33243.95644425715</v>
      </c>
      <c r="G56121" s="98" t="str">
        <f t="shared" si="2629"/>
        <v>2018-19 Summer</v>
      </c>
      <c r="H56121" s="98" t="str">
        <f t="shared" si="2630"/>
        <v>2017-18 Winter</v>
      </c>
      <c r="J56121" s="65"/>
      <c r="K56121" s="65"/>
      <c r="L56121" s="65"/>
      <c r="M56121" s="65"/>
      <c r="N56121" s="65"/>
      <c r="O56121" s="65"/>
      <c r="P56121" s="65"/>
      <c r="Q56121" s="65"/>
      <c r="R56121" s="65"/>
      <c r="S56121" s="65"/>
      <c r="T56121" s="65"/>
      <c r="U56121" s="65"/>
      <c r="V56121" s="65"/>
      <c r="W56121" s="65"/>
      <c r="X56121" s="65"/>
    </row>
    <row r="56122" spans="2:24">
      <c r="B56122" s="83">
        <v>42808</v>
      </c>
      <c r="C56122" s="84">
        <v>44</v>
      </c>
      <c r="D56122" s="84">
        <v>3.26946</v>
      </c>
      <c r="E56122" s="84">
        <v>102146.4</v>
      </c>
      <c r="F56122" s="97">
        <f t="shared" si="2628"/>
        <v>31242.590519535333</v>
      </c>
      <c r="G56122" s="98" t="str">
        <f t="shared" si="2629"/>
        <v>2018-19 Summer</v>
      </c>
      <c r="H56122" s="98" t="str">
        <f t="shared" si="2630"/>
        <v>2017-18 Winter</v>
      </c>
      <c r="J56122" s="65"/>
      <c r="K56122" s="65"/>
      <c r="L56122" s="65"/>
      <c r="M56122" s="65"/>
      <c r="N56122" s="65"/>
      <c r="O56122" s="65"/>
      <c r="P56122" s="65"/>
      <c r="Q56122" s="65"/>
      <c r="R56122" s="65"/>
      <c r="S56122" s="65"/>
      <c r="T56122" s="65"/>
      <c r="U56122" s="65"/>
      <c r="V56122" s="65"/>
      <c r="W56122" s="65"/>
      <c r="X56122" s="65"/>
    </row>
    <row r="56123" spans="2:24">
      <c r="B56123" s="83">
        <v>42808</v>
      </c>
      <c r="C56123" s="84">
        <v>45</v>
      </c>
      <c r="D56123" s="84">
        <v>3.1997</v>
      </c>
      <c r="E56123" s="84">
        <v>95170.65</v>
      </c>
      <c r="F56123" s="97">
        <f t="shared" si="2628"/>
        <v>29743.616589055222</v>
      </c>
      <c r="G56123" s="98" t="str">
        <f t="shared" si="2629"/>
        <v>2018-19 Summer</v>
      </c>
      <c r="H56123" s="98" t="str">
        <f t="shared" si="2630"/>
        <v>2017-18 Winter</v>
      </c>
      <c r="J56123" s="65"/>
      <c r="K56123" s="65"/>
      <c r="L56123" s="65"/>
      <c r="M56123" s="65"/>
      <c r="N56123" s="65"/>
      <c r="O56123" s="65"/>
      <c r="P56123" s="65"/>
      <c r="Q56123" s="65"/>
      <c r="R56123" s="65"/>
      <c r="S56123" s="65"/>
      <c r="T56123" s="65"/>
      <c r="U56123" s="65"/>
      <c r="V56123" s="65"/>
      <c r="W56123" s="65"/>
      <c r="X56123" s="65"/>
    </row>
    <row r="56124" spans="2:24">
      <c r="B56124" s="83">
        <v>42808</v>
      </c>
      <c r="C56124" s="84">
        <v>46</v>
      </c>
      <c r="D56124" s="84">
        <v>2.3964400000000001</v>
      </c>
      <c r="E56124" s="84">
        <v>66299.12</v>
      </c>
      <c r="F56124" s="97">
        <f t="shared" si="2628"/>
        <v>27665.670744938321</v>
      </c>
      <c r="G56124" s="98" t="str">
        <f t="shared" si="2629"/>
        <v>2018-19 Summer</v>
      </c>
      <c r="H56124" s="98" t="str">
        <f t="shared" si="2630"/>
        <v>2017-18 Winter</v>
      </c>
      <c r="J56124" s="65"/>
      <c r="K56124" s="65"/>
      <c r="L56124" s="65"/>
      <c r="M56124" s="65"/>
      <c r="N56124" s="65"/>
      <c r="O56124" s="65"/>
      <c r="P56124" s="65"/>
      <c r="Q56124" s="65"/>
      <c r="R56124" s="65"/>
      <c r="S56124" s="65"/>
      <c r="T56124" s="65"/>
      <c r="U56124" s="65"/>
      <c r="V56124" s="65"/>
      <c r="W56124" s="65"/>
      <c r="X56124" s="65"/>
    </row>
    <row r="56125" spans="2:24">
      <c r="B56125" s="83">
        <v>42808</v>
      </c>
      <c r="C56125" s="84">
        <v>47</v>
      </c>
      <c r="D56125" s="84">
        <v>2.5531299999999999</v>
      </c>
      <c r="E56125" s="84">
        <v>64016.6</v>
      </c>
      <c r="F56125" s="97">
        <f t="shared" si="2628"/>
        <v>25073.772193346991</v>
      </c>
      <c r="G56125" s="98" t="str">
        <f t="shared" si="2629"/>
        <v>2018-19 Summer</v>
      </c>
      <c r="H56125" s="98" t="str">
        <f t="shared" si="2630"/>
        <v>2017-18 Winter</v>
      </c>
      <c r="J56125" s="65"/>
      <c r="K56125" s="65"/>
      <c r="L56125" s="65"/>
      <c r="M56125" s="65"/>
      <c r="N56125" s="65"/>
      <c r="O56125" s="65"/>
      <c r="P56125" s="65"/>
      <c r="Q56125" s="65"/>
      <c r="R56125" s="65"/>
      <c r="S56125" s="65"/>
      <c r="T56125" s="65"/>
      <c r="U56125" s="65"/>
      <c r="V56125" s="65"/>
      <c r="W56125" s="65"/>
      <c r="X56125" s="65"/>
    </row>
    <row r="56126" spans="2:24">
      <c r="B56126" s="83">
        <v>42808</v>
      </c>
      <c r="C56126" s="84">
        <v>48</v>
      </c>
      <c r="D56126" s="84">
        <v>2.9528500000000002</v>
      </c>
      <c r="E56126" s="84">
        <v>71913.78</v>
      </c>
      <c r="F56126" s="97">
        <f t="shared" si="2628"/>
        <v>24354.0240784327</v>
      </c>
      <c r="G56126" s="98" t="str">
        <f t="shared" si="2629"/>
        <v>2018-19 Summer</v>
      </c>
      <c r="H56126" s="98" t="str">
        <f t="shared" si="2630"/>
        <v>2017-18 Winter</v>
      </c>
      <c r="J56126" s="65"/>
      <c r="K56126" s="65"/>
      <c r="L56126" s="65"/>
      <c r="M56126" s="65"/>
      <c r="N56126" s="65"/>
      <c r="O56126" s="65"/>
      <c r="P56126" s="65"/>
      <c r="Q56126" s="65"/>
      <c r="R56126" s="65"/>
      <c r="S56126" s="65"/>
      <c r="T56126" s="65"/>
      <c r="U56126" s="65"/>
      <c r="V56126" s="65"/>
      <c r="W56126" s="65"/>
      <c r="X56126" s="65"/>
    </row>
    <row r="56127" spans="2:24">
      <c r="B56127" s="83">
        <v>42809</v>
      </c>
      <c r="C56127" s="84">
        <v>1</v>
      </c>
      <c r="D56127" s="84">
        <v>2.96041</v>
      </c>
      <c r="E56127" s="84">
        <v>72208.78</v>
      </c>
      <c r="F56127" s="97">
        <f t="shared" si="2628"/>
        <v>24391.479558574658</v>
      </c>
      <c r="G56127" s="98" t="str">
        <f t="shared" si="2629"/>
        <v>2018-19 Summer</v>
      </c>
      <c r="H56127" s="98" t="str">
        <f t="shared" si="2630"/>
        <v>2017-18 Winter</v>
      </c>
      <c r="J56127" s="65"/>
      <c r="K56127" s="65"/>
      <c r="L56127" s="65"/>
      <c r="M56127" s="65"/>
      <c r="N56127" s="65"/>
      <c r="O56127" s="65"/>
      <c r="P56127" s="65"/>
      <c r="Q56127" s="65"/>
      <c r="R56127" s="65"/>
      <c r="S56127" s="65"/>
      <c r="T56127" s="65"/>
      <c r="U56127" s="65"/>
      <c r="V56127" s="65"/>
      <c r="W56127" s="65"/>
      <c r="X56127" s="65"/>
    </row>
    <row r="56128" spans="2:24">
      <c r="B56128" s="83">
        <v>42809</v>
      </c>
      <c r="C56128" s="84">
        <v>2</v>
      </c>
      <c r="D56128" s="84">
        <v>3.3334700000000002</v>
      </c>
      <c r="E56128" s="84">
        <v>83198.7</v>
      </c>
      <c r="F56128" s="97">
        <f t="shared" si="2628"/>
        <v>24958.586697945382</v>
      </c>
      <c r="G56128" s="98" t="str">
        <f t="shared" si="2629"/>
        <v>2018-19 Summer</v>
      </c>
      <c r="H56128" s="98" t="str">
        <f t="shared" si="2630"/>
        <v>2017-18 Winter</v>
      </c>
      <c r="J56128" s="65"/>
      <c r="K56128" s="65"/>
      <c r="L56128" s="65"/>
      <c r="M56128" s="65"/>
      <c r="N56128" s="65"/>
      <c r="O56128" s="65"/>
      <c r="P56128" s="65"/>
      <c r="Q56128" s="65"/>
      <c r="R56128" s="65"/>
      <c r="S56128" s="65"/>
      <c r="T56128" s="65"/>
      <c r="U56128" s="65"/>
      <c r="V56128" s="65"/>
      <c r="W56128" s="65"/>
      <c r="X56128" s="65"/>
    </row>
    <row r="56129" spans="2:24">
      <c r="B56129" s="83">
        <v>42809</v>
      </c>
      <c r="C56129" s="84">
        <v>3</v>
      </c>
      <c r="D56129" s="84">
        <v>3.4459</v>
      </c>
      <c r="E56129" s="84">
        <v>86415.51</v>
      </c>
      <c r="F56129" s="97">
        <f t="shared" si="2628"/>
        <v>25077.776488000232</v>
      </c>
      <c r="G56129" s="98" t="str">
        <f t="shared" si="2629"/>
        <v>2018-19 Summer</v>
      </c>
      <c r="H56129" s="98" t="str">
        <f t="shared" si="2630"/>
        <v>2017-18 Winter</v>
      </c>
      <c r="J56129" s="65"/>
      <c r="K56129" s="65"/>
      <c r="L56129" s="65"/>
      <c r="M56129" s="65"/>
      <c r="N56129" s="65"/>
      <c r="O56129" s="65"/>
      <c r="P56129" s="65"/>
      <c r="Q56129" s="65"/>
      <c r="R56129" s="65"/>
      <c r="S56129" s="65"/>
      <c r="T56129" s="65"/>
      <c r="U56129" s="65"/>
      <c r="V56129" s="65"/>
      <c r="W56129" s="65"/>
      <c r="X56129" s="65"/>
    </row>
    <row r="56130" spans="2:24">
      <c r="B56130" s="83">
        <v>42809</v>
      </c>
      <c r="C56130" s="84">
        <v>4</v>
      </c>
      <c r="D56130" s="84">
        <v>3.07308</v>
      </c>
      <c r="E56130" s="84">
        <v>75001.47</v>
      </c>
      <c r="F56130" s="97">
        <f t="shared" si="2628"/>
        <v>24405.960795032996</v>
      </c>
      <c r="G56130" s="98" t="str">
        <f t="shared" si="2629"/>
        <v>2018-19 Summer</v>
      </c>
      <c r="H56130" s="98" t="str">
        <f t="shared" si="2630"/>
        <v>2017-18 Winter</v>
      </c>
      <c r="J56130" s="65"/>
      <c r="K56130" s="65"/>
      <c r="L56130" s="65"/>
      <c r="M56130" s="65"/>
      <c r="N56130" s="65"/>
      <c r="O56130" s="65"/>
      <c r="P56130" s="65"/>
      <c r="Q56130" s="65"/>
      <c r="R56130" s="65"/>
      <c r="S56130" s="65"/>
      <c r="T56130" s="65"/>
      <c r="U56130" s="65"/>
      <c r="V56130" s="65"/>
      <c r="W56130" s="65"/>
      <c r="X56130" s="65"/>
    </row>
    <row r="56131" spans="2:24">
      <c r="B56131" s="83">
        <v>42809</v>
      </c>
      <c r="C56131" s="84">
        <v>5</v>
      </c>
      <c r="D56131" s="84">
        <v>3.4727199999999998</v>
      </c>
      <c r="E56131" s="84">
        <v>83203.05</v>
      </c>
      <c r="F56131" s="97">
        <f t="shared" si="2628"/>
        <v>23959.043631504988</v>
      </c>
      <c r="G56131" s="98" t="str">
        <f t="shared" si="2629"/>
        <v>2018-19 Summer</v>
      </c>
      <c r="H56131" s="98" t="str">
        <f t="shared" si="2630"/>
        <v>2017-18 Winter</v>
      </c>
      <c r="J56131" s="65"/>
      <c r="K56131" s="65"/>
      <c r="L56131" s="65"/>
      <c r="M56131" s="65"/>
      <c r="N56131" s="65"/>
      <c r="O56131" s="65"/>
      <c r="P56131" s="65"/>
      <c r="Q56131" s="65"/>
      <c r="R56131" s="65"/>
      <c r="S56131" s="65"/>
      <c r="T56131" s="65"/>
      <c r="U56131" s="65"/>
      <c r="V56131" s="65"/>
      <c r="W56131" s="65"/>
      <c r="X56131" s="65"/>
    </row>
    <row r="56132" spans="2:24">
      <c r="B56132" s="83">
        <v>42809</v>
      </c>
      <c r="C56132" s="84">
        <v>6</v>
      </c>
      <c r="D56132" s="84">
        <v>3.10528</v>
      </c>
      <c r="E56132" s="84">
        <v>73675.490000000005</v>
      </c>
      <c r="F56132" s="97">
        <f t="shared" si="2628"/>
        <v>23725.876571516903</v>
      </c>
      <c r="G56132" s="98" t="str">
        <f t="shared" si="2629"/>
        <v>2018-19 Summer</v>
      </c>
      <c r="H56132" s="98" t="str">
        <f t="shared" si="2630"/>
        <v>2017-18 Winter</v>
      </c>
      <c r="J56132" s="65"/>
      <c r="K56132" s="65"/>
      <c r="L56132" s="65"/>
      <c r="M56132" s="65"/>
      <c r="N56132" s="65"/>
      <c r="O56132" s="65"/>
      <c r="P56132" s="65"/>
      <c r="Q56132" s="65"/>
      <c r="R56132" s="65"/>
      <c r="S56132" s="65"/>
      <c r="T56132" s="65"/>
      <c r="U56132" s="65"/>
      <c r="V56132" s="65"/>
      <c r="W56132" s="65"/>
      <c r="X56132" s="65"/>
    </row>
    <row r="56133" spans="2:24">
      <c r="B56133" s="83">
        <v>42809</v>
      </c>
      <c r="C56133" s="84">
        <v>7</v>
      </c>
      <c r="D56133" s="84">
        <v>2.27576</v>
      </c>
      <c r="E56133" s="84">
        <v>53453.54</v>
      </c>
      <c r="F56133" s="97">
        <f t="shared" si="2628"/>
        <v>23488.214926002744</v>
      </c>
      <c r="G56133" s="98" t="str">
        <f t="shared" si="2629"/>
        <v>2018-19 Summer</v>
      </c>
      <c r="H56133" s="98" t="str">
        <f t="shared" si="2630"/>
        <v>2017-18 Winter</v>
      </c>
      <c r="J56133" s="65"/>
      <c r="K56133" s="65"/>
      <c r="L56133" s="65"/>
      <c r="M56133" s="65"/>
      <c r="N56133" s="65"/>
      <c r="O56133" s="65"/>
      <c r="P56133" s="65"/>
      <c r="Q56133" s="65"/>
      <c r="R56133" s="65"/>
      <c r="S56133" s="65"/>
      <c r="T56133" s="65"/>
      <c r="U56133" s="65"/>
      <c r="V56133" s="65"/>
      <c r="W56133" s="65"/>
      <c r="X56133" s="65"/>
    </row>
    <row r="56134" spans="2:24">
      <c r="B56134" s="83">
        <v>42809</v>
      </c>
      <c r="C56134" s="84">
        <v>8</v>
      </c>
      <c r="D56134" s="84">
        <v>2.3076300000000001</v>
      </c>
      <c r="E56134" s="84">
        <v>53499.839999999997</v>
      </c>
      <c r="F56134" s="97">
        <f t="shared" si="2628"/>
        <v>23183.889965029055</v>
      </c>
      <c r="G56134" s="98" t="str">
        <f t="shared" si="2629"/>
        <v>2018-19 Summer</v>
      </c>
      <c r="H56134" s="98" t="str">
        <f t="shared" si="2630"/>
        <v>2017-18 Winter</v>
      </c>
      <c r="J56134" s="65"/>
      <c r="K56134" s="65"/>
      <c r="L56134" s="65"/>
      <c r="M56134" s="65"/>
      <c r="N56134" s="65"/>
      <c r="O56134" s="65"/>
      <c r="P56134" s="65"/>
      <c r="Q56134" s="65"/>
      <c r="R56134" s="65"/>
      <c r="S56134" s="65"/>
      <c r="T56134" s="65"/>
      <c r="U56134" s="65"/>
      <c r="V56134" s="65"/>
      <c r="W56134" s="65"/>
      <c r="X56134" s="65"/>
    </row>
    <row r="56135" spans="2:24">
      <c r="B56135" s="83">
        <v>42809</v>
      </c>
      <c r="C56135" s="84">
        <v>9</v>
      </c>
      <c r="D56135" s="84">
        <v>2.3683200000000002</v>
      </c>
      <c r="E56135" s="84">
        <v>54282.44</v>
      </c>
      <c r="F56135" s="97">
        <f t="shared" si="2628"/>
        <v>22920.230374273746</v>
      </c>
      <c r="G56135" s="98" t="str">
        <f t="shared" si="2629"/>
        <v>2018-19 Summer</v>
      </c>
      <c r="H56135" s="98" t="str">
        <f t="shared" si="2630"/>
        <v>2017-18 Winter</v>
      </c>
      <c r="J56135" s="65"/>
      <c r="K56135" s="65"/>
      <c r="L56135" s="65"/>
      <c r="M56135" s="65"/>
      <c r="N56135" s="65"/>
      <c r="O56135" s="65"/>
      <c r="P56135" s="65"/>
      <c r="Q56135" s="65"/>
      <c r="R56135" s="65"/>
      <c r="S56135" s="65"/>
      <c r="T56135" s="65"/>
      <c r="U56135" s="65"/>
      <c r="V56135" s="65"/>
      <c r="W56135" s="65"/>
      <c r="X56135" s="65"/>
    </row>
    <row r="56136" spans="2:24">
      <c r="B56136" s="83">
        <v>42809</v>
      </c>
      <c r="C56136" s="84">
        <v>10</v>
      </c>
      <c r="D56136" s="84">
        <v>2.7619099999999999</v>
      </c>
      <c r="E56136" s="84">
        <v>64046.55</v>
      </c>
      <c r="F56136" s="97">
        <f t="shared" si="2628"/>
        <v>23189.224123885284</v>
      </c>
      <c r="G56136" s="98" t="str">
        <f t="shared" si="2629"/>
        <v>2018-19 Summer</v>
      </c>
      <c r="H56136" s="98" t="str">
        <f t="shared" si="2630"/>
        <v>2017-18 Winter</v>
      </c>
      <c r="J56136" s="65"/>
      <c r="K56136" s="65"/>
      <c r="L56136" s="65"/>
      <c r="M56136" s="65"/>
      <c r="N56136" s="65"/>
      <c r="O56136" s="65"/>
      <c r="P56136" s="65"/>
      <c r="Q56136" s="65"/>
      <c r="R56136" s="65"/>
      <c r="S56136" s="65"/>
      <c r="T56136" s="65"/>
      <c r="U56136" s="65"/>
      <c r="V56136" s="65"/>
      <c r="W56136" s="65"/>
      <c r="X56136" s="65"/>
    </row>
    <row r="56137" spans="2:24">
      <c r="B56137" s="83">
        <v>42809</v>
      </c>
      <c r="C56137" s="84">
        <v>11</v>
      </c>
      <c r="D56137" s="84">
        <v>2.1411699999999998</v>
      </c>
      <c r="E56137" s="84">
        <v>51468.52</v>
      </c>
      <c r="F56137" s="97">
        <f t="shared" si="2628"/>
        <v>24037.568245398543</v>
      </c>
      <c r="G56137" s="98" t="str">
        <f t="shared" si="2629"/>
        <v>2018-19 Summer</v>
      </c>
      <c r="H56137" s="98" t="str">
        <f t="shared" si="2630"/>
        <v>2017-18 Winter</v>
      </c>
      <c r="J56137" s="65"/>
      <c r="K56137" s="65"/>
      <c r="L56137" s="65"/>
      <c r="M56137" s="65"/>
      <c r="N56137" s="65"/>
      <c r="O56137" s="65"/>
      <c r="P56137" s="65"/>
      <c r="Q56137" s="65"/>
      <c r="R56137" s="65"/>
      <c r="S56137" s="65"/>
      <c r="T56137" s="65"/>
      <c r="U56137" s="65"/>
      <c r="V56137" s="65"/>
      <c r="W56137" s="65"/>
      <c r="X56137" s="65"/>
    </row>
    <row r="56138" spans="2:24">
      <c r="B56138" s="83">
        <v>42809</v>
      </c>
      <c r="C56138" s="84">
        <v>12</v>
      </c>
      <c r="D56138" s="84">
        <v>2.4589599999999998</v>
      </c>
      <c r="E56138" s="84">
        <v>62455</v>
      </c>
      <c r="F56138" s="97">
        <f t="shared" si="2628"/>
        <v>25398.949149233824</v>
      </c>
      <c r="G56138" s="98" t="str">
        <f t="shared" si="2629"/>
        <v>2018-19 Summer</v>
      </c>
      <c r="H56138" s="98" t="str">
        <f t="shared" si="2630"/>
        <v>2017-18 Winter</v>
      </c>
      <c r="J56138" s="65"/>
      <c r="K56138" s="65"/>
      <c r="L56138" s="65"/>
      <c r="M56138" s="65"/>
      <c r="N56138" s="65"/>
      <c r="O56138" s="65"/>
      <c r="P56138" s="65"/>
      <c r="Q56138" s="65"/>
      <c r="R56138" s="65"/>
      <c r="S56138" s="65"/>
      <c r="T56138" s="65"/>
      <c r="U56138" s="65"/>
      <c r="V56138" s="65"/>
      <c r="W56138" s="65"/>
      <c r="X56138" s="65"/>
    </row>
    <row r="56139" spans="2:24">
      <c r="B56139" s="83">
        <v>42809</v>
      </c>
      <c r="C56139" s="84">
        <v>13</v>
      </c>
      <c r="D56139" s="84">
        <v>2.4795400000000001</v>
      </c>
      <c r="E56139" s="84">
        <v>67892.399999999994</v>
      </c>
      <c r="F56139" s="97">
        <f t="shared" si="2628"/>
        <v>27381.04648442856</v>
      </c>
      <c r="G56139" s="98" t="str">
        <f t="shared" si="2629"/>
        <v>2018-19 Summer</v>
      </c>
      <c r="H56139" s="98" t="str">
        <f t="shared" si="2630"/>
        <v>2017-18 Winter</v>
      </c>
      <c r="J56139" s="65"/>
      <c r="K56139" s="65"/>
      <c r="L56139" s="65"/>
      <c r="M56139" s="65"/>
      <c r="N56139" s="65"/>
      <c r="O56139" s="65"/>
      <c r="P56139" s="65"/>
      <c r="Q56139" s="65"/>
      <c r="R56139" s="65"/>
      <c r="S56139" s="65"/>
      <c r="T56139" s="65"/>
      <c r="U56139" s="65"/>
      <c r="V56139" s="65"/>
      <c r="W56139" s="65"/>
      <c r="X56139" s="65"/>
    </row>
    <row r="56140" spans="2:24">
      <c r="B56140" s="83">
        <v>42809</v>
      </c>
      <c r="C56140" s="84">
        <v>14</v>
      </c>
      <c r="D56140" s="84">
        <v>1.71689</v>
      </c>
      <c r="E56140" s="84">
        <v>50916.82</v>
      </c>
      <c r="F56140" s="97">
        <f t="shared" si="2628"/>
        <v>29656.425280594562</v>
      </c>
      <c r="G56140" s="98" t="str">
        <f t="shared" si="2629"/>
        <v>2018-19 Summer</v>
      </c>
      <c r="H56140" s="98" t="str">
        <f t="shared" si="2630"/>
        <v>2017-18 Winter</v>
      </c>
      <c r="J56140" s="65"/>
      <c r="K56140" s="65"/>
      <c r="L56140" s="65"/>
      <c r="M56140" s="65"/>
      <c r="N56140" s="65"/>
      <c r="O56140" s="65"/>
      <c r="P56140" s="65"/>
      <c r="Q56140" s="65"/>
      <c r="R56140" s="65"/>
      <c r="S56140" s="65"/>
      <c r="T56140" s="65"/>
      <c r="U56140" s="65"/>
      <c r="V56140" s="65"/>
      <c r="W56140" s="65"/>
      <c r="X56140" s="65"/>
    </row>
    <row r="56141" spans="2:24">
      <c r="B56141" s="83">
        <v>42809</v>
      </c>
      <c r="C56141" s="84">
        <v>15</v>
      </c>
      <c r="D56141" s="84">
        <v>1.7379</v>
      </c>
      <c r="E56141" s="84">
        <v>56620.84</v>
      </c>
      <c r="F56141" s="97">
        <f t="shared" si="2628"/>
        <v>32580.03337361183</v>
      </c>
      <c r="G56141" s="98" t="str">
        <f t="shared" si="2629"/>
        <v>2018-19 Summer</v>
      </c>
      <c r="H56141" s="98" t="str">
        <f t="shared" si="2630"/>
        <v>2017-18 Winter</v>
      </c>
      <c r="J56141" s="65"/>
      <c r="K56141" s="65"/>
      <c r="L56141" s="65"/>
      <c r="M56141" s="65"/>
      <c r="N56141" s="65"/>
      <c r="O56141" s="65"/>
      <c r="P56141" s="65"/>
      <c r="Q56141" s="65"/>
      <c r="R56141" s="65"/>
      <c r="S56141" s="65"/>
      <c r="T56141" s="65"/>
      <c r="U56141" s="65"/>
      <c r="V56141" s="65"/>
      <c r="W56141" s="65"/>
      <c r="X56141" s="65"/>
    </row>
    <row r="56142" spans="2:24">
      <c r="B56142" s="83">
        <v>42809</v>
      </c>
      <c r="C56142" s="84">
        <v>16</v>
      </c>
      <c r="D56142" s="84">
        <v>1.6927000000000001</v>
      </c>
      <c r="E56142" s="84">
        <v>56999.21</v>
      </c>
      <c r="F56142" s="97">
        <f t="shared" si="2628"/>
        <v>33673.545223607252</v>
      </c>
      <c r="G56142" s="98" t="str">
        <f t="shared" si="2629"/>
        <v>2018-19 Summer</v>
      </c>
      <c r="H56142" s="98" t="str">
        <f t="shared" si="2630"/>
        <v>2017-18 Winter</v>
      </c>
      <c r="J56142" s="65"/>
      <c r="K56142" s="65"/>
      <c r="L56142" s="65"/>
      <c r="M56142" s="65"/>
      <c r="N56142" s="65"/>
      <c r="O56142" s="65"/>
      <c r="P56142" s="65"/>
      <c r="Q56142" s="65"/>
      <c r="R56142" s="65"/>
      <c r="S56142" s="65"/>
      <c r="T56142" s="65"/>
      <c r="U56142" s="65"/>
      <c r="V56142" s="65"/>
      <c r="W56142" s="65"/>
      <c r="X56142" s="65"/>
    </row>
    <row r="56143" spans="2:24">
      <c r="B56143" s="83">
        <v>42809</v>
      </c>
      <c r="C56143" s="84">
        <v>17</v>
      </c>
      <c r="D56143" s="84">
        <v>1.6462600000000001</v>
      </c>
      <c r="E56143" s="84">
        <v>56026.44</v>
      </c>
      <c r="F56143" s="97">
        <f t="shared" ref="F56143:F56206" si="2631">E56143/D56143</f>
        <v>34032.558648087179</v>
      </c>
      <c r="G56143" s="98" t="str">
        <f t="shared" si="2629"/>
        <v>2018-19 Summer</v>
      </c>
      <c r="H56143" s="98" t="str">
        <f t="shared" si="2630"/>
        <v>2017-18 Winter</v>
      </c>
      <c r="J56143" s="65"/>
      <c r="K56143" s="65"/>
      <c r="L56143" s="65"/>
      <c r="M56143" s="65"/>
      <c r="N56143" s="65"/>
      <c r="O56143" s="65"/>
      <c r="P56143" s="65"/>
      <c r="Q56143" s="65"/>
      <c r="R56143" s="65"/>
      <c r="S56143" s="65"/>
      <c r="T56143" s="65"/>
      <c r="U56143" s="65"/>
      <c r="V56143" s="65"/>
      <c r="W56143" s="65"/>
      <c r="X56143" s="65"/>
    </row>
    <row r="56144" spans="2:24">
      <c r="B56144" s="83">
        <v>42809</v>
      </c>
      <c r="C56144" s="84">
        <v>18</v>
      </c>
      <c r="D56144" s="84">
        <v>1.2764800000000001</v>
      </c>
      <c r="E56144" s="84">
        <v>42824.63</v>
      </c>
      <c r="F56144" s="97">
        <f t="shared" si="2631"/>
        <v>33549.001942842813</v>
      </c>
      <c r="G56144" s="98" t="str">
        <f t="shared" ref="G56144:G56207" si="2632">IF(MONTH(B56144)=1,YEAR(B56144)+1&amp;"-"&amp;YEAR(B56144)+2-2000&amp;" Summer",G56143)</f>
        <v>2018-19 Summer</v>
      </c>
      <c r="H56144" s="98" t="str">
        <f t="shared" ref="H56144:H56207" si="2633">IF(MONTH(B56144)=7,YEAR(B56144)+1&amp;"-"&amp;YEAR(B56144)+2-2000&amp;" Winter",H56143)</f>
        <v>2017-18 Winter</v>
      </c>
      <c r="J56144" s="65"/>
      <c r="K56144" s="65"/>
      <c r="L56144" s="65"/>
      <c r="M56144" s="65"/>
      <c r="N56144" s="65"/>
      <c r="O56144" s="65"/>
      <c r="P56144" s="65"/>
      <c r="Q56144" s="65"/>
      <c r="R56144" s="65"/>
      <c r="S56144" s="65"/>
      <c r="T56144" s="65"/>
      <c r="U56144" s="65"/>
      <c r="V56144" s="65"/>
      <c r="W56144" s="65"/>
      <c r="X56144" s="65"/>
    </row>
    <row r="56145" spans="2:24">
      <c r="B56145" s="83">
        <v>42809</v>
      </c>
      <c r="C56145" s="84">
        <v>19</v>
      </c>
      <c r="D56145" s="84">
        <v>1.12418</v>
      </c>
      <c r="E56145" s="84">
        <v>37466.31</v>
      </c>
      <c r="F56145" s="97">
        <f t="shared" si="2631"/>
        <v>33327.678841466666</v>
      </c>
      <c r="G56145" s="98" t="str">
        <f t="shared" si="2632"/>
        <v>2018-19 Summer</v>
      </c>
      <c r="H56145" s="98" t="str">
        <f t="shared" si="2633"/>
        <v>2017-18 Winter</v>
      </c>
      <c r="J56145" s="65"/>
      <c r="K56145" s="65"/>
      <c r="L56145" s="65"/>
      <c r="M56145" s="65"/>
      <c r="N56145" s="65"/>
      <c r="O56145" s="65"/>
      <c r="P56145" s="65"/>
      <c r="Q56145" s="65"/>
      <c r="R56145" s="65"/>
      <c r="S56145" s="65"/>
      <c r="T56145" s="65"/>
      <c r="U56145" s="65"/>
      <c r="V56145" s="65"/>
      <c r="W56145" s="65"/>
      <c r="X56145" s="65"/>
    </row>
    <row r="56146" spans="2:24">
      <c r="B56146" s="83">
        <v>42809</v>
      </c>
      <c r="C56146" s="84">
        <v>20</v>
      </c>
      <c r="D56146" s="84">
        <v>0.83282999999999996</v>
      </c>
      <c r="E56146" s="84">
        <v>27261.15</v>
      </c>
      <c r="F56146" s="97">
        <f t="shared" si="2631"/>
        <v>32733.150823097156</v>
      </c>
      <c r="G56146" s="98" t="str">
        <f t="shared" si="2632"/>
        <v>2018-19 Summer</v>
      </c>
      <c r="H56146" s="98" t="str">
        <f t="shared" si="2633"/>
        <v>2017-18 Winter</v>
      </c>
      <c r="J56146" s="65"/>
      <c r="K56146" s="65"/>
      <c r="L56146" s="65"/>
      <c r="M56146" s="65"/>
      <c r="N56146" s="65"/>
      <c r="O56146" s="65"/>
      <c r="P56146" s="65"/>
      <c r="Q56146" s="65"/>
      <c r="R56146" s="65"/>
      <c r="S56146" s="65"/>
      <c r="T56146" s="65"/>
      <c r="U56146" s="65"/>
      <c r="V56146" s="65"/>
      <c r="W56146" s="65"/>
      <c r="X56146" s="65"/>
    </row>
    <row r="56147" spans="2:24">
      <c r="B56147" s="83">
        <v>42809</v>
      </c>
      <c r="C56147" s="84">
        <v>21</v>
      </c>
      <c r="D56147" s="84">
        <v>0.62553999999999998</v>
      </c>
      <c r="E56147" s="84">
        <v>19909.18</v>
      </c>
      <c r="F56147" s="97">
        <f t="shared" si="2631"/>
        <v>31827.189308437511</v>
      </c>
      <c r="G56147" s="98" t="str">
        <f t="shared" si="2632"/>
        <v>2018-19 Summer</v>
      </c>
      <c r="H56147" s="98" t="str">
        <f t="shared" si="2633"/>
        <v>2017-18 Winter</v>
      </c>
      <c r="J56147" s="65"/>
      <c r="K56147" s="65"/>
      <c r="L56147" s="65"/>
      <c r="M56147" s="65"/>
      <c r="N56147" s="65"/>
      <c r="O56147" s="65"/>
      <c r="P56147" s="65"/>
      <c r="Q56147" s="65"/>
      <c r="R56147" s="65"/>
      <c r="S56147" s="65"/>
      <c r="T56147" s="65"/>
      <c r="U56147" s="65"/>
      <c r="V56147" s="65"/>
      <c r="W56147" s="65"/>
      <c r="X56147" s="65"/>
    </row>
    <row r="56148" spans="2:24">
      <c r="B56148" s="83">
        <v>42809</v>
      </c>
      <c r="C56148" s="84">
        <v>22</v>
      </c>
      <c r="D56148" s="84">
        <v>0.72328000000000003</v>
      </c>
      <c r="E56148" s="84">
        <v>22384.94</v>
      </c>
      <c r="F56148" s="97">
        <f t="shared" si="2631"/>
        <v>30949.203627917261</v>
      </c>
      <c r="G56148" s="98" t="str">
        <f t="shared" si="2632"/>
        <v>2018-19 Summer</v>
      </c>
      <c r="H56148" s="98" t="str">
        <f t="shared" si="2633"/>
        <v>2017-18 Winter</v>
      </c>
      <c r="J56148" s="65"/>
      <c r="K56148" s="65"/>
      <c r="L56148" s="65"/>
      <c r="M56148" s="65"/>
      <c r="N56148" s="65"/>
      <c r="O56148" s="65"/>
      <c r="P56148" s="65"/>
      <c r="Q56148" s="65"/>
      <c r="R56148" s="65"/>
      <c r="S56148" s="65"/>
      <c r="T56148" s="65"/>
      <c r="U56148" s="65"/>
      <c r="V56148" s="65"/>
      <c r="W56148" s="65"/>
      <c r="X56148" s="65"/>
    </row>
    <row r="56149" spans="2:24">
      <c r="B56149" s="83">
        <v>42809</v>
      </c>
      <c r="C56149" s="84">
        <v>23</v>
      </c>
      <c r="D56149" s="84">
        <v>0.61012999999999995</v>
      </c>
      <c r="E56149" s="84">
        <v>18473.54</v>
      </c>
      <c r="F56149" s="97">
        <f t="shared" si="2631"/>
        <v>30278.039106419947</v>
      </c>
      <c r="G56149" s="98" t="str">
        <f t="shared" si="2632"/>
        <v>2018-19 Summer</v>
      </c>
      <c r="H56149" s="98" t="str">
        <f t="shared" si="2633"/>
        <v>2017-18 Winter</v>
      </c>
      <c r="J56149" s="65"/>
      <c r="K56149" s="65"/>
      <c r="L56149" s="65"/>
      <c r="M56149" s="65"/>
      <c r="N56149" s="65"/>
      <c r="O56149" s="65"/>
      <c r="P56149" s="65"/>
      <c r="Q56149" s="65"/>
      <c r="R56149" s="65"/>
      <c r="S56149" s="65"/>
      <c r="T56149" s="65"/>
      <c r="U56149" s="65"/>
      <c r="V56149" s="65"/>
      <c r="W56149" s="65"/>
      <c r="X56149" s="65"/>
    </row>
    <row r="56150" spans="2:24">
      <c r="B56150" s="83">
        <v>42809</v>
      </c>
      <c r="C56150" s="84">
        <v>24</v>
      </c>
      <c r="D56150" s="84">
        <v>0.35078999999999999</v>
      </c>
      <c r="E56150" s="84">
        <v>10386.280000000001</v>
      </c>
      <c r="F56150" s="97">
        <f t="shared" si="2631"/>
        <v>29608.255651529409</v>
      </c>
      <c r="G56150" s="98" t="str">
        <f t="shared" si="2632"/>
        <v>2018-19 Summer</v>
      </c>
      <c r="H56150" s="98" t="str">
        <f t="shared" si="2633"/>
        <v>2017-18 Winter</v>
      </c>
      <c r="J56150" s="65"/>
      <c r="K56150" s="65"/>
      <c r="L56150" s="65"/>
      <c r="M56150" s="65"/>
      <c r="N56150" s="65"/>
      <c r="O56150" s="65"/>
      <c r="P56150" s="65"/>
      <c r="Q56150" s="65"/>
      <c r="R56150" s="65"/>
      <c r="S56150" s="65"/>
      <c r="T56150" s="65"/>
      <c r="U56150" s="65"/>
      <c r="V56150" s="65"/>
      <c r="W56150" s="65"/>
      <c r="X56150" s="65"/>
    </row>
    <row r="56151" spans="2:24">
      <c r="B56151" s="83">
        <v>42809</v>
      </c>
      <c r="C56151" s="84">
        <v>25</v>
      </c>
      <c r="D56151" s="84">
        <v>0.13469</v>
      </c>
      <c r="E56151" s="84">
        <v>3931.808</v>
      </c>
      <c r="F56151" s="97">
        <f t="shared" si="2631"/>
        <v>29191.53611997921</v>
      </c>
      <c r="G56151" s="98" t="str">
        <f t="shared" si="2632"/>
        <v>2018-19 Summer</v>
      </c>
      <c r="H56151" s="98" t="str">
        <f t="shared" si="2633"/>
        <v>2017-18 Winter</v>
      </c>
      <c r="J56151" s="65"/>
      <c r="K56151" s="65"/>
      <c r="L56151" s="65"/>
      <c r="M56151" s="65"/>
      <c r="N56151" s="65"/>
      <c r="O56151" s="65"/>
      <c r="P56151" s="65"/>
      <c r="Q56151" s="65"/>
      <c r="R56151" s="65"/>
      <c r="S56151" s="65"/>
      <c r="T56151" s="65"/>
      <c r="U56151" s="65"/>
      <c r="V56151" s="65"/>
      <c r="W56151" s="65"/>
      <c r="X56151" s="65"/>
    </row>
    <row r="56152" spans="2:24">
      <c r="B56152" s="83">
        <v>42809</v>
      </c>
      <c r="C56152" s="84">
        <v>26</v>
      </c>
      <c r="D56152" s="84">
        <v>2.555E-2</v>
      </c>
      <c r="E56152" s="84">
        <v>736.32100000000003</v>
      </c>
      <c r="F56152" s="97">
        <f t="shared" si="2631"/>
        <v>28818.825831702547</v>
      </c>
      <c r="G56152" s="98" t="str">
        <f t="shared" si="2632"/>
        <v>2018-19 Summer</v>
      </c>
      <c r="H56152" s="98" t="str">
        <f t="shared" si="2633"/>
        <v>2017-18 Winter</v>
      </c>
      <c r="J56152" s="65"/>
      <c r="K56152" s="65"/>
      <c r="L56152" s="65"/>
      <c r="M56152" s="65"/>
      <c r="N56152" s="65"/>
      <c r="O56152" s="65"/>
      <c r="P56152" s="65"/>
      <c r="Q56152" s="65"/>
      <c r="R56152" s="65"/>
      <c r="S56152" s="65"/>
      <c r="T56152" s="65"/>
      <c r="U56152" s="65"/>
      <c r="V56152" s="65"/>
      <c r="W56152" s="65"/>
      <c r="X56152" s="65"/>
    </row>
    <row r="56153" spans="2:24">
      <c r="B56153" s="83">
        <v>42809</v>
      </c>
      <c r="C56153" s="84">
        <v>27</v>
      </c>
      <c r="D56153" s="84">
        <v>0.34247</v>
      </c>
      <c r="E56153" s="84">
        <v>9800.9840000000004</v>
      </c>
      <c r="F56153" s="97">
        <f t="shared" si="2631"/>
        <v>28618.518410371711</v>
      </c>
      <c r="G56153" s="98" t="str">
        <f t="shared" si="2632"/>
        <v>2018-19 Summer</v>
      </c>
      <c r="H56153" s="98" t="str">
        <f t="shared" si="2633"/>
        <v>2017-18 Winter</v>
      </c>
      <c r="J56153" s="65"/>
      <c r="K56153" s="65"/>
      <c r="L56153" s="65"/>
      <c r="M56153" s="65"/>
      <c r="N56153" s="65"/>
      <c r="O56153" s="65"/>
      <c r="P56153" s="65"/>
      <c r="Q56153" s="65"/>
      <c r="R56153" s="65"/>
      <c r="S56153" s="65"/>
      <c r="T56153" s="65"/>
      <c r="U56153" s="65"/>
      <c r="V56153" s="65"/>
      <c r="W56153" s="65"/>
      <c r="X56153" s="65"/>
    </row>
    <row r="56154" spans="2:24">
      <c r="B56154" s="83">
        <v>42809</v>
      </c>
      <c r="C56154" s="84">
        <v>28</v>
      </c>
      <c r="D56154" s="84">
        <v>-0.18926999999999999</v>
      </c>
      <c r="E56154" s="84">
        <v>-5351.77</v>
      </c>
      <c r="F56154" s="97">
        <f t="shared" si="2631"/>
        <v>28275.849315792257</v>
      </c>
      <c r="G56154" s="98" t="str">
        <f t="shared" si="2632"/>
        <v>2018-19 Summer</v>
      </c>
      <c r="H56154" s="98" t="str">
        <f t="shared" si="2633"/>
        <v>2017-18 Winter</v>
      </c>
      <c r="J56154" s="65"/>
      <c r="K56154" s="65"/>
      <c r="L56154" s="65"/>
      <c r="M56154" s="65"/>
      <c r="N56154" s="65"/>
      <c r="O56154" s="65"/>
      <c r="P56154" s="65"/>
      <c r="Q56154" s="65"/>
      <c r="R56154" s="65"/>
      <c r="S56154" s="65"/>
      <c r="T56154" s="65"/>
      <c r="U56154" s="65"/>
      <c r="V56154" s="65"/>
      <c r="W56154" s="65"/>
      <c r="X56154" s="65"/>
    </row>
    <row r="56155" spans="2:24">
      <c r="B56155" s="83">
        <v>42809</v>
      </c>
      <c r="C56155" s="84">
        <v>29</v>
      </c>
      <c r="D56155" s="84">
        <v>-0.108</v>
      </c>
      <c r="E56155" s="84">
        <v>-3078.42</v>
      </c>
      <c r="F56155" s="97">
        <f t="shared" si="2631"/>
        <v>28503.888888888891</v>
      </c>
      <c r="G56155" s="98" t="str">
        <f t="shared" si="2632"/>
        <v>2018-19 Summer</v>
      </c>
      <c r="H56155" s="98" t="str">
        <f t="shared" si="2633"/>
        <v>2017-18 Winter</v>
      </c>
      <c r="J56155" s="65"/>
      <c r="K56155" s="65"/>
      <c r="L56155" s="65"/>
      <c r="M56155" s="65"/>
      <c r="N56155" s="65"/>
      <c r="O56155" s="65"/>
      <c r="P56155" s="65"/>
      <c r="Q56155" s="65"/>
      <c r="R56155" s="65"/>
      <c r="S56155" s="65"/>
      <c r="T56155" s="65"/>
      <c r="U56155" s="65"/>
      <c r="V56155" s="65"/>
      <c r="W56155" s="65"/>
      <c r="X56155" s="65"/>
    </row>
    <row r="56156" spans="2:24">
      <c r="B56156" s="83">
        <v>42809</v>
      </c>
      <c r="C56156" s="84">
        <v>30</v>
      </c>
      <c r="D56156" s="84">
        <v>0.12736</v>
      </c>
      <c r="E56156" s="84">
        <v>3652.4949999999999</v>
      </c>
      <c r="F56156" s="97">
        <f t="shared" si="2631"/>
        <v>28678.509736180902</v>
      </c>
      <c r="G56156" s="98" t="str">
        <f t="shared" si="2632"/>
        <v>2018-19 Summer</v>
      </c>
      <c r="H56156" s="98" t="str">
        <f t="shared" si="2633"/>
        <v>2017-18 Winter</v>
      </c>
      <c r="J56156" s="65"/>
      <c r="K56156" s="65"/>
      <c r="L56156" s="65"/>
      <c r="M56156" s="65"/>
      <c r="N56156" s="65"/>
      <c r="O56156" s="65"/>
      <c r="P56156" s="65"/>
      <c r="Q56156" s="65"/>
      <c r="R56156" s="65"/>
      <c r="S56156" s="65"/>
      <c r="T56156" s="65"/>
      <c r="U56156" s="65"/>
      <c r="V56156" s="65"/>
      <c r="W56156" s="65"/>
      <c r="X56156" s="65"/>
    </row>
    <row r="56157" spans="2:24">
      <c r="B56157" s="83">
        <v>42809</v>
      </c>
      <c r="C56157" s="84">
        <v>31</v>
      </c>
      <c r="D56157" s="84">
        <v>0.19142000000000001</v>
      </c>
      <c r="E56157" s="84">
        <v>5583.3450000000003</v>
      </c>
      <c r="F56157" s="97">
        <f t="shared" si="2631"/>
        <v>29168.033643297462</v>
      </c>
      <c r="G56157" s="98" t="str">
        <f t="shared" si="2632"/>
        <v>2018-19 Summer</v>
      </c>
      <c r="H56157" s="98" t="str">
        <f t="shared" si="2633"/>
        <v>2017-18 Winter</v>
      </c>
      <c r="J56157" s="65"/>
      <c r="K56157" s="65"/>
      <c r="L56157" s="65"/>
      <c r="M56157" s="65"/>
      <c r="N56157" s="65"/>
      <c r="O56157" s="65"/>
      <c r="P56157" s="65"/>
      <c r="Q56157" s="65"/>
      <c r="R56157" s="65"/>
      <c r="S56157" s="65"/>
      <c r="T56157" s="65"/>
      <c r="U56157" s="65"/>
      <c r="V56157" s="65"/>
      <c r="W56157" s="65"/>
      <c r="X56157" s="65"/>
    </row>
    <row r="56158" spans="2:24">
      <c r="B56158" s="83">
        <v>42809</v>
      </c>
      <c r="C56158" s="84">
        <v>32</v>
      </c>
      <c r="D56158" s="84">
        <v>0.46621000000000001</v>
      </c>
      <c r="E56158" s="84">
        <v>14179.07</v>
      </c>
      <c r="F56158" s="97">
        <f t="shared" si="2631"/>
        <v>30413.483194268676</v>
      </c>
      <c r="G56158" s="98" t="str">
        <f t="shared" si="2632"/>
        <v>2018-19 Summer</v>
      </c>
      <c r="H56158" s="98" t="str">
        <f t="shared" si="2633"/>
        <v>2017-18 Winter</v>
      </c>
      <c r="J56158" s="65"/>
      <c r="K56158" s="65"/>
      <c r="L56158" s="65"/>
      <c r="M56158" s="65"/>
      <c r="N56158" s="65"/>
      <c r="O56158" s="65"/>
      <c r="P56158" s="65"/>
      <c r="Q56158" s="65"/>
      <c r="R56158" s="65"/>
      <c r="S56158" s="65"/>
      <c r="T56158" s="65"/>
      <c r="U56158" s="65"/>
      <c r="V56158" s="65"/>
      <c r="W56158" s="65"/>
      <c r="X56158" s="65"/>
    </row>
    <row r="56159" spans="2:24">
      <c r="B56159" s="83">
        <v>42809</v>
      </c>
      <c r="C56159" s="84">
        <v>33</v>
      </c>
      <c r="D56159" s="84">
        <v>0.32471</v>
      </c>
      <c r="E56159" s="84">
        <v>10276.23</v>
      </c>
      <c r="F56159" s="97">
        <f t="shared" si="2631"/>
        <v>31647.408456776815</v>
      </c>
      <c r="G56159" s="98" t="str">
        <f t="shared" si="2632"/>
        <v>2018-19 Summer</v>
      </c>
      <c r="H56159" s="98" t="str">
        <f t="shared" si="2633"/>
        <v>2017-18 Winter</v>
      </c>
      <c r="J56159" s="65"/>
      <c r="K56159" s="65"/>
      <c r="L56159" s="65"/>
      <c r="M56159" s="65"/>
      <c r="N56159" s="65"/>
      <c r="O56159" s="65"/>
      <c r="P56159" s="65"/>
      <c r="Q56159" s="65"/>
      <c r="R56159" s="65"/>
      <c r="S56159" s="65"/>
      <c r="T56159" s="65"/>
      <c r="U56159" s="65"/>
      <c r="V56159" s="65"/>
      <c r="W56159" s="65"/>
      <c r="X56159" s="65"/>
    </row>
    <row r="56160" spans="2:24">
      <c r="B56160" s="83">
        <v>42809</v>
      </c>
      <c r="C56160" s="84">
        <v>34</v>
      </c>
      <c r="D56160" s="84">
        <v>1.0868899999999999</v>
      </c>
      <c r="E56160" s="84">
        <v>36248.14</v>
      </c>
      <c r="F56160" s="97">
        <f t="shared" si="2631"/>
        <v>33350.329840186219</v>
      </c>
      <c r="G56160" s="98" t="str">
        <f t="shared" si="2632"/>
        <v>2018-19 Summer</v>
      </c>
      <c r="H56160" s="98" t="str">
        <f t="shared" si="2633"/>
        <v>2017-18 Winter</v>
      </c>
      <c r="J56160" s="65"/>
      <c r="K56160" s="65"/>
      <c r="L56160" s="65"/>
      <c r="M56160" s="65"/>
      <c r="N56160" s="65"/>
      <c r="O56160" s="65"/>
      <c r="P56160" s="65"/>
      <c r="Q56160" s="65"/>
      <c r="R56160" s="65"/>
      <c r="S56160" s="65"/>
      <c r="T56160" s="65"/>
      <c r="U56160" s="65"/>
      <c r="V56160" s="65"/>
      <c r="W56160" s="65"/>
      <c r="X56160" s="65"/>
    </row>
    <row r="56161" spans="2:24">
      <c r="B56161" s="83">
        <v>42809</v>
      </c>
      <c r="C56161" s="84">
        <v>35</v>
      </c>
      <c r="D56161" s="84">
        <v>1.29114</v>
      </c>
      <c r="E56161" s="84">
        <v>45087.82</v>
      </c>
      <c r="F56161" s="97">
        <f t="shared" si="2631"/>
        <v>34920.938085722693</v>
      </c>
      <c r="G56161" s="98" t="str">
        <f t="shared" si="2632"/>
        <v>2018-19 Summer</v>
      </c>
      <c r="H56161" s="98" t="str">
        <f t="shared" si="2633"/>
        <v>2017-18 Winter</v>
      </c>
      <c r="J56161" s="65"/>
      <c r="K56161" s="65"/>
      <c r="L56161" s="65"/>
      <c r="M56161" s="65"/>
      <c r="N56161" s="65"/>
      <c r="O56161" s="65"/>
      <c r="P56161" s="65"/>
      <c r="Q56161" s="65"/>
      <c r="R56161" s="65"/>
      <c r="S56161" s="65"/>
      <c r="T56161" s="65"/>
      <c r="U56161" s="65"/>
      <c r="V56161" s="65"/>
      <c r="W56161" s="65"/>
      <c r="X56161" s="65"/>
    </row>
    <row r="56162" spans="2:24">
      <c r="B56162" s="83">
        <v>42809</v>
      </c>
      <c r="C56162" s="84">
        <v>36</v>
      </c>
      <c r="D56162" s="84">
        <v>1.4734</v>
      </c>
      <c r="E56162" s="84">
        <v>53037.49</v>
      </c>
      <c r="F56162" s="97">
        <f t="shared" si="2631"/>
        <v>35996.667571603095</v>
      </c>
      <c r="G56162" s="98" t="str">
        <f t="shared" si="2632"/>
        <v>2018-19 Summer</v>
      </c>
      <c r="H56162" s="98" t="str">
        <f t="shared" si="2633"/>
        <v>2017-18 Winter</v>
      </c>
      <c r="J56162" s="65"/>
      <c r="K56162" s="65"/>
      <c r="L56162" s="65"/>
      <c r="M56162" s="65"/>
      <c r="N56162" s="65"/>
      <c r="O56162" s="65"/>
      <c r="P56162" s="65"/>
      <c r="Q56162" s="65"/>
      <c r="R56162" s="65"/>
      <c r="S56162" s="65"/>
      <c r="T56162" s="65"/>
      <c r="U56162" s="65"/>
      <c r="V56162" s="65"/>
      <c r="W56162" s="65"/>
      <c r="X56162" s="65"/>
    </row>
    <row r="56163" spans="2:24">
      <c r="B56163" s="83">
        <v>42809</v>
      </c>
      <c r="C56163" s="84">
        <v>37</v>
      </c>
      <c r="D56163" s="84">
        <v>2.3626100000000001</v>
      </c>
      <c r="E56163" s="84">
        <v>88996.86</v>
      </c>
      <c r="F56163" s="97">
        <f t="shared" si="2631"/>
        <v>37668.874676734624</v>
      </c>
      <c r="G56163" s="98" t="str">
        <f t="shared" si="2632"/>
        <v>2018-19 Summer</v>
      </c>
      <c r="H56163" s="98" t="str">
        <f t="shared" si="2633"/>
        <v>2017-18 Winter</v>
      </c>
      <c r="J56163" s="65"/>
      <c r="K56163" s="65"/>
      <c r="L56163" s="65"/>
      <c r="M56163" s="65"/>
      <c r="N56163" s="65"/>
      <c r="O56163" s="65"/>
      <c r="P56163" s="65"/>
      <c r="Q56163" s="65"/>
      <c r="R56163" s="65"/>
      <c r="S56163" s="65"/>
      <c r="T56163" s="65"/>
      <c r="U56163" s="65"/>
      <c r="V56163" s="65"/>
      <c r="W56163" s="65"/>
      <c r="X56163" s="65"/>
    </row>
    <row r="56164" spans="2:24">
      <c r="B56164" s="83">
        <v>42809</v>
      </c>
      <c r="C56164" s="84">
        <v>38</v>
      </c>
      <c r="D56164" s="84">
        <v>3.61768</v>
      </c>
      <c r="E56164" s="84">
        <v>141615</v>
      </c>
      <c r="F56164" s="97">
        <f t="shared" si="2631"/>
        <v>39145.253311514563</v>
      </c>
      <c r="G56164" s="98" t="str">
        <f t="shared" si="2632"/>
        <v>2018-19 Summer</v>
      </c>
      <c r="H56164" s="98" t="str">
        <f t="shared" si="2633"/>
        <v>2017-18 Winter</v>
      </c>
      <c r="J56164" s="65"/>
      <c r="K56164" s="65"/>
      <c r="L56164" s="65"/>
      <c r="M56164" s="65"/>
      <c r="N56164" s="65"/>
      <c r="O56164" s="65"/>
      <c r="P56164" s="65"/>
      <c r="Q56164" s="65"/>
      <c r="R56164" s="65"/>
      <c r="S56164" s="65"/>
      <c r="T56164" s="65"/>
      <c r="U56164" s="65"/>
      <c r="V56164" s="65"/>
      <c r="W56164" s="65"/>
      <c r="X56164" s="65"/>
    </row>
    <row r="56165" spans="2:24">
      <c r="B56165" s="83">
        <v>42809</v>
      </c>
      <c r="C56165" s="84">
        <v>39</v>
      </c>
      <c r="D56165" s="84">
        <v>3.3278599999999998</v>
      </c>
      <c r="E56165" s="84">
        <v>128618.1</v>
      </c>
      <c r="F56165" s="97">
        <f t="shared" si="2631"/>
        <v>38648.891479809849</v>
      </c>
      <c r="G56165" s="98" t="str">
        <f t="shared" si="2632"/>
        <v>2018-19 Summer</v>
      </c>
      <c r="H56165" s="98" t="str">
        <f t="shared" si="2633"/>
        <v>2017-18 Winter</v>
      </c>
      <c r="J56165" s="65"/>
      <c r="K56165" s="65"/>
      <c r="L56165" s="65"/>
      <c r="M56165" s="65"/>
      <c r="N56165" s="65"/>
      <c r="O56165" s="65"/>
      <c r="P56165" s="65"/>
      <c r="Q56165" s="65"/>
      <c r="R56165" s="65"/>
      <c r="S56165" s="65"/>
      <c r="T56165" s="65"/>
      <c r="U56165" s="65"/>
      <c r="V56165" s="65"/>
      <c r="W56165" s="65"/>
      <c r="X56165" s="65"/>
    </row>
    <row r="56166" spans="2:24">
      <c r="B56166" s="83">
        <v>42809</v>
      </c>
      <c r="C56166" s="84">
        <v>40</v>
      </c>
      <c r="D56166" s="84">
        <v>2.36694</v>
      </c>
      <c r="E56166" s="84">
        <v>89079.37</v>
      </c>
      <c r="F56166" s="97">
        <f t="shared" si="2631"/>
        <v>37634.823865412727</v>
      </c>
      <c r="G56166" s="98" t="str">
        <f t="shared" si="2632"/>
        <v>2018-19 Summer</v>
      </c>
      <c r="H56166" s="98" t="str">
        <f t="shared" si="2633"/>
        <v>2017-18 Winter</v>
      </c>
      <c r="J56166" s="65"/>
      <c r="K56166" s="65"/>
      <c r="L56166" s="65"/>
      <c r="M56166" s="65"/>
      <c r="N56166" s="65"/>
      <c r="O56166" s="65"/>
      <c r="P56166" s="65"/>
      <c r="Q56166" s="65"/>
      <c r="R56166" s="65"/>
      <c r="S56166" s="65"/>
      <c r="T56166" s="65"/>
      <c r="U56166" s="65"/>
      <c r="V56166" s="65"/>
      <c r="W56166" s="65"/>
      <c r="X56166" s="65"/>
    </row>
    <row r="56167" spans="2:24">
      <c r="B56167" s="83">
        <v>42809</v>
      </c>
      <c r="C56167" s="84">
        <v>41</v>
      </c>
      <c r="D56167" s="84">
        <v>2.3102999999999998</v>
      </c>
      <c r="E56167" s="84">
        <v>84195.01</v>
      </c>
      <c r="F56167" s="97">
        <f t="shared" si="2631"/>
        <v>36443.323377916291</v>
      </c>
      <c r="G56167" s="98" t="str">
        <f t="shared" si="2632"/>
        <v>2018-19 Summer</v>
      </c>
      <c r="H56167" s="98" t="str">
        <f t="shared" si="2633"/>
        <v>2017-18 Winter</v>
      </c>
      <c r="J56167" s="65"/>
      <c r="K56167" s="65"/>
      <c r="L56167" s="65"/>
      <c r="M56167" s="65"/>
      <c r="N56167" s="65"/>
      <c r="O56167" s="65"/>
      <c r="P56167" s="65"/>
      <c r="Q56167" s="65"/>
      <c r="R56167" s="65"/>
      <c r="S56167" s="65"/>
      <c r="T56167" s="65"/>
      <c r="U56167" s="65"/>
      <c r="V56167" s="65"/>
      <c r="W56167" s="65"/>
      <c r="X56167" s="65"/>
    </row>
    <row r="56168" spans="2:24">
      <c r="B56168" s="83">
        <v>42809</v>
      </c>
      <c r="C56168" s="84">
        <v>42</v>
      </c>
      <c r="D56168" s="84">
        <v>2.0084399999999998</v>
      </c>
      <c r="E56168" s="84">
        <v>70628.41</v>
      </c>
      <c r="F56168" s="97">
        <f t="shared" si="2631"/>
        <v>35165.805301627137</v>
      </c>
      <c r="G56168" s="98" t="str">
        <f t="shared" si="2632"/>
        <v>2018-19 Summer</v>
      </c>
      <c r="H56168" s="98" t="str">
        <f t="shared" si="2633"/>
        <v>2017-18 Winter</v>
      </c>
      <c r="J56168" s="65"/>
      <c r="K56168" s="65"/>
      <c r="L56168" s="65"/>
      <c r="M56168" s="65"/>
      <c r="N56168" s="65"/>
      <c r="O56168" s="65"/>
      <c r="P56168" s="65"/>
      <c r="Q56168" s="65"/>
      <c r="R56168" s="65"/>
      <c r="S56168" s="65"/>
      <c r="T56168" s="65"/>
      <c r="U56168" s="65"/>
      <c r="V56168" s="65"/>
      <c r="W56168" s="65"/>
      <c r="X56168" s="65"/>
    </row>
    <row r="56169" spans="2:24">
      <c r="B56169" s="83">
        <v>42809</v>
      </c>
      <c r="C56169" s="84">
        <v>43</v>
      </c>
      <c r="D56169" s="84">
        <v>2.4360200000000001</v>
      </c>
      <c r="E56169" s="84">
        <v>80952.53</v>
      </c>
      <c r="F56169" s="97">
        <f t="shared" si="2631"/>
        <v>33231.471826996494</v>
      </c>
      <c r="G56169" s="98" t="str">
        <f t="shared" si="2632"/>
        <v>2018-19 Summer</v>
      </c>
      <c r="H56169" s="98" t="str">
        <f t="shared" si="2633"/>
        <v>2017-18 Winter</v>
      </c>
      <c r="J56169" s="65"/>
      <c r="K56169" s="65"/>
      <c r="L56169" s="65"/>
      <c r="M56169" s="65"/>
      <c r="N56169" s="65"/>
      <c r="O56169" s="65"/>
      <c r="P56169" s="65"/>
      <c r="Q56169" s="65"/>
      <c r="R56169" s="65"/>
      <c r="S56169" s="65"/>
      <c r="T56169" s="65"/>
      <c r="U56169" s="65"/>
      <c r="V56169" s="65"/>
      <c r="W56169" s="65"/>
      <c r="X56169" s="65"/>
    </row>
    <row r="56170" spans="2:24">
      <c r="B56170" s="83">
        <v>42809</v>
      </c>
      <c r="C56170" s="84">
        <v>44</v>
      </c>
      <c r="D56170" s="84">
        <v>2.4106100000000001</v>
      </c>
      <c r="E56170" s="84">
        <v>74347.59</v>
      </c>
      <c r="F56170" s="97">
        <f t="shared" si="2631"/>
        <v>30841.81597189093</v>
      </c>
      <c r="G56170" s="98" t="str">
        <f t="shared" si="2632"/>
        <v>2018-19 Summer</v>
      </c>
      <c r="H56170" s="98" t="str">
        <f t="shared" si="2633"/>
        <v>2017-18 Winter</v>
      </c>
      <c r="J56170" s="65"/>
      <c r="K56170" s="65"/>
      <c r="L56170" s="65"/>
      <c r="M56170" s="65"/>
      <c r="N56170" s="65"/>
      <c r="O56170" s="65"/>
      <c r="P56170" s="65"/>
      <c r="Q56170" s="65"/>
      <c r="R56170" s="65"/>
      <c r="S56170" s="65"/>
      <c r="T56170" s="65"/>
      <c r="U56170" s="65"/>
      <c r="V56170" s="65"/>
      <c r="W56170" s="65"/>
      <c r="X56170" s="65"/>
    </row>
    <row r="56171" spans="2:24">
      <c r="B56171" s="83">
        <v>42809</v>
      </c>
      <c r="C56171" s="84">
        <v>45</v>
      </c>
      <c r="D56171" s="84">
        <v>2.4371100000000001</v>
      </c>
      <c r="E56171" s="84">
        <v>69679.16</v>
      </c>
      <c r="F56171" s="97">
        <f t="shared" si="2631"/>
        <v>28590.896594737209</v>
      </c>
      <c r="G56171" s="98" t="str">
        <f t="shared" si="2632"/>
        <v>2018-19 Summer</v>
      </c>
      <c r="H56171" s="98" t="str">
        <f t="shared" si="2633"/>
        <v>2017-18 Winter</v>
      </c>
      <c r="J56171" s="65"/>
      <c r="K56171" s="65"/>
      <c r="L56171" s="65"/>
      <c r="M56171" s="65"/>
      <c r="N56171" s="65"/>
      <c r="O56171" s="65"/>
      <c r="P56171" s="65"/>
      <c r="Q56171" s="65"/>
      <c r="R56171" s="65"/>
      <c r="S56171" s="65"/>
      <c r="T56171" s="65"/>
      <c r="U56171" s="65"/>
      <c r="V56171" s="65"/>
      <c r="W56171" s="65"/>
      <c r="X56171" s="65"/>
    </row>
    <row r="56172" spans="2:24">
      <c r="B56172" s="83">
        <v>42809</v>
      </c>
      <c r="C56172" s="84">
        <v>46</v>
      </c>
      <c r="D56172" s="84">
        <v>2.3561700000000001</v>
      </c>
      <c r="E56172" s="84">
        <v>62700.13</v>
      </c>
      <c r="F56172" s="97">
        <f t="shared" si="2631"/>
        <v>26611.038252757651</v>
      </c>
      <c r="G56172" s="98" t="str">
        <f t="shared" si="2632"/>
        <v>2018-19 Summer</v>
      </c>
      <c r="H56172" s="98" t="str">
        <f t="shared" si="2633"/>
        <v>2017-18 Winter</v>
      </c>
      <c r="J56172" s="65"/>
      <c r="K56172" s="65"/>
      <c r="L56172" s="65"/>
      <c r="M56172" s="65"/>
      <c r="N56172" s="65"/>
      <c r="O56172" s="65"/>
      <c r="P56172" s="65"/>
      <c r="Q56172" s="65"/>
      <c r="R56172" s="65"/>
      <c r="S56172" s="65"/>
      <c r="T56172" s="65"/>
      <c r="U56172" s="65"/>
      <c r="V56172" s="65"/>
      <c r="W56172" s="65"/>
      <c r="X56172" s="65"/>
    </row>
    <row r="56173" spans="2:24">
      <c r="B56173" s="83">
        <v>42809</v>
      </c>
      <c r="C56173" s="84">
        <v>47</v>
      </c>
      <c r="D56173" s="84">
        <v>3.1128300000000002</v>
      </c>
      <c r="E56173" s="84">
        <v>77413.81</v>
      </c>
      <c r="F56173" s="97">
        <f t="shared" si="2631"/>
        <v>24869.27008542066</v>
      </c>
      <c r="G56173" s="98" t="str">
        <f t="shared" si="2632"/>
        <v>2018-19 Summer</v>
      </c>
      <c r="H56173" s="98" t="str">
        <f t="shared" si="2633"/>
        <v>2017-18 Winter</v>
      </c>
      <c r="J56173" s="65"/>
      <c r="K56173" s="65"/>
      <c r="L56173" s="65"/>
      <c r="M56173" s="65"/>
      <c r="N56173" s="65"/>
      <c r="O56173" s="65"/>
      <c r="P56173" s="65"/>
      <c r="Q56173" s="65"/>
      <c r="R56173" s="65"/>
      <c r="S56173" s="65"/>
      <c r="T56173" s="65"/>
      <c r="U56173" s="65"/>
      <c r="V56173" s="65"/>
      <c r="W56173" s="65"/>
      <c r="X56173" s="65"/>
    </row>
    <row r="56174" spans="2:24">
      <c r="B56174" s="83">
        <v>42809</v>
      </c>
      <c r="C56174" s="84">
        <v>48</v>
      </c>
      <c r="D56174" s="84">
        <v>3.1253700000000002</v>
      </c>
      <c r="E56174" s="84">
        <v>76337.88</v>
      </c>
      <c r="F56174" s="97">
        <f t="shared" si="2631"/>
        <v>24425.229652809106</v>
      </c>
      <c r="G56174" s="98" t="str">
        <f t="shared" si="2632"/>
        <v>2018-19 Summer</v>
      </c>
      <c r="H56174" s="98" t="str">
        <f t="shared" si="2633"/>
        <v>2017-18 Winter</v>
      </c>
      <c r="J56174" s="65"/>
      <c r="K56174" s="65"/>
      <c r="L56174" s="65"/>
      <c r="M56174" s="65"/>
      <c r="N56174" s="65"/>
      <c r="O56174" s="65"/>
      <c r="P56174" s="65"/>
      <c r="Q56174" s="65"/>
      <c r="R56174" s="65"/>
      <c r="S56174" s="65"/>
      <c r="T56174" s="65"/>
      <c r="U56174" s="65"/>
      <c r="V56174" s="65"/>
      <c r="W56174" s="65"/>
      <c r="X56174" s="65"/>
    </row>
    <row r="56175" spans="2:24">
      <c r="B56175" s="86">
        <v>42810</v>
      </c>
      <c r="C56175" s="87">
        <v>1</v>
      </c>
      <c r="D56175" s="87">
        <v>3.1964000000000001</v>
      </c>
      <c r="E56175" s="87">
        <v>78765.66</v>
      </c>
      <c r="F56175" s="97">
        <f t="shared" si="2631"/>
        <v>24641.990989863596</v>
      </c>
      <c r="G56175" s="98" t="str">
        <f t="shared" si="2632"/>
        <v>2018-19 Summer</v>
      </c>
      <c r="H56175" s="98" t="str">
        <f t="shared" si="2633"/>
        <v>2017-18 Winter</v>
      </c>
      <c r="J56175" s="65"/>
      <c r="K56175" s="65"/>
      <c r="L56175" s="65"/>
      <c r="M56175" s="65"/>
      <c r="N56175" s="65"/>
      <c r="O56175" s="65"/>
      <c r="P56175" s="65"/>
      <c r="Q56175" s="65"/>
      <c r="R56175" s="65"/>
      <c r="S56175" s="65"/>
      <c r="T56175" s="65"/>
      <c r="U56175" s="65"/>
      <c r="V56175" s="65"/>
      <c r="W56175" s="65"/>
      <c r="X56175" s="65"/>
    </row>
    <row r="56176" spans="2:24">
      <c r="B56176" s="86">
        <v>42810</v>
      </c>
      <c r="C56176" s="87">
        <v>2</v>
      </c>
      <c r="D56176" s="87">
        <v>3.3381699999999999</v>
      </c>
      <c r="E56176" s="87">
        <v>82791.73</v>
      </c>
      <c r="F56176" s="97">
        <f t="shared" si="2631"/>
        <v>24801.531977101225</v>
      </c>
      <c r="G56176" s="98" t="str">
        <f t="shared" si="2632"/>
        <v>2018-19 Summer</v>
      </c>
      <c r="H56176" s="98" t="str">
        <f t="shared" si="2633"/>
        <v>2017-18 Winter</v>
      </c>
      <c r="J56176" s="65"/>
      <c r="K56176" s="65"/>
      <c r="L56176" s="65"/>
      <c r="M56176" s="65"/>
      <c r="N56176" s="65"/>
      <c r="O56176" s="65"/>
      <c r="P56176" s="65"/>
      <c r="Q56176" s="65"/>
      <c r="R56176" s="65"/>
      <c r="S56176" s="65"/>
      <c r="T56176" s="65"/>
      <c r="U56176" s="65"/>
      <c r="V56176" s="65"/>
      <c r="W56176" s="65"/>
      <c r="X56176" s="65"/>
    </row>
    <row r="56177" spans="2:24">
      <c r="B56177" s="86">
        <v>42810</v>
      </c>
      <c r="C56177" s="87">
        <v>3</v>
      </c>
      <c r="D56177" s="87">
        <v>3.2055799999999999</v>
      </c>
      <c r="E56177" s="87">
        <v>78149.759999999995</v>
      </c>
      <c r="F56177" s="97">
        <f t="shared" si="2631"/>
        <v>24379.288615476762</v>
      </c>
      <c r="G56177" s="98" t="str">
        <f t="shared" si="2632"/>
        <v>2018-19 Summer</v>
      </c>
      <c r="H56177" s="98" t="str">
        <f t="shared" si="2633"/>
        <v>2017-18 Winter</v>
      </c>
      <c r="J56177" s="65"/>
      <c r="K56177" s="65"/>
      <c r="L56177" s="65"/>
      <c r="M56177" s="65"/>
      <c r="N56177" s="65"/>
      <c r="O56177" s="65"/>
      <c r="P56177" s="65"/>
      <c r="Q56177" s="65"/>
      <c r="R56177" s="65"/>
      <c r="S56177" s="65"/>
      <c r="T56177" s="65"/>
      <c r="U56177" s="65"/>
      <c r="V56177" s="65"/>
      <c r="W56177" s="65"/>
      <c r="X56177" s="65"/>
    </row>
    <row r="56178" spans="2:24">
      <c r="B56178" s="86">
        <v>42810</v>
      </c>
      <c r="C56178" s="87">
        <v>4</v>
      </c>
      <c r="D56178" s="87">
        <v>3.4561099999999998</v>
      </c>
      <c r="E56178" s="87">
        <v>81707.740000000005</v>
      </c>
      <c r="F56178" s="97">
        <f t="shared" si="2631"/>
        <v>23641.533400267934</v>
      </c>
      <c r="G56178" s="98" t="str">
        <f t="shared" si="2632"/>
        <v>2018-19 Summer</v>
      </c>
      <c r="H56178" s="98" t="str">
        <f t="shared" si="2633"/>
        <v>2017-18 Winter</v>
      </c>
      <c r="J56178" s="65"/>
      <c r="K56178" s="65"/>
      <c r="L56178" s="65"/>
      <c r="M56178" s="65"/>
      <c r="N56178" s="65"/>
      <c r="O56178" s="65"/>
      <c r="P56178" s="65"/>
      <c r="Q56178" s="65"/>
      <c r="R56178" s="65"/>
      <c r="S56178" s="65"/>
      <c r="T56178" s="65"/>
      <c r="U56178" s="65"/>
      <c r="V56178" s="65"/>
      <c r="W56178" s="65"/>
      <c r="X56178" s="65"/>
    </row>
    <row r="56179" spans="2:24">
      <c r="B56179" s="86">
        <v>42810</v>
      </c>
      <c r="C56179" s="87">
        <v>5</v>
      </c>
      <c r="D56179" s="87">
        <v>3.8376100000000002</v>
      </c>
      <c r="E56179" s="87">
        <v>88175.360000000001</v>
      </c>
      <c r="F56179" s="97">
        <f t="shared" si="2631"/>
        <v>22976.633894533315</v>
      </c>
      <c r="G56179" s="98" t="str">
        <f t="shared" si="2632"/>
        <v>2018-19 Summer</v>
      </c>
      <c r="H56179" s="98" t="str">
        <f t="shared" si="2633"/>
        <v>2017-18 Winter</v>
      </c>
      <c r="J56179" s="65"/>
      <c r="K56179" s="65"/>
      <c r="L56179" s="65"/>
      <c r="M56179" s="65"/>
      <c r="N56179" s="65"/>
      <c r="O56179" s="65"/>
      <c r="P56179" s="65"/>
      <c r="Q56179" s="65"/>
      <c r="R56179" s="65"/>
      <c r="S56179" s="65"/>
      <c r="T56179" s="65"/>
      <c r="U56179" s="65"/>
      <c r="V56179" s="65"/>
      <c r="W56179" s="65"/>
      <c r="X56179" s="65"/>
    </row>
    <row r="56180" spans="2:24">
      <c r="B56180" s="86">
        <v>42810</v>
      </c>
      <c r="C56180" s="87">
        <v>6</v>
      </c>
      <c r="D56180" s="87">
        <v>4.2299600000000002</v>
      </c>
      <c r="E56180" s="87">
        <v>95799.88</v>
      </c>
      <c r="F56180" s="97">
        <f t="shared" si="2631"/>
        <v>22647.93993323814</v>
      </c>
      <c r="G56180" s="98" t="str">
        <f t="shared" si="2632"/>
        <v>2018-19 Summer</v>
      </c>
      <c r="H56180" s="98" t="str">
        <f t="shared" si="2633"/>
        <v>2017-18 Winter</v>
      </c>
      <c r="J56180" s="65"/>
      <c r="K56180" s="65"/>
      <c r="L56180" s="65"/>
      <c r="M56180" s="65"/>
      <c r="N56180" s="65"/>
      <c r="O56180" s="65"/>
      <c r="P56180" s="65"/>
      <c r="Q56180" s="65"/>
      <c r="R56180" s="65"/>
      <c r="S56180" s="65"/>
      <c r="T56180" s="65"/>
      <c r="U56180" s="65"/>
      <c r="V56180" s="65"/>
      <c r="W56180" s="65"/>
      <c r="X56180" s="65"/>
    </row>
    <row r="56181" spans="2:24">
      <c r="B56181" s="86">
        <v>42810</v>
      </c>
      <c r="C56181" s="87">
        <v>7</v>
      </c>
      <c r="D56181" s="87">
        <v>4.8570200000000003</v>
      </c>
      <c r="E56181" s="87">
        <v>108311.2</v>
      </c>
      <c r="F56181" s="97">
        <f t="shared" si="2631"/>
        <v>22299.928762904001</v>
      </c>
      <c r="G56181" s="98" t="str">
        <f t="shared" si="2632"/>
        <v>2018-19 Summer</v>
      </c>
      <c r="H56181" s="98" t="str">
        <f t="shared" si="2633"/>
        <v>2017-18 Winter</v>
      </c>
      <c r="J56181" s="65"/>
      <c r="K56181" s="65"/>
      <c r="L56181" s="65"/>
      <c r="M56181" s="65"/>
      <c r="N56181" s="65"/>
      <c r="O56181" s="65"/>
      <c r="P56181" s="65"/>
      <c r="Q56181" s="65"/>
      <c r="R56181" s="65"/>
      <c r="S56181" s="65"/>
      <c r="T56181" s="65"/>
      <c r="U56181" s="65"/>
      <c r="V56181" s="65"/>
      <c r="W56181" s="65"/>
      <c r="X56181" s="65"/>
    </row>
    <row r="56182" spans="2:24">
      <c r="B56182" s="86">
        <v>42810</v>
      </c>
      <c r="C56182" s="87">
        <v>8</v>
      </c>
      <c r="D56182" s="87">
        <v>4.4020299999999999</v>
      </c>
      <c r="E56182" s="87">
        <v>96320.639999999999</v>
      </c>
      <c r="F56182" s="97">
        <f t="shared" si="2631"/>
        <v>21880.95946642799</v>
      </c>
      <c r="G56182" s="98" t="str">
        <f t="shared" si="2632"/>
        <v>2018-19 Summer</v>
      </c>
      <c r="H56182" s="98" t="str">
        <f t="shared" si="2633"/>
        <v>2017-18 Winter</v>
      </c>
      <c r="J56182" s="65"/>
      <c r="K56182" s="65"/>
      <c r="L56182" s="65"/>
      <c r="M56182" s="65"/>
      <c r="N56182" s="65"/>
      <c r="O56182" s="65"/>
      <c r="P56182" s="65"/>
      <c r="Q56182" s="65"/>
      <c r="R56182" s="65"/>
      <c r="S56182" s="65"/>
      <c r="T56182" s="65"/>
      <c r="U56182" s="65"/>
      <c r="V56182" s="65"/>
      <c r="W56182" s="65"/>
      <c r="X56182" s="65"/>
    </row>
    <row r="56183" spans="2:24">
      <c r="B56183" s="86">
        <v>42810</v>
      </c>
      <c r="C56183" s="87">
        <v>9</v>
      </c>
      <c r="D56183" s="87">
        <v>4.57965</v>
      </c>
      <c r="E56183" s="87">
        <v>99269.34</v>
      </c>
      <c r="F56183" s="97">
        <f t="shared" si="2631"/>
        <v>21676.184861288526</v>
      </c>
      <c r="G56183" s="98" t="str">
        <f t="shared" si="2632"/>
        <v>2018-19 Summer</v>
      </c>
      <c r="H56183" s="98" t="str">
        <f t="shared" si="2633"/>
        <v>2017-18 Winter</v>
      </c>
      <c r="J56183" s="65"/>
      <c r="K56183" s="65"/>
      <c r="L56183" s="65"/>
      <c r="M56183" s="65"/>
      <c r="N56183" s="65"/>
      <c r="O56183" s="65"/>
      <c r="P56183" s="65"/>
      <c r="Q56183" s="65"/>
      <c r="R56183" s="65"/>
      <c r="S56183" s="65"/>
      <c r="T56183" s="65"/>
      <c r="U56183" s="65"/>
      <c r="V56183" s="65"/>
      <c r="W56183" s="65"/>
      <c r="X56183" s="65"/>
    </row>
    <row r="56184" spans="2:24">
      <c r="B56184" s="86">
        <v>42810</v>
      </c>
      <c r="C56184" s="87">
        <v>10</v>
      </c>
      <c r="D56184" s="87">
        <v>4.8028199999999996</v>
      </c>
      <c r="E56184" s="87">
        <v>104298.9</v>
      </c>
      <c r="F56184" s="97">
        <f t="shared" si="2631"/>
        <v>21716.179244693743</v>
      </c>
      <c r="G56184" s="98" t="str">
        <f t="shared" si="2632"/>
        <v>2018-19 Summer</v>
      </c>
      <c r="H56184" s="98" t="str">
        <f t="shared" si="2633"/>
        <v>2017-18 Winter</v>
      </c>
      <c r="J56184" s="65"/>
      <c r="K56184" s="65"/>
      <c r="L56184" s="65"/>
      <c r="M56184" s="65"/>
      <c r="N56184" s="65"/>
      <c r="O56184" s="65"/>
      <c r="P56184" s="65"/>
      <c r="Q56184" s="65"/>
      <c r="R56184" s="65"/>
      <c r="S56184" s="65"/>
      <c r="T56184" s="65"/>
      <c r="U56184" s="65"/>
      <c r="V56184" s="65"/>
      <c r="W56184" s="65"/>
      <c r="X56184" s="65"/>
    </row>
    <row r="56185" spans="2:24">
      <c r="B56185" s="86">
        <v>42810</v>
      </c>
      <c r="C56185" s="87">
        <v>11</v>
      </c>
      <c r="D56185" s="87">
        <v>4.6383900000000002</v>
      </c>
      <c r="E56185" s="87">
        <v>105730.8</v>
      </c>
      <c r="F56185" s="97">
        <f t="shared" si="2631"/>
        <v>22794.719719557863</v>
      </c>
      <c r="G56185" s="98" t="str">
        <f t="shared" si="2632"/>
        <v>2018-19 Summer</v>
      </c>
      <c r="H56185" s="98" t="str">
        <f t="shared" si="2633"/>
        <v>2017-18 Winter</v>
      </c>
      <c r="J56185" s="65"/>
      <c r="K56185" s="65"/>
      <c r="L56185" s="65"/>
      <c r="M56185" s="65"/>
      <c r="N56185" s="65"/>
      <c r="O56185" s="65"/>
      <c r="P56185" s="65"/>
      <c r="Q56185" s="65"/>
      <c r="R56185" s="65"/>
      <c r="S56185" s="65"/>
      <c r="T56185" s="65"/>
      <c r="U56185" s="65"/>
      <c r="V56185" s="65"/>
      <c r="W56185" s="65"/>
      <c r="X56185" s="65"/>
    </row>
    <row r="56186" spans="2:24">
      <c r="B56186" s="86">
        <v>42810</v>
      </c>
      <c r="C56186" s="87">
        <v>12</v>
      </c>
      <c r="D56186" s="87">
        <v>4.6345599999999996</v>
      </c>
      <c r="E56186" s="87">
        <v>111318.7</v>
      </c>
      <c r="F56186" s="97">
        <f t="shared" si="2631"/>
        <v>24019.259649243944</v>
      </c>
      <c r="G56186" s="98" t="str">
        <f t="shared" si="2632"/>
        <v>2018-19 Summer</v>
      </c>
      <c r="H56186" s="98" t="str">
        <f t="shared" si="2633"/>
        <v>2017-18 Winter</v>
      </c>
      <c r="J56186" s="65"/>
      <c r="K56186" s="65"/>
      <c r="L56186" s="65"/>
      <c r="M56186" s="65"/>
      <c r="N56186" s="65"/>
      <c r="O56186" s="65"/>
      <c r="P56186" s="65"/>
      <c r="Q56186" s="65"/>
      <c r="R56186" s="65"/>
      <c r="S56186" s="65"/>
      <c r="T56186" s="65"/>
      <c r="U56186" s="65"/>
      <c r="V56186" s="65"/>
      <c r="W56186" s="65"/>
      <c r="X56186" s="65"/>
    </row>
    <row r="56187" spans="2:24">
      <c r="B56187" s="86">
        <v>42810</v>
      </c>
      <c r="C56187" s="87">
        <v>13</v>
      </c>
      <c r="D56187" s="87">
        <v>4.0859500000000004</v>
      </c>
      <c r="E56187" s="87">
        <v>105418.5</v>
      </c>
      <c r="F56187" s="97">
        <f t="shared" si="2631"/>
        <v>25800.242293713822</v>
      </c>
      <c r="G56187" s="98" t="str">
        <f t="shared" si="2632"/>
        <v>2018-19 Summer</v>
      </c>
      <c r="H56187" s="98" t="str">
        <f t="shared" si="2633"/>
        <v>2017-18 Winter</v>
      </c>
      <c r="J56187" s="65"/>
      <c r="K56187" s="65"/>
      <c r="L56187" s="65"/>
      <c r="M56187" s="65"/>
      <c r="N56187" s="65"/>
      <c r="O56187" s="65"/>
      <c r="P56187" s="65"/>
      <c r="Q56187" s="65"/>
      <c r="R56187" s="65"/>
      <c r="S56187" s="65"/>
      <c r="T56187" s="65"/>
      <c r="U56187" s="65"/>
      <c r="V56187" s="65"/>
      <c r="W56187" s="65"/>
      <c r="X56187" s="65"/>
    </row>
    <row r="56188" spans="2:24">
      <c r="B56188" s="86">
        <v>42810</v>
      </c>
      <c r="C56188" s="87">
        <v>14</v>
      </c>
      <c r="D56188" s="87">
        <v>3.4819200000000001</v>
      </c>
      <c r="E56188" s="87">
        <v>97549.08</v>
      </c>
      <c r="F56188" s="97">
        <f t="shared" si="2631"/>
        <v>28015.887786049076</v>
      </c>
      <c r="G56188" s="98" t="str">
        <f t="shared" si="2632"/>
        <v>2018-19 Summer</v>
      </c>
      <c r="H56188" s="98" t="str">
        <f t="shared" si="2633"/>
        <v>2017-18 Winter</v>
      </c>
      <c r="J56188" s="65"/>
      <c r="K56188" s="65"/>
      <c r="L56188" s="65"/>
      <c r="M56188" s="65"/>
      <c r="N56188" s="65"/>
      <c r="O56188" s="65"/>
      <c r="P56188" s="65"/>
      <c r="Q56188" s="65"/>
      <c r="R56188" s="65"/>
      <c r="S56188" s="65"/>
      <c r="T56188" s="65"/>
      <c r="U56188" s="65"/>
      <c r="V56188" s="65"/>
      <c r="W56188" s="65"/>
      <c r="X56188" s="65"/>
    </row>
    <row r="56189" spans="2:24">
      <c r="B56189" s="86">
        <v>42810</v>
      </c>
      <c r="C56189" s="87">
        <v>15</v>
      </c>
      <c r="D56189" s="87">
        <v>3.6560100000000002</v>
      </c>
      <c r="E56189" s="87">
        <v>112541.6</v>
      </c>
      <c r="F56189" s="97">
        <f t="shared" si="2631"/>
        <v>30782.629150357905</v>
      </c>
      <c r="G56189" s="98" t="str">
        <f t="shared" si="2632"/>
        <v>2018-19 Summer</v>
      </c>
      <c r="H56189" s="98" t="str">
        <f t="shared" si="2633"/>
        <v>2017-18 Winter</v>
      </c>
      <c r="J56189" s="65"/>
      <c r="K56189" s="65"/>
      <c r="L56189" s="65"/>
      <c r="M56189" s="65"/>
      <c r="N56189" s="65"/>
      <c r="O56189" s="65"/>
      <c r="P56189" s="65"/>
      <c r="Q56189" s="65"/>
      <c r="R56189" s="65"/>
      <c r="S56189" s="65"/>
      <c r="T56189" s="65"/>
      <c r="U56189" s="65"/>
      <c r="V56189" s="65"/>
      <c r="W56189" s="65"/>
      <c r="X56189" s="65"/>
    </row>
    <row r="56190" spans="2:24">
      <c r="B56190" s="86">
        <v>42810</v>
      </c>
      <c r="C56190" s="87">
        <v>16</v>
      </c>
      <c r="D56190" s="87">
        <v>3.36788</v>
      </c>
      <c r="E56190" s="87">
        <v>107429.2</v>
      </c>
      <c r="F56190" s="97">
        <f t="shared" si="2631"/>
        <v>31898.167393137523</v>
      </c>
      <c r="G56190" s="98" t="str">
        <f t="shared" si="2632"/>
        <v>2018-19 Summer</v>
      </c>
      <c r="H56190" s="98" t="str">
        <f t="shared" si="2633"/>
        <v>2017-18 Winter</v>
      </c>
      <c r="J56190" s="65"/>
      <c r="K56190" s="65"/>
      <c r="L56190" s="65"/>
      <c r="M56190" s="65"/>
      <c r="N56190" s="65"/>
      <c r="O56190" s="65"/>
      <c r="P56190" s="65"/>
      <c r="Q56190" s="65"/>
      <c r="R56190" s="65"/>
      <c r="S56190" s="65"/>
      <c r="T56190" s="65"/>
      <c r="U56190" s="65"/>
      <c r="V56190" s="65"/>
      <c r="W56190" s="65"/>
      <c r="X56190" s="65"/>
    </row>
    <row r="56191" spans="2:24">
      <c r="B56191" s="86">
        <v>42810</v>
      </c>
      <c r="C56191" s="87">
        <v>17</v>
      </c>
      <c r="D56191" s="87">
        <v>3.32463</v>
      </c>
      <c r="E56191" s="87">
        <v>108426.8</v>
      </c>
      <c r="F56191" s="97">
        <f t="shared" si="2631"/>
        <v>32613.193047045839</v>
      </c>
      <c r="G56191" s="98" t="str">
        <f t="shared" si="2632"/>
        <v>2018-19 Summer</v>
      </c>
      <c r="H56191" s="98" t="str">
        <f t="shared" si="2633"/>
        <v>2017-18 Winter</v>
      </c>
      <c r="J56191" s="65"/>
      <c r="K56191" s="65"/>
      <c r="L56191" s="65"/>
      <c r="M56191" s="65"/>
      <c r="N56191" s="65"/>
      <c r="O56191" s="65"/>
      <c r="P56191" s="65"/>
      <c r="Q56191" s="65"/>
      <c r="R56191" s="65"/>
      <c r="S56191" s="65"/>
      <c r="T56191" s="65"/>
      <c r="U56191" s="65"/>
      <c r="V56191" s="65"/>
      <c r="W56191" s="65"/>
      <c r="X56191" s="65"/>
    </row>
    <row r="56192" spans="2:24">
      <c r="B56192" s="86">
        <v>42810</v>
      </c>
      <c r="C56192" s="87">
        <v>18</v>
      </c>
      <c r="D56192" s="87">
        <v>2.64289</v>
      </c>
      <c r="E56192" s="87">
        <v>85726.94</v>
      </c>
      <c r="F56192" s="97">
        <f t="shared" si="2631"/>
        <v>32436.817272001485</v>
      </c>
      <c r="G56192" s="98" t="str">
        <f t="shared" si="2632"/>
        <v>2018-19 Summer</v>
      </c>
      <c r="H56192" s="98" t="str">
        <f t="shared" si="2633"/>
        <v>2017-18 Winter</v>
      </c>
      <c r="J56192" s="65"/>
      <c r="K56192" s="65"/>
      <c r="L56192" s="65"/>
      <c r="M56192" s="65"/>
      <c r="N56192" s="65"/>
      <c r="O56192" s="65"/>
      <c r="P56192" s="65"/>
      <c r="Q56192" s="65"/>
      <c r="R56192" s="65"/>
      <c r="S56192" s="65"/>
      <c r="T56192" s="65"/>
      <c r="U56192" s="65"/>
      <c r="V56192" s="65"/>
      <c r="W56192" s="65"/>
      <c r="X56192" s="65"/>
    </row>
    <row r="56193" spans="2:24">
      <c r="B56193" s="86">
        <v>42810</v>
      </c>
      <c r="C56193" s="87">
        <v>19</v>
      </c>
      <c r="D56193" s="87">
        <v>2.6250200000000001</v>
      </c>
      <c r="E56193" s="87">
        <v>85803.63</v>
      </c>
      <c r="F56193" s="97">
        <f t="shared" si="2631"/>
        <v>32686.848100204952</v>
      </c>
      <c r="G56193" s="98" t="str">
        <f t="shared" si="2632"/>
        <v>2018-19 Summer</v>
      </c>
      <c r="H56193" s="98" t="str">
        <f t="shared" si="2633"/>
        <v>2017-18 Winter</v>
      </c>
      <c r="J56193" s="65"/>
      <c r="K56193" s="65"/>
      <c r="L56193" s="65"/>
      <c r="M56193" s="65"/>
      <c r="N56193" s="65"/>
      <c r="O56193" s="65"/>
      <c r="P56193" s="65"/>
      <c r="Q56193" s="65"/>
      <c r="R56193" s="65"/>
      <c r="S56193" s="65"/>
      <c r="T56193" s="65"/>
      <c r="U56193" s="65"/>
      <c r="V56193" s="65"/>
      <c r="W56193" s="65"/>
      <c r="X56193" s="65"/>
    </row>
    <row r="56194" spans="2:24">
      <c r="B56194" s="86">
        <v>42810</v>
      </c>
      <c r="C56194" s="87">
        <v>20</v>
      </c>
      <c r="D56194" s="87">
        <v>2.10887</v>
      </c>
      <c r="E56194" s="87">
        <v>68287.77</v>
      </c>
      <c r="F56194" s="97">
        <f t="shared" si="2631"/>
        <v>32381.213635738572</v>
      </c>
      <c r="G56194" s="98" t="str">
        <f t="shared" si="2632"/>
        <v>2018-19 Summer</v>
      </c>
      <c r="H56194" s="98" t="str">
        <f t="shared" si="2633"/>
        <v>2017-18 Winter</v>
      </c>
      <c r="J56194" s="65"/>
      <c r="K56194" s="65"/>
      <c r="L56194" s="65"/>
      <c r="M56194" s="65"/>
      <c r="N56194" s="65"/>
      <c r="O56194" s="65"/>
      <c r="P56194" s="65"/>
      <c r="Q56194" s="65"/>
      <c r="R56194" s="65"/>
      <c r="S56194" s="65"/>
      <c r="T56194" s="65"/>
      <c r="U56194" s="65"/>
      <c r="V56194" s="65"/>
      <c r="W56194" s="65"/>
      <c r="X56194" s="65"/>
    </row>
    <row r="56195" spans="2:24">
      <c r="B56195" s="86">
        <v>42810</v>
      </c>
      <c r="C56195" s="87">
        <v>21</v>
      </c>
      <c r="D56195" s="87">
        <v>2.1141800000000002</v>
      </c>
      <c r="E56195" s="87">
        <v>67783.13</v>
      </c>
      <c r="F56195" s="97">
        <f t="shared" si="2631"/>
        <v>32061.191573092168</v>
      </c>
      <c r="G56195" s="98" t="str">
        <f t="shared" si="2632"/>
        <v>2018-19 Summer</v>
      </c>
      <c r="H56195" s="98" t="str">
        <f t="shared" si="2633"/>
        <v>2017-18 Winter</v>
      </c>
      <c r="J56195" s="65"/>
      <c r="K56195" s="65"/>
      <c r="L56195" s="65"/>
      <c r="M56195" s="65"/>
      <c r="N56195" s="65"/>
      <c r="O56195" s="65"/>
      <c r="P56195" s="65"/>
      <c r="Q56195" s="65"/>
      <c r="R56195" s="65"/>
      <c r="S56195" s="65"/>
      <c r="T56195" s="65"/>
      <c r="U56195" s="65"/>
      <c r="V56195" s="65"/>
      <c r="W56195" s="65"/>
      <c r="X56195" s="65"/>
    </row>
    <row r="56196" spans="2:24">
      <c r="B56196" s="86">
        <v>42810</v>
      </c>
      <c r="C56196" s="87">
        <v>22</v>
      </c>
      <c r="D56196" s="87">
        <v>2.2183899999999999</v>
      </c>
      <c r="E56196" s="87">
        <v>70601.899999999994</v>
      </c>
      <c r="F56196" s="97">
        <f t="shared" si="2631"/>
        <v>31825.738486019138</v>
      </c>
      <c r="G56196" s="98" t="str">
        <f t="shared" si="2632"/>
        <v>2018-19 Summer</v>
      </c>
      <c r="H56196" s="98" t="str">
        <f t="shared" si="2633"/>
        <v>2017-18 Winter</v>
      </c>
      <c r="J56196" s="65"/>
      <c r="K56196" s="65"/>
      <c r="L56196" s="65"/>
      <c r="M56196" s="65"/>
      <c r="N56196" s="65"/>
      <c r="O56196" s="65"/>
      <c r="P56196" s="65"/>
      <c r="Q56196" s="65"/>
      <c r="R56196" s="65"/>
      <c r="S56196" s="65"/>
      <c r="T56196" s="65"/>
      <c r="U56196" s="65"/>
      <c r="V56196" s="65"/>
      <c r="W56196" s="65"/>
      <c r="X56196" s="65"/>
    </row>
    <row r="56197" spans="2:24">
      <c r="B56197" s="86">
        <v>42810</v>
      </c>
      <c r="C56197" s="87">
        <v>23</v>
      </c>
      <c r="D56197" s="87">
        <v>2.5800800000000002</v>
      </c>
      <c r="E56197" s="87">
        <v>82124.08</v>
      </c>
      <c r="F56197" s="97">
        <f t="shared" si="2631"/>
        <v>31830.051781340113</v>
      </c>
      <c r="G56197" s="98" t="str">
        <f t="shared" si="2632"/>
        <v>2018-19 Summer</v>
      </c>
      <c r="H56197" s="98" t="str">
        <f t="shared" si="2633"/>
        <v>2017-18 Winter</v>
      </c>
      <c r="J56197" s="65"/>
      <c r="K56197" s="65"/>
      <c r="L56197" s="65"/>
      <c r="M56197" s="65"/>
      <c r="N56197" s="65"/>
      <c r="O56197" s="65"/>
      <c r="P56197" s="65"/>
      <c r="Q56197" s="65"/>
      <c r="R56197" s="65"/>
      <c r="S56197" s="65"/>
      <c r="T56197" s="65"/>
      <c r="U56197" s="65"/>
      <c r="V56197" s="65"/>
      <c r="W56197" s="65"/>
      <c r="X56197" s="65"/>
    </row>
    <row r="56198" spans="2:24">
      <c r="B56198" s="86">
        <v>42810</v>
      </c>
      <c r="C56198" s="87">
        <v>24</v>
      </c>
      <c r="D56198" s="87">
        <v>2.4981599999999999</v>
      </c>
      <c r="E56198" s="87">
        <v>79425.3</v>
      </c>
      <c r="F56198" s="97">
        <f t="shared" si="2631"/>
        <v>31793.520030742628</v>
      </c>
      <c r="G56198" s="98" t="str">
        <f t="shared" si="2632"/>
        <v>2018-19 Summer</v>
      </c>
      <c r="H56198" s="98" t="str">
        <f t="shared" si="2633"/>
        <v>2017-18 Winter</v>
      </c>
      <c r="J56198" s="65"/>
      <c r="K56198" s="65"/>
      <c r="L56198" s="65"/>
      <c r="M56198" s="65"/>
      <c r="N56198" s="65"/>
      <c r="O56198" s="65"/>
      <c r="P56198" s="65"/>
      <c r="Q56198" s="65"/>
      <c r="R56198" s="65"/>
      <c r="S56198" s="65"/>
      <c r="T56198" s="65"/>
      <c r="U56198" s="65"/>
      <c r="V56198" s="65"/>
      <c r="W56198" s="65"/>
      <c r="X56198" s="65"/>
    </row>
    <row r="56199" spans="2:24">
      <c r="B56199" s="86">
        <v>42810</v>
      </c>
      <c r="C56199" s="87">
        <v>25</v>
      </c>
      <c r="D56199" s="87">
        <v>2.4089800000000001</v>
      </c>
      <c r="E56199" s="87">
        <v>76748.789999999994</v>
      </c>
      <c r="F56199" s="97">
        <f t="shared" si="2631"/>
        <v>31859.45503906217</v>
      </c>
      <c r="G56199" s="98" t="str">
        <f t="shared" si="2632"/>
        <v>2018-19 Summer</v>
      </c>
      <c r="H56199" s="98" t="str">
        <f t="shared" si="2633"/>
        <v>2017-18 Winter</v>
      </c>
      <c r="J56199" s="65"/>
      <c r="K56199" s="65"/>
      <c r="L56199" s="65"/>
      <c r="M56199" s="65"/>
      <c r="N56199" s="65"/>
      <c r="O56199" s="65"/>
      <c r="P56199" s="65"/>
      <c r="Q56199" s="65"/>
      <c r="R56199" s="65"/>
      <c r="S56199" s="65"/>
      <c r="T56199" s="65"/>
      <c r="U56199" s="65"/>
      <c r="V56199" s="65"/>
      <c r="W56199" s="65"/>
      <c r="X56199" s="65"/>
    </row>
    <row r="56200" spans="2:24">
      <c r="B56200" s="86">
        <v>42810</v>
      </c>
      <c r="C56200" s="87">
        <v>26</v>
      </c>
      <c r="D56200" s="87">
        <v>2.3102900000000002</v>
      </c>
      <c r="E56200" s="87">
        <v>72965.59</v>
      </c>
      <c r="F56200" s="97">
        <f t="shared" si="2631"/>
        <v>31582.870548718987</v>
      </c>
      <c r="G56200" s="98" t="str">
        <f t="shared" si="2632"/>
        <v>2018-19 Summer</v>
      </c>
      <c r="H56200" s="98" t="str">
        <f t="shared" si="2633"/>
        <v>2017-18 Winter</v>
      </c>
      <c r="J56200" s="65"/>
      <c r="K56200" s="65"/>
      <c r="L56200" s="65"/>
      <c r="M56200" s="65"/>
      <c r="N56200" s="65"/>
      <c r="O56200" s="65"/>
      <c r="P56200" s="65"/>
      <c r="Q56200" s="65"/>
      <c r="R56200" s="65"/>
      <c r="S56200" s="65"/>
      <c r="T56200" s="65"/>
      <c r="U56200" s="65"/>
      <c r="V56200" s="65"/>
      <c r="W56200" s="65"/>
      <c r="X56200" s="65"/>
    </row>
    <row r="56201" spans="2:24">
      <c r="B56201" s="86">
        <v>42810</v>
      </c>
      <c r="C56201" s="87">
        <v>27</v>
      </c>
      <c r="D56201" s="87">
        <v>2.34897</v>
      </c>
      <c r="E56201" s="87">
        <v>74031.649999999994</v>
      </c>
      <c r="F56201" s="97">
        <f t="shared" si="2631"/>
        <v>31516.643465008066</v>
      </c>
      <c r="G56201" s="98" t="str">
        <f t="shared" si="2632"/>
        <v>2018-19 Summer</v>
      </c>
      <c r="H56201" s="98" t="str">
        <f t="shared" si="2633"/>
        <v>2017-18 Winter</v>
      </c>
      <c r="J56201" s="65"/>
      <c r="K56201" s="65"/>
      <c r="L56201" s="65"/>
      <c r="M56201" s="65"/>
      <c r="N56201" s="65"/>
      <c r="O56201" s="65"/>
      <c r="P56201" s="65"/>
      <c r="Q56201" s="65"/>
      <c r="R56201" s="65"/>
      <c r="S56201" s="65"/>
      <c r="T56201" s="65"/>
      <c r="U56201" s="65"/>
      <c r="V56201" s="65"/>
      <c r="W56201" s="65"/>
      <c r="X56201" s="65"/>
    </row>
    <row r="56202" spans="2:24">
      <c r="B56202" s="86">
        <v>42810</v>
      </c>
      <c r="C56202" s="87">
        <v>28</v>
      </c>
      <c r="D56202" s="87">
        <v>1.78247</v>
      </c>
      <c r="E56202" s="87">
        <v>55493.120000000003</v>
      </c>
      <c r="F56202" s="97">
        <f t="shared" si="2631"/>
        <v>31132.709105903607</v>
      </c>
      <c r="G56202" s="98" t="str">
        <f t="shared" si="2632"/>
        <v>2018-19 Summer</v>
      </c>
      <c r="H56202" s="98" t="str">
        <f t="shared" si="2633"/>
        <v>2017-18 Winter</v>
      </c>
      <c r="J56202" s="65"/>
      <c r="K56202" s="65"/>
      <c r="L56202" s="65"/>
      <c r="M56202" s="65"/>
      <c r="N56202" s="65"/>
      <c r="O56202" s="65"/>
      <c r="P56202" s="65"/>
      <c r="Q56202" s="65"/>
      <c r="R56202" s="65"/>
      <c r="S56202" s="65"/>
      <c r="T56202" s="65"/>
      <c r="U56202" s="65"/>
      <c r="V56202" s="65"/>
      <c r="W56202" s="65"/>
      <c r="X56202" s="65"/>
    </row>
    <row r="56203" spans="2:24">
      <c r="B56203" s="86">
        <v>42810</v>
      </c>
      <c r="C56203" s="87">
        <v>29</v>
      </c>
      <c r="D56203" s="87">
        <v>1.7755000000000001</v>
      </c>
      <c r="E56203" s="87">
        <v>55461.53</v>
      </c>
      <c r="F56203" s="97">
        <f t="shared" si="2631"/>
        <v>31237.133201914952</v>
      </c>
      <c r="G56203" s="98" t="str">
        <f t="shared" si="2632"/>
        <v>2018-19 Summer</v>
      </c>
      <c r="H56203" s="98" t="str">
        <f t="shared" si="2633"/>
        <v>2017-18 Winter</v>
      </c>
      <c r="J56203" s="65"/>
      <c r="K56203" s="65"/>
      <c r="L56203" s="65"/>
      <c r="M56203" s="65"/>
      <c r="N56203" s="65"/>
      <c r="O56203" s="65"/>
      <c r="P56203" s="65"/>
      <c r="Q56203" s="65"/>
      <c r="R56203" s="65"/>
      <c r="S56203" s="65"/>
      <c r="T56203" s="65"/>
      <c r="U56203" s="65"/>
      <c r="V56203" s="65"/>
      <c r="W56203" s="65"/>
      <c r="X56203" s="65"/>
    </row>
    <row r="56204" spans="2:24">
      <c r="B56204" s="86">
        <v>42810</v>
      </c>
      <c r="C56204" s="87">
        <v>30</v>
      </c>
      <c r="D56204" s="87">
        <v>1.6677200000000001</v>
      </c>
      <c r="E56204" s="87">
        <v>51848.04</v>
      </c>
      <c r="F56204" s="97">
        <f t="shared" si="2631"/>
        <v>31089.17564099489</v>
      </c>
      <c r="G56204" s="98" t="str">
        <f t="shared" si="2632"/>
        <v>2018-19 Summer</v>
      </c>
      <c r="H56204" s="98" t="str">
        <f t="shared" si="2633"/>
        <v>2017-18 Winter</v>
      </c>
      <c r="J56204" s="65"/>
      <c r="K56204" s="65"/>
      <c r="L56204" s="65"/>
      <c r="M56204" s="65"/>
      <c r="N56204" s="65"/>
      <c r="O56204" s="65"/>
      <c r="P56204" s="65"/>
      <c r="Q56204" s="65"/>
      <c r="R56204" s="65"/>
      <c r="S56204" s="65"/>
      <c r="T56204" s="65"/>
      <c r="U56204" s="65"/>
      <c r="V56204" s="65"/>
      <c r="W56204" s="65"/>
      <c r="X56204" s="65"/>
    </row>
    <row r="56205" spans="2:24">
      <c r="B56205" s="86">
        <v>42810</v>
      </c>
      <c r="C56205" s="87">
        <v>31</v>
      </c>
      <c r="D56205" s="87">
        <v>1.92177</v>
      </c>
      <c r="E56205" s="87">
        <v>59769.25</v>
      </c>
      <c r="F56205" s="97">
        <f t="shared" si="2631"/>
        <v>31101.146339052018</v>
      </c>
      <c r="G56205" s="98" t="str">
        <f t="shared" si="2632"/>
        <v>2018-19 Summer</v>
      </c>
      <c r="H56205" s="98" t="str">
        <f t="shared" si="2633"/>
        <v>2017-18 Winter</v>
      </c>
      <c r="J56205" s="65"/>
      <c r="K56205" s="65"/>
      <c r="L56205" s="65"/>
      <c r="M56205" s="65"/>
      <c r="N56205" s="65"/>
      <c r="O56205" s="65"/>
      <c r="P56205" s="65"/>
      <c r="Q56205" s="65"/>
      <c r="R56205" s="65"/>
      <c r="S56205" s="65"/>
      <c r="T56205" s="65"/>
      <c r="U56205" s="65"/>
      <c r="V56205" s="65"/>
      <c r="W56205" s="65"/>
      <c r="X56205" s="65"/>
    </row>
    <row r="56206" spans="2:24">
      <c r="B56206" s="86">
        <v>42810</v>
      </c>
      <c r="C56206" s="87">
        <v>32</v>
      </c>
      <c r="D56206" s="87">
        <v>2.3859400000000002</v>
      </c>
      <c r="E56206" s="87">
        <v>76461.62</v>
      </c>
      <c r="F56206" s="97">
        <f t="shared" si="2631"/>
        <v>32046.748870466145</v>
      </c>
      <c r="G56206" s="98" t="str">
        <f t="shared" si="2632"/>
        <v>2018-19 Summer</v>
      </c>
      <c r="H56206" s="98" t="str">
        <f t="shared" si="2633"/>
        <v>2017-18 Winter</v>
      </c>
      <c r="J56206" s="65"/>
      <c r="K56206" s="65"/>
      <c r="L56206" s="65"/>
      <c r="M56206" s="65"/>
      <c r="N56206" s="65"/>
      <c r="O56206" s="65"/>
      <c r="P56206" s="65"/>
      <c r="Q56206" s="65"/>
      <c r="R56206" s="65"/>
      <c r="S56206" s="65"/>
      <c r="T56206" s="65"/>
      <c r="U56206" s="65"/>
      <c r="V56206" s="65"/>
      <c r="W56206" s="65"/>
      <c r="X56206" s="65"/>
    </row>
    <row r="56207" spans="2:24">
      <c r="B56207" s="86">
        <v>42810</v>
      </c>
      <c r="C56207" s="87">
        <v>33</v>
      </c>
      <c r="D56207" s="87">
        <v>2.7868400000000002</v>
      </c>
      <c r="E56207" s="87">
        <v>92366.44</v>
      </c>
      <c r="F56207" s="97">
        <f t="shared" ref="F56207:F56270" si="2634">E56207/D56207</f>
        <v>33143.790099180434</v>
      </c>
      <c r="G56207" s="98" t="str">
        <f t="shared" si="2632"/>
        <v>2018-19 Summer</v>
      </c>
      <c r="H56207" s="98" t="str">
        <f t="shared" si="2633"/>
        <v>2017-18 Winter</v>
      </c>
      <c r="J56207" s="65"/>
      <c r="K56207" s="65"/>
      <c r="L56207" s="65"/>
      <c r="M56207" s="65"/>
      <c r="N56207" s="65"/>
      <c r="O56207" s="65"/>
      <c r="P56207" s="65"/>
      <c r="Q56207" s="65"/>
      <c r="R56207" s="65"/>
      <c r="S56207" s="65"/>
      <c r="T56207" s="65"/>
      <c r="U56207" s="65"/>
      <c r="V56207" s="65"/>
      <c r="W56207" s="65"/>
      <c r="X56207" s="65"/>
    </row>
    <row r="56208" spans="2:24">
      <c r="B56208" s="86">
        <v>42810</v>
      </c>
      <c r="C56208" s="87">
        <v>34</v>
      </c>
      <c r="D56208" s="87">
        <v>3.1019999999999999</v>
      </c>
      <c r="E56208" s="87">
        <v>106728.2</v>
      </c>
      <c r="F56208" s="97">
        <f t="shared" si="2634"/>
        <v>34406.254029658288</v>
      </c>
      <c r="G56208" s="98" t="str">
        <f t="shared" ref="G56208:G56271" si="2635">IF(MONTH(B56208)=1,YEAR(B56208)+1&amp;"-"&amp;YEAR(B56208)+2-2000&amp;" Summer",G56207)</f>
        <v>2018-19 Summer</v>
      </c>
      <c r="H56208" s="98" t="str">
        <f t="shared" ref="H56208:H56271" si="2636">IF(MONTH(B56208)=7,YEAR(B56208)+1&amp;"-"&amp;YEAR(B56208)+2-2000&amp;" Winter",H56207)</f>
        <v>2017-18 Winter</v>
      </c>
      <c r="J56208" s="65"/>
      <c r="K56208" s="65"/>
      <c r="L56208" s="65"/>
      <c r="M56208" s="65"/>
      <c r="N56208" s="65"/>
      <c r="O56208" s="65"/>
      <c r="P56208" s="65"/>
      <c r="Q56208" s="65"/>
      <c r="R56208" s="65"/>
      <c r="S56208" s="65"/>
      <c r="T56208" s="65"/>
      <c r="U56208" s="65"/>
      <c r="V56208" s="65"/>
      <c r="W56208" s="65"/>
      <c r="X56208" s="65"/>
    </row>
    <row r="56209" spans="2:24">
      <c r="B56209" s="86">
        <v>42810</v>
      </c>
      <c r="C56209" s="87">
        <v>35</v>
      </c>
      <c r="D56209" s="87">
        <v>3.105</v>
      </c>
      <c r="E56209" s="87">
        <v>110161.7</v>
      </c>
      <c r="F56209" s="97">
        <f t="shared" si="2634"/>
        <v>35478.808373590982</v>
      </c>
      <c r="G56209" s="98" t="str">
        <f t="shared" si="2635"/>
        <v>2018-19 Summer</v>
      </c>
      <c r="H56209" s="98" t="str">
        <f t="shared" si="2636"/>
        <v>2017-18 Winter</v>
      </c>
      <c r="J56209" s="65"/>
      <c r="K56209" s="65"/>
      <c r="L56209" s="65"/>
      <c r="M56209" s="65"/>
      <c r="N56209" s="65"/>
      <c r="O56209" s="65"/>
      <c r="P56209" s="65"/>
      <c r="Q56209" s="65"/>
      <c r="R56209" s="65"/>
      <c r="S56209" s="65"/>
      <c r="T56209" s="65"/>
      <c r="U56209" s="65"/>
      <c r="V56209" s="65"/>
      <c r="W56209" s="65"/>
      <c r="X56209" s="65"/>
    </row>
    <row r="56210" spans="2:24">
      <c r="B56210" s="86">
        <v>42810</v>
      </c>
      <c r="C56210" s="87">
        <v>36</v>
      </c>
      <c r="D56210" s="87">
        <v>3.66432</v>
      </c>
      <c r="E56210" s="87">
        <v>133556.4</v>
      </c>
      <c r="F56210" s="97">
        <f t="shared" si="2634"/>
        <v>36447.799318836784</v>
      </c>
      <c r="G56210" s="98" t="str">
        <f t="shared" si="2635"/>
        <v>2018-19 Summer</v>
      </c>
      <c r="H56210" s="98" t="str">
        <f t="shared" si="2636"/>
        <v>2017-18 Winter</v>
      </c>
      <c r="J56210" s="65"/>
      <c r="K56210" s="65"/>
      <c r="L56210" s="65"/>
      <c r="M56210" s="65"/>
      <c r="N56210" s="65"/>
      <c r="O56210" s="65"/>
      <c r="P56210" s="65"/>
      <c r="Q56210" s="65"/>
      <c r="R56210" s="65"/>
      <c r="S56210" s="65"/>
      <c r="T56210" s="65"/>
      <c r="U56210" s="65"/>
      <c r="V56210" s="65"/>
      <c r="W56210" s="65"/>
      <c r="X56210" s="65"/>
    </row>
    <row r="56211" spans="2:24">
      <c r="B56211" s="86">
        <v>42810</v>
      </c>
      <c r="C56211" s="87">
        <v>37</v>
      </c>
      <c r="D56211" s="87">
        <v>3.8661099999999999</v>
      </c>
      <c r="E56211" s="87">
        <v>145694.70000000001</v>
      </c>
      <c r="F56211" s="97">
        <f t="shared" si="2634"/>
        <v>37685.089146454709</v>
      </c>
      <c r="G56211" s="98" t="str">
        <f t="shared" si="2635"/>
        <v>2018-19 Summer</v>
      </c>
      <c r="H56211" s="98" t="str">
        <f t="shared" si="2636"/>
        <v>2017-18 Winter</v>
      </c>
      <c r="J56211" s="65"/>
      <c r="K56211" s="65"/>
      <c r="L56211" s="65"/>
      <c r="M56211" s="65"/>
      <c r="N56211" s="65"/>
      <c r="O56211" s="65"/>
      <c r="P56211" s="65"/>
      <c r="Q56211" s="65"/>
      <c r="R56211" s="65"/>
      <c r="S56211" s="65"/>
      <c r="T56211" s="65"/>
      <c r="U56211" s="65"/>
      <c r="V56211" s="65"/>
      <c r="W56211" s="65"/>
      <c r="X56211" s="65"/>
    </row>
    <row r="56212" spans="2:24">
      <c r="B56212" s="86">
        <v>42810</v>
      </c>
      <c r="C56212" s="87">
        <v>38</v>
      </c>
      <c r="D56212" s="87">
        <v>4.3507800000000003</v>
      </c>
      <c r="E56212" s="87">
        <v>169130.8</v>
      </c>
      <c r="F56212" s="97">
        <f t="shared" si="2634"/>
        <v>38873.67322640997</v>
      </c>
      <c r="G56212" s="98" t="str">
        <f t="shared" si="2635"/>
        <v>2018-19 Summer</v>
      </c>
      <c r="H56212" s="98" t="str">
        <f t="shared" si="2636"/>
        <v>2017-18 Winter</v>
      </c>
      <c r="J56212" s="65"/>
      <c r="K56212" s="65"/>
      <c r="L56212" s="65"/>
      <c r="M56212" s="65"/>
      <c r="N56212" s="65"/>
      <c r="O56212" s="65"/>
      <c r="P56212" s="65"/>
      <c r="Q56212" s="65"/>
      <c r="R56212" s="65"/>
      <c r="S56212" s="65"/>
      <c r="T56212" s="65"/>
      <c r="U56212" s="65"/>
      <c r="V56212" s="65"/>
      <c r="W56212" s="65"/>
      <c r="X56212" s="65"/>
    </row>
    <row r="56213" spans="2:24">
      <c r="B56213" s="86">
        <v>42810</v>
      </c>
      <c r="C56213" s="87">
        <v>39</v>
      </c>
      <c r="D56213" s="87">
        <v>3.6093099999999998</v>
      </c>
      <c r="E56213" s="87">
        <v>137923.70000000001</v>
      </c>
      <c r="F56213" s="97">
        <f t="shared" si="2634"/>
        <v>38213.31501034824</v>
      </c>
      <c r="G56213" s="98" t="str">
        <f t="shared" si="2635"/>
        <v>2018-19 Summer</v>
      </c>
      <c r="H56213" s="98" t="str">
        <f t="shared" si="2636"/>
        <v>2017-18 Winter</v>
      </c>
      <c r="J56213" s="65"/>
      <c r="K56213" s="65"/>
      <c r="L56213" s="65"/>
      <c r="M56213" s="65"/>
      <c r="N56213" s="65"/>
      <c r="O56213" s="65"/>
      <c r="P56213" s="65"/>
      <c r="Q56213" s="65"/>
      <c r="R56213" s="65"/>
      <c r="S56213" s="65"/>
      <c r="T56213" s="65"/>
      <c r="U56213" s="65"/>
      <c r="V56213" s="65"/>
      <c r="W56213" s="65"/>
      <c r="X56213" s="65"/>
    </row>
    <row r="56214" spans="2:24">
      <c r="B56214" s="86">
        <v>42810</v>
      </c>
      <c r="C56214" s="87">
        <v>40</v>
      </c>
      <c r="D56214" s="87">
        <v>3.1553399999999998</v>
      </c>
      <c r="E56214" s="87">
        <v>117823.4</v>
      </c>
      <c r="F56214" s="97">
        <f t="shared" si="2634"/>
        <v>37340.952163633716</v>
      </c>
      <c r="G56214" s="98" t="str">
        <f t="shared" si="2635"/>
        <v>2018-19 Summer</v>
      </c>
      <c r="H56214" s="98" t="str">
        <f t="shared" si="2636"/>
        <v>2017-18 Winter</v>
      </c>
      <c r="J56214" s="65"/>
      <c r="K56214" s="65"/>
      <c r="L56214" s="65"/>
      <c r="M56214" s="65"/>
      <c r="N56214" s="65"/>
      <c r="O56214" s="65"/>
      <c r="P56214" s="65"/>
      <c r="Q56214" s="65"/>
      <c r="R56214" s="65"/>
      <c r="S56214" s="65"/>
      <c r="T56214" s="65"/>
      <c r="U56214" s="65"/>
      <c r="V56214" s="65"/>
      <c r="W56214" s="65"/>
      <c r="X56214" s="65"/>
    </row>
    <row r="56215" spans="2:24">
      <c r="B56215" s="86">
        <v>42810</v>
      </c>
      <c r="C56215" s="87">
        <v>41</v>
      </c>
      <c r="D56215" s="87">
        <v>3.07328</v>
      </c>
      <c r="E56215" s="87">
        <v>110534.2</v>
      </c>
      <c r="F56215" s="97">
        <f t="shared" si="2634"/>
        <v>35966.198979591834</v>
      </c>
      <c r="G56215" s="98" t="str">
        <f t="shared" si="2635"/>
        <v>2018-19 Summer</v>
      </c>
      <c r="H56215" s="98" t="str">
        <f t="shared" si="2636"/>
        <v>2017-18 Winter</v>
      </c>
      <c r="J56215" s="65"/>
      <c r="K56215" s="65"/>
      <c r="L56215" s="65"/>
      <c r="M56215" s="65"/>
      <c r="N56215" s="65"/>
      <c r="O56215" s="65"/>
      <c r="P56215" s="65"/>
      <c r="Q56215" s="65"/>
      <c r="R56215" s="65"/>
      <c r="S56215" s="65"/>
      <c r="T56215" s="65"/>
      <c r="U56215" s="65"/>
      <c r="V56215" s="65"/>
      <c r="W56215" s="65"/>
      <c r="X56215" s="65"/>
    </row>
    <row r="56216" spans="2:24">
      <c r="B56216" s="86">
        <v>42810</v>
      </c>
      <c r="C56216" s="87">
        <v>42</v>
      </c>
      <c r="D56216" s="87">
        <v>2.79488</v>
      </c>
      <c r="E56216" s="87">
        <v>95686.6</v>
      </c>
      <c r="F56216" s="97">
        <f t="shared" si="2634"/>
        <v>34236.389397755898</v>
      </c>
      <c r="G56216" s="98" t="str">
        <f t="shared" si="2635"/>
        <v>2018-19 Summer</v>
      </c>
      <c r="H56216" s="98" t="str">
        <f t="shared" si="2636"/>
        <v>2017-18 Winter</v>
      </c>
      <c r="J56216" s="65"/>
      <c r="K56216" s="65"/>
      <c r="L56216" s="65"/>
      <c r="M56216" s="65"/>
      <c r="N56216" s="65"/>
      <c r="O56216" s="65"/>
      <c r="P56216" s="65"/>
      <c r="Q56216" s="65"/>
      <c r="R56216" s="65"/>
      <c r="S56216" s="65"/>
      <c r="T56216" s="65"/>
      <c r="U56216" s="65"/>
      <c r="V56216" s="65"/>
      <c r="W56216" s="65"/>
      <c r="X56216" s="65"/>
    </row>
    <row r="56217" spans="2:24">
      <c r="B56217" s="86">
        <v>42810</v>
      </c>
      <c r="C56217" s="87">
        <v>43</v>
      </c>
      <c r="D56217" s="87">
        <v>2.58263</v>
      </c>
      <c r="E56217" s="87">
        <v>83655.429999999993</v>
      </c>
      <c r="F56217" s="97">
        <f t="shared" si="2634"/>
        <v>32391.565961829605</v>
      </c>
      <c r="G56217" s="98" t="str">
        <f t="shared" si="2635"/>
        <v>2018-19 Summer</v>
      </c>
      <c r="H56217" s="98" t="str">
        <f t="shared" si="2636"/>
        <v>2017-18 Winter</v>
      </c>
      <c r="J56217" s="65"/>
      <c r="K56217" s="65"/>
      <c r="L56217" s="65"/>
      <c r="M56217" s="65"/>
      <c r="N56217" s="65"/>
      <c r="O56217" s="65"/>
      <c r="P56217" s="65"/>
      <c r="Q56217" s="65"/>
      <c r="R56217" s="65"/>
      <c r="S56217" s="65"/>
      <c r="T56217" s="65"/>
      <c r="U56217" s="65"/>
      <c r="V56217" s="65"/>
      <c r="W56217" s="65"/>
      <c r="X56217" s="65"/>
    </row>
    <row r="56218" spans="2:24">
      <c r="B56218" s="86">
        <v>42810</v>
      </c>
      <c r="C56218" s="87">
        <v>44</v>
      </c>
      <c r="D56218" s="87">
        <v>2.9007700000000001</v>
      </c>
      <c r="E56218" s="87">
        <v>88068.7</v>
      </c>
      <c r="F56218" s="97">
        <f t="shared" si="2634"/>
        <v>30360.456016850698</v>
      </c>
      <c r="G56218" s="98" t="str">
        <f t="shared" si="2635"/>
        <v>2018-19 Summer</v>
      </c>
      <c r="H56218" s="98" t="str">
        <f t="shared" si="2636"/>
        <v>2017-18 Winter</v>
      </c>
      <c r="J56218" s="65"/>
      <c r="K56218" s="65"/>
      <c r="L56218" s="65"/>
      <c r="M56218" s="65"/>
      <c r="N56218" s="65"/>
      <c r="O56218" s="65"/>
      <c r="P56218" s="65"/>
      <c r="Q56218" s="65"/>
      <c r="R56218" s="65"/>
      <c r="S56218" s="65"/>
      <c r="T56218" s="65"/>
      <c r="U56218" s="65"/>
      <c r="V56218" s="65"/>
      <c r="W56218" s="65"/>
      <c r="X56218" s="65"/>
    </row>
    <row r="56219" spans="2:24">
      <c r="B56219" s="86">
        <v>42810</v>
      </c>
      <c r="C56219" s="87">
        <v>45</v>
      </c>
      <c r="D56219" s="87">
        <v>2.55654</v>
      </c>
      <c r="E56219" s="87">
        <v>72789.259999999995</v>
      </c>
      <c r="F56219" s="97">
        <f t="shared" si="2634"/>
        <v>28471.786085881697</v>
      </c>
      <c r="G56219" s="98" t="str">
        <f t="shared" si="2635"/>
        <v>2018-19 Summer</v>
      </c>
      <c r="H56219" s="98" t="str">
        <f t="shared" si="2636"/>
        <v>2017-18 Winter</v>
      </c>
      <c r="J56219" s="65"/>
      <c r="K56219" s="65"/>
      <c r="L56219" s="65"/>
      <c r="M56219" s="65"/>
      <c r="N56219" s="65"/>
      <c r="O56219" s="65"/>
      <c r="P56219" s="65"/>
      <c r="Q56219" s="65"/>
      <c r="R56219" s="65"/>
      <c r="S56219" s="65"/>
      <c r="T56219" s="65"/>
      <c r="U56219" s="65"/>
      <c r="V56219" s="65"/>
      <c r="W56219" s="65"/>
      <c r="X56219" s="65"/>
    </row>
    <row r="56220" spans="2:24">
      <c r="B56220" s="86">
        <v>42810</v>
      </c>
      <c r="C56220" s="87">
        <v>46</v>
      </c>
      <c r="D56220" s="87">
        <v>2.7397</v>
      </c>
      <c r="E56220" s="87">
        <v>72479.740000000005</v>
      </c>
      <c r="F56220" s="97">
        <f t="shared" si="2634"/>
        <v>26455.356425886046</v>
      </c>
      <c r="G56220" s="98" t="str">
        <f t="shared" si="2635"/>
        <v>2018-19 Summer</v>
      </c>
      <c r="H56220" s="98" t="str">
        <f t="shared" si="2636"/>
        <v>2017-18 Winter</v>
      </c>
      <c r="J56220" s="65"/>
      <c r="K56220" s="65"/>
      <c r="L56220" s="65"/>
      <c r="M56220" s="65"/>
      <c r="N56220" s="65"/>
      <c r="O56220" s="65"/>
      <c r="P56220" s="65"/>
      <c r="Q56220" s="65"/>
      <c r="R56220" s="65"/>
      <c r="S56220" s="65"/>
      <c r="T56220" s="65"/>
      <c r="U56220" s="65"/>
      <c r="V56220" s="65"/>
      <c r="W56220" s="65"/>
      <c r="X56220" s="65"/>
    </row>
    <row r="56221" spans="2:24">
      <c r="B56221" s="86">
        <v>42810</v>
      </c>
      <c r="C56221" s="87">
        <v>47</v>
      </c>
      <c r="D56221" s="87">
        <v>4.8082500000000001</v>
      </c>
      <c r="E56221" s="87">
        <v>117739.7</v>
      </c>
      <c r="F56221" s="97">
        <f t="shared" si="2634"/>
        <v>24487.017106015701</v>
      </c>
      <c r="G56221" s="98" t="str">
        <f t="shared" si="2635"/>
        <v>2018-19 Summer</v>
      </c>
      <c r="H56221" s="98" t="str">
        <f t="shared" si="2636"/>
        <v>2017-18 Winter</v>
      </c>
      <c r="J56221" s="65"/>
      <c r="K56221" s="65"/>
      <c r="L56221" s="65"/>
      <c r="M56221" s="65"/>
      <c r="N56221" s="65"/>
      <c r="O56221" s="65"/>
      <c r="P56221" s="65"/>
      <c r="Q56221" s="65"/>
      <c r="R56221" s="65"/>
      <c r="S56221" s="65"/>
      <c r="T56221" s="65"/>
      <c r="U56221" s="65"/>
      <c r="V56221" s="65"/>
      <c r="W56221" s="65"/>
      <c r="X56221" s="65"/>
    </row>
    <row r="56222" spans="2:24">
      <c r="B56222" s="86">
        <v>42810</v>
      </c>
      <c r="C56222" s="87">
        <v>48</v>
      </c>
      <c r="D56222" s="87">
        <v>5.64344</v>
      </c>
      <c r="E56222" s="87">
        <v>132496.20000000001</v>
      </c>
      <c r="F56222" s="97">
        <f t="shared" si="2634"/>
        <v>23477.914180003689</v>
      </c>
      <c r="G56222" s="98" t="str">
        <f t="shared" si="2635"/>
        <v>2018-19 Summer</v>
      </c>
      <c r="H56222" s="98" t="str">
        <f t="shared" si="2636"/>
        <v>2017-18 Winter</v>
      </c>
      <c r="J56222" s="65"/>
      <c r="K56222" s="65"/>
      <c r="L56222" s="65"/>
      <c r="M56222" s="65"/>
      <c r="N56222" s="65"/>
      <c r="O56222" s="65"/>
      <c r="P56222" s="65"/>
      <c r="Q56222" s="65"/>
      <c r="R56222" s="65"/>
      <c r="S56222" s="65"/>
      <c r="T56222" s="65"/>
      <c r="U56222" s="65"/>
      <c r="V56222" s="65"/>
      <c r="W56222" s="65"/>
      <c r="X56222" s="65"/>
    </row>
    <row r="56223" spans="2:24">
      <c r="B56223" s="83">
        <v>42811</v>
      </c>
      <c r="C56223" s="84">
        <v>1</v>
      </c>
      <c r="D56223" s="84">
        <v>5.6205100000000003</v>
      </c>
      <c r="E56223" s="84">
        <v>131184.4</v>
      </c>
      <c r="F56223" s="97">
        <f t="shared" si="2634"/>
        <v>23340.301858728119</v>
      </c>
      <c r="G56223" s="98" t="str">
        <f t="shared" si="2635"/>
        <v>2018-19 Summer</v>
      </c>
      <c r="H56223" s="98" t="str">
        <f t="shared" si="2636"/>
        <v>2017-18 Winter</v>
      </c>
      <c r="J56223" s="65"/>
      <c r="K56223" s="65"/>
      <c r="L56223" s="65"/>
      <c r="M56223" s="65"/>
      <c r="N56223" s="65"/>
      <c r="O56223" s="65"/>
      <c r="P56223" s="65"/>
      <c r="Q56223" s="65"/>
      <c r="R56223" s="65"/>
      <c r="S56223" s="65"/>
      <c r="T56223" s="65"/>
      <c r="U56223" s="65"/>
      <c r="V56223" s="65"/>
      <c r="W56223" s="65"/>
      <c r="X56223" s="65"/>
    </row>
    <row r="56224" spans="2:24">
      <c r="B56224" s="83">
        <v>42811</v>
      </c>
      <c r="C56224" s="84">
        <v>2</v>
      </c>
      <c r="D56224" s="84">
        <v>6.0759999999999996</v>
      </c>
      <c r="E56224" s="84">
        <v>146360.29999999999</v>
      </c>
      <c r="F56224" s="97">
        <f t="shared" si="2634"/>
        <v>24088.265306122448</v>
      </c>
      <c r="G56224" s="98" t="str">
        <f t="shared" si="2635"/>
        <v>2018-19 Summer</v>
      </c>
      <c r="H56224" s="98" t="str">
        <f t="shared" si="2636"/>
        <v>2017-18 Winter</v>
      </c>
      <c r="J56224" s="65"/>
      <c r="K56224" s="65"/>
      <c r="L56224" s="65"/>
      <c r="M56224" s="65"/>
      <c r="N56224" s="65"/>
      <c r="O56224" s="65"/>
      <c r="P56224" s="65"/>
      <c r="Q56224" s="65"/>
      <c r="R56224" s="65"/>
      <c r="S56224" s="65"/>
      <c r="T56224" s="65"/>
      <c r="U56224" s="65"/>
      <c r="V56224" s="65"/>
      <c r="W56224" s="65"/>
      <c r="X56224" s="65"/>
    </row>
    <row r="56225" spans="2:24">
      <c r="B56225" s="83">
        <v>42811</v>
      </c>
      <c r="C56225" s="84">
        <v>3</v>
      </c>
      <c r="D56225" s="84">
        <v>6.1183100000000001</v>
      </c>
      <c r="E56225" s="84">
        <v>145424</v>
      </c>
      <c r="F56225" s="97">
        <f t="shared" si="2634"/>
        <v>23768.65506978234</v>
      </c>
      <c r="G56225" s="98" t="str">
        <f t="shared" si="2635"/>
        <v>2018-19 Summer</v>
      </c>
      <c r="H56225" s="98" t="str">
        <f t="shared" si="2636"/>
        <v>2017-18 Winter</v>
      </c>
      <c r="J56225" s="65"/>
      <c r="K56225" s="65"/>
      <c r="L56225" s="65"/>
      <c r="M56225" s="65"/>
      <c r="N56225" s="65"/>
      <c r="O56225" s="65"/>
      <c r="P56225" s="65"/>
      <c r="Q56225" s="65"/>
      <c r="R56225" s="65"/>
      <c r="S56225" s="65"/>
      <c r="T56225" s="65"/>
      <c r="U56225" s="65"/>
      <c r="V56225" s="65"/>
      <c r="W56225" s="65"/>
      <c r="X56225" s="65"/>
    </row>
    <row r="56226" spans="2:24">
      <c r="B56226" s="83">
        <v>42811</v>
      </c>
      <c r="C56226" s="84">
        <v>4</v>
      </c>
      <c r="D56226" s="84">
        <v>5.5464099999999998</v>
      </c>
      <c r="E56226" s="84">
        <v>126916.5</v>
      </c>
      <c r="F56226" s="97">
        <f t="shared" si="2634"/>
        <v>22882.639400981898</v>
      </c>
      <c r="G56226" s="98" t="str">
        <f t="shared" si="2635"/>
        <v>2018-19 Summer</v>
      </c>
      <c r="H56226" s="98" t="str">
        <f t="shared" si="2636"/>
        <v>2017-18 Winter</v>
      </c>
      <c r="J56226" s="65"/>
      <c r="K56226" s="65"/>
      <c r="L56226" s="65"/>
      <c r="M56226" s="65"/>
      <c r="N56226" s="65"/>
      <c r="O56226" s="65"/>
      <c r="P56226" s="65"/>
      <c r="Q56226" s="65"/>
      <c r="R56226" s="65"/>
      <c r="S56226" s="65"/>
      <c r="T56226" s="65"/>
      <c r="U56226" s="65"/>
      <c r="V56226" s="65"/>
      <c r="W56226" s="65"/>
      <c r="X56226" s="65"/>
    </row>
    <row r="56227" spans="2:24">
      <c r="B56227" s="83">
        <v>42811</v>
      </c>
      <c r="C56227" s="84">
        <v>5</v>
      </c>
      <c r="D56227" s="84">
        <v>5.5525399999999996</v>
      </c>
      <c r="E56227" s="84">
        <v>124317.9</v>
      </c>
      <c r="F56227" s="97">
        <f t="shared" si="2634"/>
        <v>22389.374952724338</v>
      </c>
      <c r="G56227" s="98" t="str">
        <f t="shared" si="2635"/>
        <v>2018-19 Summer</v>
      </c>
      <c r="H56227" s="98" t="str">
        <f t="shared" si="2636"/>
        <v>2017-18 Winter</v>
      </c>
      <c r="J56227" s="65"/>
      <c r="K56227" s="65"/>
      <c r="L56227" s="65"/>
      <c r="M56227" s="65"/>
      <c r="N56227" s="65"/>
      <c r="O56227" s="65"/>
      <c r="P56227" s="65"/>
      <c r="Q56227" s="65"/>
      <c r="R56227" s="65"/>
      <c r="S56227" s="65"/>
      <c r="T56227" s="65"/>
      <c r="U56227" s="65"/>
      <c r="V56227" s="65"/>
      <c r="W56227" s="65"/>
      <c r="X56227" s="65"/>
    </row>
    <row r="56228" spans="2:24">
      <c r="B56228" s="83">
        <v>42811</v>
      </c>
      <c r="C56228" s="84">
        <v>6</v>
      </c>
      <c r="D56228" s="84">
        <v>6.1172399999999998</v>
      </c>
      <c r="E56228" s="84">
        <v>136258.29999999999</v>
      </c>
      <c r="F56228" s="97">
        <f t="shared" si="2634"/>
        <v>22274.473455349143</v>
      </c>
      <c r="G56228" s="98" t="str">
        <f t="shared" si="2635"/>
        <v>2018-19 Summer</v>
      </c>
      <c r="H56228" s="98" t="str">
        <f t="shared" si="2636"/>
        <v>2017-18 Winter</v>
      </c>
      <c r="J56228" s="65"/>
      <c r="K56228" s="65"/>
      <c r="L56228" s="65"/>
      <c r="M56228" s="65"/>
      <c r="N56228" s="65"/>
      <c r="O56228" s="65"/>
      <c r="P56228" s="65"/>
      <c r="Q56228" s="65"/>
      <c r="R56228" s="65"/>
      <c r="S56228" s="65"/>
      <c r="T56228" s="65"/>
      <c r="U56228" s="65"/>
      <c r="V56228" s="65"/>
      <c r="W56228" s="65"/>
      <c r="X56228" s="65"/>
    </row>
    <row r="56229" spans="2:24">
      <c r="B56229" s="83">
        <v>42811</v>
      </c>
      <c r="C56229" s="84">
        <v>7</v>
      </c>
      <c r="D56229" s="84">
        <v>6.1735699999999998</v>
      </c>
      <c r="E56229" s="84">
        <v>134599.70000000001</v>
      </c>
      <c r="F56229" s="97">
        <f t="shared" si="2634"/>
        <v>21802.571283714289</v>
      </c>
      <c r="G56229" s="98" t="str">
        <f t="shared" si="2635"/>
        <v>2018-19 Summer</v>
      </c>
      <c r="H56229" s="98" t="str">
        <f t="shared" si="2636"/>
        <v>2017-18 Winter</v>
      </c>
      <c r="J56229" s="65"/>
      <c r="K56229" s="65"/>
      <c r="L56229" s="65"/>
      <c r="M56229" s="65"/>
      <c r="N56229" s="65"/>
      <c r="O56229" s="65"/>
      <c r="P56229" s="65"/>
      <c r="Q56229" s="65"/>
      <c r="R56229" s="65"/>
      <c r="S56229" s="65"/>
      <c r="T56229" s="65"/>
      <c r="U56229" s="65"/>
      <c r="V56229" s="65"/>
      <c r="W56229" s="65"/>
      <c r="X56229" s="65"/>
    </row>
    <row r="56230" spans="2:24">
      <c r="B56230" s="83">
        <v>42811</v>
      </c>
      <c r="C56230" s="84">
        <v>8</v>
      </c>
      <c r="D56230" s="84">
        <v>6.6246</v>
      </c>
      <c r="E56230" s="84">
        <v>141784.5</v>
      </c>
      <c r="F56230" s="97">
        <f t="shared" si="2634"/>
        <v>21402.726202336744</v>
      </c>
      <c r="G56230" s="98" t="str">
        <f t="shared" si="2635"/>
        <v>2018-19 Summer</v>
      </c>
      <c r="H56230" s="98" t="str">
        <f t="shared" si="2636"/>
        <v>2017-18 Winter</v>
      </c>
      <c r="J56230" s="65"/>
      <c r="K56230" s="65"/>
      <c r="L56230" s="65"/>
      <c r="M56230" s="65"/>
      <c r="N56230" s="65"/>
      <c r="O56230" s="65"/>
      <c r="P56230" s="65"/>
      <c r="Q56230" s="65"/>
      <c r="R56230" s="65"/>
      <c r="S56230" s="65"/>
      <c r="T56230" s="65"/>
      <c r="U56230" s="65"/>
      <c r="V56230" s="65"/>
      <c r="W56230" s="65"/>
      <c r="X56230" s="65"/>
    </row>
    <row r="56231" spans="2:24">
      <c r="B56231" s="83">
        <v>42811</v>
      </c>
      <c r="C56231" s="84">
        <v>9</v>
      </c>
      <c r="D56231" s="84">
        <v>6.2849899999999996</v>
      </c>
      <c r="E56231" s="84">
        <v>133271.1</v>
      </c>
      <c r="F56231" s="97">
        <f t="shared" si="2634"/>
        <v>21204.663810125396</v>
      </c>
      <c r="G56231" s="98" t="str">
        <f t="shared" si="2635"/>
        <v>2018-19 Summer</v>
      </c>
      <c r="H56231" s="98" t="str">
        <f t="shared" si="2636"/>
        <v>2017-18 Winter</v>
      </c>
      <c r="J56231" s="65"/>
      <c r="K56231" s="65"/>
      <c r="L56231" s="65"/>
      <c r="M56231" s="65"/>
      <c r="N56231" s="65"/>
      <c r="O56231" s="65"/>
      <c r="P56231" s="65"/>
      <c r="Q56231" s="65"/>
      <c r="R56231" s="65"/>
      <c r="S56231" s="65"/>
      <c r="T56231" s="65"/>
      <c r="U56231" s="65"/>
      <c r="V56231" s="65"/>
      <c r="W56231" s="65"/>
      <c r="X56231" s="65"/>
    </row>
    <row r="56232" spans="2:24">
      <c r="B56232" s="83">
        <v>42811</v>
      </c>
      <c r="C56232" s="84">
        <v>10</v>
      </c>
      <c r="D56232" s="84">
        <v>5.8111199999999998</v>
      </c>
      <c r="E56232" s="84">
        <v>124202.3</v>
      </c>
      <c r="F56232" s="97">
        <f t="shared" si="2634"/>
        <v>21373.21204862402</v>
      </c>
      <c r="G56232" s="98" t="str">
        <f t="shared" si="2635"/>
        <v>2018-19 Summer</v>
      </c>
      <c r="H56232" s="98" t="str">
        <f t="shared" si="2636"/>
        <v>2017-18 Winter</v>
      </c>
      <c r="J56232" s="65"/>
      <c r="K56232" s="65"/>
      <c r="L56232" s="65"/>
      <c r="M56232" s="65"/>
      <c r="N56232" s="65"/>
      <c r="O56232" s="65"/>
      <c r="P56232" s="65"/>
      <c r="Q56232" s="65"/>
      <c r="R56232" s="65"/>
      <c r="S56232" s="65"/>
      <c r="T56232" s="65"/>
      <c r="U56232" s="65"/>
      <c r="V56232" s="65"/>
      <c r="W56232" s="65"/>
      <c r="X56232" s="65"/>
    </row>
    <row r="56233" spans="2:24">
      <c r="B56233" s="83">
        <v>42811</v>
      </c>
      <c r="C56233" s="84">
        <v>11</v>
      </c>
      <c r="D56233" s="84">
        <v>5.9506899999999998</v>
      </c>
      <c r="E56233" s="84">
        <v>132124.9</v>
      </c>
      <c r="F56233" s="97">
        <f t="shared" si="2634"/>
        <v>22203.290710825131</v>
      </c>
      <c r="G56233" s="98" t="str">
        <f t="shared" si="2635"/>
        <v>2018-19 Summer</v>
      </c>
      <c r="H56233" s="98" t="str">
        <f t="shared" si="2636"/>
        <v>2017-18 Winter</v>
      </c>
      <c r="J56233" s="65"/>
      <c r="K56233" s="65"/>
      <c r="L56233" s="65"/>
      <c r="M56233" s="65"/>
      <c r="N56233" s="65"/>
      <c r="O56233" s="65"/>
      <c r="P56233" s="65"/>
      <c r="Q56233" s="65"/>
      <c r="R56233" s="65"/>
      <c r="S56233" s="65"/>
      <c r="T56233" s="65"/>
      <c r="U56233" s="65"/>
      <c r="V56233" s="65"/>
      <c r="W56233" s="65"/>
      <c r="X56233" s="65"/>
    </row>
    <row r="56234" spans="2:24">
      <c r="B56234" s="83">
        <v>42811</v>
      </c>
      <c r="C56234" s="84">
        <v>12</v>
      </c>
      <c r="D56234" s="84">
        <v>6.1211700000000002</v>
      </c>
      <c r="E56234" s="84">
        <v>143860.79999999999</v>
      </c>
      <c r="F56234" s="97">
        <f t="shared" si="2634"/>
        <v>23502.173604065887</v>
      </c>
      <c r="G56234" s="98" t="str">
        <f t="shared" si="2635"/>
        <v>2018-19 Summer</v>
      </c>
      <c r="H56234" s="98" t="str">
        <f t="shared" si="2636"/>
        <v>2017-18 Winter</v>
      </c>
      <c r="J56234" s="65"/>
      <c r="K56234" s="65"/>
      <c r="L56234" s="65"/>
      <c r="M56234" s="65"/>
      <c r="N56234" s="65"/>
      <c r="O56234" s="65"/>
      <c r="P56234" s="65"/>
      <c r="Q56234" s="65"/>
      <c r="R56234" s="65"/>
      <c r="S56234" s="65"/>
      <c r="T56234" s="65"/>
      <c r="U56234" s="65"/>
      <c r="V56234" s="65"/>
      <c r="W56234" s="65"/>
      <c r="X56234" s="65"/>
    </row>
    <row r="56235" spans="2:24">
      <c r="B56235" s="83">
        <v>42811</v>
      </c>
      <c r="C56235" s="84">
        <v>13</v>
      </c>
      <c r="D56235" s="84">
        <v>5.0683800000000003</v>
      </c>
      <c r="E56235" s="84">
        <v>126649.8</v>
      </c>
      <c r="F56235" s="97">
        <f t="shared" si="2634"/>
        <v>24988.221088395108</v>
      </c>
      <c r="G56235" s="98" t="str">
        <f t="shared" si="2635"/>
        <v>2018-19 Summer</v>
      </c>
      <c r="H56235" s="98" t="str">
        <f t="shared" si="2636"/>
        <v>2017-18 Winter</v>
      </c>
      <c r="J56235" s="65"/>
      <c r="K56235" s="65"/>
      <c r="L56235" s="65"/>
      <c r="M56235" s="65"/>
      <c r="N56235" s="65"/>
      <c r="O56235" s="65"/>
      <c r="P56235" s="65"/>
      <c r="Q56235" s="65"/>
      <c r="R56235" s="65"/>
      <c r="S56235" s="65"/>
      <c r="T56235" s="65"/>
      <c r="U56235" s="65"/>
      <c r="V56235" s="65"/>
      <c r="W56235" s="65"/>
      <c r="X56235" s="65"/>
    </row>
    <row r="56236" spans="2:24">
      <c r="B56236" s="83">
        <v>42811</v>
      </c>
      <c r="C56236" s="84">
        <v>14</v>
      </c>
      <c r="D56236" s="84">
        <v>3.4695399999999998</v>
      </c>
      <c r="E56236" s="84">
        <v>94477.56</v>
      </c>
      <c r="F56236" s="97">
        <f t="shared" si="2634"/>
        <v>27230.572352530882</v>
      </c>
      <c r="G56236" s="98" t="str">
        <f t="shared" si="2635"/>
        <v>2018-19 Summer</v>
      </c>
      <c r="H56236" s="98" t="str">
        <f t="shared" si="2636"/>
        <v>2017-18 Winter</v>
      </c>
      <c r="J56236" s="65"/>
      <c r="K56236" s="65"/>
      <c r="L56236" s="65"/>
      <c r="M56236" s="65"/>
      <c r="N56236" s="65"/>
      <c r="O56236" s="65"/>
      <c r="P56236" s="65"/>
      <c r="Q56236" s="65"/>
      <c r="R56236" s="65"/>
      <c r="S56236" s="65"/>
      <c r="T56236" s="65"/>
      <c r="U56236" s="65"/>
      <c r="V56236" s="65"/>
      <c r="W56236" s="65"/>
      <c r="X56236" s="65"/>
    </row>
    <row r="56237" spans="2:24">
      <c r="B56237" s="83">
        <v>42811</v>
      </c>
      <c r="C56237" s="84">
        <v>15</v>
      </c>
      <c r="D56237" s="84">
        <v>2.9795600000000002</v>
      </c>
      <c r="E56237" s="84">
        <v>90103.31</v>
      </c>
      <c r="F56237" s="97">
        <f t="shared" si="2634"/>
        <v>30240.475103706583</v>
      </c>
      <c r="G56237" s="98" t="str">
        <f t="shared" si="2635"/>
        <v>2018-19 Summer</v>
      </c>
      <c r="H56237" s="98" t="str">
        <f t="shared" si="2636"/>
        <v>2017-18 Winter</v>
      </c>
      <c r="J56237" s="65"/>
      <c r="K56237" s="65"/>
      <c r="L56237" s="65"/>
      <c r="M56237" s="65"/>
      <c r="N56237" s="65"/>
      <c r="O56237" s="65"/>
      <c r="P56237" s="65"/>
      <c r="Q56237" s="65"/>
      <c r="R56237" s="65"/>
      <c r="S56237" s="65"/>
      <c r="T56237" s="65"/>
      <c r="U56237" s="65"/>
      <c r="V56237" s="65"/>
      <c r="W56237" s="65"/>
      <c r="X56237" s="65"/>
    </row>
    <row r="56238" spans="2:24">
      <c r="B56238" s="83">
        <v>42811</v>
      </c>
      <c r="C56238" s="84">
        <v>16</v>
      </c>
      <c r="D56238" s="84">
        <v>3.3977900000000001</v>
      </c>
      <c r="E56238" s="84">
        <v>106106.6</v>
      </c>
      <c r="F56238" s="97">
        <f t="shared" si="2634"/>
        <v>31228.121808587348</v>
      </c>
      <c r="G56238" s="98" t="str">
        <f t="shared" si="2635"/>
        <v>2018-19 Summer</v>
      </c>
      <c r="H56238" s="98" t="str">
        <f t="shared" si="2636"/>
        <v>2017-18 Winter</v>
      </c>
      <c r="J56238" s="65"/>
      <c r="K56238" s="65"/>
      <c r="L56238" s="65"/>
      <c r="M56238" s="65"/>
      <c r="N56238" s="65"/>
      <c r="O56238" s="65"/>
      <c r="P56238" s="65"/>
      <c r="Q56238" s="65"/>
      <c r="R56238" s="65"/>
      <c r="S56238" s="65"/>
      <c r="T56238" s="65"/>
      <c r="U56238" s="65"/>
      <c r="V56238" s="65"/>
      <c r="W56238" s="65"/>
      <c r="X56238" s="65"/>
    </row>
    <row r="56239" spans="2:24">
      <c r="B56239" s="83">
        <v>42811</v>
      </c>
      <c r="C56239" s="84">
        <v>17</v>
      </c>
      <c r="D56239" s="84">
        <v>3.1179800000000002</v>
      </c>
      <c r="E56239" s="84">
        <v>98613.86</v>
      </c>
      <c r="F56239" s="97">
        <f t="shared" si="2634"/>
        <v>31627.483178211533</v>
      </c>
      <c r="G56239" s="98" t="str">
        <f t="shared" si="2635"/>
        <v>2018-19 Summer</v>
      </c>
      <c r="H56239" s="98" t="str">
        <f t="shared" si="2636"/>
        <v>2017-18 Winter</v>
      </c>
      <c r="J56239" s="65"/>
      <c r="K56239" s="65"/>
      <c r="L56239" s="65"/>
      <c r="M56239" s="65"/>
      <c r="N56239" s="65"/>
      <c r="O56239" s="65"/>
      <c r="P56239" s="65"/>
      <c r="Q56239" s="65"/>
      <c r="R56239" s="65"/>
      <c r="S56239" s="65"/>
      <c r="T56239" s="65"/>
      <c r="U56239" s="65"/>
      <c r="V56239" s="65"/>
      <c r="W56239" s="65"/>
      <c r="X56239" s="65"/>
    </row>
    <row r="56240" spans="2:24">
      <c r="B56240" s="83">
        <v>42811</v>
      </c>
      <c r="C56240" s="84">
        <v>18</v>
      </c>
      <c r="D56240" s="84">
        <v>2.8100100000000001</v>
      </c>
      <c r="E56240" s="84">
        <v>87970.86</v>
      </c>
      <c r="F56240" s="97">
        <f t="shared" si="2634"/>
        <v>31306.244461763479</v>
      </c>
      <c r="G56240" s="98" t="str">
        <f t="shared" si="2635"/>
        <v>2018-19 Summer</v>
      </c>
      <c r="H56240" s="98" t="str">
        <f t="shared" si="2636"/>
        <v>2017-18 Winter</v>
      </c>
      <c r="J56240" s="65"/>
      <c r="K56240" s="65"/>
      <c r="L56240" s="65"/>
      <c r="M56240" s="65"/>
      <c r="N56240" s="65"/>
      <c r="O56240" s="65"/>
      <c r="P56240" s="65"/>
      <c r="Q56240" s="65"/>
      <c r="R56240" s="65"/>
      <c r="S56240" s="65"/>
      <c r="T56240" s="65"/>
      <c r="U56240" s="65"/>
      <c r="V56240" s="65"/>
      <c r="W56240" s="65"/>
      <c r="X56240" s="65"/>
    </row>
    <row r="56241" spans="2:24">
      <c r="B56241" s="83">
        <v>42811</v>
      </c>
      <c r="C56241" s="84">
        <v>19</v>
      </c>
      <c r="D56241" s="84">
        <v>2.6069</v>
      </c>
      <c r="E56241" s="84">
        <v>81800.42</v>
      </c>
      <c r="F56241" s="97">
        <f t="shared" si="2634"/>
        <v>31378.426483562853</v>
      </c>
      <c r="G56241" s="98" t="str">
        <f t="shared" si="2635"/>
        <v>2018-19 Summer</v>
      </c>
      <c r="H56241" s="98" t="str">
        <f t="shared" si="2636"/>
        <v>2017-18 Winter</v>
      </c>
      <c r="J56241" s="65"/>
      <c r="K56241" s="65"/>
      <c r="L56241" s="65"/>
      <c r="M56241" s="65"/>
      <c r="N56241" s="65"/>
      <c r="O56241" s="65"/>
      <c r="P56241" s="65"/>
      <c r="Q56241" s="65"/>
      <c r="R56241" s="65"/>
      <c r="S56241" s="65"/>
      <c r="T56241" s="65"/>
      <c r="U56241" s="65"/>
      <c r="V56241" s="65"/>
      <c r="W56241" s="65"/>
      <c r="X56241" s="65"/>
    </row>
    <row r="56242" spans="2:24">
      <c r="B56242" s="83">
        <v>42811</v>
      </c>
      <c r="C56242" s="84">
        <v>20</v>
      </c>
      <c r="D56242" s="84">
        <v>2.6204900000000002</v>
      </c>
      <c r="E56242" s="84">
        <v>81758.3</v>
      </c>
      <c r="F56242" s="97">
        <f t="shared" si="2634"/>
        <v>31199.622971276363</v>
      </c>
      <c r="G56242" s="98" t="str">
        <f t="shared" si="2635"/>
        <v>2018-19 Summer</v>
      </c>
      <c r="H56242" s="98" t="str">
        <f t="shared" si="2636"/>
        <v>2017-18 Winter</v>
      </c>
      <c r="J56242" s="65"/>
      <c r="K56242" s="65"/>
      <c r="L56242" s="65"/>
      <c r="M56242" s="65"/>
      <c r="N56242" s="65"/>
      <c r="O56242" s="65"/>
      <c r="P56242" s="65"/>
      <c r="Q56242" s="65"/>
      <c r="R56242" s="65"/>
      <c r="S56242" s="65"/>
      <c r="T56242" s="65"/>
      <c r="U56242" s="65"/>
      <c r="V56242" s="65"/>
      <c r="W56242" s="65"/>
      <c r="X56242" s="65"/>
    </row>
    <row r="56243" spans="2:24">
      <c r="B56243" s="83">
        <v>42811</v>
      </c>
      <c r="C56243" s="84">
        <v>21</v>
      </c>
      <c r="D56243" s="84">
        <v>2.2572800000000002</v>
      </c>
      <c r="E56243" s="84">
        <v>69806.14</v>
      </c>
      <c r="F56243" s="97">
        <f t="shared" si="2634"/>
        <v>30924.891905301953</v>
      </c>
      <c r="G56243" s="98" t="str">
        <f t="shared" si="2635"/>
        <v>2018-19 Summer</v>
      </c>
      <c r="H56243" s="98" t="str">
        <f t="shared" si="2636"/>
        <v>2017-18 Winter</v>
      </c>
      <c r="J56243" s="65"/>
      <c r="K56243" s="65"/>
      <c r="L56243" s="65"/>
      <c r="M56243" s="65"/>
      <c r="N56243" s="65"/>
      <c r="O56243" s="65"/>
      <c r="P56243" s="65"/>
      <c r="Q56243" s="65"/>
      <c r="R56243" s="65"/>
      <c r="S56243" s="65"/>
      <c r="T56243" s="65"/>
      <c r="U56243" s="65"/>
      <c r="V56243" s="65"/>
      <c r="W56243" s="65"/>
      <c r="X56243" s="65"/>
    </row>
    <row r="56244" spans="2:24">
      <c r="B56244" s="83">
        <v>42811</v>
      </c>
      <c r="C56244" s="84">
        <v>22</v>
      </c>
      <c r="D56244" s="84">
        <v>2.3187500000000001</v>
      </c>
      <c r="E56244" s="84">
        <v>71635.86</v>
      </c>
      <c r="F56244" s="97">
        <f t="shared" si="2634"/>
        <v>30894.171428571426</v>
      </c>
      <c r="G56244" s="98" t="str">
        <f t="shared" si="2635"/>
        <v>2018-19 Summer</v>
      </c>
      <c r="H56244" s="98" t="str">
        <f t="shared" si="2636"/>
        <v>2017-18 Winter</v>
      </c>
      <c r="J56244" s="65"/>
      <c r="K56244" s="65"/>
      <c r="L56244" s="65"/>
      <c r="M56244" s="65"/>
      <c r="N56244" s="65"/>
      <c r="O56244" s="65"/>
      <c r="P56244" s="65"/>
      <c r="Q56244" s="65"/>
      <c r="R56244" s="65"/>
      <c r="S56244" s="65"/>
      <c r="T56244" s="65"/>
      <c r="U56244" s="65"/>
      <c r="V56244" s="65"/>
      <c r="W56244" s="65"/>
      <c r="X56244" s="65"/>
    </row>
    <row r="56245" spans="2:24">
      <c r="B56245" s="83">
        <v>42811</v>
      </c>
      <c r="C56245" s="84">
        <v>23</v>
      </c>
      <c r="D56245" s="84">
        <v>2.1497099999999998</v>
      </c>
      <c r="E56245" s="84">
        <v>66407.460000000006</v>
      </c>
      <c r="F56245" s="97">
        <f t="shared" si="2634"/>
        <v>30891.357438910371</v>
      </c>
      <c r="G56245" s="98" t="str">
        <f t="shared" si="2635"/>
        <v>2018-19 Summer</v>
      </c>
      <c r="H56245" s="98" t="str">
        <f t="shared" si="2636"/>
        <v>2017-18 Winter</v>
      </c>
      <c r="J56245" s="65"/>
      <c r="K56245" s="65"/>
      <c r="L56245" s="65"/>
      <c r="M56245" s="65"/>
      <c r="N56245" s="65"/>
      <c r="O56245" s="65"/>
      <c r="P56245" s="65"/>
      <c r="Q56245" s="65"/>
      <c r="R56245" s="65"/>
      <c r="S56245" s="65"/>
      <c r="T56245" s="65"/>
      <c r="U56245" s="65"/>
      <c r="V56245" s="65"/>
      <c r="W56245" s="65"/>
      <c r="X56245" s="65"/>
    </row>
    <row r="56246" spans="2:24">
      <c r="B56246" s="83">
        <v>42811</v>
      </c>
      <c r="C56246" s="84">
        <v>24</v>
      </c>
      <c r="D56246" s="84">
        <v>2.4447399999999999</v>
      </c>
      <c r="E56246" s="84">
        <v>76283.149999999994</v>
      </c>
      <c r="F56246" s="97">
        <f t="shared" si="2634"/>
        <v>31202.970459026317</v>
      </c>
      <c r="G56246" s="98" t="str">
        <f t="shared" si="2635"/>
        <v>2018-19 Summer</v>
      </c>
      <c r="H56246" s="98" t="str">
        <f t="shared" si="2636"/>
        <v>2017-18 Winter</v>
      </c>
      <c r="J56246" s="65"/>
      <c r="K56246" s="65"/>
      <c r="L56246" s="65"/>
      <c r="M56246" s="65"/>
      <c r="N56246" s="65"/>
      <c r="O56246" s="65"/>
      <c r="P56246" s="65"/>
      <c r="Q56246" s="65"/>
      <c r="R56246" s="65"/>
      <c r="S56246" s="65"/>
      <c r="T56246" s="65"/>
      <c r="U56246" s="65"/>
      <c r="V56246" s="65"/>
      <c r="W56246" s="65"/>
      <c r="X56246" s="65"/>
    </row>
    <row r="56247" spans="2:24">
      <c r="B56247" s="83">
        <v>42811</v>
      </c>
      <c r="C56247" s="84">
        <v>25</v>
      </c>
      <c r="D56247" s="84">
        <v>2.1715100000000001</v>
      </c>
      <c r="E56247" s="84">
        <v>67968.320000000007</v>
      </c>
      <c r="F56247" s="97">
        <f t="shared" si="2634"/>
        <v>31300.026249015664</v>
      </c>
      <c r="G56247" s="98" t="str">
        <f t="shared" si="2635"/>
        <v>2018-19 Summer</v>
      </c>
      <c r="H56247" s="98" t="str">
        <f t="shared" si="2636"/>
        <v>2017-18 Winter</v>
      </c>
      <c r="J56247" s="65"/>
      <c r="K56247" s="65"/>
      <c r="L56247" s="65"/>
      <c r="M56247" s="65"/>
      <c r="N56247" s="65"/>
      <c r="O56247" s="65"/>
      <c r="P56247" s="65"/>
      <c r="Q56247" s="65"/>
      <c r="R56247" s="65"/>
      <c r="S56247" s="65"/>
      <c r="T56247" s="65"/>
      <c r="U56247" s="65"/>
      <c r="V56247" s="65"/>
      <c r="W56247" s="65"/>
      <c r="X56247" s="65"/>
    </row>
    <row r="56248" spans="2:24">
      <c r="B56248" s="83">
        <v>42811</v>
      </c>
      <c r="C56248" s="84">
        <v>26</v>
      </c>
      <c r="D56248" s="84">
        <v>1.5221100000000001</v>
      </c>
      <c r="E56248" s="84">
        <v>47249.62</v>
      </c>
      <c r="F56248" s="97">
        <f t="shared" si="2634"/>
        <v>31042.184861803682</v>
      </c>
      <c r="G56248" s="98" t="str">
        <f t="shared" si="2635"/>
        <v>2018-19 Summer</v>
      </c>
      <c r="H56248" s="98" t="str">
        <f t="shared" si="2636"/>
        <v>2017-18 Winter</v>
      </c>
      <c r="J56248" s="65"/>
      <c r="K56248" s="65"/>
      <c r="L56248" s="65"/>
      <c r="M56248" s="65"/>
      <c r="N56248" s="65"/>
      <c r="O56248" s="65"/>
      <c r="P56248" s="65"/>
      <c r="Q56248" s="65"/>
      <c r="R56248" s="65"/>
      <c r="S56248" s="65"/>
      <c r="T56248" s="65"/>
      <c r="U56248" s="65"/>
      <c r="V56248" s="65"/>
      <c r="W56248" s="65"/>
      <c r="X56248" s="65"/>
    </row>
    <row r="56249" spans="2:24">
      <c r="B56249" s="83">
        <v>42811</v>
      </c>
      <c r="C56249" s="84">
        <v>27</v>
      </c>
      <c r="D56249" s="84">
        <v>1.5111699999999999</v>
      </c>
      <c r="E56249" s="84">
        <v>46791.74</v>
      </c>
      <c r="F56249" s="97">
        <f t="shared" si="2634"/>
        <v>30963.915376827226</v>
      </c>
      <c r="G56249" s="98" t="str">
        <f t="shared" si="2635"/>
        <v>2018-19 Summer</v>
      </c>
      <c r="H56249" s="98" t="str">
        <f t="shared" si="2636"/>
        <v>2017-18 Winter</v>
      </c>
      <c r="J56249" s="65"/>
      <c r="K56249" s="65"/>
      <c r="L56249" s="65"/>
      <c r="M56249" s="65"/>
      <c r="N56249" s="65"/>
      <c r="O56249" s="65"/>
      <c r="P56249" s="65"/>
      <c r="Q56249" s="65"/>
      <c r="R56249" s="65"/>
      <c r="S56249" s="65"/>
      <c r="T56249" s="65"/>
      <c r="U56249" s="65"/>
      <c r="V56249" s="65"/>
      <c r="W56249" s="65"/>
      <c r="X56249" s="65"/>
    </row>
    <row r="56250" spans="2:24">
      <c r="B56250" s="83">
        <v>42811</v>
      </c>
      <c r="C56250" s="84">
        <v>28</v>
      </c>
      <c r="D56250" s="84">
        <v>1.09849</v>
      </c>
      <c r="E56250" s="84">
        <v>33917.35</v>
      </c>
      <c r="F56250" s="97">
        <f t="shared" si="2634"/>
        <v>30876.33933854655</v>
      </c>
      <c r="G56250" s="98" t="str">
        <f t="shared" si="2635"/>
        <v>2018-19 Summer</v>
      </c>
      <c r="H56250" s="98" t="str">
        <f t="shared" si="2636"/>
        <v>2017-18 Winter</v>
      </c>
      <c r="J56250" s="65"/>
      <c r="K56250" s="65"/>
      <c r="L56250" s="65"/>
      <c r="M56250" s="65"/>
      <c r="N56250" s="65"/>
      <c r="O56250" s="65"/>
      <c r="P56250" s="65"/>
      <c r="Q56250" s="65"/>
      <c r="R56250" s="65"/>
      <c r="S56250" s="65"/>
      <c r="T56250" s="65"/>
      <c r="U56250" s="65"/>
      <c r="V56250" s="65"/>
      <c r="W56250" s="65"/>
      <c r="X56250" s="65"/>
    </row>
    <row r="56251" spans="2:24">
      <c r="B56251" s="83">
        <v>42811</v>
      </c>
      <c r="C56251" s="84">
        <v>29</v>
      </c>
      <c r="D56251" s="84">
        <v>1.22078</v>
      </c>
      <c r="E56251" s="84">
        <v>38000.99</v>
      </c>
      <c r="F56251" s="97">
        <f t="shared" si="2634"/>
        <v>31128.450662691066</v>
      </c>
      <c r="G56251" s="98" t="str">
        <f t="shared" si="2635"/>
        <v>2018-19 Summer</v>
      </c>
      <c r="H56251" s="98" t="str">
        <f t="shared" si="2636"/>
        <v>2017-18 Winter</v>
      </c>
      <c r="J56251" s="65"/>
      <c r="K56251" s="65"/>
      <c r="L56251" s="65"/>
      <c r="M56251" s="65"/>
      <c r="N56251" s="65"/>
      <c r="O56251" s="65"/>
      <c r="P56251" s="65"/>
      <c r="Q56251" s="65"/>
      <c r="R56251" s="65"/>
      <c r="S56251" s="65"/>
      <c r="T56251" s="65"/>
      <c r="U56251" s="65"/>
      <c r="V56251" s="65"/>
      <c r="W56251" s="65"/>
      <c r="X56251" s="65"/>
    </row>
    <row r="56252" spans="2:24">
      <c r="B56252" s="83">
        <v>42811</v>
      </c>
      <c r="C56252" s="84">
        <v>30</v>
      </c>
      <c r="D56252" s="84">
        <v>1.08714</v>
      </c>
      <c r="E56252" s="84">
        <v>33814.019999999997</v>
      </c>
      <c r="F56252" s="97">
        <f t="shared" si="2634"/>
        <v>31103.648104200009</v>
      </c>
      <c r="G56252" s="98" t="str">
        <f t="shared" si="2635"/>
        <v>2018-19 Summer</v>
      </c>
      <c r="H56252" s="98" t="str">
        <f t="shared" si="2636"/>
        <v>2017-18 Winter</v>
      </c>
      <c r="J56252" s="65"/>
      <c r="K56252" s="65"/>
      <c r="L56252" s="65"/>
      <c r="M56252" s="65"/>
      <c r="N56252" s="65"/>
      <c r="O56252" s="65"/>
      <c r="P56252" s="65"/>
      <c r="Q56252" s="65"/>
      <c r="R56252" s="65"/>
      <c r="S56252" s="65"/>
      <c r="T56252" s="65"/>
      <c r="U56252" s="65"/>
      <c r="V56252" s="65"/>
      <c r="W56252" s="65"/>
      <c r="X56252" s="65"/>
    </row>
    <row r="56253" spans="2:24">
      <c r="B56253" s="83">
        <v>42811</v>
      </c>
      <c r="C56253" s="84">
        <v>31</v>
      </c>
      <c r="D56253" s="84">
        <v>1.1143799999999999</v>
      </c>
      <c r="E56253" s="84">
        <v>34912.129999999997</v>
      </c>
      <c r="F56253" s="97">
        <f t="shared" si="2634"/>
        <v>31328.747823902078</v>
      </c>
      <c r="G56253" s="98" t="str">
        <f t="shared" si="2635"/>
        <v>2018-19 Summer</v>
      </c>
      <c r="H56253" s="98" t="str">
        <f t="shared" si="2636"/>
        <v>2017-18 Winter</v>
      </c>
      <c r="J56253" s="65"/>
      <c r="K56253" s="65"/>
      <c r="L56253" s="65"/>
      <c r="M56253" s="65"/>
      <c r="N56253" s="65"/>
      <c r="O56253" s="65"/>
      <c r="P56253" s="65"/>
      <c r="Q56253" s="65"/>
      <c r="R56253" s="65"/>
      <c r="S56253" s="65"/>
      <c r="T56253" s="65"/>
      <c r="U56253" s="65"/>
      <c r="V56253" s="65"/>
      <c r="W56253" s="65"/>
      <c r="X56253" s="65"/>
    </row>
    <row r="56254" spans="2:24">
      <c r="B56254" s="83">
        <v>42811</v>
      </c>
      <c r="C56254" s="84">
        <v>32</v>
      </c>
      <c r="D56254" s="84">
        <v>1.1685099999999999</v>
      </c>
      <c r="E56254" s="84">
        <v>37373.99</v>
      </c>
      <c r="F56254" s="97">
        <f t="shared" si="2634"/>
        <v>31984.313356325576</v>
      </c>
      <c r="G56254" s="98" t="str">
        <f t="shared" si="2635"/>
        <v>2018-19 Summer</v>
      </c>
      <c r="H56254" s="98" t="str">
        <f t="shared" si="2636"/>
        <v>2017-18 Winter</v>
      </c>
      <c r="J56254" s="65"/>
      <c r="K56254" s="65"/>
      <c r="L56254" s="65"/>
      <c r="M56254" s="65"/>
      <c r="N56254" s="65"/>
      <c r="O56254" s="65"/>
      <c r="P56254" s="65"/>
      <c r="Q56254" s="65"/>
      <c r="R56254" s="65"/>
      <c r="S56254" s="65"/>
      <c r="T56254" s="65"/>
      <c r="U56254" s="65"/>
      <c r="V56254" s="65"/>
      <c r="W56254" s="65"/>
      <c r="X56254" s="65"/>
    </row>
    <row r="56255" spans="2:24">
      <c r="B56255" s="83">
        <v>42811</v>
      </c>
      <c r="C56255" s="84">
        <v>33</v>
      </c>
      <c r="D56255" s="84">
        <v>1.0893699999999999</v>
      </c>
      <c r="E56255" s="84">
        <v>35760.699999999997</v>
      </c>
      <c r="F56255" s="97">
        <f t="shared" si="2634"/>
        <v>32826.95502905349</v>
      </c>
      <c r="G56255" s="98" t="str">
        <f t="shared" si="2635"/>
        <v>2018-19 Summer</v>
      </c>
      <c r="H56255" s="98" t="str">
        <f t="shared" si="2636"/>
        <v>2017-18 Winter</v>
      </c>
      <c r="J56255" s="65"/>
      <c r="K56255" s="65"/>
      <c r="L56255" s="65"/>
      <c r="M56255" s="65"/>
      <c r="N56255" s="65"/>
      <c r="O56255" s="65"/>
      <c r="P56255" s="65"/>
      <c r="Q56255" s="65"/>
      <c r="R56255" s="65"/>
      <c r="S56255" s="65"/>
      <c r="T56255" s="65"/>
      <c r="U56255" s="65"/>
      <c r="V56255" s="65"/>
      <c r="W56255" s="65"/>
      <c r="X56255" s="65"/>
    </row>
    <row r="56256" spans="2:24">
      <c r="B56256" s="83">
        <v>42811</v>
      </c>
      <c r="C56256" s="84">
        <v>34</v>
      </c>
      <c r="D56256" s="84">
        <v>1.8156300000000001</v>
      </c>
      <c r="E56256" s="84">
        <v>61561.99</v>
      </c>
      <c r="F56256" s="97">
        <f t="shared" si="2634"/>
        <v>33906.682528929348</v>
      </c>
      <c r="G56256" s="98" t="str">
        <f t="shared" si="2635"/>
        <v>2018-19 Summer</v>
      </c>
      <c r="H56256" s="98" t="str">
        <f t="shared" si="2636"/>
        <v>2017-18 Winter</v>
      </c>
      <c r="J56256" s="65"/>
      <c r="K56256" s="65"/>
      <c r="L56256" s="65"/>
      <c r="M56256" s="65"/>
      <c r="N56256" s="65"/>
      <c r="O56256" s="65"/>
      <c r="P56256" s="65"/>
      <c r="Q56256" s="65"/>
      <c r="R56256" s="65"/>
      <c r="S56256" s="65"/>
      <c r="T56256" s="65"/>
      <c r="U56256" s="65"/>
      <c r="V56256" s="65"/>
      <c r="W56256" s="65"/>
      <c r="X56256" s="65"/>
    </row>
    <row r="56257" spans="2:24">
      <c r="B56257" s="83">
        <v>42811</v>
      </c>
      <c r="C56257" s="84">
        <v>35</v>
      </c>
      <c r="D56257" s="84">
        <v>1.89897</v>
      </c>
      <c r="E56257" s="84">
        <v>65992.2</v>
      </c>
      <c r="F56257" s="97">
        <f t="shared" si="2634"/>
        <v>34751.575854278897</v>
      </c>
      <c r="G56257" s="98" t="str">
        <f t="shared" si="2635"/>
        <v>2018-19 Summer</v>
      </c>
      <c r="H56257" s="98" t="str">
        <f t="shared" si="2636"/>
        <v>2017-18 Winter</v>
      </c>
      <c r="J56257" s="65"/>
      <c r="K56257" s="65"/>
      <c r="L56257" s="65"/>
      <c r="M56257" s="65"/>
      <c r="N56257" s="65"/>
      <c r="O56257" s="65"/>
      <c r="P56257" s="65"/>
      <c r="Q56257" s="65"/>
      <c r="R56257" s="65"/>
      <c r="S56257" s="65"/>
      <c r="T56257" s="65"/>
      <c r="U56257" s="65"/>
      <c r="V56257" s="65"/>
      <c r="W56257" s="65"/>
      <c r="X56257" s="65"/>
    </row>
    <row r="56258" spans="2:24">
      <c r="B56258" s="83">
        <v>42811</v>
      </c>
      <c r="C56258" s="84">
        <v>36</v>
      </c>
      <c r="D56258" s="84">
        <v>1.90306</v>
      </c>
      <c r="E56258" s="84">
        <v>67387.8</v>
      </c>
      <c r="F56258" s="97">
        <f t="shared" si="2634"/>
        <v>35410.234044118421</v>
      </c>
      <c r="G56258" s="98" t="str">
        <f t="shared" si="2635"/>
        <v>2018-19 Summer</v>
      </c>
      <c r="H56258" s="98" t="str">
        <f t="shared" si="2636"/>
        <v>2017-18 Winter</v>
      </c>
      <c r="J56258" s="65"/>
      <c r="K56258" s="65"/>
      <c r="L56258" s="65"/>
      <c r="M56258" s="65"/>
      <c r="N56258" s="65"/>
      <c r="O56258" s="65"/>
      <c r="P56258" s="65"/>
      <c r="Q56258" s="65"/>
      <c r="R56258" s="65"/>
      <c r="S56258" s="65"/>
      <c r="T56258" s="65"/>
      <c r="U56258" s="65"/>
      <c r="V56258" s="65"/>
      <c r="W56258" s="65"/>
      <c r="X56258" s="65"/>
    </row>
    <row r="56259" spans="2:24">
      <c r="B56259" s="83">
        <v>42811</v>
      </c>
      <c r="C56259" s="84">
        <v>37</v>
      </c>
      <c r="D56259" s="84">
        <v>1.9609099999999999</v>
      </c>
      <c r="E56259" s="84">
        <v>71247.960000000006</v>
      </c>
      <c r="F56259" s="97">
        <f t="shared" si="2634"/>
        <v>36334.130582229685</v>
      </c>
      <c r="G56259" s="98" t="str">
        <f t="shared" si="2635"/>
        <v>2018-19 Summer</v>
      </c>
      <c r="H56259" s="98" t="str">
        <f t="shared" si="2636"/>
        <v>2017-18 Winter</v>
      </c>
      <c r="J56259" s="65"/>
      <c r="K56259" s="65"/>
      <c r="L56259" s="65"/>
      <c r="M56259" s="65"/>
      <c r="N56259" s="65"/>
      <c r="O56259" s="65"/>
      <c r="P56259" s="65"/>
      <c r="Q56259" s="65"/>
      <c r="R56259" s="65"/>
      <c r="S56259" s="65"/>
      <c r="T56259" s="65"/>
      <c r="U56259" s="65"/>
      <c r="V56259" s="65"/>
      <c r="W56259" s="65"/>
      <c r="X56259" s="65"/>
    </row>
    <row r="56260" spans="2:24">
      <c r="B56260" s="83">
        <v>42811</v>
      </c>
      <c r="C56260" s="84">
        <v>38</v>
      </c>
      <c r="D56260" s="84">
        <v>1.8157300000000001</v>
      </c>
      <c r="E56260" s="84">
        <v>66396.36</v>
      </c>
      <c r="F56260" s="97">
        <f t="shared" si="2634"/>
        <v>36567.309016208354</v>
      </c>
      <c r="G56260" s="98" t="str">
        <f t="shared" si="2635"/>
        <v>2018-19 Summer</v>
      </c>
      <c r="H56260" s="98" t="str">
        <f t="shared" si="2636"/>
        <v>2017-18 Winter</v>
      </c>
      <c r="J56260" s="65"/>
      <c r="K56260" s="65"/>
      <c r="L56260" s="65"/>
      <c r="M56260" s="65"/>
      <c r="N56260" s="65"/>
      <c r="O56260" s="65"/>
      <c r="P56260" s="65"/>
      <c r="Q56260" s="65"/>
      <c r="R56260" s="65"/>
      <c r="S56260" s="65"/>
      <c r="T56260" s="65"/>
      <c r="U56260" s="65"/>
      <c r="V56260" s="65"/>
      <c r="W56260" s="65"/>
      <c r="X56260" s="65"/>
    </row>
    <row r="56261" spans="2:24">
      <c r="B56261" s="83">
        <v>42811</v>
      </c>
      <c r="C56261" s="84">
        <v>39</v>
      </c>
      <c r="D56261" s="84">
        <v>1.5246599999999999</v>
      </c>
      <c r="E56261" s="84">
        <v>54155.3</v>
      </c>
      <c r="F56261" s="97">
        <f t="shared" si="2634"/>
        <v>35519.591253131846</v>
      </c>
      <c r="G56261" s="98" t="str">
        <f t="shared" si="2635"/>
        <v>2018-19 Summer</v>
      </c>
      <c r="H56261" s="98" t="str">
        <f t="shared" si="2636"/>
        <v>2017-18 Winter</v>
      </c>
      <c r="J56261" s="65"/>
      <c r="K56261" s="65"/>
      <c r="L56261" s="65"/>
      <c r="M56261" s="65"/>
      <c r="N56261" s="65"/>
      <c r="O56261" s="65"/>
      <c r="P56261" s="65"/>
      <c r="Q56261" s="65"/>
      <c r="R56261" s="65"/>
      <c r="S56261" s="65"/>
      <c r="T56261" s="65"/>
      <c r="U56261" s="65"/>
      <c r="V56261" s="65"/>
      <c r="W56261" s="65"/>
      <c r="X56261" s="65"/>
    </row>
    <row r="56262" spans="2:24">
      <c r="B56262" s="83">
        <v>42811</v>
      </c>
      <c r="C56262" s="84">
        <v>40</v>
      </c>
      <c r="D56262" s="84">
        <v>1.85476</v>
      </c>
      <c r="E56262" s="84">
        <v>63475.17</v>
      </c>
      <c r="F56262" s="97">
        <f t="shared" si="2634"/>
        <v>34222.848239125276</v>
      </c>
      <c r="G56262" s="98" t="str">
        <f t="shared" si="2635"/>
        <v>2018-19 Summer</v>
      </c>
      <c r="H56262" s="98" t="str">
        <f t="shared" si="2636"/>
        <v>2017-18 Winter</v>
      </c>
      <c r="J56262" s="65"/>
      <c r="K56262" s="65"/>
      <c r="L56262" s="65"/>
      <c r="M56262" s="65"/>
      <c r="N56262" s="65"/>
      <c r="O56262" s="65"/>
      <c r="P56262" s="65"/>
      <c r="Q56262" s="65"/>
      <c r="R56262" s="65"/>
      <c r="S56262" s="65"/>
      <c r="T56262" s="65"/>
      <c r="U56262" s="65"/>
      <c r="V56262" s="65"/>
      <c r="W56262" s="65"/>
      <c r="X56262" s="65"/>
    </row>
    <row r="56263" spans="2:24">
      <c r="B56263" s="83">
        <v>42811</v>
      </c>
      <c r="C56263" s="84">
        <v>41</v>
      </c>
      <c r="D56263" s="84">
        <v>1.5349699999999999</v>
      </c>
      <c r="E56263" s="84">
        <v>50347.33</v>
      </c>
      <c r="F56263" s="97">
        <f t="shared" si="2634"/>
        <v>32800.204564258587</v>
      </c>
      <c r="G56263" s="98" t="str">
        <f t="shared" si="2635"/>
        <v>2018-19 Summer</v>
      </c>
      <c r="H56263" s="98" t="str">
        <f t="shared" si="2636"/>
        <v>2017-18 Winter</v>
      </c>
      <c r="J56263" s="65"/>
      <c r="K56263" s="65"/>
      <c r="L56263" s="65"/>
      <c r="M56263" s="65"/>
      <c r="N56263" s="65"/>
      <c r="O56263" s="65"/>
      <c r="P56263" s="65"/>
      <c r="Q56263" s="65"/>
      <c r="R56263" s="65"/>
      <c r="S56263" s="65"/>
      <c r="T56263" s="65"/>
      <c r="U56263" s="65"/>
      <c r="V56263" s="65"/>
      <c r="W56263" s="65"/>
      <c r="X56263" s="65"/>
    </row>
    <row r="56264" spans="2:24">
      <c r="B56264" s="83">
        <v>42811</v>
      </c>
      <c r="C56264" s="84">
        <v>42</v>
      </c>
      <c r="D56264" s="84">
        <v>1.2261299999999999</v>
      </c>
      <c r="E56264" s="84">
        <v>38213.06</v>
      </c>
      <c r="F56264" s="97">
        <f t="shared" si="2634"/>
        <v>31165.586030845017</v>
      </c>
      <c r="G56264" s="98" t="str">
        <f t="shared" si="2635"/>
        <v>2018-19 Summer</v>
      </c>
      <c r="H56264" s="98" t="str">
        <f t="shared" si="2636"/>
        <v>2017-18 Winter</v>
      </c>
      <c r="J56264" s="65"/>
      <c r="K56264" s="65"/>
      <c r="L56264" s="65"/>
      <c r="M56264" s="65"/>
      <c r="N56264" s="65"/>
      <c r="O56264" s="65"/>
      <c r="P56264" s="65"/>
      <c r="Q56264" s="65"/>
      <c r="R56264" s="65"/>
      <c r="S56264" s="65"/>
      <c r="T56264" s="65"/>
      <c r="U56264" s="65"/>
      <c r="V56264" s="65"/>
      <c r="W56264" s="65"/>
      <c r="X56264" s="65"/>
    </row>
    <row r="56265" spans="2:24">
      <c r="B56265" s="83">
        <v>42811</v>
      </c>
      <c r="C56265" s="84">
        <v>43</v>
      </c>
      <c r="D56265" s="84">
        <v>1.0119800000000001</v>
      </c>
      <c r="E56265" s="84">
        <v>29720.52</v>
      </c>
      <c r="F56265" s="97">
        <f t="shared" si="2634"/>
        <v>29368.683175556827</v>
      </c>
      <c r="G56265" s="98" t="str">
        <f t="shared" si="2635"/>
        <v>2018-19 Summer</v>
      </c>
      <c r="H56265" s="98" t="str">
        <f t="shared" si="2636"/>
        <v>2017-18 Winter</v>
      </c>
      <c r="J56265" s="65"/>
      <c r="K56265" s="65"/>
      <c r="L56265" s="65"/>
      <c r="M56265" s="65"/>
      <c r="N56265" s="65"/>
      <c r="O56265" s="65"/>
      <c r="P56265" s="65"/>
      <c r="Q56265" s="65"/>
      <c r="R56265" s="65"/>
      <c r="S56265" s="65"/>
      <c r="T56265" s="65"/>
      <c r="U56265" s="65"/>
      <c r="V56265" s="65"/>
      <c r="W56265" s="65"/>
      <c r="X56265" s="65"/>
    </row>
    <row r="56266" spans="2:24">
      <c r="B56266" s="83">
        <v>42811</v>
      </c>
      <c r="C56266" s="84">
        <v>44</v>
      </c>
      <c r="D56266" s="84">
        <v>0.69533999999999996</v>
      </c>
      <c r="E56266" s="84">
        <v>19187.46</v>
      </c>
      <c r="F56266" s="97">
        <f t="shared" si="2634"/>
        <v>27594.356717577011</v>
      </c>
      <c r="G56266" s="98" t="str">
        <f t="shared" si="2635"/>
        <v>2018-19 Summer</v>
      </c>
      <c r="H56266" s="98" t="str">
        <f t="shared" si="2636"/>
        <v>2017-18 Winter</v>
      </c>
      <c r="J56266" s="65"/>
      <c r="K56266" s="65"/>
      <c r="L56266" s="65"/>
      <c r="M56266" s="65"/>
      <c r="N56266" s="65"/>
      <c r="O56266" s="65"/>
      <c r="P56266" s="65"/>
      <c r="Q56266" s="65"/>
      <c r="R56266" s="65"/>
      <c r="S56266" s="65"/>
      <c r="T56266" s="65"/>
      <c r="U56266" s="65"/>
      <c r="V56266" s="65"/>
      <c r="W56266" s="65"/>
      <c r="X56266" s="65"/>
    </row>
    <row r="56267" spans="2:24">
      <c r="B56267" s="83">
        <v>42811</v>
      </c>
      <c r="C56267" s="84">
        <v>45</v>
      </c>
      <c r="D56267" s="84">
        <v>0.94442000000000004</v>
      </c>
      <c r="E56267" s="84">
        <v>24312.17</v>
      </c>
      <c r="F56267" s="97">
        <f t="shared" si="2634"/>
        <v>25742.963935537151</v>
      </c>
      <c r="G56267" s="98" t="str">
        <f t="shared" si="2635"/>
        <v>2018-19 Summer</v>
      </c>
      <c r="H56267" s="98" t="str">
        <f t="shared" si="2636"/>
        <v>2017-18 Winter</v>
      </c>
      <c r="J56267" s="65"/>
      <c r="K56267" s="65"/>
      <c r="L56267" s="65"/>
      <c r="M56267" s="65"/>
      <c r="N56267" s="65"/>
      <c r="O56267" s="65"/>
      <c r="P56267" s="65"/>
      <c r="Q56267" s="65"/>
      <c r="R56267" s="65"/>
      <c r="S56267" s="65"/>
      <c r="T56267" s="65"/>
      <c r="U56267" s="65"/>
      <c r="V56267" s="65"/>
      <c r="W56267" s="65"/>
      <c r="X56267" s="65"/>
    </row>
    <row r="56268" spans="2:24">
      <c r="B56268" s="83">
        <v>42811</v>
      </c>
      <c r="C56268" s="84">
        <v>46</v>
      </c>
      <c r="D56268" s="84">
        <v>1.04427</v>
      </c>
      <c r="E56268" s="84">
        <v>25178.45</v>
      </c>
      <c r="F56268" s="97">
        <f t="shared" si="2634"/>
        <v>24111.053654706157</v>
      </c>
      <c r="G56268" s="98" t="str">
        <f t="shared" si="2635"/>
        <v>2018-19 Summer</v>
      </c>
      <c r="H56268" s="98" t="str">
        <f t="shared" si="2636"/>
        <v>2017-18 Winter</v>
      </c>
      <c r="J56268" s="65"/>
      <c r="K56268" s="65"/>
      <c r="L56268" s="65"/>
      <c r="M56268" s="65"/>
      <c r="N56268" s="65"/>
      <c r="O56268" s="65"/>
      <c r="P56268" s="65"/>
      <c r="Q56268" s="65"/>
      <c r="R56268" s="65"/>
      <c r="S56268" s="65"/>
      <c r="T56268" s="65"/>
      <c r="U56268" s="65"/>
      <c r="V56268" s="65"/>
      <c r="W56268" s="65"/>
      <c r="X56268" s="65"/>
    </row>
    <row r="56269" spans="2:24">
      <c r="B56269" s="83">
        <v>42811</v>
      </c>
      <c r="C56269" s="84">
        <v>47</v>
      </c>
      <c r="D56269" s="84">
        <v>3.26891</v>
      </c>
      <c r="E56269" s="84">
        <v>74250.33</v>
      </c>
      <c r="F56269" s="97">
        <f t="shared" si="2634"/>
        <v>22714.094300546665</v>
      </c>
      <c r="G56269" s="98" t="str">
        <f t="shared" si="2635"/>
        <v>2018-19 Summer</v>
      </c>
      <c r="H56269" s="98" t="str">
        <f t="shared" si="2636"/>
        <v>2017-18 Winter</v>
      </c>
      <c r="J56269" s="65"/>
      <c r="K56269" s="65"/>
      <c r="L56269" s="65"/>
      <c r="M56269" s="65"/>
      <c r="N56269" s="65"/>
      <c r="O56269" s="65"/>
      <c r="P56269" s="65"/>
      <c r="Q56269" s="65"/>
      <c r="R56269" s="65"/>
      <c r="S56269" s="65"/>
      <c r="T56269" s="65"/>
      <c r="U56269" s="65"/>
      <c r="V56269" s="65"/>
      <c r="W56269" s="65"/>
      <c r="X56269" s="65"/>
    </row>
    <row r="56270" spans="2:24">
      <c r="B56270" s="83">
        <v>42811</v>
      </c>
      <c r="C56270" s="84">
        <v>48</v>
      </c>
      <c r="D56270" s="84">
        <v>3.5628700000000002</v>
      </c>
      <c r="E56270" s="84">
        <v>77461.83</v>
      </c>
      <c r="F56270" s="97">
        <f t="shared" si="2634"/>
        <v>21741.413523367395</v>
      </c>
      <c r="G56270" s="98" t="str">
        <f t="shared" si="2635"/>
        <v>2018-19 Summer</v>
      </c>
      <c r="H56270" s="98" t="str">
        <f t="shared" si="2636"/>
        <v>2017-18 Winter</v>
      </c>
      <c r="J56270" s="65"/>
      <c r="K56270" s="65"/>
      <c r="L56270" s="65"/>
      <c r="M56270" s="65"/>
      <c r="N56270" s="65"/>
      <c r="O56270" s="65"/>
      <c r="P56270" s="65"/>
      <c r="Q56270" s="65"/>
      <c r="R56270" s="65"/>
      <c r="S56270" s="65"/>
      <c r="T56270" s="65"/>
      <c r="U56270" s="65"/>
      <c r="V56270" s="65"/>
      <c r="W56270" s="65"/>
      <c r="X56270" s="65"/>
    </row>
    <row r="56271" spans="2:24">
      <c r="B56271" s="83">
        <v>42812</v>
      </c>
      <c r="C56271" s="84">
        <v>1</v>
      </c>
      <c r="D56271" s="84">
        <v>3.8864200000000002</v>
      </c>
      <c r="E56271" s="84">
        <v>86145.277000000002</v>
      </c>
      <c r="F56271" s="97">
        <f t="shared" ref="F56271:F56334" si="2637">E56271/D56271</f>
        <v>22165.71471945904</v>
      </c>
      <c r="G56271" s="98" t="str">
        <f t="shared" si="2635"/>
        <v>2018-19 Summer</v>
      </c>
      <c r="H56271" s="98" t="str">
        <f t="shared" si="2636"/>
        <v>2017-18 Winter</v>
      </c>
      <c r="J56271" s="65"/>
      <c r="K56271" s="65"/>
      <c r="L56271" s="65"/>
      <c r="M56271" s="65"/>
      <c r="N56271" s="65"/>
      <c r="O56271" s="65"/>
      <c r="P56271" s="65"/>
      <c r="Q56271" s="65"/>
      <c r="R56271" s="65"/>
      <c r="S56271" s="65"/>
      <c r="T56271" s="65"/>
      <c r="U56271" s="65"/>
      <c r="V56271" s="65"/>
      <c r="W56271" s="65"/>
      <c r="X56271" s="65"/>
    </row>
    <row r="56272" spans="2:24">
      <c r="B56272" s="83">
        <v>42812</v>
      </c>
      <c r="C56272" s="84">
        <v>2</v>
      </c>
      <c r="D56272" s="84">
        <v>4.4993100000000004</v>
      </c>
      <c r="E56272" s="84">
        <v>103477.84299999999</v>
      </c>
      <c r="F56272" s="97">
        <f t="shared" si="2637"/>
        <v>22998.60267463233</v>
      </c>
      <c r="G56272" s="98" t="str">
        <f t="shared" ref="G56272:G56335" si="2638">IF(MONTH(B56272)=1,YEAR(B56272)+1&amp;"-"&amp;YEAR(B56272)+2-2000&amp;" Summer",G56271)</f>
        <v>2018-19 Summer</v>
      </c>
      <c r="H56272" s="98" t="str">
        <f t="shared" ref="H56272:H56335" si="2639">IF(MONTH(B56272)=7,YEAR(B56272)+1&amp;"-"&amp;YEAR(B56272)+2-2000&amp;" Winter",H56271)</f>
        <v>2017-18 Winter</v>
      </c>
      <c r="J56272" s="65"/>
      <c r="K56272" s="65"/>
      <c r="L56272" s="65"/>
      <c r="M56272" s="65"/>
      <c r="N56272" s="65"/>
      <c r="O56272" s="65"/>
      <c r="P56272" s="65"/>
      <c r="Q56272" s="65"/>
      <c r="R56272" s="65"/>
      <c r="S56272" s="65"/>
      <c r="T56272" s="65"/>
      <c r="U56272" s="65"/>
      <c r="V56272" s="65"/>
      <c r="W56272" s="65"/>
      <c r="X56272" s="65"/>
    </row>
    <row r="56273" spans="2:24">
      <c r="B56273" s="83">
        <v>42812</v>
      </c>
      <c r="C56273" s="84">
        <v>3</v>
      </c>
      <c r="D56273" s="84">
        <v>4.7273199999999997</v>
      </c>
      <c r="E56273" s="84">
        <v>106996.268</v>
      </c>
      <c r="F56273" s="97">
        <f t="shared" si="2637"/>
        <v>22633.599587081051</v>
      </c>
      <c r="G56273" s="98" t="str">
        <f t="shared" si="2638"/>
        <v>2018-19 Summer</v>
      </c>
      <c r="H56273" s="98" t="str">
        <f t="shared" si="2639"/>
        <v>2017-18 Winter</v>
      </c>
      <c r="J56273" s="65"/>
      <c r="K56273" s="65"/>
      <c r="L56273" s="65"/>
      <c r="M56273" s="65"/>
      <c r="N56273" s="65"/>
      <c r="O56273" s="65"/>
      <c r="P56273" s="65"/>
      <c r="Q56273" s="65"/>
      <c r="R56273" s="65"/>
      <c r="S56273" s="65"/>
      <c r="T56273" s="65"/>
      <c r="U56273" s="65"/>
      <c r="V56273" s="65"/>
      <c r="W56273" s="65"/>
      <c r="X56273" s="65"/>
    </row>
    <row r="56274" spans="2:24">
      <c r="B56274" s="83">
        <v>42812</v>
      </c>
      <c r="C56274" s="84">
        <v>4</v>
      </c>
      <c r="D56274" s="84">
        <v>4.7076500000000001</v>
      </c>
      <c r="E56274" s="84">
        <v>102784.065</v>
      </c>
      <c r="F56274" s="97">
        <f t="shared" si="2637"/>
        <v>21833.412636878271</v>
      </c>
      <c r="G56274" s="98" t="str">
        <f t="shared" si="2638"/>
        <v>2018-19 Summer</v>
      </c>
      <c r="H56274" s="98" t="str">
        <f t="shared" si="2639"/>
        <v>2017-18 Winter</v>
      </c>
      <c r="J56274" s="65"/>
      <c r="K56274" s="65"/>
      <c r="L56274" s="65"/>
      <c r="M56274" s="65"/>
      <c r="N56274" s="65"/>
      <c r="O56274" s="65"/>
      <c r="P56274" s="65"/>
      <c r="Q56274" s="65"/>
      <c r="R56274" s="65"/>
      <c r="S56274" s="65"/>
      <c r="T56274" s="65"/>
      <c r="U56274" s="65"/>
      <c r="V56274" s="65"/>
      <c r="W56274" s="65"/>
      <c r="X56274" s="65"/>
    </row>
    <row r="56275" spans="2:24">
      <c r="B56275" s="83">
        <v>42812</v>
      </c>
      <c r="C56275" s="84">
        <v>5</v>
      </c>
      <c r="D56275" s="84">
        <v>4.99057</v>
      </c>
      <c r="E56275" s="84">
        <v>105810.579</v>
      </c>
      <c r="F56275" s="97">
        <f t="shared" si="2637"/>
        <v>21202.102966194241</v>
      </c>
      <c r="G56275" s="98" t="str">
        <f t="shared" si="2638"/>
        <v>2018-19 Summer</v>
      </c>
      <c r="H56275" s="98" t="str">
        <f t="shared" si="2639"/>
        <v>2017-18 Winter</v>
      </c>
      <c r="J56275" s="65"/>
      <c r="K56275" s="65"/>
      <c r="L56275" s="65"/>
      <c r="M56275" s="65"/>
      <c r="N56275" s="65"/>
      <c r="O56275" s="65"/>
      <c r="P56275" s="65"/>
      <c r="Q56275" s="65"/>
      <c r="R56275" s="65"/>
      <c r="S56275" s="65"/>
      <c r="T56275" s="65"/>
      <c r="U56275" s="65"/>
      <c r="V56275" s="65"/>
      <c r="W56275" s="65"/>
      <c r="X56275" s="65"/>
    </row>
    <row r="56276" spans="2:24">
      <c r="B56276" s="83">
        <v>42812</v>
      </c>
      <c r="C56276" s="84">
        <v>6</v>
      </c>
      <c r="D56276" s="84">
        <v>5.0456899999999996</v>
      </c>
      <c r="E56276" s="84">
        <v>106063.624</v>
      </c>
      <c r="F56276" s="97">
        <f t="shared" si="2637"/>
        <v>21020.638208054796</v>
      </c>
      <c r="G56276" s="98" t="str">
        <f t="shared" si="2638"/>
        <v>2018-19 Summer</v>
      </c>
      <c r="H56276" s="98" t="str">
        <f t="shared" si="2639"/>
        <v>2017-18 Winter</v>
      </c>
      <c r="J56276" s="65"/>
      <c r="K56276" s="65"/>
      <c r="L56276" s="65"/>
      <c r="M56276" s="65"/>
      <c r="N56276" s="65"/>
      <c r="O56276" s="65"/>
      <c r="P56276" s="65"/>
      <c r="Q56276" s="65"/>
      <c r="R56276" s="65"/>
      <c r="S56276" s="65"/>
      <c r="T56276" s="65"/>
      <c r="U56276" s="65"/>
      <c r="V56276" s="65"/>
      <c r="W56276" s="65"/>
      <c r="X56276" s="65"/>
    </row>
    <row r="56277" spans="2:24">
      <c r="B56277" s="83">
        <v>42812</v>
      </c>
      <c r="C56277" s="84">
        <v>7</v>
      </c>
      <c r="D56277" s="84">
        <v>4.9677300000000004</v>
      </c>
      <c r="E56277" s="84">
        <v>103481.477</v>
      </c>
      <c r="F56277" s="97">
        <f t="shared" si="2637"/>
        <v>20830.73697644598</v>
      </c>
      <c r="G56277" s="98" t="str">
        <f t="shared" si="2638"/>
        <v>2018-19 Summer</v>
      </c>
      <c r="H56277" s="98" t="str">
        <f t="shared" si="2639"/>
        <v>2017-18 Winter</v>
      </c>
      <c r="J56277" s="65"/>
      <c r="K56277" s="65"/>
      <c r="L56277" s="65"/>
      <c r="M56277" s="65"/>
      <c r="N56277" s="65"/>
      <c r="O56277" s="65"/>
      <c r="P56277" s="65"/>
      <c r="Q56277" s="65"/>
      <c r="R56277" s="65"/>
      <c r="S56277" s="65"/>
      <c r="T56277" s="65"/>
      <c r="U56277" s="65"/>
      <c r="V56277" s="65"/>
      <c r="W56277" s="65"/>
      <c r="X56277" s="65"/>
    </row>
    <row r="56278" spans="2:24">
      <c r="B56278" s="83">
        <v>42812</v>
      </c>
      <c r="C56278" s="84">
        <v>8</v>
      </c>
      <c r="D56278" s="84">
        <v>4.5723500000000001</v>
      </c>
      <c r="E56278" s="84">
        <v>92926.312000000005</v>
      </c>
      <c r="F56278" s="97">
        <f t="shared" si="2637"/>
        <v>20323.534287620154</v>
      </c>
      <c r="G56278" s="98" t="str">
        <f t="shared" si="2638"/>
        <v>2018-19 Summer</v>
      </c>
      <c r="H56278" s="98" t="str">
        <f t="shared" si="2639"/>
        <v>2017-18 Winter</v>
      </c>
      <c r="J56278" s="65"/>
      <c r="K56278" s="65"/>
      <c r="L56278" s="65"/>
      <c r="M56278" s="65"/>
      <c r="N56278" s="65"/>
      <c r="O56278" s="65"/>
      <c r="P56278" s="65"/>
      <c r="Q56278" s="65"/>
      <c r="R56278" s="65"/>
      <c r="S56278" s="65"/>
      <c r="T56278" s="65"/>
      <c r="U56278" s="65"/>
      <c r="V56278" s="65"/>
      <c r="W56278" s="65"/>
      <c r="X56278" s="65"/>
    </row>
    <row r="56279" spans="2:24">
      <c r="B56279" s="83">
        <v>42812</v>
      </c>
      <c r="C56279" s="84">
        <v>9</v>
      </c>
      <c r="D56279" s="84">
        <v>4.6669400000000003</v>
      </c>
      <c r="E56279" s="84">
        <v>94240.448000000004</v>
      </c>
      <c r="F56279" s="97">
        <f t="shared" si="2637"/>
        <v>20193.198969774628</v>
      </c>
      <c r="G56279" s="98" t="str">
        <f t="shared" si="2638"/>
        <v>2018-19 Summer</v>
      </c>
      <c r="H56279" s="98" t="str">
        <f t="shared" si="2639"/>
        <v>2017-18 Winter</v>
      </c>
      <c r="J56279" s="65"/>
      <c r="K56279" s="65"/>
      <c r="L56279" s="65"/>
      <c r="M56279" s="65"/>
      <c r="N56279" s="65"/>
      <c r="O56279" s="65"/>
      <c r="P56279" s="65"/>
      <c r="Q56279" s="65"/>
      <c r="R56279" s="65"/>
      <c r="S56279" s="65"/>
      <c r="T56279" s="65"/>
      <c r="U56279" s="65"/>
      <c r="V56279" s="65"/>
      <c r="W56279" s="65"/>
      <c r="X56279" s="65"/>
    </row>
    <row r="56280" spans="2:24">
      <c r="B56280" s="83">
        <v>42812</v>
      </c>
      <c r="C56280" s="84">
        <v>10</v>
      </c>
      <c r="D56280" s="84">
        <v>5.0174700000000003</v>
      </c>
      <c r="E56280" s="84">
        <v>102286.66800000001</v>
      </c>
      <c r="F56280" s="97">
        <f t="shared" si="2637"/>
        <v>20386.104550699856</v>
      </c>
      <c r="G56280" s="98" t="str">
        <f t="shared" si="2638"/>
        <v>2018-19 Summer</v>
      </c>
      <c r="H56280" s="98" t="str">
        <f t="shared" si="2639"/>
        <v>2017-18 Winter</v>
      </c>
      <c r="J56280" s="65"/>
      <c r="K56280" s="65"/>
      <c r="L56280" s="65"/>
      <c r="M56280" s="65"/>
      <c r="N56280" s="65"/>
      <c r="O56280" s="65"/>
      <c r="P56280" s="65"/>
      <c r="Q56280" s="65"/>
      <c r="R56280" s="65"/>
      <c r="S56280" s="65"/>
      <c r="T56280" s="65"/>
      <c r="U56280" s="65"/>
      <c r="V56280" s="65"/>
      <c r="W56280" s="65"/>
      <c r="X56280" s="65"/>
    </row>
    <row r="56281" spans="2:24">
      <c r="B56281" s="83">
        <v>42812</v>
      </c>
      <c r="C56281" s="84">
        <v>11</v>
      </c>
      <c r="D56281" s="84">
        <v>4.7592800000000004</v>
      </c>
      <c r="E56281" s="84">
        <v>98838.675000000003</v>
      </c>
      <c r="F56281" s="97">
        <f t="shared" si="2637"/>
        <v>20767.568833941266</v>
      </c>
      <c r="G56281" s="98" t="str">
        <f t="shared" si="2638"/>
        <v>2018-19 Summer</v>
      </c>
      <c r="H56281" s="98" t="str">
        <f t="shared" si="2639"/>
        <v>2017-18 Winter</v>
      </c>
      <c r="J56281" s="65"/>
      <c r="K56281" s="65"/>
      <c r="L56281" s="65"/>
      <c r="M56281" s="65"/>
      <c r="N56281" s="65"/>
      <c r="O56281" s="65"/>
      <c r="P56281" s="65"/>
      <c r="Q56281" s="65"/>
      <c r="R56281" s="65"/>
      <c r="S56281" s="65"/>
      <c r="T56281" s="65"/>
      <c r="U56281" s="65"/>
      <c r="V56281" s="65"/>
      <c r="W56281" s="65"/>
      <c r="X56281" s="65"/>
    </row>
    <row r="56282" spans="2:24">
      <c r="B56282" s="83">
        <v>42812</v>
      </c>
      <c r="C56282" s="84">
        <v>12</v>
      </c>
      <c r="D56282" s="84">
        <v>5.1550399999999996</v>
      </c>
      <c r="E56282" s="84">
        <v>109324.164</v>
      </c>
      <c r="F56282" s="97">
        <f t="shared" si="2637"/>
        <v>21207.238741115492</v>
      </c>
      <c r="G56282" s="98" t="str">
        <f t="shared" si="2638"/>
        <v>2018-19 Summer</v>
      </c>
      <c r="H56282" s="98" t="str">
        <f t="shared" si="2639"/>
        <v>2017-18 Winter</v>
      </c>
      <c r="J56282" s="65"/>
      <c r="K56282" s="65"/>
      <c r="L56282" s="65"/>
      <c r="M56282" s="65"/>
      <c r="N56282" s="65"/>
      <c r="O56282" s="65"/>
      <c r="P56282" s="65"/>
      <c r="Q56282" s="65"/>
      <c r="R56282" s="65"/>
      <c r="S56282" s="65"/>
      <c r="T56282" s="65"/>
      <c r="U56282" s="65"/>
      <c r="V56282" s="65"/>
      <c r="W56282" s="65"/>
      <c r="X56282" s="65"/>
    </row>
    <row r="56283" spans="2:24">
      <c r="B56283" s="83">
        <v>42812</v>
      </c>
      <c r="C56283" s="84">
        <v>13</v>
      </c>
      <c r="D56283" s="84">
        <v>6.1585799999999997</v>
      </c>
      <c r="E56283" s="84">
        <v>133478.196</v>
      </c>
      <c r="F56283" s="97">
        <f t="shared" si="2637"/>
        <v>21673.534483598491</v>
      </c>
      <c r="G56283" s="98" t="str">
        <f t="shared" si="2638"/>
        <v>2018-19 Summer</v>
      </c>
      <c r="H56283" s="98" t="str">
        <f t="shared" si="2639"/>
        <v>2017-18 Winter</v>
      </c>
      <c r="J56283" s="65"/>
      <c r="K56283" s="65"/>
      <c r="L56283" s="65"/>
      <c r="M56283" s="65"/>
      <c r="N56283" s="65"/>
      <c r="O56283" s="65"/>
      <c r="P56283" s="65"/>
      <c r="Q56283" s="65"/>
      <c r="R56283" s="65"/>
      <c r="S56283" s="65"/>
      <c r="T56283" s="65"/>
      <c r="U56283" s="65"/>
      <c r="V56283" s="65"/>
      <c r="W56283" s="65"/>
      <c r="X56283" s="65"/>
    </row>
    <row r="56284" spans="2:24">
      <c r="B56284" s="83">
        <v>42812</v>
      </c>
      <c r="C56284" s="84">
        <v>14</v>
      </c>
      <c r="D56284" s="84">
        <v>5.6895300000000004</v>
      </c>
      <c r="E56284" s="84">
        <v>126418.944</v>
      </c>
      <c r="F56284" s="97">
        <f t="shared" si="2637"/>
        <v>22219.575957943802</v>
      </c>
      <c r="G56284" s="98" t="str">
        <f t="shared" si="2638"/>
        <v>2018-19 Summer</v>
      </c>
      <c r="H56284" s="98" t="str">
        <f t="shared" si="2639"/>
        <v>2017-18 Winter</v>
      </c>
      <c r="J56284" s="65"/>
      <c r="K56284" s="65"/>
      <c r="L56284" s="65"/>
      <c r="M56284" s="65"/>
      <c r="N56284" s="65"/>
      <c r="O56284" s="65"/>
      <c r="P56284" s="65"/>
      <c r="Q56284" s="65"/>
      <c r="R56284" s="65"/>
      <c r="S56284" s="65"/>
      <c r="T56284" s="65"/>
      <c r="U56284" s="65"/>
      <c r="V56284" s="65"/>
      <c r="W56284" s="65"/>
      <c r="X56284" s="65"/>
    </row>
    <row r="56285" spans="2:24">
      <c r="B56285" s="83">
        <v>42812</v>
      </c>
      <c r="C56285" s="84">
        <v>15</v>
      </c>
      <c r="D56285" s="84">
        <v>4.24763</v>
      </c>
      <c r="E56285" s="84">
        <v>101235.25900000001</v>
      </c>
      <c r="F56285" s="97">
        <f t="shared" si="2637"/>
        <v>23833.351539564417</v>
      </c>
      <c r="G56285" s="98" t="str">
        <f t="shared" si="2638"/>
        <v>2018-19 Summer</v>
      </c>
      <c r="H56285" s="98" t="str">
        <f t="shared" si="2639"/>
        <v>2017-18 Winter</v>
      </c>
      <c r="J56285" s="65"/>
      <c r="K56285" s="65"/>
      <c r="L56285" s="65"/>
      <c r="M56285" s="65"/>
      <c r="N56285" s="65"/>
      <c r="O56285" s="65"/>
      <c r="P56285" s="65"/>
      <c r="Q56285" s="65"/>
      <c r="R56285" s="65"/>
      <c r="S56285" s="65"/>
      <c r="T56285" s="65"/>
      <c r="U56285" s="65"/>
      <c r="V56285" s="65"/>
      <c r="W56285" s="65"/>
      <c r="X56285" s="65"/>
    </row>
    <row r="56286" spans="2:24">
      <c r="B56286" s="83">
        <v>42812</v>
      </c>
      <c r="C56286" s="84">
        <v>16</v>
      </c>
      <c r="D56286" s="84">
        <v>3.7424499999999998</v>
      </c>
      <c r="E56286" s="84">
        <v>94216.55</v>
      </c>
      <c r="F56286" s="97">
        <f t="shared" si="2637"/>
        <v>25175.09919972211</v>
      </c>
      <c r="G56286" s="98" t="str">
        <f t="shared" si="2638"/>
        <v>2018-19 Summer</v>
      </c>
      <c r="H56286" s="98" t="str">
        <f t="shared" si="2639"/>
        <v>2017-18 Winter</v>
      </c>
      <c r="J56286" s="65"/>
      <c r="K56286" s="65"/>
      <c r="L56286" s="65"/>
      <c r="M56286" s="65"/>
      <c r="N56286" s="65"/>
      <c r="O56286" s="65"/>
      <c r="P56286" s="65"/>
      <c r="Q56286" s="65"/>
      <c r="R56286" s="65"/>
      <c r="S56286" s="65"/>
      <c r="T56286" s="65"/>
      <c r="U56286" s="65"/>
      <c r="V56286" s="65"/>
      <c r="W56286" s="65"/>
      <c r="X56286" s="65"/>
    </row>
    <row r="56287" spans="2:24">
      <c r="B56287" s="83">
        <v>42812</v>
      </c>
      <c r="C56287" s="84">
        <v>17</v>
      </c>
      <c r="D56287" s="84">
        <v>2.6501199999999998</v>
      </c>
      <c r="E56287" s="84">
        <v>70024.251999999993</v>
      </c>
      <c r="F56287" s="97">
        <f t="shared" si="2637"/>
        <v>26423.049522285783</v>
      </c>
      <c r="G56287" s="98" t="str">
        <f t="shared" si="2638"/>
        <v>2018-19 Summer</v>
      </c>
      <c r="H56287" s="98" t="str">
        <f t="shared" si="2639"/>
        <v>2017-18 Winter</v>
      </c>
      <c r="J56287" s="65"/>
      <c r="K56287" s="65"/>
      <c r="L56287" s="65"/>
      <c r="M56287" s="65"/>
      <c r="N56287" s="65"/>
      <c r="O56287" s="65"/>
      <c r="P56287" s="65"/>
      <c r="Q56287" s="65"/>
      <c r="R56287" s="65"/>
      <c r="S56287" s="65"/>
      <c r="T56287" s="65"/>
      <c r="U56287" s="65"/>
      <c r="V56287" s="65"/>
      <c r="W56287" s="65"/>
      <c r="X56287" s="65"/>
    </row>
    <row r="56288" spans="2:24">
      <c r="B56288" s="83">
        <v>42812</v>
      </c>
      <c r="C56288" s="84">
        <v>18</v>
      </c>
      <c r="D56288" s="84">
        <v>2.3482799999999999</v>
      </c>
      <c r="E56288" s="84">
        <v>64974.485999999997</v>
      </c>
      <c r="F56288" s="97">
        <f t="shared" si="2637"/>
        <v>27668.968777147529</v>
      </c>
      <c r="G56288" s="98" t="str">
        <f t="shared" si="2638"/>
        <v>2018-19 Summer</v>
      </c>
      <c r="H56288" s="98" t="str">
        <f t="shared" si="2639"/>
        <v>2017-18 Winter</v>
      </c>
      <c r="J56288" s="65"/>
      <c r="K56288" s="65"/>
      <c r="L56288" s="65"/>
      <c r="M56288" s="65"/>
      <c r="N56288" s="65"/>
      <c r="O56288" s="65"/>
      <c r="P56288" s="65"/>
      <c r="Q56288" s="65"/>
      <c r="R56288" s="65"/>
      <c r="S56288" s="65"/>
      <c r="T56288" s="65"/>
      <c r="U56288" s="65"/>
      <c r="V56288" s="65"/>
      <c r="W56288" s="65"/>
      <c r="X56288" s="65"/>
    </row>
    <row r="56289" spans="2:24">
      <c r="B56289" s="83">
        <v>42812</v>
      </c>
      <c r="C56289" s="84">
        <v>19</v>
      </c>
      <c r="D56289" s="84">
        <v>2.07226</v>
      </c>
      <c r="E56289" s="84">
        <v>59228.228999999999</v>
      </c>
      <c r="F56289" s="97">
        <f t="shared" si="2637"/>
        <v>28581.466128767624</v>
      </c>
      <c r="G56289" s="98" t="str">
        <f t="shared" si="2638"/>
        <v>2018-19 Summer</v>
      </c>
      <c r="H56289" s="98" t="str">
        <f t="shared" si="2639"/>
        <v>2017-18 Winter</v>
      </c>
      <c r="J56289" s="65"/>
      <c r="K56289" s="65"/>
      <c r="L56289" s="65"/>
      <c r="M56289" s="65"/>
      <c r="N56289" s="65"/>
      <c r="O56289" s="65"/>
      <c r="P56289" s="65"/>
      <c r="Q56289" s="65"/>
      <c r="R56289" s="65"/>
      <c r="S56289" s="65"/>
      <c r="T56289" s="65"/>
      <c r="U56289" s="65"/>
      <c r="V56289" s="65"/>
      <c r="W56289" s="65"/>
      <c r="X56289" s="65"/>
    </row>
    <row r="56290" spans="2:24">
      <c r="B56290" s="83">
        <v>42812</v>
      </c>
      <c r="C56290" s="84">
        <v>20</v>
      </c>
      <c r="D56290" s="84">
        <v>2.1840199999999999</v>
      </c>
      <c r="E56290" s="84">
        <v>62760.502999999997</v>
      </c>
      <c r="F56290" s="97">
        <f t="shared" si="2637"/>
        <v>28736.230895321471</v>
      </c>
      <c r="G56290" s="98" t="str">
        <f t="shared" si="2638"/>
        <v>2018-19 Summer</v>
      </c>
      <c r="H56290" s="98" t="str">
        <f t="shared" si="2639"/>
        <v>2017-18 Winter</v>
      </c>
      <c r="J56290" s="65"/>
      <c r="K56290" s="65"/>
      <c r="L56290" s="65"/>
      <c r="M56290" s="65"/>
      <c r="N56290" s="65"/>
      <c r="O56290" s="65"/>
      <c r="P56290" s="65"/>
      <c r="Q56290" s="65"/>
      <c r="R56290" s="65"/>
      <c r="S56290" s="65"/>
      <c r="T56290" s="65"/>
      <c r="U56290" s="65"/>
      <c r="V56290" s="65"/>
      <c r="W56290" s="65"/>
      <c r="X56290" s="65"/>
    </row>
    <row r="56291" spans="2:24">
      <c r="B56291" s="83">
        <v>42812</v>
      </c>
      <c r="C56291" s="84">
        <v>21</v>
      </c>
      <c r="D56291" s="84">
        <v>1.956</v>
      </c>
      <c r="E56291" s="84">
        <v>56109.792999999998</v>
      </c>
      <c r="F56291" s="97">
        <f t="shared" si="2637"/>
        <v>28685.988241308794</v>
      </c>
      <c r="G56291" s="98" t="str">
        <f t="shared" si="2638"/>
        <v>2018-19 Summer</v>
      </c>
      <c r="H56291" s="98" t="str">
        <f t="shared" si="2639"/>
        <v>2017-18 Winter</v>
      </c>
      <c r="J56291" s="65"/>
      <c r="K56291" s="65"/>
      <c r="L56291" s="65"/>
      <c r="M56291" s="65"/>
      <c r="N56291" s="65"/>
      <c r="O56291" s="65"/>
      <c r="P56291" s="65"/>
      <c r="Q56291" s="65"/>
      <c r="R56291" s="65"/>
      <c r="S56291" s="65"/>
      <c r="T56291" s="65"/>
      <c r="U56291" s="65"/>
      <c r="V56291" s="65"/>
      <c r="W56291" s="65"/>
      <c r="X56291" s="65"/>
    </row>
    <row r="56292" spans="2:24">
      <c r="B56292" s="83">
        <v>42812</v>
      </c>
      <c r="C56292" s="84">
        <v>22</v>
      </c>
      <c r="D56292" s="84">
        <v>2.1569699999999998</v>
      </c>
      <c r="E56292" s="84">
        <v>61926.400000000001</v>
      </c>
      <c r="F56292" s="97">
        <f t="shared" si="2637"/>
        <v>28709.903243902329</v>
      </c>
      <c r="G56292" s="98" t="str">
        <f t="shared" si="2638"/>
        <v>2018-19 Summer</v>
      </c>
      <c r="H56292" s="98" t="str">
        <f t="shared" si="2639"/>
        <v>2017-18 Winter</v>
      </c>
      <c r="J56292" s="65"/>
      <c r="K56292" s="65"/>
      <c r="L56292" s="65"/>
      <c r="M56292" s="65"/>
      <c r="N56292" s="65"/>
      <c r="O56292" s="65"/>
      <c r="P56292" s="65"/>
      <c r="Q56292" s="65"/>
      <c r="R56292" s="65"/>
      <c r="S56292" s="65"/>
      <c r="T56292" s="65"/>
      <c r="U56292" s="65"/>
      <c r="V56292" s="65"/>
      <c r="W56292" s="65"/>
      <c r="X56292" s="65"/>
    </row>
    <row r="56293" spans="2:24">
      <c r="B56293" s="83">
        <v>42812</v>
      </c>
      <c r="C56293" s="84">
        <v>23</v>
      </c>
      <c r="D56293" s="84">
        <v>1.8093399999999999</v>
      </c>
      <c r="E56293" s="84">
        <v>51787.707000000002</v>
      </c>
      <c r="F56293" s="97">
        <f t="shared" si="2637"/>
        <v>28622.429725756356</v>
      </c>
      <c r="G56293" s="98" t="str">
        <f t="shared" si="2638"/>
        <v>2018-19 Summer</v>
      </c>
      <c r="H56293" s="98" t="str">
        <f t="shared" si="2639"/>
        <v>2017-18 Winter</v>
      </c>
      <c r="J56293" s="65"/>
      <c r="K56293" s="65"/>
      <c r="L56293" s="65"/>
      <c r="M56293" s="65"/>
      <c r="N56293" s="65"/>
      <c r="O56293" s="65"/>
      <c r="P56293" s="65"/>
      <c r="Q56293" s="65"/>
      <c r="R56293" s="65"/>
      <c r="S56293" s="65"/>
      <c r="T56293" s="65"/>
      <c r="U56293" s="65"/>
      <c r="V56293" s="65"/>
      <c r="W56293" s="65"/>
      <c r="X56293" s="65"/>
    </row>
    <row r="56294" spans="2:24">
      <c r="B56294" s="83">
        <v>42812</v>
      </c>
      <c r="C56294" s="84">
        <v>24</v>
      </c>
      <c r="D56294" s="84">
        <v>1.72651</v>
      </c>
      <c r="E56294" s="84">
        <v>49381.328000000001</v>
      </c>
      <c r="F56294" s="97">
        <f t="shared" si="2637"/>
        <v>28601.819856241782</v>
      </c>
      <c r="G56294" s="98" t="str">
        <f t="shared" si="2638"/>
        <v>2018-19 Summer</v>
      </c>
      <c r="H56294" s="98" t="str">
        <f t="shared" si="2639"/>
        <v>2017-18 Winter</v>
      </c>
      <c r="J56294" s="65"/>
      <c r="K56294" s="65"/>
      <c r="L56294" s="65"/>
      <c r="M56294" s="65"/>
      <c r="N56294" s="65"/>
      <c r="O56294" s="65"/>
      <c r="P56294" s="65"/>
      <c r="Q56294" s="65"/>
      <c r="R56294" s="65"/>
      <c r="S56294" s="65"/>
      <c r="T56294" s="65"/>
      <c r="U56294" s="65"/>
      <c r="V56294" s="65"/>
      <c r="W56294" s="65"/>
      <c r="X56294" s="65"/>
    </row>
    <row r="56295" spans="2:24">
      <c r="B56295" s="83">
        <v>42812</v>
      </c>
      <c r="C56295" s="84">
        <v>25</v>
      </c>
      <c r="D56295" s="84">
        <v>1.5492900000000001</v>
      </c>
      <c r="E56295" s="84">
        <v>44140.4</v>
      </c>
      <c r="F56295" s="97">
        <f t="shared" si="2637"/>
        <v>28490.728010895313</v>
      </c>
      <c r="G56295" s="98" t="str">
        <f t="shared" si="2638"/>
        <v>2018-19 Summer</v>
      </c>
      <c r="H56295" s="98" t="str">
        <f t="shared" si="2639"/>
        <v>2017-18 Winter</v>
      </c>
      <c r="J56295" s="65"/>
      <c r="K56295" s="65"/>
      <c r="L56295" s="65"/>
      <c r="M56295" s="65"/>
      <c r="N56295" s="65"/>
      <c r="O56295" s="65"/>
      <c r="P56295" s="65"/>
      <c r="Q56295" s="65"/>
      <c r="R56295" s="65"/>
      <c r="S56295" s="65"/>
      <c r="T56295" s="65"/>
      <c r="U56295" s="65"/>
      <c r="V56295" s="65"/>
      <c r="W56295" s="65"/>
      <c r="X56295" s="65"/>
    </row>
    <row r="56296" spans="2:24">
      <c r="B56296" s="83">
        <v>42812</v>
      </c>
      <c r="C56296" s="84">
        <v>26</v>
      </c>
      <c r="D56296" s="84">
        <v>1.4653</v>
      </c>
      <c r="E56296" s="84">
        <v>41551.330999999998</v>
      </c>
      <c r="F56296" s="97">
        <f t="shared" si="2637"/>
        <v>28356.876407561591</v>
      </c>
      <c r="G56296" s="98" t="str">
        <f t="shared" si="2638"/>
        <v>2018-19 Summer</v>
      </c>
      <c r="H56296" s="98" t="str">
        <f t="shared" si="2639"/>
        <v>2017-18 Winter</v>
      </c>
      <c r="J56296" s="65"/>
      <c r="K56296" s="65"/>
      <c r="L56296" s="65"/>
      <c r="M56296" s="65"/>
      <c r="N56296" s="65"/>
      <c r="O56296" s="65"/>
      <c r="P56296" s="65"/>
      <c r="Q56296" s="65"/>
      <c r="R56296" s="65"/>
      <c r="S56296" s="65"/>
      <c r="T56296" s="65"/>
      <c r="U56296" s="65"/>
      <c r="V56296" s="65"/>
      <c r="W56296" s="65"/>
      <c r="X56296" s="65"/>
    </row>
    <row r="56297" spans="2:24">
      <c r="B56297" s="83">
        <v>42812</v>
      </c>
      <c r="C56297" s="84">
        <v>27</v>
      </c>
      <c r="D56297" s="84">
        <v>1.42408</v>
      </c>
      <c r="E56297" s="84">
        <v>40005.413999999997</v>
      </c>
      <c r="F56297" s="97">
        <f t="shared" si="2637"/>
        <v>28092.111398236051</v>
      </c>
      <c r="G56297" s="98" t="str">
        <f t="shared" si="2638"/>
        <v>2018-19 Summer</v>
      </c>
      <c r="H56297" s="98" t="str">
        <f t="shared" si="2639"/>
        <v>2017-18 Winter</v>
      </c>
      <c r="J56297" s="65"/>
      <c r="K56297" s="65"/>
      <c r="L56297" s="65"/>
      <c r="M56297" s="65"/>
      <c r="N56297" s="65"/>
      <c r="O56297" s="65"/>
      <c r="P56297" s="65"/>
      <c r="Q56297" s="65"/>
      <c r="R56297" s="65"/>
      <c r="S56297" s="65"/>
      <c r="T56297" s="65"/>
      <c r="U56297" s="65"/>
      <c r="V56297" s="65"/>
      <c r="W56297" s="65"/>
      <c r="X56297" s="65"/>
    </row>
    <row r="56298" spans="2:24">
      <c r="B56298" s="83">
        <v>42812</v>
      </c>
      <c r="C56298" s="84">
        <v>28</v>
      </c>
      <c r="D56298" s="84">
        <v>1.7189000000000001</v>
      </c>
      <c r="E56298" s="84">
        <v>48030.675999999999</v>
      </c>
      <c r="F56298" s="97">
        <f t="shared" si="2637"/>
        <v>27942.681947757286</v>
      </c>
      <c r="G56298" s="98" t="str">
        <f t="shared" si="2638"/>
        <v>2018-19 Summer</v>
      </c>
      <c r="H56298" s="98" t="str">
        <f t="shared" si="2639"/>
        <v>2017-18 Winter</v>
      </c>
      <c r="J56298" s="65"/>
      <c r="K56298" s="65"/>
      <c r="L56298" s="65"/>
      <c r="M56298" s="65"/>
      <c r="N56298" s="65"/>
      <c r="O56298" s="65"/>
      <c r="P56298" s="65"/>
      <c r="Q56298" s="65"/>
      <c r="R56298" s="65"/>
      <c r="S56298" s="65"/>
      <c r="T56298" s="65"/>
      <c r="U56298" s="65"/>
      <c r="V56298" s="65"/>
      <c r="W56298" s="65"/>
      <c r="X56298" s="65"/>
    </row>
    <row r="56299" spans="2:24">
      <c r="B56299" s="83">
        <v>42812</v>
      </c>
      <c r="C56299" s="84">
        <v>29</v>
      </c>
      <c r="D56299" s="84">
        <v>2.14662</v>
      </c>
      <c r="E56299" s="84">
        <v>59455.623</v>
      </c>
      <c r="F56299" s="97">
        <f t="shared" si="2637"/>
        <v>27697.320904491713</v>
      </c>
      <c r="G56299" s="98" t="str">
        <f t="shared" si="2638"/>
        <v>2018-19 Summer</v>
      </c>
      <c r="H56299" s="98" t="str">
        <f t="shared" si="2639"/>
        <v>2017-18 Winter</v>
      </c>
      <c r="J56299" s="65"/>
      <c r="K56299" s="65"/>
      <c r="L56299" s="65"/>
      <c r="M56299" s="65"/>
      <c r="N56299" s="65"/>
      <c r="O56299" s="65"/>
      <c r="P56299" s="65"/>
      <c r="Q56299" s="65"/>
      <c r="R56299" s="65"/>
      <c r="S56299" s="65"/>
      <c r="T56299" s="65"/>
      <c r="U56299" s="65"/>
      <c r="V56299" s="65"/>
      <c r="W56299" s="65"/>
      <c r="X56299" s="65"/>
    </row>
    <row r="56300" spans="2:24">
      <c r="B56300" s="83">
        <v>42812</v>
      </c>
      <c r="C56300" s="84">
        <v>30</v>
      </c>
      <c r="D56300" s="84">
        <v>2.05044</v>
      </c>
      <c r="E56300" s="84">
        <v>56812.896000000001</v>
      </c>
      <c r="F56300" s="97">
        <f t="shared" si="2637"/>
        <v>27707.660794756248</v>
      </c>
      <c r="G56300" s="98" t="str">
        <f t="shared" si="2638"/>
        <v>2018-19 Summer</v>
      </c>
      <c r="H56300" s="98" t="str">
        <f t="shared" si="2639"/>
        <v>2017-18 Winter</v>
      </c>
      <c r="J56300" s="65"/>
      <c r="K56300" s="65"/>
      <c r="L56300" s="65"/>
      <c r="M56300" s="65"/>
      <c r="N56300" s="65"/>
      <c r="O56300" s="65"/>
      <c r="P56300" s="65"/>
      <c r="Q56300" s="65"/>
      <c r="R56300" s="65"/>
      <c r="S56300" s="65"/>
      <c r="T56300" s="65"/>
      <c r="U56300" s="65"/>
      <c r="V56300" s="65"/>
      <c r="W56300" s="65"/>
      <c r="X56300" s="65"/>
    </row>
    <row r="56301" spans="2:24">
      <c r="B56301" s="83">
        <v>42812</v>
      </c>
      <c r="C56301" s="84">
        <v>31</v>
      </c>
      <c r="D56301" s="84">
        <v>1.65645</v>
      </c>
      <c r="E56301" s="84">
        <v>45993.521999999997</v>
      </c>
      <c r="F56301" s="97">
        <f t="shared" si="2637"/>
        <v>27766.320746174046</v>
      </c>
      <c r="G56301" s="98" t="str">
        <f t="shared" si="2638"/>
        <v>2018-19 Summer</v>
      </c>
      <c r="H56301" s="98" t="str">
        <f t="shared" si="2639"/>
        <v>2017-18 Winter</v>
      </c>
      <c r="J56301" s="65"/>
      <c r="K56301" s="65"/>
      <c r="L56301" s="65"/>
      <c r="M56301" s="65"/>
      <c r="N56301" s="65"/>
      <c r="O56301" s="65"/>
      <c r="P56301" s="65"/>
      <c r="Q56301" s="65"/>
      <c r="R56301" s="65"/>
      <c r="S56301" s="65"/>
      <c r="T56301" s="65"/>
      <c r="U56301" s="65"/>
      <c r="V56301" s="65"/>
      <c r="W56301" s="65"/>
      <c r="X56301" s="65"/>
    </row>
    <row r="56302" spans="2:24">
      <c r="B56302" s="83">
        <v>42812</v>
      </c>
      <c r="C56302" s="84">
        <v>32</v>
      </c>
      <c r="D56302" s="84">
        <v>1.78068</v>
      </c>
      <c r="E56302" s="84">
        <v>50486.741000000002</v>
      </c>
      <c r="F56302" s="97">
        <f t="shared" si="2637"/>
        <v>28352.506345890335</v>
      </c>
      <c r="G56302" s="98" t="str">
        <f t="shared" si="2638"/>
        <v>2018-19 Summer</v>
      </c>
      <c r="H56302" s="98" t="str">
        <f t="shared" si="2639"/>
        <v>2017-18 Winter</v>
      </c>
      <c r="J56302" s="65"/>
      <c r="K56302" s="65"/>
      <c r="L56302" s="65"/>
      <c r="M56302" s="65"/>
      <c r="N56302" s="65"/>
      <c r="O56302" s="65"/>
      <c r="P56302" s="65"/>
      <c r="Q56302" s="65"/>
      <c r="R56302" s="65"/>
      <c r="S56302" s="65"/>
      <c r="T56302" s="65"/>
      <c r="U56302" s="65"/>
      <c r="V56302" s="65"/>
      <c r="W56302" s="65"/>
      <c r="X56302" s="65"/>
    </row>
    <row r="56303" spans="2:24">
      <c r="B56303" s="83">
        <v>42812</v>
      </c>
      <c r="C56303" s="84">
        <v>33</v>
      </c>
      <c r="D56303" s="84">
        <v>2.27013</v>
      </c>
      <c r="E56303" s="84">
        <v>65977.173999999999</v>
      </c>
      <c r="F56303" s="97">
        <f t="shared" si="2637"/>
        <v>29063.169950619569</v>
      </c>
      <c r="G56303" s="98" t="str">
        <f t="shared" si="2638"/>
        <v>2018-19 Summer</v>
      </c>
      <c r="H56303" s="98" t="str">
        <f t="shared" si="2639"/>
        <v>2017-18 Winter</v>
      </c>
      <c r="J56303" s="65"/>
      <c r="K56303" s="65"/>
      <c r="L56303" s="65"/>
      <c r="M56303" s="65"/>
      <c r="N56303" s="65"/>
      <c r="O56303" s="65"/>
      <c r="P56303" s="65"/>
      <c r="Q56303" s="65"/>
      <c r="R56303" s="65"/>
      <c r="S56303" s="65"/>
      <c r="T56303" s="65"/>
      <c r="U56303" s="65"/>
      <c r="V56303" s="65"/>
      <c r="W56303" s="65"/>
      <c r="X56303" s="65"/>
    </row>
    <row r="56304" spans="2:24">
      <c r="B56304" s="83">
        <v>42812</v>
      </c>
      <c r="C56304" s="84">
        <v>34</v>
      </c>
      <c r="D56304" s="84">
        <v>2.8736199999999998</v>
      </c>
      <c r="E56304" s="84">
        <v>86108.611999999994</v>
      </c>
      <c r="F56304" s="97">
        <f t="shared" si="2637"/>
        <v>29965.204863551895</v>
      </c>
      <c r="G56304" s="98" t="str">
        <f t="shared" si="2638"/>
        <v>2018-19 Summer</v>
      </c>
      <c r="H56304" s="98" t="str">
        <f t="shared" si="2639"/>
        <v>2017-18 Winter</v>
      </c>
      <c r="J56304" s="65"/>
      <c r="K56304" s="65"/>
      <c r="L56304" s="65"/>
      <c r="M56304" s="65"/>
      <c r="N56304" s="65"/>
      <c r="O56304" s="65"/>
      <c r="P56304" s="65"/>
      <c r="Q56304" s="65"/>
      <c r="R56304" s="65"/>
      <c r="S56304" s="65"/>
      <c r="T56304" s="65"/>
      <c r="U56304" s="65"/>
      <c r="V56304" s="65"/>
      <c r="W56304" s="65"/>
      <c r="X56304" s="65"/>
    </row>
    <row r="56305" spans="2:24">
      <c r="B56305" s="83">
        <v>42812</v>
      </c>
      <c r="C56305" s="84">
        <v>35</v>
      </c>
      <c r="D56305" s="84">
        <v>3.0159600000000002</v>
      </c>
      <c r="E56305" s="84">
        <v>95088.452000000005</v>
      </c>
      <c r="F56305" s="97">
        <f t="shared" si="2637"/>
        <v>31528.419475059349</v>
      </c>
      <c r="G56305" s="98" t="str">
        <f t="shared" si="2638"/>
        <v>2018-19 Summer</v>
      </c>
      <c r="H56305" s="98" t="str">
        <f t="shared" si="2639"/>
        <v>2017-18 Winter</v>
      </c>
      <c r="J56305" s="65"/>
      <c r="K56305" s="65"/>
      <c r="L56305" s="65"/>
      <c r="M56305" s="65"/>
      <c r="N56305" s="65"/>
      <c r="O56305" s="65"/>
      <c r="P56305" s="65"/>
      <c r="Q56305" s="65"/>
      <c r="R56305" s="65"/>
      <c r="S56305" s="65"/>
      <c r="T56305" s="65"/>
      <c r="U56305" s="65"/>
      <c r="V56305" s="65"/>
      <c r="W56305" s="65"/>
      <c r="X56305" s="65"/>
    </row>
    <row r="56306" spans="2:24">
      <c r="B56306" s="83">
        <v>42812</v>
      </c>
      <c r="C56306" s="84">
        <v>36</v>
      </c>
      <c r="D56306" s="84">
        <v>2.6590799999999999</v>
      </c>
      <c r="E56306" s="84">
        <v>86610.089000000007</v>
      </c>
      <c r="F56306" s="97">
        <f t="shared" si="2637"/>
        <v>32571.44914782557</v>
      </c>
      <c r="G56306" s="98" t="str">
        <f t="shared" si="2638"/>
        <v>2018-19 Summer</v>
      </c>
      <c r="H56306" s="98" t="str">
        <f t="shared" si="2639"/>
        <v>2017-18 Winter</v>
      </c>
      <c r="J56306" s="65"/>
      <c r="K56306" s="65"/>
      <c r="L56306" s="65"/>
      <c r="M56306" s="65"/>
      <c r="N56306" s="65"/>
      <c r="O56306" s="65"/>
      <c r="P56306" s="65"/>
      <c r="Q56306" s="65"/>
      <c r="R56306" s="65"/>
      <c r="S56306" s="65"/>
      <c r="T56306" s="65"/>
      <c r="U56306" s="65"/>
      <c r="V56306" s="65"/>
      <c r="W56306" s="65"/>
      <c r="X56306" s="65"/>
    </row>
    <row r="56307" spans="2:24">
      <c r="B56307" s="83">
        <v>42812</v>
      </c>
      <c r="C56307" s="84">
        <v>37</v>
      </c>
      <c r="D56307" s="84">
        <v>2.88652</v>
      </c>
      <c r="E56307" s="84">
        <v>97308.945999999996</v>
      </c>
      <c r="F56307" s="97">
        <f t="shared" si="2637"/>
        <v>33711.509360752738</v>
      </c>
      <c r="G56307" s="98" t="str">
        <f t="shared" si="2638"/>
        <v>2018-19 Summer</v>
      </c>
      <c r="H56307" s="98" t="str">
        <f t="shared" si="2639"/>
        <v>2017-18 Winter</v>
      </c>
      <c r="J56307" s="65"/>
      <c r="K56307" s="65"/>
      <c r="L56307" s="65"/>
      <c r="M56307" s="65"/>
      <c r="N56307" s="65"/>
      <c r="O56307" s="65"/>
      <c r="P56307" s="65"/>
      <c r="Q56307" s="65"/>
      <c r="R56307" s="65"/>
      <c r="S56307" s="65"/>
      <c r="T56307" s="65"/>
      <c r="U56307" s="65"/>
      <c r="V56307" s="65"/>
      <c r="W56307" s="65"/>
      <c r="X56307" s="65"/>
    </row>
    <row r="56308" spans="2:24">
      <c r="B56308" s="83">
        <v>42812</v>
      </c>
      <c r="C56308" s="84">
        <v>38</v>
      </c>
      <c r="D56308" s="84">
        <v>3.1187800000000001</v>
      </c>
      <c r="E56308" s="84">
        <v>106910.1</v>
      </c>
      <c r="F56308" s="97">
        <f t="shared" si="2637"/>
        <v>34279.461840848024</v>
      </c>
      <c r="G56308" s="98" t="str">
        <f t="shared" si="2638"/>
        <v>2018-19 Summer</v>
      </c>
      <c r="H56308" s="98" t="str">
        <f t="shared" si="2639"/>
        <v>2017-18 Winter</v>
      </c>
      <c r="J56308" s="65"/>
      <c r="K56308" s="65"/>
      <c r="L56308" s="65"/>
      <c r="M56308" s="65"/>
      <c r="N56308" s="65"/>
      <c r="O56308" s="65"/>
      <c r="P56308" s="65"/>
      <c r="Q56308" s="65"/>
      <c r="R56308" s="65"/>
      <c r="S56308" s="65"/>
      <c r="T56308" s="65"/>
      <c r="U56308" s="65"/>
      <c r="V56308" s="65"/>
      <c r="W56308" s="65"/>
      <c r="X56308" s="65"/>
    </row>
    <row r="56309" spans="2:24">
      <c r="B56309" s="83">
        <v>42812</v>
      </c>
      <c r="C56309" s="84">
        <v>39</v>
      </c>
      <c r="D56309" s="84">
        <v>3.2698299999999998</v>
      </c>
      <c r="E56309" s="84">
        <v>111464.78</v>
      </c>
      <c r="F56309" s="97">
        <f t="shared" si="2637"/>
        <v>34088.860888792384</v>
      </c>
      <c r="G56309" s="98" t="str">
        <f t="shared" si="2638"/>
        <v>2018-19 Summer</v>
      </c>
      <c r="H56309" s="98" t="str">
        <f t="shared" si="2639"/>
        <v>2017-18 Winter</v>
      </c>
      <c r="J56309" s="65"/>
      <c r="K56309" s="65"/>
      <c r="L56309" s="65"/>
      <c r="M56309" s="65"/>
      <c r="N56309" s="65"/>
      <c r="O56309" s="65"/>
      <c r="P56309" s="65"/>
      <c r="Q56309" s="65"/>
      <c r="R56309" s="65"/>
      <c r="S56309" s="65"/>
      <c r="T56309" s="65"/>
      <c r="U56309" s="65"/>
      <c r="V56309" s="65"/>
      <c r="W56309" s="65"/>
      <c r="X56309" s="65"/>
    </row>
    <row r="56310" spans="2:24">
      <c r="B56310" s="83">
        <v>42812</v>
      </c>
      <c r="C56310" s="84">
        <v>40</v>
      </c>
      <c r="D56310" s="84">
        <v>2.34565</v>
      </c>
      <c r="E56310" s="84">
        <v>77083.362999999998</v>
      </c>
      <c r="F56310" s="97">
        <f t="shared" si="2637"/>
        <v>32862.261206914925</v>
      </c>
      <c r="G56310" s="98" t="str">
        <f t="shared" si="2638"/>
        <v>2018-19 Summer</v>
      </c>
      <c r="H56310" s="98" t="str">
        <f t="shared" si="2639"/>
        <v>2017-18 Winter</v>
      </c>
      <c r="J56310" s="65"/>
      <c r="K56310" s="65"/>
      <c r="L56310" s="65"/>
      <c r="M56310" s="65"/>
      <c r="N56310" s="65"/>
      <c r="O56310" s="65"/>
      <c r="P56310" s="65"/>
      <c r="Q56310" s="65"/>
      <c r="R56310" s="65"/>
      <c r="S56310" s="65"/>
      <c r="T56310" s="65"/>
      <c r="U56310" s="65"/>
      <c r="V56310" s="65"/>
      <c r="W56310" s="65"/>
      <c r="X56310" s="65"/>
    </row>
    <row r="56311" spans="2:24">
      <c r="B56311" s="83">
        <v>42812</v>
      </c>
      <c r="C56311" s="84">
        <v>41</v>
      </c>
      <c r="D56311" s="84">
        <v>1.8888499999999999</v>
      </c>
      <c r="E56311" s="84">
        <v>59866.930999999997</v>
      </c>
      <c r="F56311" s="97">
        <f t="shared" si="2637"/>
        <v>31694.910130502685</v>
      </c>
      <c r="G56311" s="98" t="str">
        <f t="shared" si="2638"/>
        <v>2018-19 Summer</v>
      </c>
      <c r="H56311" s="98" t="str">
        <f t="shared" si="2639"/>
        <v>2017-18 Winter</v>
      </c>
      <c r="J56311" s="65"/>
      <c r="K56311" s="65"/>
      <c r="L56311" s="65"/>
      <c r="M56311" s="65"/>
      <c r="N56311" s="65"/>
      <c r="O56311" s="65"/>
      <c r="P56311" s="65"/>
      <c r="Q56311" s="65"/>
      <c r="R56311" s="65"/>
      <c r="S56311" s="65"/>
      <c r="T56311" s="65"/>
      <c r="U56311" s="65"/>
      <c r="V56311" s="65"/>
      <c r="W56311" s="65"/>
      <c r="X56311" s="65"/>
    </row>
    <row r="56312" spans="2:24">
      <c r="B56312" s="83">
        <v>42812</v>
      </c>
      <c r="C56312" s="84">
        <v>42</v>
      </c>
      <c r="D56312" s="84">
        <v>1.92899</v>
      </c>
      <c r="E56312" s="84">
        <v>58107.925999999999</v>
      </c>
      <c r="F56312" s="97">
        <f t="shared" si="2637"/>
        <v>30123.497788998389</v>
      </c>
      <c r="G56312" s="98" t="str">
        <f t="shared" si="2638"/>
        <v>2018-19 Summer</v>
      </c>
      <c r="H56312" s="98" t="str">
        <f t="shared" si="2639"/>
        <v>2017-18 Winter</v>
      </c>
      <c r="J56312" s="65"/>
      <c r="K56312" s="65"/>
      <c r="L56312" s="65"/>
      <c r="M56312" s="65"/>
      <c r="N56312" s="65"/>
      <c r="O56312" s="65"/>
      <c r="P56312" s="65"/>
      <c r="Q56312" s="65"/>
      <c r="R56312" s="65"/>
      <c r="S56312" s="65"/>
      <c r="T56312" s="65"/>
      <c r="U56312" s="65"/>
      <c r="V56312" s="65"/>
      <c r="W56312" s="65"/>
      <c r="X56312" s="65"/>
    </row>
    <row r="56313" spans="2:24">
      <c r="B56313" s="83">
        <v>42812</v>
      </c>
      <c r="C56313" s="84">
        <v>43</v>
      </c>
      <c r="D56313" s="84">
        <v>1.80118</v>
      </c>
      <c r="E56313" s="84">
        <v>51335.245000000003</v>
      </c>
      <c r="F56313" s="97">
        <f t="shared" si="2637"/>
        <v>28500.896634428544</v>
      </c>
      <c r="G56313" s="98" t="str">
        <f t="shared" si="2638"/>
        <v>2018-19 Summer</v>
      </c>
      <c r="H56313" s="98" t="str">
        <f t="shared" si="2639"/>
        <v>2017-18 Winter</v>
      </c>
      <c r="J56313" s="65"/>
      <c r="K56313" s="65"/>
      <c r="L56313" s="65"/>
      <c r="M56313" s="65"/>
      <c r="N56313" s="65"/>
      <c r="O56313" s="65"/>
      <c r="P56313" s="65"/>
      <c r="Q56313" s="65"/>
      <c r="R56313" s="65"/>
      <c r="S56313" s="65"/>
      <c r="T56313" s="65"/>
      <c r="U56313" s="65"/>
      <c r="V56313" s="65"/>
      <c r="W56313" s="65"/>
      <c r="X56313" s="65"/>
    </row>
    <row r="56314" spans="2:24">
      <c r="B56314" s="83">
        <v>42812</v>
      </c>
      <c r="C56314" s="84">
        <v>44</v>
      </c>
      <c r="D56314" s="84">
        <v>1.85215</v>
      </c>
      <c r="E56314" s="84">
        <v>49959.875999999997</v>
      </c>
      <c r="F56314" s="97">
        <f t="shared" si="2637"/>
        <v>26973.990227573358</v>
      </c>
      <c r="G56314" s="98" t="str">
        <f t="shared" si="2638"/>
        <v>2018-19 Summer</v>
      </c>
      <c r="H56314" s="98" t="str">
        <f t="shared" si="2639"/>
        <v>2017-18 Winter</v>
      </c>
      <c r="J56314" s="65"/>
      <c r="K56314" s="65"/>
      <c r="L56314" s="65"/>
      <c r="M56314" s="65"/>
      <c r="N56314" s="65"/>
      <c r="O56314" s="65"/>
      <c r="P56314" s="65"/>
      <c r="Q56314" s="65"/>
      <c r="R56314" s="65"/>
      <c r="S56314" s="65"/>
      <c r="T56314" s="65"/>
      <c r="U56314" s="65"/>
      <c r="V56314" s="65"/>
      <c r="W56314" s="65"/>
      <c r="X56314" s="65"/>
    </row>
    <row r="56315" spans="2:24">
      <c r="B56315" s="83">
        <v>42812</v>
      </c>
      <c r="C56315" s="84">
        <v>45</v>
      </c>
      <c r="D56315" s="84">
        <v>1.71071</v>
      </c>
      <c r="E56315" s="84">
        <v>43955.152999999998</v>
      </c>
      <c r="F56315" s="97">
        <f t="shared" si="2637"/>
        <v>25694.099525927832</v>
      </c>
      <c r="G56315" s="98" t="str">
        <f t="shared" si="2638"/>
        <v>2018-19 Summer</v>
      </c>
      <c r="H56315" s="98" t="str">
        <f t="shared" si="2639"/>
        <v>2017-18 Winter</v>
      </c>
      <c r="J56315" s="65"/>
      <c r="K56315" s="65"/>
      <c r="L56315" s="65"/>
      <c r="M56315" s="65"/>
      <c r="N56315" s="65"/>
      <c r="O56315" s="65"/>
      <c r="P56315" s="65"/>
      <c r="Q56315" s="65"/>
      <c r="R56315" s="65"/>
      <c r="S56315" s="65"/>
      <c r="T56315" s="65"/>
      <c r="U56315" s="65"/>
      <c r="V56315" s="65"/>
      <c r="W56315" s="65"/>
      <c r="X56315" s="65"/>
    </row>
    <row r="56316" spans="2:24">
      <c r="B56316" s="83">
        <v>42812</v>
      </c>
      <c r="C56316" s="84">
        <v>46</v>
      </c>
      <c r="D56316" s="84">
        <v>2.3815200000000001</v>
      </c>
      <c r="E56316" s="84">
        <v>57664.720999999998</v>
      </c>
      <c r="F56316" s="97">
        <f t="shared" si="2637"/>
        <v>24213.410342974232</v>
      </c>
      <c r="G56316" s="98" t="str">
        <f t="shared" si="2638"/>
        <v>2018-19 Summer</v>
      </c>
      <c r="H56316" s="98" t="str">
        <f t="shared" si="2639"/>
        <v>2017-18 Winter</v>
      </c>
      <c r="J56316" s="65"/>
      <c r="K56316" s="65"/>
      <c r="L56316" s="65"/>
      <c r="M56316" s="65"/>
      <c r="N56316" s="65"/>
      <c r="O56316" s="65"/>
      <c r="P56316" s="65"/>
      <c r="Q56316" s="65"/>
      <c r="R56316" s="65"/>
      <c r="S56316" s="65"/>
      <c r="T56316" s="65"/>
      <c r="U56316" s="65"/>
      <c r="V56316" s="65"/>
      <c r="W56316" s="65"/>
      <c r="X56316" s="65"/>
    </row>
    <row r="56317" spans="2:24">
      <c r="B56317" s="83">
        <v>42812</v>
      </c>
      <c r="C56317" s="84">
        <v>47</v>
      </c>
      <c r="D56317" s="84">
        <v>5.07247</v>
      </c>
      <c r="E56317" s="84">
        <v>119886.409</v>
      </c>
      <c r="F56317" s="97">
        <f t="shared" si="2637"/>
        <v>23634.720165915223</v>
      </c>
      <c r="G56317" s="98" t="str">
        <f t="shared" si="2638"/>
        <v>2018-19 Summer</v>
      </c>
      <c r="H56317" s="98" t="str">
        <f t="shared" si="2639"/>
        <v>2017-18 Winter</v>
      </c>
      <c r="J56317" s="65"/>
      <c r="K56317" s="65"/>
      <c r="L56317" s="65"/>
      <c r="M56317" s="65"/>
      <c r="N56317" s="65"/>
      <c r="O56317" s="65"/>
      <c r="P56317" s="65"/>
      <c r="Q56317" s="65"/>
      <c r="R56317" s="65"/>
      <c r="S56317" s="65"/>
      <c r="T56317" s="65"/>
      <c r="U56317" s="65"/>
      <c r="V56317" s="65"/>
      <c r="W56317" s="65"/>
      <c r="X56317" s="65"/>
    </row>
    <row r="56318" spans="2:24">
      <c r="B56318" s="83">
        <v>42812</v>
      </c>
      <c r="C56318" s="84">
        <v>48</v>
      </c>
      <c r="D56318" s="84">
        <v>5.2722600000000002</v>
      </c>
      <c r="E56318" s="84">
        <v>119396.111</v>
      </c>
      <c r="F56318" s="97">
        <f t="shared" si="2637"/>
        <v>22646.09692996931</v>
      </c>
      <c r="G56318" s="98" t="str">
        <f t="shared" si="2638"/>
        <v>2018-19 Summer</v>
      </c>
      <c r="H56318" s="98" t="str">
        <f t="shared" si="2639"/>
        <v>2017-18 Winter</v>
      </c>
      <c r="J56318" s="65"/>
      <c r="K56318" s="65"/>
      <c r="L56318" s="65"/>
      <c r="M56318" s="65"/>
      <c r="N56318" s="65"/>
      <c r="O56318" s="65"/>
      <c r="P56318" s="65"/>
      <c r="Q56318" s="65"/>
      <c r="R56318" s="65"/>
      <c r="S56318" s="65"/>
      <c r="T56318" s="65"/>
      <c r="U56318" s="65"/>
      <c r="V56318" s="65"/>
      <c r="W56318" s="65"/>
      <c r="X56318" s="65"/>
    </row>
    <row r="56319" spans="2:24">
      <c r="B56319" s="83">
        <v>42813</v>
      </c>
      <c r="C56319" s="84">
        <v>1</v>
      </c>
      <c r="D56319" s="84">
        <v>5.1656899999999997</v>
      </c>
      <c r="E56319" s="84">
        <v>113267.3</v>
      </c>
      <c r="F56319" s="97">
        <f t="shared" si="2637"/>
        <v>21926.848107416437</v>
      </c>
      <c r="G56319" s="98" t="str">
        <f t="shared" si="2638"/>
        <v>2018-19 Summer</v>
      </c>
      <c r="H56319" s="98" t="str">
        <f t="shared" si="2639"/>
        <v>2017-18 Winter</v>
      </c>
      <c r="J56319" s="65"/>
      <c r="K56319" s="65"/>
      <c r="L56319" s="65"/>
      <c r="M56319" s="65"/>
      <c r="N56319" s="65"/>
      <c r="O56319" s="65"/>
      <c r="P56319" s="65"/>
      <c r="Q56319" s="65"/>
      <c r="R56319" s="65"/>
      <c r="S56319" s="65"/>
      <c r="T56319" s="65"/>
      <c r="U56319" s="65"/>
      <c r="V56319" s="65"/>
      <c r="W56319" s="65"/>
      <c r="X56319" s="65"/>
    </row>
    <row r="56320" spans="2:24">
      <c r="B56320" s="83">
        <v>42813</v>
      </c>
      <c r="C56320" s="84">
        <v>2</v>
      </c>
      <c r="D56320" s="84">
        <v>5.3838600000000003</v>
      </c>
      <c r="E56320" s="84">
        <v>117582.39999999999</v>
      </c>
      <c r="F56320" s="97">
        <f t="shared" si="2637"/>
        <v>21839.795239846502</v>
      </c>
      <c r="G56320" s="98" t="str">
        <f t="shared" si="2638"/>
        <v>2018-19 Summer</v>
      </c>
      <c r="H56320" s="98" t="str">
        <f t="shared" si="2639"/>
        <v>2017-18 Winter</v>
      </c>
      <c r="J56320" s="65"/>
      <c r="K56320" s="65"/>
      <c r="L56320" s="65"/>
      <c r="M56320" s="65"/>
      <c r="N56320" s="65"/>
      <c r="O56320" s="65"/>
      <c r="P56320" s="65"/>
      <c r="Q56320" s="65"/>
      <c r="R56320" s="65"/>
      <c r="S56320" s="65"/>
      <c r="T56320" s="65"/>
      <c r="U56320" s="65"/>
      <c r="V56320" s="65"/>
      <c r="W56320" s="65"/>
      <c r="X56320" s="65"/>
    </row>
    <row r="56321" spans="2:24">
      <c r="B56321" s="83">
        <v>42813</v>
      </c>
      <c r="C56321" s="84">
        <v>3</v>
      </c>
      <c r="D56321" s="84">
        <v>5.6070099999999998</v>
      </c>
      <c r="E56321" s="84">
        <v>122912.9</v>
      </c>
      <c r="F56321" s="97">
        <f t="shared" si="2637"/>
        <v>21921.291383464628</v>
      </c>
      <c r="G56321" s="98" t="str">
        <f t="shared" si="2638"/>
        <v>2018-19 Summer</v>
      </c>
      <c r="H56321" s="98" t="str">
        <f t="shared" si="2639"/>
        <v>2017-18 Winter</v>
      </c>
      <c r="J56321" s="65"/>
      <c r="K56321" s="65"/>
      <c r="L56321" s="65"/>
      <c r="M56321" s="65"/>
      <c r="N56321" s="65"/>
      <c r="O56321" s="65"/>
      <c r="P56321" s="65"/>
      <c r="Q56321" s="65"/>
      <c r="R56321" s="65"/>
      <c r="S56321" s="65"/>
      <c r="T56321" s="65"/>
      <c r="U56321" s="65"/>
      <c r="V56321" s="65"/>
      <c r="W56321" s="65"/>
      <c r="X56321" s="65"/>
    </row>
    <row r="56322" spans="2:24">
      <c r="B56322" s="83">
        <v>42813</v>
      </c>
      <c r="C56322" s="84">
        <v>4</v>
      </c>
      <c r="D56322" s="84">
        <v>6.2786900000000001</v>
      </c>
      <c r="E56322" s="84">
        <v>134775.79999999999</v>
      </c>
      <c r="F56322" s="97">
        <f t="shared" si="2637"/>
        <v>21465.592344899967</v>
      </c>
      <c r="G56322" s="98" t="str">
        <f t="shared" si="2638"/>
        <v>2018-19 Summer</v>
      </c>
      <c r="H56322" s="98" t="str">
        <f t="shared" si="2639"/>
        <v>2017-18 Winter</v>
      </c>
      <c r="J56322" s="65"/>
      <c r="K56322" s="65"/>
      <c r="L56322" s="65"/>
      <c r="M56322" s="65"/>
      <c r="N56322" s="65"/>
      <c r="O56322" s="65"/>
      <c r="P56322" s="65"/>
      <c r="Q56322" s="65"/>
      <c r="R56322" s="65"/>
      <c r="S56322" s="65"/>
      <c r="T56322" s="65"/>
      <c r="U56322" s="65"/>
      <c r="V56322" s="65"/>
      <c r="W56322" s="65"/>
      <c r="X56322" s="65"/>
    </row>
    <row r="56323" spans="2:24">
      <c r="B56323" s="83">
        <v>42813</v>
      </c>
      <c r="C56323" s="84">
        <v>5</v>
      </c>
      <c r="D56323" s="84">
        <v>6.7794400000000001</v>
      </c>
      <c r="E56323" s="84">
        <v>141112.6</v>
      </c>
      <c r="F56323" s="97">
        <f t="shared" si="2637"/>
        <v>20814.787062058225</v>
      </c>
      <c r="G56323" s="98" t="str">
        <f t="shared" si="2638"/>
        <v>2018-19 Summer</v>
      </c>
      <c r="H56323" s="98" t="str">
        <f t="shared" si="2639"/>
        <v>2017-18 Winter</v>
      </c>
      <c r="J56323" s="65"/>
      <c r="K56323" s="65"/>
      <c r="L56323" s="65"/>
      <c r="M56323" s="65"/>
      <c r="N56323" s="65"/>
      <c r="O56323" s="65"/>
      <c r="P56323" s="65"/>
      <c r="Q56323" s="65"/>
      <c r="R56323" s="65"/>
      <c r="S56323" s="65"/>
      <c r="T56323" s="65"/>
      <c r="U56323" s="65"/>
      <c r="V56323" s="65"/>
      <c r="W56323" s="65"/>
      <c r="X56323" s="65"/>
    </row>
    <row r="56324" spans="2:24">
      <c r="B56324" s="83">
        <v>42813</v>
      </c>
      <c r="C56324" s="84">
        <v>6</v>
      </c>
      <c r="D56324" s="84">
        <v>7.02841</v>
      </c>
      <c r="E56324" s="84">
        <v>143332.4</v>
      </c>
      <c r="F56324" s="97">
        <f t="shared" si="2637"/>
        <v>20393.289520673949</v>
      </c>
      <c r="G56324" s="98" t="str">
        <f t="shared" si="2638"/>
        <v>2018-19 Summer</v>
      </c>
      <c r="H56324" s="98" t="str">
        <f t="shared" si="2639"/>
        <v>2017-18 Winter</v>
      </c>
      <c r="J56324" s="65"/>
      <c r="K56324" s="65"/>
      <c r="L56324" s="65"/>
      <c r="M56324" s="65"/>
      <c r="N56324" s="65"/>
      <c r="O56324" s="65"/>
      <c r="P56324" s="65"/>
      <c r="Q56324" s="65"/>
      <c r="R56324" s="65"/>
      <c r="S56324" s="65"/>
      <c r="T56324" s="65"/>
      <c r="U56324" s="65"/>
      <c r="V56324" s="65"/>
      <c r="W56324" s="65"/>
      <c r="X56324" s="65"/>
    </row>
    <row r="56325" spans="2:24">
      <c r="B56325" s="83">
        <v>42813</v>
      </c>
      <c r="C56325" s="84">
        <v>7</v>
      </c>
      <c r="D56325" s="84">
        <v>6.4584000000000001</v>
      </c>
      <c r="E56325" s="84">
        <v>130065.5</v>
      </c>
      <c r="F56325" s="97">
        <f t="shared" si="2637"/>
        <v>20138.966307444567</v>
      </c>
      <c r="G56325" s="98" t="str">
        <f t="shared" si="2638"/>
        <v>2018-19 Summer</v>
      </c>
      <c r="H56325" s="98" t="str">
        <f t="shared" si="2639"/>
        <v>2017-18 Winter</v>
      </c>
      <c r="J56325" s="65"/>
      <c r="K56325" s="65"/>
      <c r="L56325" s="65"/>
      <c r="M56325" s="65"/>
      <c r="N56325" s="65"/>
      <c r="O56325" s="65"/>
      <c r="P56325" s="65"/>
      <c r="Q56325" s="65"/>
      <c r="R56325" s="65"/>
      <c r="S56325" s="65"/>
      <c r="T56325" s="65"/>
      <c r="U56325" s="65"/>
      <c r="V56325" s="65"/>
      <c r="W56325" s="65"/>
      <c r="X56325" s="65"/>
    </row>
    <row r="56326" spans="2:24">
      <c r="B56326" s="83">
        <v>42813</v>
      </c>
      <c r="C56326" s="84">
        <v>8</v>
      </c>
      <c r="D56326" s="84">
        <v>6.2850999999999999</v>
      </c>
      <c r="E56326" s="84">
        <v>123268.8</v>
      </c>
      <c r="F56326" s="97">
        <f t="shared" si="2637"/>
        <v>19612.862166075323</v>
      </c>
      <c r="G56326" s="98" t="str">
        <f t="shared" si="2638"/>
        <v>2018-19 Summer</v>
      </c>
      <c r="H56326" s="98" t="str">
        <f t="shared" si="2639"/>
        <v>2017-18 Winter</v>
      </c>
      <c r="J56326" s="65"/>
      <c r="K56326" s="65"/>
      <c r="L56326" s="65"/>
      <c r="M56326" s="65"/>
      <c r="N56326" s="65"/>
      <c r="O56326" s="65"/>
      <c r="P56326" s="65"/>
      <c r="Q56326" s="65"/>
      <c r="R56326" s="65"/>
      <c r="S56326" s="65"/>
      <c r="T56326" s="65"/>
      <c r="U56326" s="65"/>
      <c r="V56326" s="65"/>
      <c r="W56326" s="65"/>
      <c r="X56326" s="65"/>
    </row>
    <row r="56327" spans="2:24">
      <c r="B56327" s="83">
        <v>42813</v>
      </c>
      <c r="C56327" s="84">
        <v>9</v>
      </c>
      <c r="D56327" s="84">
        <v>6.5613599999999996</v>
      </c>
      <c r="E56327" s="84">
        <v>126733.5</v>
      </c>
      <c r="F56327" s="97">
        <f t="shared" si="2637"/>
        <v>19315.126742016899</v>
      </c>
      <c r="G56327" s="98" t="str">
        <f t="shared" si="2638"/>
        <v>2018-19 Summer</v>
      </c>
      <c r="H56327" s="98" t="str">
        <f t="shared" si="2639"/>
        <v>2017-18 Winter</v>
      </c>
      <c r="J56327" s="65"/>
      <c r="K56327" s="65"/>
      <c r="L56327" s="65"/>
      <c r="M56327" s="65"/>
      <c r="N56327" s="65"/>
      <c r="O56327" s="65"/>
      <c r="P56327" s="65"/>
      <c r="Q56327" s="65"/>
      <c r="R56327" s="65"/>
      <c r="S56327" s="65"/>
      <c r="T56327" s="65"/>
      <c r="U56327" s="65"/>
      <c r="V56327" s="65"/>
      <c r="W56327" s="65"/>
      <c r="X56327" s="65"/>
    </row>
    <row r="56328" spans="2:24">
      <c r="B56328" s="83">
        <v>42813</v>
      </c>
      <c r="C56328" s="84">
        <v>10</v>
      </c>
      <c r="D56328" s="84">
        <v>6.4895899999999997</v>
      </c>
      <c r="E56328" s="84">
        <v>124457.9</v>
      </c>
      <c r="F56328" s="97">
        <f t="shared" si="2637"/>
        <v>19178.083669384352</v>
      </c>
      <c r="G56328" s="98" t="str">
        <f t="shared" si="2638"/>
        <v>2018-19 Summer</v>
      </c>
      <c r="H56328" s="98" t="str">
        <f t="shared" si="2639"/>
        <v>2017-18 Winter</v>
      </c>
      <c r="J56328" s="65"/>
      <c r="K56328" s="65"/>
      <c r="L56328" s="65"/>
      <c r="M56328" s="65"/>
      <c r="N56328" s="65"/>
      <c r="O56328" s="65"/>
      <c r="P56328" s="65"/>
      <c r="Q56328" s="65"/>
      <c r="R56328" s="65"/>
      <c r="S56328" s="65"/>
      <c r="T56328" s="65"/>
      <c r="U56328" s="65"/>
      <c r="V56328" s="65"/>
      <c r="W56328" s="65"/>
      <c r="X56328" s="65"/>
    </row>
    <row r="56329" spans="2:24">
      <c r="B56329" s="83">
        <v>42813</v>
      </c>
      <c r="C56329" s="84">
        <v>11</v>
      </c>
      <c r="D56329" s="84">
        <v>6.4660599999999997</v>
      </c>
      <c r="E56329" s="84">
        <v>124930.8</v>
      </c>
      <c r="F56329" s="97">
        <f t="shared" si="2637"/>
        <v>19321.008465742663</v>
      </c>
      <c r="G56329" s="98" t="str">
        <f t="shared" si="2638"/>
        <v>2018-19 Summer</v>
      </c>
      <c r="H56329" s="98" t="str">
        <f t="shared" si="2639"/>
        <v>2017-18 Winter</v>
      </c>
      <c r="J56329" s="65"/>
      <c r="K56329" s="65"/>
      <c r="L56329" s="65"/>
      <c r="M56329" s="65"/>
      <c r="N56329" s="65"/>
      <c r="O56329" s="65"/>
      <c r="P56329" s="65"/>
      <c r="Q56329" s="65"/>
      <c r="R56329" s="65"/>
      <c r="S56329" s="65"/>
      <c r="T56329" s="65"/>
      <c r="U56329" s="65"/>
      <c r="V56329" s="65"/>
      <c r="W56329" s="65"/>
      <c r="X56329" s="65"/>
    </row>
    <row r="56330" spans="2:24">
      <c r="B56330" s="83">
        <v>42813</v>
      </c>
      <c r="C56330" s="84">
        <v>12</v>
      </c>
      <c r="D56330" s="84">
        <v>6.3943500000000002</v>
      </c>
      <c r="E56330" s="84">
        <v>125053.4</v>
      </c>
      <c r="F56330" s="97">
        <f t="shared" si="2637"/>
        <v>19556.858789400016</v>
      </c>
      <c r="G56330" s="98" t="str">
        <f t="shared" si="2638"/>
        <v>2018-19 Summer</v>
      </c>
      <c r="H56330" s="98" t="str">
        <f t="shared" si="2639"/>
        <v>2017-18 Winter</v>
      </c>
      <c r="J56330" s="65"/>
      <c r="K56330" s="65"/>
      <c r="L56330" s="65"/>
      <c r="M56330" s="65"/>
      <c r="N56330" s="65"/>
      <c r="O56330" s="65"/>
      <c r="P56330" s="65"/>
      <c r="Q56330" s="65"/>
      <c r="R56330" s="65"/>
      <c r="S56330" s="65"/>
      <c r="T56330" s="65"/>
      <c r="U56330" s="65"/>
      <c r="V56330" s="65"/>
      <c r="W56330" s="65"/>
      <c r="X56330" s="65"/>
    </row>
    <row r="56331" spans="2:24">
      <c r="B56331" s="83">
        <v>42813</v>
      </c>
      <c r="C56331" s="84">
        <v>13</v>
      </c>
      <c r="D56331" s="84">
        <v>6.8207599999999999</v>
      </c>
      <c r="E56331" s="84">
        <v>136637.4</v>
      </c>
      <c r="F56331" s="97">
        <f t="shared" si="2637"/>
        <v>20032.577014878108</v>
      </c>
      <c r="G56331" s="98" t="str">
        <f t="shared" si="2638"/>
        <v>2018-19 Summer</v>
      </c>
      <c r="H56331" s="98" t="str">
        <f t="shared" si="2639"/>
        <v>2017-18 Winter</v>
      </c>
      <c r="J56331" s="65"/>
      <c r="K56331" s="65"/>
      <c r="L56331" s="65"/>
      <c r="M56331" s="65"/>
      <c r="N56331" s="65"/>
      <c r="O56331" s="65"/>
      <c r="P56331" s="65"/>
      <c r="Q56331" s="65"/>
      <c r="R56331" s="65"/>
      <c r="S56331" s="65"/>
      <c r="T56331" s="65"/>
      <c r="U56331" s="65"/>
      <c r="V56331" s="65"/>
      <c r="W56331" s="65"/>
      <c r="X56331" s="65"/>
    </row>
    <row r="56332" spans="2:24">
      <c r="B56332" s="83">
        <v>42813</v>
      </c>
      <c r="C56332" s="84">
        <v>14</v>
      </c>
      <c r="D56332" s="84">
        <v>6.9768800000000004</v>
      </c>
      <c r="E56332" s="84">
        <v>142285.29999999999</v>
      </c>
      <c r="F56332" s="97">
        <f t="shared" si="2637"/>
        <v>20393.82933345564</v>
      </c>
      <c r="G56332" s="98" t="str">
        <f t="shared" si="2638"/>
        <v>2018-19 Summer</v>
      </c>
      <c r="H56332" s="98" t="str">
        <f t="shared" si="2639"/>
        <v>2017-18 Winter</v>
      </c>
      <c r="J56332" s="65"/>
      <c r="K56332" s="65"/>
      <c r="L56332" s="65"/>
      <c r="M56332" s="65"/>
      <c r="N56332" s="65"/>
      <c r="O56332" s="65"/>
      <c r="P56332" s="65"/>
      <c r="Q56332" s="65"/>
      <c r="R56332" s="65"/>
      <c r="S56332" s="65"/>
      <c r="T56332" s="65"/>
      <c r="U56332" s="65"/>
      <c r="V56332" s="65"/>
      <c r="W56332" s="65"/>
      <c r="X56332" s="65"/>
    </row>
    <row r="56333" spans="2:24">
      <c r="B56333" s="83">
        <v>42813</v>
      </c>
      <c r="C56333" s="84">
        <v>15</v>
      </c>
      <c r="D56333" s="84">
        <v>6.0292399999999997</v>
      </c>
      <c r="E56333" s="84">
        <v>128128.9</v>
      </c>
      <c r="F56333" s="97">
        <f t="shared" si="2637"/>
        <v>21251.252230795257</v>
      </c>
      <c r="G56333" s="98" t="str">
        <f t="shared" si="2638"/>
        <v>2018-19 Summer</v>
      </c>
      <c r="H56333" s="98" t="str">
        <f t="shared" si="2639"/>
        <v>2017-18 Winter</v>
      </c>
      <c r="J56333" s="65"/>
      <c r="K56333" s="65"/>
      <c r="L56333" s="65"/>
      <c r="M56333" s="65"/>
      <c r="N56333" s="65"/>
      <c r="O56333" s="65"/>
      <c r="P56333" s="65"/>
      <c r="Q56333" s="65"/>
      <c r="R56333" s="65"/>
      <c r="S56333" s="65"/>
      <c r="T56333" s="65"/>
      <c r="U56333" s="65"/>
      <c r="V56333" s="65"/>
      <c r="W56333" s="65"/>
      <c r="X56333" s="65"/>
    </row>
    <row r="56334" spans="2:24">
      <c r="B56334" s="83">
        <v>42813</v>
      </c>
      <c r="C56334" s="84">
        <v>16</v>
      </c>
      <c r="D56334" s="84">
        <v>5.3628400000000003</v>
      </c>
      <c r="E56334" s="84">
        <v>115220.2</v>
      </c>
      <c r="F56334" s="97">
        <f t="shared" si="2637"/>
        <v>21484.922168104957</v>
      </c>
      <c r="G56334" s="98" t="str">
        <f t="shared" si="2638"/>
        <v>2018-19 Summer</v>
      </c>
      <c r="H56334" s="98" t="str">
        <f t="shared" si="2639"/>
        <v>2017-18 Winter</v>
      </c>
      <c r="J56334" s="65"/>
      <c r="K56334" s="65"/>
      <c r="L56334" s="65"/>
      <c r="M56334" s="65"/>
      <c r="N56334" s="65"/>
      <c r="O56334" s="65"/>
      <c r="P56334" s="65"/>
      <c r="Q56334" s="65"/>
      <c r="R56334" s="65"/>
      <c r="S56334" s="65"/>
      <c r="T56334" s="65"/>
      <c r="U56334" s="65"/>
      <c r="V56334" s="65"/>
      <c r="W56334" s="65"/>
      <c r="X56334" s="65"/>
    </row>
    <row r="56335" spans="2:24">
      <c r="B56335" s="83">
        <v>42813</v>
      </c>
      <c r="C56335" s="84">
        <v>17</v>
      </c>
      <c r="D56335" s="84">
        <v>3.5499100000000001</v>
      </c>
      <c r="E56335" s="84">
        <v>79448.820000000007</v>
      </c>
      <c r="F56335" s="97">
        <f t="shared" ref="F56335:F56398" si="2640">E56335/D56335</f>
        <v>22380.516689155502</v>
      </c>
      <c r="G56335" s="98" t="str">
        <f t="shared" si="2638"/>
        <v>2018-19 Summer</v>
      </c>
      <c r="H56335" s="98" t="str">
        <f t="shared" si="2639"/>
        <v>2017-18 Winter</v>
      </c>
      <c r="J56335" s="65"/>
      <c r="K56335" s="65"/>
      <c r="L56335" s="65"/>
      <c r="M56335" s="65"/>
      <c r="N56335" s="65"/>
      <c r="O56335" s="65"/>
      <c r="P56335" s="65"/>
      <c r="Q56335" s="65"/>
      <c r="R56335" s="65"/>
      <c r="S56335" s="65"/>
      <c r="T56335" s="65"/>
      <c r="U56335" s="65"/>
      <c r="V56335" s="65"/>
      <c r="W56335" s="65"/>
      <c r="X56335" s="65"/>
    </row>
    <row r="56336" spans="2:24">
      <c r="B56336" s="83">
        <v>42813</v>
      </c>
      <c r="C56336" s="84">
        <v>18</v>
      </c>
      <c r="D56336" s="84">
        <v>4.3481300000000003</v>
      </c>
      <c r="E56336" s="84">
        <v>102989.7</v>
      </c>
      <c r="F56336" s="97">
        <f t="shared" si="2640"/>
        <v>23685.975350323009</v>
      </c>
      <c r="G56336" s="98" t="str">
        <f t="shared" ref="G56336:G56399" si="2641">IF(MONTH(B56336)=1,YEAR(B56336)+1&amp;"-"&amp;YEAR(B56336)+2-2000&amp;" Summer",G56335)</f>
        <v>2018-19 Summer</v>
      </c>
      <c r="H56336" s="98" t="str">
        <f t="shared" ref="H56336:H56399" si="2642">IF(MONTH(B56336)=7,YEAR(B56336)+1&amp;"-"&amp;YEAR(B56336)+2-2000&amp;" Winter",H56335)</f>
        <v>2017-18 Winter</v>
      </c>
      <c r="J56336" s="65"/>
      <c r="K56336" s="65"/>
      <c r="L56336" s="65"/>
      <c r="M56336" s="65"/>
      <c r="N56336" s="65"/>
      <c r="O56336" s="65"/>
      <c r="P56336" s="65"/>
      <c r="Q56336" s="65"/>
      <c r="R56336" s="65"/>
      <c r="S56336" s="65"/>
      <c r="T56336" s="65"/>
      <c r="U56336" s="65"/>
      <c r="V56336" s="65"/>
      <c r="W56336" s="65"/>
      <c r="X56336" s="65"/>
    </row>
    <row r="56337" spans="2:24">
      <c r="B56337" s="83">
        <v>42813</v>
      </c>
      <c r="C56337" s="84">
        <v>19</v>
      </c>
      <c r="D56337" s="84">
        <v>2.8639700000000001</v>
      </c>
      <c r="E56337" s="84">
        <v>68091.45</v>
      </c>
      <c r="F56337" s="97">
        <f t="shared" si="2640"/>
        <v>23775.196667562857</v>
      </c>
      <c r="G56337" s="98" t="str">
        <f t="shared" si="2641"/>
        <v>2018-19 Summer</v>
      </c>
      <c r="H56337" s="98" t="str">
        <f t="shared" si="2642"/>
        <v>2017-18 Winter</v>
      </c>
      <c r="J56337" s="65"/>
      <c r="K56337" s="65"/>
      <c r="L56337" s="65"/>
      <c r="M56337" s="65"/>
      <c r="N56337" s="65"/>
      <c r="O56337" s="65"/>
      <c r="P56337" s="65"/>
      <c r="Q56337" s="65"/>
      <c r="R56337" s="65"/>
      <c r="S56337" s="65"/>
      <c r="T56337" s="65"/>
      <c r="U56337" s="65"/>
      <c r="V56337" s="65"/>
      <c r="W56337" s="65"/>
      <c r="X56337" s="65"/>
    </row>
    <row r="56338" spans="2:24">
      <c r="B56338" s="83">
        <v>42813</v>
      </c>
      <c r="C56338" s="84">
        <v>20</v>
      </c>
      <c r="D56338" s="84">
        <v>2.4716300000000002</v>
      </c>
      <c r="E56338" s="84">
        <v>60560.57</v>
      </c>
      <c r="F56338" s="97">
        <f t="shared" si="2640"/>
        <v>24502.27987198731</v>
      </c>
      <c r="G56338" s="98" t="str">
        <f t="shared" si="2641"/>
        <v>2018-19 Summer</v>
      </c>
      <c r="H56338" s="98" t="str">
        <f t="shared" si="2642"/>
        <v>2017-18 Winter</v>
      </c>
      <c r="J56338" s="65"/>
      <c r="K56338" s="65"/>
      <c r="L56338" s="65"/>
      <c r="M56338" s="65"/>
      <c r="N56338" s="65"/>
      <c r="O56338" s="65"/>
      <c r="P56338" s="65"/>
      <c r="Q56338" s="65"/>
      <c r="R56338" s="65"/>
      <c r="S56338" s="65"/>
      <c r="T56338" s="65"/>
      <c r="U56338" s="65"/>
      <c r="V56338" s="65"/>
      <c r="W56338" s="65"/>
      <c r="X56338" s="65"/>
    </row>
    <row r="56339" spans="2:24">
      <c r="B56339" s="83">
        <v>42813</v>
      </c>
      <c r="C56339" s="84">
        <v>21</v>
      </c>
      <c r="D56339" s="84">
        <v>2.6743199999999998</v>
      </c>
      <c r="E56339" s="84">
        <v>67078.399999999994</v>
      </c>
      <c r="F56339" s="97">
        <f t="shared" si="2640"/>
        <v>25082.413473331537</v>
      </c>
      <c r="G56339" s="98" t="str">
        <f t="shared" si="2641"/>
        <v>2018-19 Summer</v>
      </c>
      <c r="H56339" s="98" t="str">
        <f t="shared" si="2642"/>
        <v>2017-18 Winter</v>
      </c>
      <c r="J56339" s="65"/>
      <c r="K56339" s="65"/>
      <c r="L56339" s="65"/>
      <c r="M56339" s="65"/>
      <c r="N56339" s="65"/>
      <c r="O56339" s="65"/>
      <c r="P56339" s="65"/>
      <c r="Q56339" s="65"/>
      <c r="R56339" s="65"/>
      <c r="S56339" s="65"/>
      <c r="T56339" s="65"/>
      <c r="U56339" s="65"/>
      <c r="V56339" s="65"/>
      <c r="W56339" s="65"/>
      <c r="X56339" s="65"/>
    </row>
    <row r="56340" spans="2:24">
      <c r="B56340" s="83">
        <v>42813</v>
      </c>
      <c r="C56340" s="84">
        <v>22</v>
      </c>
      <c r="D56340" s="84">
        <v>2.4468999999999999</v>
      </c>
      <c r="E56340" s="84">
        <v>61597.43</v>
      </c>
      <c r="F56340" s="97">
        <f t="shared" si="2640"/>
        <v>25173.66055008378</v>
      </c>
      <c r="G56340" s="98" t="str">
        <f t="shared" si="2641"/>
        <v>2018-19 Summer</v>
      </c>
      <c r="H56340" s="98" t="str">
        <f t="shared" si="2642"/>
        <v>2017-18 Winter</v>
      </c>
      <c r="J56340" s="65"/>
      <c r="K56340" s="65"/>
      <c r="L56340" s="65"/>
      <c r="M56340" s="65"/>
      <c r="N56340" s="65"/>
      <c r="O56340" s="65"/>
      <c r="P56340" s="65"/>
      <c r="Q56340" s="65"/>
      <c r="R56340" s="65"/>
      <c r="S56340" s="65"/>
      <c r="T56340" s="65"/>
      <c r="U56340" s="65"/>
      <c r="V56340" s="65"/>
      <c r="W56340" s="65"/>
      <c r="X56340" s="65"/>
    </row>
    <row r="56341" spans="2:24">
      <c r="B56341" s="83">
        <v>42813</v>
      </c>
      <c r="C56341" s="84">
        <v>23</v>
      </c>
      <c r="D56341" s="84">
        <v>2.2752400000000002</v>
      </c>
      <c r="E56341" s="84">
        <v>57337.7</v>
      </c>
      <c r="F56341" s="97">
        <f t="shared" si="2640"/>
        <v>25200.72607724899</v>
      </c>
      <c r="G56341" s="98" t="str">
        <f t="shared" si="2641"/>
        <v>2018-19 Summer</v>
      </c>
      <c r="H56341" s="98" t="str">
        <f t="shared" si="2642"/>
        <v>2017-18 Winter</v>
      </c>
      <c r="J56341" s="65"/>
      <c r="K56341" s="65"/>
      <c r="L56341" s="65"/>
      <c r="M56341" s="65"/>
      <c r="N56341" s="65"/>
      <c r="O56341" s="65"/>
      <c r="P56341" s="65"/>
      <c r="Q56341" s="65"/>
      <c r="R56341" s="65"/>
      <c r="S56341" s="65"/>
      <c r="T56341" s="65"/>
      <c r="U56341" s="65"/>
      <c r="V56341" s="65"/>
      <c r="W56341" s="65"/>
      <c r="X56341" s="65"/>
    </row>
    <row r="56342" spans="2:24">
      <c r="B56342" s="83">
        <v>42813</v>
      </c>
      <c r="C56342" s="84">
        <v>24</v>
      </c>
      <c r="D56342" s="84">
        <v>2.2093400000000001</v>
      </c>
      <c r="E56342" s="84">
        <v>56096.63</v>
      </c>
      <c r="F56342" s="97">
        <f t="shared" si="2640"/>
        <v>25390.673232730136</v>
      </c>
      <c r="G56342" s="98" t="str">
        <f t="shared" si="2641"/>
        <v>2018-19 Summer</v>
      </c>
      <c r="H56342" s="98" t="str">
        <f t="shared" si="2642"/>
        <v>2017-18 Winter</v>
      </c>
      <c r="J56342" s="65"/>
      <c r="K56342" s="65"/>
      <c r="L56342" s="65"/>
      <c r="M56342" s="65"/>
      <c r="N56342" s="65"/>
      <c r="O56342" s="65"/>
      <c r="P56342" s="65"/>
      <c r="Q56342" s="65"/>
      <c r="R56342" s="65"/>
      <c r="S56342" s="65"/>
      <c r="T56342" s="65"/>
      <c r="U56342" s="65"/>
      <c r="V56342" s="65"/>
      <c r="W56342" s="65"/>
      <c r="X56342" s="65"/>
    </row>
    <row r="56343" spans="2:24">
      <c r="B56343" s="83">
        <v>42813</v>
      </c>
      <c r="C56343" s="84">
        <v>25</v>
      </c>
      <c r="D56343" s="84">
        <v>2.0882399999999999</v>
      </c>
      <c r="E56343" s="84">
        <v>53725.23</v>
      </c>
      <c r="F56343" s="97">
        <f t="shared" si="2640"/>
        <v>25727.516952074478</v>
      </c>
      <c r="G56343" s="98" t="str">
        <f t="shared" si="2641"/>
        <v>2018-19 Summer</v>
      </c>
      <c r="H56343" s="98" t="str">
        <f t="shared" si="2642"/>
        <v>2017-18 Winter</v>
      </c>
      <c r="J56343" s="65"/>
      <c r="K56343" s="65"/>
      <c r="L56343" s="65"/>
      <c r="M56343" s="65"/>
      <c r="N56343" s="65"/>
      <c r="O56343" s="65"/>
      <c r="P56343" s="65"/>
      <c r="Q56343" s="65"/>
      <c r="R56343" s="65"/>
      <c r="S56343" s="65"/>
      <c r="T56343" s="65"/>
      <c r="U56343" s="65"/>
      <c r="V56343" s="65"/>
      <c r="W56343" s="65"/>
      <c r="X56343" s="65"/>
    </row>
    <row r="56344" spans="2:24">
      <c r="B56344" s="83">
        <v>42813</v>
      </c>
      <c r="C56344" s="84">
        <v>26</v>
      </c>
      <c r="D56344" s="84">
        <v>2.0476700000000001</v>
      </c>
      <c r="E56344" s="84">
        <v>52835.51</v>
      </c>
      <c r="F56344" s="97">
        <f t="shared" si="2640"/>
        <v>25802.746536307121</v>
      </c>
      <c r="G56344" s="98" t="str">
        <f t="shared" si="2641"/>
        <v>2018-19 Summer</v>
      </c>
      <c r="H56344" s="98" t="str">
        <f t="shared" si="2642"/>
        <v>2017-18 Winter</v>
      </c>
      <c r="J56344" s="65"/>
      <c r="K56344" s="65"/>
      <c r="L56344" s="65"/>
      <c r="M56344" s="65"/>
      <c r="N56344" s="65"/>
      <c r="O56344" s="65"/>
      <c r="P56344" s="65"/>
      <c r="Q56344" s="65"/>
      <c r="R56344" s="65"/>
      <c r="S56344" s="65"/>
      <c r="T56344" s="65"/>
      <c r="U56344" s="65"/>
      <c r="V56344" s="65"/>
      <c r="W56344" s="65"/>
      <c r="X56344" s="65"/>
    </row>
    <row r="56345" spans="2:24">
      <c r="B56345" s="83">
        <v>42813</v>
      </c>
      <c r="C56345" s="84">
        <v>27</v>
      </c>
      <c r="D56345" s="84">
        <v>2.23848</v>
      </c>
      <c r="E56345" s="84">
        <v>57312.91</v>
      </c>
      <c r="F56345" s="97">
        <f t="shared" si="2640"/>
        <v>25603.494335441908</v>
      </c>
      <c r="G56345" s="98" t="str">
        <f t="shared" si="2641"/>
        <v>2018-19 Summer</v>
      </c>
      <c r="H56345" s="98" t="str">
        <f t="shared" si="2642"/>
        <v>2017-18 Winter</v>
      </c>
      <c r="J56345" s="65"/>
      <c r="K56345" s="65"/>
      <c r="L56345" s="65"/>
      <c r="M56345" s="65"/>
      <c r="N56345" s="65"/>
      <c r="O56345" s="65"/>
      <c r="P56345" s="65"/>
      <c r="Q56345" s="65"/>
      <c r="R56345" s="65"/>
      <c r="S56345" s="65"/>
      <c r="T56345" s="65"/>
      <c r="U56345" s="65"/>
      <c r="V56345" s="65"/>
      <c r="W56345" s="65"/>
      <c r="X56345" s="65"/>
    </row>
    <row r="56346" spans="2:24">
      <c r="B56346" s="83">
        <v>42813</v>
      </c>
      <c r="C56346" s="84">
        <v>28</v>
      </c>
      <c r="D56346" s="84">
        <v>1.9578899999999999</v>
      </c>
      <c r="E56346" s="84">
        <v>48993.83</v>
      </c>
      <c r="F56346" s="97">
        <f t="shared" si="2640"/>
        <v>25023.790917773727</v>
      </c>
      <c r="G56346" s="98" t="str">
        <f t="shared" si="2641"/>
        <v>2018-19 Summer</v>
      </c>
      <c r="H56346" s="98" t="str">
        <f t="shared" si="2642"/>
        <v>2017-18 Winter</v>
      </c>
      <c r="J56346" s="65"/>
      <c r="K56346" s="65"/>
      <c r="L56346" s="65"/>
      <c r="M56346" s="65"/>
      <c r="N56346" s="65"/>
      <c r="O56346" s="65"/>
      <c r="P56346" s="65"/>
      <c r="Q56346" s="65"/>
      <c r="R56346" s="65"/>
      <c r="S56346" s="65"/>
      <c r="T56346" s="65"/>
      <c r="U56346" s="65"/>
      <c r="V56346" s="65"/>
      <c r="W56346" s="65"/>
      <c r="X56346" s="65"/>
    </row>
    <row r="56347" spans="2:24">
      <c r="B56347" s="83">
        <v>42813</v>
      </c>
      <c r="C56347" s="84">
        <v>29</v>
      </c>
      <c r="D56347" s="84">
        <v>2.51986</v>
      </c>
      <c r="E56347" s="84">
        <v>63321.02</v>
      </c>
      <c r="F56347" s="97">
        <f t="shared" si="2640"/>
        <v>25128.784932496248</v>
      </c>
      <c r="G56347" s="98" t="str">
        <f t="shared" si="2641"/>
        <v>2018-19 Summer</v>
      </c>
      <c r="H56347" s="98" t="str">
        <f t="shared" si="2642"/>
        <v>2017-18 Winter</v>
      </c>
      <c r="J56347" s="65"/>
      <c r="K56347" s="65"/>
      <c r="L56347" s="65"/>
      <c r="M56347" s="65"/>
      <c r="N56347" s="65"/>
      <c r="O56347" s="65"/>
      <c r="P56347" s="65"/>
      <c r="Q56347" s="65"/>
      <c r="R56347" s="65"/>
      <c r="S56347" s="65"/>
      <c r="T56347" s="65"/>
      <c r="U56347" s="65"/>
      <c r="V56347" s="65"/>
      <c r="W56347" s="65"/>
      <c r="X56347" s="65"/>
    </row>
    <row r="56348" spans="2:24">
      <c r="B56348" s="83">
        <v>42813</v>
      </c>
      <c r="C56348" s="84">
        <v>30</v>
      </c>
      <c r="D56348" s="84">
        <v>3.2637800000000001</v>
      </c>
      <c r="E56348" s="84">
        <v>82374.89</v>
      </c>
      <c r="F56348" s="97">
        <f t="shared" si="2640"/>
        <v>25239.106189755435</v>
      </c>
      <c r="G56348" s="98" t="str">
        <f t="shared" si="2641"/>
        <v>2018-19 Summer</v>
      </c>
      <c r="H56348" s="98" t="str">
        <f t="shared" si="2642"/>
        <v>2017-18 Winter</v>
      </c>
      <c r="J56348" s="65"/>
      <c r="K56348" s="65"/>
      <c r="L56348" s="65"/>
      <c r="M56348" s="65"/>
      <c r="N56348" s="65"/>
      <c r="O56348" s="65"/>
      <c r="P56348" s="65"/>
      <c r="Q56348" s="65"/>
      <c r="R56348" s="65"/>
      <c r="S56348" s="65"/>
      <c r="T56348" s="65"/>
      <c r="U56348" s="65"/>
      <c r="V56348" s="65"/>
      <c r="W56348" s="65"/>
      <c r="X56348" s="65"/>
    </row>
    <row r="56349" spans="2:24">
      <c r="B56349" s="83">
        <v>42813</v>
      </c>
      <c r="C56349" s="84">
        <v>31</v>
      </c>
      <c r="D56349" s="84">
        <v>3.3919000000000001</v>
      </c>
      <c r="E56349" s="84">
        <v>87122.47</v>
      </c>
      <c r="F56349" s="97">
        <f t="shared" si="2640"/>
        <v>25685.447684188803</v>
      </c>
      <c r="G56349" s="98" t="str">
        <f t="shared" si="2641"/>
        <v>2018-19 Summer</v>
      </c>
      <c r="H56349" s="98" t="str">
        <f t="shared" si="2642"/>
        <v>2017-18 Winter</v>
      </c>
      <c r="J56349" s="65"/>
      <c r="K56349" s="65"/>
      <c r="L56349" s="65"/>
      <c r="M56349" s="65"/>
      <c r="N56349" s="65"/>
      <c r="O56349" s="65"/>
      <c r="P56349" s="65"/>
      <c r="Q56349" s="65"/>
      <c r="R56349" s="65"/>
      <c r="S56349" s="65"/>
      <c r="T56349" s="65"/>
      <c r="U56349" s="65"/>
      <c r="V56349" s="65"/>
      <c r="W56349" s="65"/>
      <c r="X56349" s="65"/>
    </row>
    <row r="56350" spans="2:24">
      <c r="B56350" s="83">
        <v>42813</v>
      </c>
      <c r="C56350" s="84">
        <v>32</v>
      </c>
      <c r="D56350" s="84">
        <v>3.2824300000000002</v>
      </c>
      <c r="E56350" s="84">
        <v>87279.95</v>
      </c>
      <c r="F56350" s="97">
        <f t="shared" si="2640"/>
        <v>26590.041524114753</v>
      </c>
      <c r="G56350" s="98" t="str">
        <f t="shared" si="2641"/>
        <v>2018-19 Summer</v>
      </c>
      <c r="H56350" s="98" t="str">
        <f t="shared" si="2642"/>
        <v>2017-18 Winter</v>
      </c>
      <c r="J56350" s="65"/>
      <c r="K56350" s="65"/>
      <c r="L56350" s="65"/>
      <c r="M56350" s="65"/>
      <c r="N56350" s="65"/>
      <c r="O56350" s="65"/>
      <c r="P56350" s="65"/>
      <c r="Q56350" s="65"/>
      <c r="R56350" s="65"/>
      <c r="S56350" s="65"/>
      <c r="T56350" s="65"/>
      <c r="U56350" s="65"/>
      <c r="V56350" s="65"/>
      <c r="W56350" s="65"/>
      <c r="X56350" s="65"/>
    </row>
    <row r="56351" spans="2:24">
      <c r="B56351" s="83">
        <v>42813</v>
      </c>
      <c r="C56351" s="84">
        <v>33</v>
      </c>
      <c r="D56351" s="84">
        <v>3.2544400000000002</v>
      </c>
      <c r="E56351" s="84">
        <v>90407.65</v>
      </c>
      <c r="F56351" s="97">
        <f t="shared" si="2640"/>
        <v>27779.786998684871</v>
      </c>
      <c r="G56351" s="98" t="str">
        <f t="shared" si="2641"/>
        <v>2018-19 Summer</v>
      </c>
      <c r="H56351" s="98" t="str">
        <f t="shared" si="2642"/>
        <v>2017-18 Winter</v>
      </c>
      <c r="J56351" s="65"/>
      <c r="K56351" s="65"/>
      <c r="L56351" s="65"/>
      <c r="M56351" s="65"/>
      <c r="N56351" s="65"/>
      <c r="O56351" s="65"/>
      <c r="P56351" s="65"/>
      <c r="Q56351" s="65"/>
      <c r="R56351" s="65"/>
      <c r="S56351" s="65"/>
      <c r="T56351" s="65"/>
      <c r="U56351" s="65"/>
      <c r="V56351" s="65"/>
      <c r="W56351" s="65"/>
      <c r="X56351" s="65"/>
    </row>
    <row r="56352" spans="2:24">
      <c r="B56352" s="83">
        <v>42813</v>
      </c>
      <c r="C56352" s="84">
        <v>34</v>
      </c>
      <c r="D56352" s="84">
        <v>3.8319800000000002</v>
      </c>
      <c r="E56352" s="84">
        <v>111494.9</v>
      </c>
      <c r="F56352" s="97">
        <f t="shared" si="2640"/>
        <v>29095.898204061607</v>
      </c>
      <c r="G56352" s="98" t="str">
        <f t="shared" si="2641"/>
        <v>2018-19 Summer</v>
      </c>
      <c r="H56352" s="98" t="str">
        <f t="shared" si="2642"/>
        <v>2017-18 Winter</v>
      </c>
      <c r="J56352" s="65"/>
      <c r="K56352" s="65"/>
      <c r="L56352" s="65"/>
      <c r="M56352" s="65"/>
      <c r="N56352" s="65"/>
      <c r="O56352" s="65"/>
      <c r="P56352" s="65"/>
      <c r="Q56352" s="65"/>
      <c r="R56352" s="65"/>
      <c r="S56352" s="65"/>
      <c r="T56352" s="65"/>
      <c r="U56352" s="65"/>
      <c r="V56352" s="65"/>
      <c r="W56352" s="65"/>
      <c r="X56352" s="65"/>
    </row>
    <row r="56353" spans="2:24">
      <c r="B56353" s="83">
        <v>42813</v>
      </c>
      <c r="C56353" s="84">
        <v>35</v>
      </c>
      <c r="D56353" s="84">
        <v>3.3577599999999999</v>
      </c>
      <c r="E56353" s="84">
        <v>101164</v>
      </c>
      <c r="F56353" s="97">
        <f t="shared" si="2640"/>
        <v>30128.418945963978</v>
      </c>
      <c r="G56353" s="98" t="str">
        <f t="shared" si="2641"/>
        <v>2018-19 Summer</v>
      </c>
      <c r="H56353" s="98" t="str">
        <f t="shared" si="2642"/>
        <v>2017-18 Winter</v>
      </c>
      <c r="J56353" s="65"/>
      <c r="K56353" s="65"/>
      <c r="L56353" s="65"/>
      <c r="M56353" s="65"/>
      <c r="N56353" s="65"/>
      <c r="O56353" s="65"/>
      <c r="P56353" s="65"/>
      <c r="Q56353" s="65"/>
      <c r="R56353" s="65"/>
      <c r="S56353" s="65"/>
      <c r="T56353" s="65"/>
      <c r="U56353" s="65"/>
      <c r="V56353" s="65"/>
      <c r="W56353" s="65"/>
      <c r="X56353" s="65"/>
    </row>
    <row r="56354" spans="2:24">
      <c r="B56354" s="83">
        <v>42813</v>
      </c>
      <c r="C56354" s="84">
        <v>36</v>
      </c>
      <c r="D56354" s="84">
        <v>3.4218600000000001</v>
      </c>
      <c r="E56354" s="84">
        <v>105703.3</v>
      </c>
      <c r="F56354" s="97">
        <f t="shared" si="2640"/>
        <v>30890.597511295025</v>
      </c>
      <c r="G56354" s="98" t="str">
        <f t="shared" si="2641"/>
        <v>2018-19 Summer</v>
      </c>
      <c r="H56354" s="98" t="str">
        <f t="shared" si="2642"/>
        <v>2017-18 Winter</v>
      </c>
      <c r="J56354" s="65"/>
      <c r="K56354" s="65"/>
      <c r="L56354" s="65"/>
      <c r="M56354" s="65"/>
      <c r="N56354" s="65"/>
      <c r="O56354" s="65"/>
      <c r="P56354" s="65"/>
      <c r="Q56354" s="65"/>
      <c r="R56354" s="65"/>
      <c r="S56354" s="65"/>
      <c r="T56354" s="65"/>
      <c r="U56354" s="65"/>
      <c r="V56354" s="65"/>
      <c r="W56354" s="65"/>
      <c r="X56354" s="65"/>
    </row>
    <row r="56355" spans="2:24">
      <c r="B56355" s="83">
        <v>42813</v>
      </c>
      <c r="C56355" s="84">
        <v>37</v>
      </c>
      <c r="D56355" s="84">
        <v>4.2671400000000004</v>
      </c>
      <c r="E56355" s="84">
        <v>135046.29999999999</v>
      </c>
      <c r="F56355" s="97">
        <f t="shared" si="2640"/>
        <v>31647.965616314435</v>
      </c>
      <c r="G56355" s="98" t="str">
        <f t="shared" si="2641"/>
        <v>2018-19 Summer</v>
      </c>
      <c r="H56355" s="98" t="str">
        <f t="shared" si="2642"/>
        <v>2017-18 Winter</v>
      </c>
      <c r="J56355" s="65"/>
      <c r="K56355" s="65"/>
      <c r="L56355" s="65"/>
      <c r="M56355" s="65"/>
      <c r="N56355" s="65"/>
      <c r="O56355" s="65"/>
      <c r="P56355" s="65"/>
      <c r="Q56355" s="65"/>
      <c r="R56355" s="65"/>
      <c r="S56355" s="65"/>
      <c r="T56355" s="65"/>
      <c r="U56355" s="65"/>
      <c r="V56355" s="65"/>
      <c r="W56355" s="65"/>
      <c r="X56355" s="65"/>
    </row>
    <row r="56356" spans="2:24">
      <c r="B56356" s="83">
        <v>42813</v>
      </c>
      <c r="C56356" s="84">
        <v>38</v>
      </c>
      <c r="D56356" s="84">
        <v>5.5033099999999999</v>
      </c>
      <c r="E56356" s="84">
        <v>180975.1</v>
      </c>
      <c r="F56356" s="97">
        <f t="shared" si="2640"/>
        <v>32884.772982078059</v>
      </c>
      <c r="G56356" s="98" t="str">
        <f t="shared" si="2641"/>
        <v>2018-19 Summer</v>
      </c>
      <c r="H56356" s="98" t="str">
        <f t="shared" si="2642"/>
        <v>2017-18 Winter</v>
      </c>
      <c r="J56356" s="65"/>
      <c r="K56356" s="65"/>
      <c r="L56356" s="65"/>
      <c r="M56356" s="65"/>
      <c r="N56356" s="65"/>
      <c r="O56356" s="65"/>
      <c r="P56356" s="65"/>
      <c r="Q56356" s="65"/>
      <c r="R56356" s="65"/>
      <c r="S56356" s="65"/>
      <c r="T56356" s="65"/>
      <c r="U56356" s="65"/>
      <c r="V56356" s="65"/>
      <c r="W56356" s="65"/>
      <c r="X56356" s="65"/>
    </row>
    <row r="56357" spans="2:24">
      <c r="B56357" s="83">
        <v>42813</v>
      </c>
      <c r="C56357" s="84">
        <v>39</v>
      </c>
      <c r="D56357" s="84">
        <v>5.7326600000000001</v>
      </c>
      <c r="E56357" s="84">
        <v>188284.2</v>
      </c>
      <c r="F56357" s="97">
        <f t="shared" si="2640"/>
        <v>32844.124716972576</v>
      </c>
      <c r="G56357" s="98" t="str">
        <f t="shared" si="2641"/>
        <v>2018-19 Summer</v>
      </c>
      <c r="H56357" s="98" t="str">
        <f t="shared" si="2642"/>
        <v>2017-18 Winter</v>
      </c>
      <c r="J56357" s="65"/>
      <c r="K56357" s="65"/>
      <c r="L56357" s="65"/>
      <c r="M56357" s="65"/>
      <c r="N56357" s="65"/>
      <c r="O56357" s="65"/>
      <c r="P56357" s="65"/>
      <c r="Q56357" s="65"/>
      <c r="R56357" s="65"/>
      <c r="S56357" s="65"/>
      <c r="T56357" s="65"/>
      <c r="U56357" s="65"/>
      <c r="V56357" s="65"/>
      <c r="W56357" s="65"/>
      <c r="X56357" s="65"/>
    </row>
    <row r="56358" spans="2:24">
      <c r="B56358" s="83">
        <v>42813</v>
      </c>
      <c r="C56358" s="84">
        <v>40</v>
      </c>
      <c r="D56358" s="84">
        <v>4.2959800000000001</v>
      </c>
      <c r="E56358" s="84">
        <v>138568.29999999999</v>
      </c>
      <c r="F56358" s="97">
        <f t="shared" si="2640"/>
        <v>32255.341039762752</v>
      </c>
      <c r="G56358" s="98" t="str">
        <f t="shared" si="2641"/>
        <v>2018-19 Summer</v>
      </c>
      <c r="H56358" s="98" t="str">
        <f t="shared" si="2642"/>
        <v>2017-18 Winter</v>
      </c>
      <c r="J56358" s="65"/>
      <c r="K56358" s="65"/>
      <c r="L56358" s="65"/>
      <c r="M56358" s="65"/>
      <c r="N56358" s="65"/>
      <c r="O56358" s="65"/>
      <c r="P56358" s="65"/>
      <c r="Q56358" s="65"/>
      <c r="R56358" s="65"/>
      <c r="S56358" s="65"/>
      <c r="T56358" s="65"/>
      <c r="U56358" s="65"/>
      <c r="V56358" s="65"/>
      <c r="W56358" s="65"/>
      <c r="X56358" s="65"/>
    </row>
    <row r="56359" spans="2:24">
      <c r="B56359" s="83">
        <v>42813</v>
      </c>
      <c r="C56359" s="84">
        <v>41</v>
      </c>
      <c r="D56359" s="84">
        <v>3.33352</v>
      </c>
      <c r="E56359" s="84">
        <v>105867.2</v>
      </c>
      <c r="F56359" s="97">
        <f t="shared" si="2640"/>
        <v>31758.381530634284</v>
      </c>
      <c r="G56359" s="98" t="str">
        <f t="shared" si="2641"/>
        <v>2018-19 Summer</v>
      </c>
      <c r="H56359" s="98" t="str">
        <f t="shared" si="2642"/>
        <v>2017-18 Winter</v>
      </c>
      <c r="J56359" s="65"/>
      <c r="K56359" s="65"/>
      <c r="L56359" s="65"/>
      <c r="M56359" s="65"/>
      <c r="N56359" s="65"/>
      <c r="O56359" s="65"/>
      <c r="P56359" s="65"/>
      <c r="Q56359" s="65"/>
      <c r="R56359" s="65"/>
      <c r="S56359" s="65"/>
      <c r="T56359" s="65"/>
      <c r="U56359" s="65"/>
      <c r="V56359" s="65"/>
      <c r="W56359" s="65"/>
      <c r="X56359" s="65"/>
    </row>
    <row r="56360" spans="2:24">
      <c r="B56360" s="83">
        <v>42813</v>
      </c>
      <c r="C56360" s="84">
        <v>42</v>
      </c>
      <c r="D56360" s="84">
        <v>2.9896199999999999</v>
      </c>
      <c r="E56360" s="84">
        <v>90692.61</v>
      </c>
      <c r="F56360" s="97">
        <f t="shared" si="2640"/>
        <v>30335.831978646118</v>
      </c>
      <c r="G56360" s="98" t="str">
        <f t="shared" si="2641"/>
        <v>2018-19 Summer</v>
      </c>
      <c r="H56360" s="98" t="str">
        <f t="shared" si="2642"/>
        <v>2017-18 Winter</v>
      </c>
      <c r="J56360" s="65"/>
      <c r="K56360" s="65"/>
      <c r="L56360" s="65"/>
      <c r="M56360" s="65"/>
      <c r="N56360" s="65"/>
      <c r="O56360" s="65"/>
      <c r="P56360" s="65"/>
      <c r="Q56360" s="65"/>
      <c r="R56360" s="65"/>
      <c r="S56360" s="65"/>
      <c r="T56360" s="65"/>
      <c r="U56360" s="65"/>
      <c r="V56360" s="65"/>
      <c r="W56360" s="65"/>
      <c r="X56360" s="65"/>
    </row>
    <row r="56361" spans="2:24">
      <c r="B56361" s="83">
        <v>42813</v>
      </c>
      <c r="C56361" s="84">
        <v>43</v>
      </c>
      <c r="D56361" s="84">
        <v>2.25861</v>
      </c>
      <c r="E56361" s="84">
        <v>65757.33</v>
      </c>
      <c r="F56361" s="97">
        <f t="shared" si="2640"/>
        <v>29114.070158194641</v>
      </c>
      <c r="G56361" s="98" t="str">
        <f t="shared" si="2641"/>
        <v>2018-19 Summer</v>
      </c>
      <c r="H56361" s="98" t="str">
        <f t="shared" si="2642"/>
        <v>2017-18 Winter</v>
      </c>
      <c r="J56361" s="65"/>
      <c r="K56361" s="65"/>
      <c r="L56361" s="65"/>
      <c r="M56361" s="65"/>
      <c r="N56361" s="65"/>
      <c r="O56361" s="65"/>
      <c r="P56361" s="65"/>
      <c r="Q56361" s="65"/>
      <c r="R56361" s="65"/>
      <c r="S56361" s="65"/>
      <c r="T56361" s="65"/>
      <c r="U56361" s="65"/>
      <c r="V56361" s="65"/>
      <c r="W56361" s="65"/>
      <c r="X56361" s="65"/>
    </row>
    <row r="56362" spans="2:24">
      <c r="B56362" s="83">
        <v>42813</v>
      </c>
      <c r="C56362" s="84">
        <v>44</v>
      </c>
      <c r="D56362" s="84">
        <v>0.97179000000000004</v>
      </c>
      <c r="E56362" s="84">
        <v>26595.73</v>
      </c>
      <c r="F56362" s="97">
        <f t="shared" si="2640"/>
        <v>27367.774930797805</v>
      </c>
      <c r="G56362" s="98" t="str">
        <f t="shared" si="2641"/>
        <v>2018-19 Summer</v>
      </c>
      <c r="H56362" s="98" t="str">
        <f t="shared" si="2642"/>
        <v>2017-18 Winter</v>
      </c>
      <c r="J56362" s="65"/>
      <c r="K56362" s="65"/>
      <c r="L56362" s="65"/>
      <c r="M56362" s="65"/>
      <c r="N56362" s="65"/>
      <c r="O56362" s="65"/>
      <c r="P56362" s="65"/>
      <c r="Q56362" s="65"/>
      <c r="R56362" s="65"/>
      <c r="S56362" s="65"/>
      <c r="T56362" s="65"/>
      <c r="U56362" s="65"/>
      <c r="V56362" s="65"/>
      <c r="W56362" s="65"/>
      <c r="X56362" s="65"/>
    </row>
    <row r="56363" spans="2:24">
      <c r="B56363" s="83">
        <v>42813</v>
      </c>
      <c r="C56363" s="84">
        <v>45</v>
      </c>
      <c r="D56363" s="84">
        <v>1.09731</v>
      </c>
      <c r="E56363" s="84">
        <v>28346.78</v>
      </c>
      <c r="F56363" s="97">
        <f t="shared" si="2640"/>
        <v>25832.97336213103</v>
      </c>
      <c r="G56363" s="98" t="str">
        <f t="shared" si="2641"/>
        <v>2018-19 Summer</v>
      </c>
      <c r="H56363" s="98" t="str">
        <f t="shared" si="2642"/>
        <v>2017-18 Winter</v>
      </c>
      <c r="J56363" s="65"/>
      <c r="K56363" s="65"/>
      <c r="L56363" s="65"/>
      <c r="M56363" s="65"/>
      <c r="N56363" s="65"/>
      <c r="O56363" s="65"/>
      <c r="P56363" s="65"/>
      <c r="Q56363" s="65"/>
      <c r="R56363" s="65"/>
      <c r="S56363" s="65"/>
      <c r="T56363" s="65"/>
      <c r="U56363" s="65"/>
      <c r="V56363" s="65"/>
      <c r="W56363" s="65"/>
      <c r="X56363" s="65"/>
    </row>
    <row r="56364" spans="2:24">
      <c r="B56364" s="83">
        <v>42813</v>
      </c>
      <c r="C56364" s="84">
        <v>46</v>
      </c>
      <c r="D56364" s="84">
        <v>1.4615899999999999</v>
      </c>
      <c r="E56364" s="84">
        <v>35217.06</v>
      </c>
      <c r="F56364" s="97">
        <f t="shared" si="2640"/>
        <v>24095.033490924267</v>
      </c>
      <c r="G56364" s="98" t="str">
        <f t="shared" si="2641"/>
        <v>2018-19 Summer</v>
      </c>
      <c r="H56364" s="98" t="str">
        <f t="shared" si="2642"/>
        <v>2017-18 Winter</v>
      </c>
      <c r="J56364" s="65"/>
      <c r="K56364" s="65"/>
      <c r="L56364" s="65"/>
      <c r="M56364" s="65"/>
      <c r="N56364" s="65"/>
      <c r="O56364" s="65"/>
      <c r="P56364" s="65"/>
      <c r="Q56364" s="65"/>
      <c r="R56364" s="65"/>
      <c r="S56364" s="65"/>
      <c r="T56364" s="65"/>
      <c r="U56364" s="65"/>
      <c r="V56364" s="65"/>
      <c r="W56364" s="65"/>
      <c r="X56364" s="65"/>
    </row>
    <row r="56365" spans="2:24">
      <c r="B56365" s="83">
        <v>42813</v>
      </c>
      <c r="C56365" s="84">
        <v>47</v>
      </c>
      <c r="D56365" s="84">
        <v>3.1633</v>
      </c>
      <c r="E56365" s="84">
        <v>71915.399999999994</v>
      </c>
      <c r="F56365" s="97">
        <f t="shared" si="2640"/>
        <v>22734.296462554925</v>
      </c>
      <c r="G56365" s="98" t="str">
        <f t="shared" si="2641"/>
        <v>2018-19 Summer</v>
      </c>
      <c r="H56365" s="98" t="str">
        <f t="shared" si="2642"/>
        <v>2017-18 Winter</v>
      </c>
      <c r="J56365" s="65"/>
      <c r="K56365" s="65"/>
      <c r="L56365" s="65"/>
      <c r="M56365" s="65"/>
      <c r="N56365" s="65"/>
      <c r="O56365" s="65"/>
      <c r="P56365" s="65"/>
      <c r="Q56365" s="65"/>
      <c r="R56365" s="65"/>
      <c r="S56365" s="65"/>
      <c r="T56365" s="65"/>
      <c r="U56365" s="65"/>
      <c r="V56365" s="65"/>
      <c r="W56365" s="65"/>
      <c r="X56365" s="65"/>
    </row>
    <row r="56366" spans="2:24">
      <c r="B56366" s="83">
        <v>42813</v>
      </c>
      <c r="C56366" s="84">
        <v>48</v>
      </c>
      <c r="D56366" s="84">
        <v>3.21393</v>
      </c>
      <c r="E56366" s="84">
        <v>69848.34</v>
      </c>
      <c r="F56366" s="97">
        <f t="shared" si="2640"/>
        <v>21732.999785309574</v>
      </c>
      <c r="G56366" s="98" t="str">
        <f t="shared" si="2641"/>
        <v>2018-19 Summer</v>
      </c>
      <c r="H56366" s="98" t="str">
        <f t="shared" si="2642"/>
        <v>2017-18 Winter</v>
      </c>
      <c r="J56366" s="65"/>
      <c r="K56366" s="65"/>
      <c r="L56366" s="65"/>
      <c r="M56366" s="65"/>
      <c r="N56366" s="65"/>
      <c r="O56366" s="65"/>
      <c r="P56366" s="65"/>
      <c r="Q56366" s="65"/>
      <c r="R56366" s="65"/>
      <c r="S56366" s="65"/>
      <c r="T56366" s="65"/>
      <c r="U56366" s="65"/>
      <c r="V56366" s="65"/>
      <c r="W56366" s="65"/>
      <c r="X56366" s="65"/>
    </row>
    <row r="56367" spans="2:24">
      <c r="B56367" s="86">
        <v>42814</v>
      </c>
      <c r="C56367" s="87">
        <v>1</v>
      </c>
      <c r="D56367" s="87">
        <v>3.5912999999999999</v>
      </c>
      <c r="E56367" s="87">
        <v>79928.17</v>
      </c>
      <c r="F56367" s="97">
        <f t="shared" si="2640"/>
        <v>22256.054910478098</v>
      </c>
      <c r="G56367" s="98" t="str">
        <f t="shared" si="2641"/>
        <v>2018-19 Summer</v>
      </c>
      <c r="H56367" s="98" t="str">
        <f t="shared" si="2642"/>
        <v>2017-18 Winter</v>
      </c>
      <c r="J56367" s="65"/>
      <c r="K56367" s="65"/>
      <c r="L56367" s="65"/>
      <c r="M56367" s="65"/>
      <c r="N56367" s="65"/>
      <c r="O56367" s="65"/>
      <c r="P56367" s="65"/>
      <c r="Q56367" s="65"/>
      <c r="R56367" s="65"/>
      <c r="S56367" s="65"/>
      <c r="T56367" s="65"/>
      <c r="U56367" s="65"/>
      <c r="V56367" s="65"/>
      <c r="W56367" s="65"/>
      <c r="X56367" s="65"/>
    </row>
    <row r="56368" spans="2:24">
      <c r="B56368" s="86">
        <v>42814</v>
      </c>
      <c r="C56368" s="87">
        <v>2</v>
      </c>
      <c r="D56368" s="87">
        <v>4.7230699999999999</v>
      </c>
      <c r="E56368" s="87">
        <v>107966.7</v>
      </c>
      <c r="F56368" s="97">
        <f t="shared" si="2640"/>
        <v>22859.43253011283</v>
      </c>
      <c r="G56368" s="98" t="str">
        <f t="shared" si="2641"/>
        <v>2018-19 Summer</v>
      </c>
      <c r="H56368" s="98" t="str">
        <f t="shared" si="2642"/>
        <v>2017-18 Winter</v>
      </c>
      <c r="J56368" s="65"/>
      <c r="K56368" s="65"/>
      <c r="L56368" s="65"/>
      <c r="M56368" s="65"/>
      <c r="N56368" s="65"/>
      <c r="O56368" s="65"/>
      <c r="P56368" s="65"/>
      <c r="Q56368" s="65"/>
      <c r="R56368" s="65"/>
      <c r="S56368" s="65"/>
      <c r="T56368" s="65"/>
      <c r="U56368" s="65"/>
      <c r="V56368" s="65"/>
      <c r="W56368" s="65"/>
      <c r="X56368" s="65"/>
    </row>
    <row r="56369" spans="2:24">
      <c r="B56369" s="86">
        <v>42814</v>
      </c>
      <c r="C56369" s="87">
        <v>3</v>
      </c>
      <c r="D56369" s="87">
        <v>3.9064000000000001</v>
      </c>
      <c r="E56369" s="87">
        <v>88416.42</v>
      </c>
      <c r="F56369" s="97">
        <f t="shared" si="2640"/>
        <v>22633.734384599629</v>
      </c>
      <c r="G56369" s="98" t="str">
        <f t="shared" si="2641"/>
        <v>2018-19 Summer</v>
      </c>
      <c r="H56369" s="98" t="str">
        <f t="shared" si="2642"/>
        <v>2017-18 Winter</v>
      </c>
      <c r="J56369" s="65"/>
      <c r="K56369" s="65"/>
      <c r="L56369" s="65"/>
      <c r="M56369" s="65"/>
      <c r="N56369" s="65"/>
      <c r="O56369" s="65"/>
      <c r="P56369" s="65"/>
      <c r="Q56369" s="65"/>
      <c r="R56369" s="65"/>
      <c r="S56369" s="65"/>
      <c r="T56369" s="65"/>
      <c r="U56369" s="65"/>
      <c r="V56369" s="65"/>
      <c r="W56369" s="65"/>
      <c r="X56369" s="65"/>
    </row>
    <row r="56370" spans="2:24">
      <c r="B56370" s="86">
        <v>42814</v>
      </c>
      <c r="C56370" s="87">
        <v>4</v>
      </c>
      <c r="D56370" s="87">
        <v>3.2797800000000001</v>
      </c>
      <c r="E56370" s="87">
        <v>72173.88</v>
      </c>
      <c r="F56370" s="97">
        <f t="shared" si="2640"/>
        <v>22005.707699906703</v>
      </c>
      <c r="G56370" s="98" t="str">
        <f t="shared" si="2641"/>
        <v>2018-19 Summer</v>
      </c>
      <c r="H56370" s="98" t="str">
        <f t="shared" si="2642"/>
        <v>2017-18 Winter</v>
      </c>
      <c r="J56370" s="65"/>
      <c r="K56370" s="65"/>
      <c r="L56370" s="65"/>
      <c r="M56370" s="65"/>
      <c r="N56370" s="65"/>
      <c r="O56370" s="65"/>
      <c r="P56370" s="65"/>
      <c r="Q56370" s="65"/>
      <c r="R56370" s="65"/>
      <c r="S56370" s="65"/>
      <c r="T56370" s="65"/>
      <c r="U56370" s="65"/>
      <c r="V56370" s="65"/>
      <c r="W56370" s="65"/>
      <c r="X56370" s="65"/>
    </row>
    <row r="56371" spans="2:24">
      <c r="B56371" s="86">
        <v>42814</v>
      </c>
      <c r="C56371" s="87">
        <v>5</v>
      </c>
      <c r="D56371" s="87">
        <v>2.5524800000000001</v>
      </c>
      <c r="E56371" s="87">
        <v>54959.22</v>
      </c>
      <c r="F56371" s="97">
        <f t="shared" si="2640"/>
        <v>21531.69466558014</v>
      </c>
      <c r="G56371" s="98" t="str">
        <f t="shared" si="2641"/>
        <v>2018-19 Summer</v>
      </c>
      <c r="H56371" s="98" t="str">
        <f t="shared" si="2642"/>
        <v>2017-18 Winter</v>
      </c>
      <c r="J56371" s="65"/>
      <c r="K56371" s="65"/>
      <c r="L56371" s="65"/>
      <c r="M56371" s="65"/>
      <c r="N56371" s="65"/>
      <c r="O56371" s="65"/>
      <c r="P56371" s="65"/>
      <c r="Q56371" s="65"/>
      <c r="R56371" s="65"/>
      <c r="S56371" s="65"/>
      <c r="T56371" s="65"/>
      <c r="U56371" s="65"/>
      <c r="V56371" s="65"/>
      <c r="W56371" s="65"/>
      <c r="X56371" s="65"/>
    </row>
    <row r="56372" spans="2:24">
      <c r="B56372" s="86">
        <v>42814</v>
      </c>
      <c r="C56372" s="87">
        <v>6</v>
      </c>
      <c r="D56372" s="87">
        <v>1.9835799999999999</v>
      </c>
      <c r="E56372" s="87">
        <v>41747.22</v>
      </c>
      <c r="F56372" s="97">
        <f t="shared" si="2640"/>
        <v>21046.400951814398</v>
      </c>
      <c r="G56372" s="98" t="str">
        <f t="shared" si="2641"/>
        <v>2018-19 Summer</v>
      </c>
      <c r="H56372" s="98" t="str">
        <f t="shared" si="2642"/>
        <v>2017-18 Winter</v>
      </c>
      <c r="J56372" s="65"/>
      <c r="K56372" s="65"/>
      <c r="L56372" s="65"/>
      <c r="M56372" s="65"/>
      <c r="N56372" s="65"/>
      <c r="O56372" s="65"/>
      <c r="P56372" s="65"/>
      <c r="Q56372" s="65"/>
      <c r="R56372" s="65"/>
      <c r="S56372" s="65"/>
      <c r="T56372" s="65"/>
      <c r="U56372" s="65"/>
      <c r="V56372" s="65"/>
      <c r="W56372" s="65"/>
      <c r="X56372" s="65"/>
    </row>
    <row r="56373" spans="2:24">
      <c r="B56373" s="86">
        <v>42814</v>
      </c>
      <c r="C56373" s="87">
        <v>7</v>
      </c>
      <c r="D56373" s="87">
        <v>2.4687399999999999</v>
      </c>
      <c r="E56373" s="87">
        <v>51120.28</v>
      </c>
      <c r="F56373" s="97">
        <f t="shared" si="2640"/>
        <v>20707.032737347796</v>
      </c>
      <c r="G56373" s="98" t="str">
        <f t="shared" si="2641"/>
        <v>2018-19 Summer</v>
      </c>
      <c r="H56373" s="98" t="str">
        <f t="shared" si="2642"/>
        <v>2017-18 Winter</v>
      </c>
      <c r="J56373" s="65"/>
      <c r="K56373" s="65"/>
      <c r="L56373" s="65"/>
      <c r="M56373" s="65"/>
      <c r="N56373" s="65"/>
      <c r="O56373" s="65"/>
      <c r="P56373" s="65"/>
      <c r="Q56373" s="65"/>
      <c r="R56373" s="65"/>
      <c r="S56373" s="65"/>
      <c r="T56373" s="65"/>
      <c r="U56373" s="65"/>
      <c r="V56373" s="65"/>
      <c r="W56373" s="65"/>
      <c r="X56373" s="65"/>
    </row>
    <row r="56374" spans="2:24">
      <c r="B56374" s="86">
        <v>42814</v>
      </c>
      <c r="C56374" s="87">
        <v>8</v>
      </c>
      <c r="D56374" s="87">
        <v>2.73807</v>
      </c>
      <c r="E56374" s="87">
        <v>55781.02</v>
      </c>
      <c r="F56374" s="97">
        <f t="shared" si="2640"/>
        <v>20372.3863889528</v>
      </c>
      <c r="G56374" s="98" t="str">
        <f t="shared" si="2641"/>
        <v>2018-19 Summer</v>
      </c>
      <c r="H56374" s="98" t="str">
        <f t="shared" si="2642"/>
        <v>2017-18 Winter</v>
      </c>
      <c r="J56374" s="65"/>
      <c r="K56374" s="65"/>
      <c r="L56374" s="65"/>
      <c r="M56374" s="65"/>
      <c r="N56374" s="65"/>
      <c r="O56374" s="65"/>
      <c r="P56374" s="65"/>
      <c r="Q56374" s="65"/>
      <c r="R56374" s="65"/>
      <c r="S56374" s="65"/>
      <c r="T56374" s="65"/>
      <c r="U56374" s="65"/>
      <c r="V56374" s="65"/>
      <c r="W56374" s="65"/>
      <c r="X56374" s="65"/>
    </row>
    <row r="56375" spans="2:24">
      <c r="B56375" s="86">
        <v>42814</v>
      </c>
      <c r="C56375" s="87">
        <v>9</v>
      </c>
      <c r="D56375" s="87">
        <v>4.0073299999999996</v>
      </c>
      <c r="E56375" s="87">
        <v>81129.820000000007</v>
      </c>
      <c r="F56375" s="97">
        <f t="shared" si="2640"/>
        <v>20245.355386254691</v>
      </c>
      <c r="G56375" s="98" t="str">
        <f t="shared" si="2641"/>
        <v>2018-19 Summer</v>
      </c>
      <c r="H56375" s="98" t="str">
        <f t="shared" si="2642"/>
        <v>2017-18 Winter</v>
      </c>
      <c r="J56375" s="65"/>
      <c r="K56375" s="65"/>
      <c r="L56375" s="65"/>
      <c r="M56375" s="65"/>
      <c r="N56375" s="65"/>
      <c r="O56375" s="65"/>
      <c r="P56375" s="65"/>
      <c r="Q56375" s="65"/>
      <c r="R56375" s="65"/>
      <c r="S56375" s="65"/>
      <c r="T56375" s="65"/>
      <c r="U56375" s="65"/>
      <c r="V56375" s="65"/>
      <c r="W56375" s="65"/>
      <c r="X56375" s="65"/>
    </row>
    <row r="56376" spans="2:24">
      <c r="B56376" s="86">
        <v>42814</v>
      </c>
      <c r="C56376" s="87">
        <v>10</v>
      </c>
      <c r="D56376" s="87">
        <v>4.5377799999999997</v>
      </c>
      <c r="E56376" s="87">
        <v>92392.76</v>
      </c>
      <c r="F56376" s="97">
        <f t="shared" si="2640"/>
        <v>20360.784348293659</v>
      </c>
      <c r="G56376" s="98" t="str">
        <f t="shared" si="2641"/>
        <v>2018-19 Summer</v>
      </c>
      <c r="H56376" s="98" t="str">
        <f t="shared" si="2642"/>
        <v>2017-18 Winter</v>
      </c>
      <c r="J56376" s="65"/>
      <c r="K56376" s="65"/>
      <c r="L56376" s="65"/>
      <c r="M56376" s="65"/>
      <c r="N56376" s="65"/>
      <c r="O56376" s="65"/>
      <c r="P56376" s="65"/>
      <c r="Q56376" s="65"/>
      <c r="R56376" s="65"/>
      <c r="S56376" s="65"/>
      <c r="T56376" s="65"/>
      <c r="U56376" s="65"/>
      <c r="V56376" s="65"/>
      <c r="W56376" s="65"/>
      <c r="X56376" s="65"/>
    </row>
    <row r="56377" spans="2:24">
      <c r="B56377" s="86">
        <v>42814</v>
      </c>
      <c r="C56377" s="87">
        <v>11</v>
      </c>
      <c r="D56377" s="87">
        <v>4.4021400000000002</v>
      </c>
      <c r="E56377" s="87">
        <v>93267.86</v>
      </c>
      <c r="F56377" s="97">
        <f t="shared" si="2640"/>
        <v>21186.936353682526</v>
      </c>
      <c r="G56377" s="98" t="str">
        <f t="shared" si="2641"/>
        <v>2018-19 Summer</v>
      </c>
      <c r="H56377" s="98" t="str">
        <f t="shared" si="2642"/>
        <v>2017-18 Winter</v>
      </c>
      <c r="J56377" s="65"/>
      <c r="K56377" s="65"/>
      <c r="L56377" s="65"/>
      <c r="M56377" s="65"/>
      <c r="N56377" s="65"/>
      <c r="O56377" s="65"/>
      <c r="P56377" s="65"/>
      <c r="Q56377" s="65"/>
      <c r="R56377" s="65"/>
      <c r="S56377" s="65"/>
      <c r="T56377" s="65"/>
      <c r="U56377" s="65"/>
      <c r="V56377" s="65"/>
      <c r="W56377" s="65"/>
      <c r="X56377" s="65"/>
    </row>
    <row r="56378" spans="2:24">
      <c r="B56378" s="86">
        <v>42814</v>
      </c>
      <c r="C56378" s="87">
        <v>12</v>
      </c>
      <c r="D56378" s="87">
        <v>4.4634799999999997</v>
      </c>
      <c r="E56378" s="87">
        <v>99616.25</v>
      </c>
      <c r="F56378" s="97">
        <f t="shared" si="2640"/>
        <v>22318.067964906309</v>
      </c>
      <c r="G56378" s="98" t="str">
        <f t="shared" si="2641"/>
        <v>2018-19 Summer</v>
      </c>
      <c r="H56378" s="98" t="str">
        <f t="shared" si="2642"/>
        <v>2017-18 Winter</v>
      </c>
      <c r="J56378" s="65"/>
      <c r="K56378" s="65"/>
      <c r="L56378" s="65"/>
      <c r="M56378" s="65"/>
      <c r="N56378" s="65"/>
      <c r="O56378" s="65"/>
      <c r="P56378" s="65"/>
      <c r="Q56378" s="65"/>
      <c r="R56378" s="65"/>
      <c r="S56378" s="65"/>
      <c r="T56378" s="65"/>
      <c r="U56378" s="65"/>
      <c r="V56378" s="65"/>
      <c r="W56378" s="65"/>
      <c r="X56378" s="65"/>
    </row>
    <row r="56379" spans="2:24">
      <c r="B56379" s="86">
        <v>42814</v>
      </c>
      <c r="C56379" s="87">
        <v>13</v>
      </c>
      <c r="D56379" s="87">
        <v>4.1185999999999998</v>
      </c>
      <c r="E56379" s="87">
        <v>98852.94</v>
      </c>
      <c r="F56379" s="97">
        <f t="shared" si="2640"/>
        <v>24001.587918224643</v>
      </c>
      <c r="G56379" s="98" t="str">
        <f t="shared" si="2641"/>
        <v>2018-19 Summer</v>
      </c>
      <c r="H56379" s="98" t="str">
        <f t="shared" si="2642"/>
        <v>2017-18 Winter</v>
      </c>
      <c r="J56379" s="65"/>
      <c r="K56379" s="65"/>
      <c r="L56379" s="65"/>
      <c r="M56379" s="65"/>
      <c r="N56379" s="65"/>
      <c r="O56379" s="65"/>
      <c r="P56379" s="65"/>
      <c r="Q56379" s="65"/>
      <c r="R56379" s="65"/>
      <c r="S56379" s="65"/>
      <c r="T56379" s="65"/>
      <c r="U56379" s="65"/>
      <c r="V56379" s="65"/>
      <c r="W56379" s="65"/>
      <c r="X56379" s="65"/>
    </row>
    <row r="56380" spans="2:24">
      <c r="B56380" s="86">
        <v>42814</v>
      </c>
      <c r="C56380" s="87">
        <v>14</v>
      </c>
      <c r="D56380" s="87">
        <v>2.9927999999999999</v>
      </c>
      <c r="E56380" s="87">
        <v>77938.27</v>
      </c>
      <c r="F56380" s="97">
        <f t="shared" si="2640"/>
        <v>26041.923950815293</v>
      </c>
      <c r="G56380" s="98" t="str">
        <f t="shared" si="2641"/>
        <v>2018-19 Summer</v>
      </c>
      <c r="H56380" s="98" t="str">
        <f t="shared" si="2642"/>
        <v>2017-18 Winter</v>
      </c>
      <c r="J56380" s="65"/>
      <c r="K56380" s="65"/>
      <c r="L56380" s="65"/>
      <c r="M56380" s="65"/>
      <c r="N56380" s="65"/>
      <c r="O56380" s="65"/>
      <c r="P56380" s="65"/>
      <c r="Q56380" s="65"/>
      <c r="R56380" s="65"/>
      <c r="S56380" s="65"/>
      <c r="T56380" s="65"/>
      <c r="U56380" s="65"/>
      <c r="V56380" s="65"/>
      <c r="W56380" s="65"/>
      <c r="X56380" s="65"/>
    </row>
    <row r="56381" spans="2:24">
      <c r="B56381" s="86">
        <v>42814</v>
      </c>
      <c r="C56381" s="87">
        <v>15</v>
      </c>
      <c r="D56381" s="87">
        <v>1.83711</v>
      </c>
      <c r="E56381" s="87">
        <v>53523.77</v>
      </c>
      <c r="F56381" s="97">
        <f t="shared" si="2640"/>
        <v>29134.766018365801</v>
      </c>
      <c r="G56381" s="98" t="str">
        <f t="shared" si="2641"/>
        <v>2018-19 Summer</v>
      </c>
      <c r="H56381" s="98" t="str">
        <f t="shared" si="2642"/>
        <v>2017-18 Winter</v>
      </c>
      <c r="J56381" s="65"/>
      <c r="K56381" s="65"/>
      <c r="L56381" s="65"/>
      <c r="M56381" s="65"/>
      <c r="N56381" s="65"/>
      <c r="O56381" s="65"/>
      <c r="P56381" s="65"/>
      <c r="Q56381" s="65"/>
      <c r="R56381" s="65"/>
      <c r="S56381" s="65"/>
      <c r="T56381" s="65"/>
      <c r="U56381" s="65"/>
      <c r="V56381" s="65"/>
      <c r="W56381" s="65"/>
      <c r="X56381" s="65"/>
    </row>
    <row r="56382" spans="2:24">
      <c r="B56382" s="86">
        <v>42814</v>
      </c>
      <c r="C56382" s="87">
        <v>16</v>
      </c>
      <c r="D56382" s="87">
        <v>2.15164</v>
      </c>
      <c r="E56382" s="87">
        <v>65429.85</v>
      </c>
      <c r="F56382" s="97">
        <f t="shared" si="2640"/>
        <v>30409.292446691827</v>
      </c>
      <c r="G56382" s="98" t="str">
        <f t="shared" si="2641"/>
        <v>2018-19 Summer</v>
      </c>
      <c r="H56382" s="98" t="str">
        <f t="shared" si="2642"/>
        <v>2017-18 Winter</v>
      </c>
      <c r="J56382" s="65"/>
      <c r="K56382" s="65"/>
      <c r="L56382" s="65"/>
      <c r="M56382" s="65"/>
      <c r="N56382" s="65"/>
      <c r="O56382" s="65"/>
      <c r="P56382" s="65"/>
      <c r="Q56382" s="65"/>
      <c r="R56382" s="65"/>
      <c r="S56382" s="65"/>
      <c r="T56382" s="65"/>
      <c r="U56382" s="65"/>
      <c r="V56382" s="65"/>
      <c r="W56382" s="65"/>
      <c r="X56382" s="65"/>
    </row>
    <row r="56383" spans="2:24">
      <c r="B56383" s="86">
        <v>42814</v>
      </c>
      <c r="C56383" s="87">
        <v>17</v>
      </c>
      <c r="D56383" s="87">
        <v>2.9175900000000001</v>
      </c>
      <c r="E56383" s="87">
        <v>91765.119999999995</v>
      </c>
      <c r="F56383" s="97">
        <f t="shared" si="2640"/>
        <v>31452.369935460429</v>
      </c>
      <c r="G56383" s="98" t="str">
        <f t="shared" si="2641"/>
        <v>2018-19 Summer</v>
      </c>
      <c r="H56383" s="98" t="str">
        <f t="shared" si="2642"/>
        <v>2017-18 Winter</v>
      </c>
      <c r="J56383" s="65"/>
      <c r="K56383" s="65"/>
      <c r="L56383" s="65"/>
      <c r="M56383" s="65"/>
      <c r="N56383" s="65"/>
      <c r="O56383" s="65"/>
      <c r="P56383" s="65"/>
      <c r="Q56383" s="65"/>
      <c r="R56383" s="65"/>
      <c r="S56383" s="65"/>
      <c r="T56383" s="65"/>
      <c r="U56383" s="65"/>
      <c r="V56383" s="65"/>
      <c r="W56383" s="65"/>
      <c r="X56383" s="65"/>
    </row>
    <row r="56384" spans="2:24">
      <c r="B56384" s="86">
        <v>42814</v>
      </c>
      <c r="C56384" s="87">
        <v>18</v>
      </c>
      <c r="D56384" s="87">
        <v>2.79949</v>
      </c>
      <c r="E56384" s="87">
        <v>88800.72</v>
      </c>
      <c r="F56384" s="97">
        <f t="shared" si="2640"/>
        <v>31720.320486945835</v>
      </c>
      <c r="G56384" s="98" t="str">
        <f t="shared" si="2641"/>
        <v>2018-19 Summer</v>
      </c>
      <c r="H56384" s="98" t="str">
        <f t="shared" si="2642"/>
        <v>2017-18 Winter</v>
      </c>
      <c r="J56384" s="65"/>
      <c r="K56384" s="65"/>
      <c r="L56384" s="65"/>
      <c r="M56384" s="65"/>
      <c r="N56384" s="65"/>
      <c r="O56384" s="65"/>
      <c r="P56384" s="65"/>
      <c r="Q56384" s="65"/>
      <c r="R56384" s="65"/>
      <c r="S56384" s="65"/>
      <c r="T56384" s="65"/>
      <c r="U56384" s="65"/>
      <c r="V56384" s="65"/>
      <c r="W56384" s="65"/>
      <c r="X56384" s="65"/>
    </row>
    <row r="56385" spans="2:24">
      <c r="B56385" s="86">
        <v>42814</v>
      </c>
      <c r="C56385" s="87">
        <v>19</v>
      </c>
      <c r="D56385" s="87">
        <v>3.5947100000000001</v>
      </c>
      <c r="E56385" s="87">
        <v>115862.8</v>
      </c>
      <c r="F56385" s="97">
        <f t="shared" si="2640"/>
        <v>32231.473470738947</v>
      </c>
      <c r="G56385" s="98" t="str">
        <f t="shared" si="2641"/>
        <v>2018-19 Summer</v>
      </c>
      <c r="H56385" s="98" t="str">
        <f t="shared" si="2642"/>
        <v>2017-18 Winter</v>
      </c>
      <c r="J56385" s="65"/>
      <c r="K56385" s="65"/>
      <c r="L56385" s="65"/>
      <c r="M56385" s="65"/>
      <c r="N56385" s="65"/>
      <c r="O56385" s="65"/>
      <c r="P56385" s="65"/>
      <c r="Q56385" s="65"/>
      <c r="R56385" s="65"/>
      <c r="S56385" s="65"/>
      <c r="T56385" s="65"/>
      <c r="U56385" s="65"/>
      <c r="V56385" s="65"/>
      <c r="W56385" s="65"/>
      <c r="X56385" s="65"/>
    </row>
    <row r="56386" spans="2:24">
      <c r="B56386" s="86">
        <v>42814</v>
      </c>
      <c r="C56386" s="87">
        <v>20</v>
      </c>
      <c r="D56386" s="87">
        <v>3.9036900000000001</v>
      </c>
      <c r="E56386" s="87">
        <v>126142.2</v>
      </c>
      <c r="F56386" s="97">
        <f t="shared" si="2640"/>
        <v>32313.580227938179</v>
      </c>
      <c r="G56386" s="98" t="str">
        <f t="shared" si="2641"/>
        <v>2018-19 Summer</v>
      </c>
      <c r="H56386" s="98" t="str">
        <f t="shared" si="2642"/>
        <v>2017-18 Winter</v>
      </c>
      <c r="J56386" s="65"/>
      <c r="K56386" s="65"/>
      <c r="L56386" s="65"/>
      <c r="M56386" s="65"/>
      <c r="N56386" s="65"/>
      <c r="O56386" s="65"/>
      <c r="P56386" s="65"/>
      <c r="Q56386" s="65"/>
      <c r="R56386" s="65"/>
      <c r="S56386" s="65"/>
      <c r="T56386" s="65"/>
      <c r="U56386" s="65"/>
      <c r="V56386" s="65"/>
      <c r="W56386" s="65"/>
      <c r="X56386" s="65"/>
    </row>
    <row r="56387" spans="2:24">
      <c r="B56387" s="86">
        <v>42814</v>
      </c>
      <c r="C56387" s="87">
        <v>21</v>
      </c>
      <c r="D56387" s="87">
        <v>4.7404799999999998</v>
      </c>
      <c r="E56387" s="87">
        <v>153682.29999999999</v>
      </c>
      <c r="F56387" s="97">
        <f t="shared" si="2640"/>
        <v>32419.143209126501</v>
      </c>
      <c r="G56387" s="98" t="str">
        <f t="shared" si="2641"/>
        <v>2018-19 Summer</v>
      </c>
      <c r="H56387" s="98" t="str">
        <f t="shared" si="2642"/>
        <v>2017-18 Winter</v>
      </c>
      <c r="J56387" s="65"/>
      <c r="K56387" s="65"/>
      <c r="L56387" s="65"/>
      <c r="M56387" s="65"/>
      <c r="N56387" s="65"/>
      <c r="O56387" s="65"/>
      <c r="P56387" s="65"/>
      <c r="Q56387" s="65"/>
      <c r="R56387" s="65"/>
      <c r="S56387" s="65"/>
      <c r="T56387" s="65"/>
      <c r="U56387" s="65"/>
      <c r="V56387" s="65"/>
      <c r="W56387" s="65"/>
      <c r="X56387" s="65"/>
    </row>
    <row r="56388" spans="2:24">
      <c r="B56388" s="86">
        <v>42814</v>
      </c>
      <c r="C56388" s="87">
        <v>22</v>
      </c>
      <c r="D56388" s="87">
        <v>6.8573599999999999</v>
      </c>
      <c r="E56388" s="87">
        <v>219378.7</v>
      </c>
      <c r="F56388" s="97">
        <f t="shared" si="2640"/>
        <v>31991.71401238961</v>
      </c>
      <c r="G56388" s="98" t="str">
        <f t="shared" si="2641"/>
        <v>2018-19 Summer</v>
      </c>
      <c r="H56388" s="98" t="str">
        <f t="shared" si="2642"/>
        <v>2017-18 Winter</v>
      </c>
      <c r="J56388" s="65"/>
      <c r="K56388" s="65"/>
      <c r="L56388" s="65"/>
      <c r="M56388" s="65"/>
      <c r="N56388" s="65"/>
      <c r="O56388" s="65"/>
      <c r="P56388" s="65"/>
      <c r="Q56388" s="65"/>
      <c r="R56388" s="65"/>
      <c r="S56388" s="65"/>
      <c r="T56388" s="65"/>
      <c r="U56388" s="65"/>
      <c r="V56388" s="65"/>
      <c r="W56388" s="65"/>
      <c r="X56388" s="65"/>
    </row>
    <row r="56389" spans="2:24">
      <c r="B56389" s="86">
        <v>42814</v>
      </c>
      <c r="C56389" s="87">
        <v>23</v>
      </c>
      <c r="D56389" s="87">
        <v>5.9827700000000004</v>
      </c>
      <c r="E56389" s="87">
        <v>192573.9</v>
      </c>
      <c r="F56389" s="97">
        <f t="shared" si="2640"/>
        <v>32188.083446296612</v>
      </c>
      <c r="G56389" s="98" t="str">
        <f t="shared" si="2641"/>
        <v>2018-19 Summer</v>
      </c>
      <c r="H56389" s="98" t="str">
        <f t="shared" si="2642"/>
        <v>2017-18 Winter</v>
      </c>
      <c r="J56389" s="65"/>
      <c r="K56389" s="65"/>
      <c r="L56389" s="65"/>
      <c r="M56389" s="65"/>
      <c r="N56389" s="65"/>
      <c r="O56389" s="65"/>
      <c r="P56389" s="65"/>
      <c r="Q56389" s="65"/>
      <c r="R56389" s="65"/>
      <c r="S56389" s="65"/>
      <c r="T56389" s="65"/>
      <c r="U56389" s="65"/>
      <c r="V56389" s="65"/>
      <c r="W56389" s="65"/>
      <c r="X56389" s="65"/>
    </row>
    <row r="56390" spans="2:24">
      <c r="B56390" s="86">
        <v>42814</v>
      </c>
      <c r="C56390" s="87">
        <v>24</v>
      </c>
      <c r="D56390" s="87">
        <v>5.3554599999999999</v>
      </c>
      <c r="E56390" s="87">
        <v>174149.6</v>
      </c>
      <c r="F56390" s="97">
        <f t="shared" si="2640"/>
        <v>32518.140365160045</v>
      </c>
      <c r="G56390" s="98" t="str">
        <f t="shared" si="2641"/>
        <v>2018-19 Summer</v>
      </c>
      <c r="H56390" s="98" t="str">
        <f t="shared" si="2642"/>
        <v>2017-18 Winter</v>
      </c>
      <c r="J56390" s="65"/>
      <c r="K56390" s="65"/>
      <c r="L56390" s="65"/>
      <c r="M56390" s="65"/>
      <c r="N56390" s="65"/>
      <c r="O56390" s="65"/>
      <c r="P56390" s="65"/>
      <c r="Q56390" s="65"/>
      <c r="R56390" s="65"/>
      <c r="S56390" s="65"/>
      <c r="T56390" s="65"/>
      <c r="U56390" s="65"/>
      <c r="V56390" s="65"/>
      <c r="W56390" s="65"/>
      <c r="X56390" s="65"/>
    </row>
    <row r="56391" spans="2:24">
      <c r="B56391" s="86">
        <v>42814</v>
      </c>
      <c r="C56391" s="87">
        <v>25</v>
      </c>
      <c r="D56391" s="87">
        <v>4.8530499999999996</v>
      </c>
      <c r="E56391" s="87">
        <v>160460.6</v>
      </c>
      <c r="F56391" s="97">
        <f t="shared" si="2640"/>
        <v>33063.867052678215</v>
      </c>
      <c r="G56391" s="98" t="str">
        <f t="shared" si="2641"/>
        <v>2018-19 Summer</v>
      </c>
      <c r="H56391" s="98" t="str">
        <f t="shared" si="2642"/>
        <v>2017-18 Winter</v>
      </c>
      <c r="J56391" s="65"/>
      <c r="K56391" s="65"/>
      <c r="L56391" s="65"/>
      <c r="M56391" s="65"/>
      <c r="N56391" s="65"/>
      <c r="O56391" s="65"/>
      <c r="P56391" s="65"/>
      <c r="Q56391" s="65"/>
      <c r="R56391" s="65"/>
      <c r="S56391" s="65"/>
      <c r="T56391" s="65"/>
      <c r="U56391" s="65"/>
      <c r="V56391" s="65"/>
      <c r="W56391" s="65"/>
      <c r="X56391" s="65"/>
    </row>
    <row r="56392" spans="2:24">
      <c r="B56392" s="86">
        <v>42814</v>
      </c>
      <c r="C56392" s="87">
        <v>26</v>
      </c>
      <c r="D56392" s="87">
        <v>4.0814399999999997</v>
      </c>
      <c r="E56392" s="87">
        <v>134979.6</v>
      </c>
      <c r="F56392" s="97">
        <f t="shared" si="2640"/>
        <v>33071.562977772555</v>
      </c>
      <c r="G56392" s="98" t="str">
        <f t="shared" si="2641"/>
        <v>2018-19 Summer</v>
      </c>
      <c r="H56392" s="98" t="str">
        <f t="shared" si="2642"/>
        <v>2017-18 Winter</v>
      </c>
      <c r="J56392" s="65"/>
      <c r="K56392" s="65"/>
      <c r="L56392" s="65"/>
      <c r="M56392" s="65"/>
      <c r="N56392" s="65"/>
      <c r="O56392" s="65"/>
      <c r="P56392" s="65"/>
      <c r="Q56392" s="65"/>
      <c r="R56392" s="65"/>
      <c r="S56392" s="65"/>
      <c r="T56392" s="65"/>
      <c r="U56392" s="65"/>
      <c r="V56392" s="65"/>
      <c r="W56392" s="65"/>
      <c r="X56392" s="65"/>
    </row>
    <row r="56393" spans="2:24">
      <c r="B56393" s="86">
        <v>42814</v>
      </c>
      <c r="C56393" s="87">
        <v>27</v>
      </c>
      <c r="D56393" s="87">
        <v>3.8814000000000002</v>
      </c>
      <c r="E56393" s="87">
        <v>127257.5</v>
      </c>
      <c r="F56393" s="97">
        <f t="shared" si="2640"/>
        <v>32786.494563817178</v>
      </c>
      <c r="G56393" s="98" t="str">
        <f t="shared" si="2641"/>
        <v>2018-19 Summer</v>
      </c>
      <c r="H56393" s="98" t="str">
        <f t="shared" si="2642"/>
        <v>2017-18 Winter</v>
      </c>
      <c r="J56393" s="65"/>
      <c r="K56393" s="65"/>
      <c r="L56393" s="65"/>
      <c r="M56393" s="65"/>
      <c r="N56393" s="65"/>
      <c r="O56393" s="65"/>
      <c r="P56393" s="65"/>
      <c r="Q56393" s="65"/>
      <c r="R56393" s="65"/>
      <c r="S56393" s="65"/>
      <c r="T56393" s="65"/>
      <c r="U56393" s="65"/>
      <c r="V56393" s="65"/>
      <c r="W56393" s="65"/>
      <c r="X56393" s="65"/>
    </row>
    <row r="56394" spans="2:24">
      <c r="B56394" s="86">
        <v>42814</v>
      </c>
      <c r="C56394" s="87">
        <v>28</v>
      </c>
      <c r="D56394" s="87">
        <v>2.98604</v>
      </c>
      <c r="E56394" s="87">
        <v>95914.4</v>
      </c>
      <c r="F56394" s="97">
        <f t="shared" si="2640"/>
        <v>32120.936089268729</v>
      </c>
      <c r="G56394" s="98" t="str">
        <f t="shared" si="2641"/>
        <v>2018-19 Summer</v>
      </c>
      <c r="H56394" s="98" t="str">
        <f t="shared" si="2642"/>
        <v>2017-18 Winter</v>
      </c>
      <c r="J56394" s="65"/>
      <c r="K56394" s="65"/>
      <c r="L56394" s="65"/>
      <c r="M56394" s="65"/>
      <c r="N56394" s="65"/>
      <c r="O56394" s="65"/>
      <c r="P56394" s="65"/>
      <c r="Q56394" s="65"/>
      <c r="R56394" s="65"/>
      <c r="S56394" s="65"/>
      <c r="T56394" s="65"/>
      <c r="U56394" s="65"/>
      <c r="V56394" s="65"/>
      <c r="W56394" s="65"/>
      <c r="X56394" s="65"/>
    </row>
    <row r="56395" spans="2:24">
      <c r="B56395" s="86">
        <v>42814</v>
      </c>
      <c r="C56395" s="87">
        <v>29</v>
      </c>
      <c r="D56395" s="87">
        <v>2.4504800000000002</v>
      </c>
      <c r="E56395" s="87">
        <v>77516.710000000006</v>
      </c>
      <c r="F56395" s="97">
        <f t="shared" si="2640"/>
        <v>31633.275929613788</v>
      </c>
      <c r="G56395" s="98" t="str">
        <f t="shared" si="2641"/>
        <v>2018-19 Summer</v>
      </c>
      <c r="H56395" s="98" t="str">
        <f t="shared" si="2642"/>
        <v>2017-18 Winter</v>
      </c>
      <c r="J56395" s="65"/>
      <c r="K56395" s="65"/>
      <c r="L56395" s="65"/>
      <c r="M56395" s="65"/>
      <c r="N56395" s="65"/>
      <c r="O56395" s="65"/>
      <c r="P56395" s="65"/>
      <c r="Q56395" s="65"/>
      <c r="R56395" s="65"/>
      <c r="S56395" s="65"/>
      <c r="T56395" s="65"/>
      <c r="U56395" s="65"/>
      <c r="V56395" s="65"/>
      <c r="W56395" s="65"/>
      <c r="X56395" s="65"/>
    </row>
    <row r="56396" spans="2:24">
      <c r="B56396" s="86">
        <v>42814</v>
      </c>
      <c r="C56396" s="87">
        <v>30</v>
      </c>
      <c r="D56396" s="87">
        <v>1.87923</v>
      </c>
      <c r="E56396" s="87">
        <v>58057.45</v>
      </c>
      <c r="F56396" s="97">
        <f t="shared" si="2640"/>
        <v>30894.275847022451</v>
      </c>
      <c r="G56396" s="98" t="str">
        <f t="shared" si="2641"/>
        <v>2018-19 Summer</v>
      </c>
      <c r="H56396" s="98" t="str">
        <f t="shared" si="2642"/>
        <v>2017-18 Winter</v>
      </c>
      <c r="J56396" s="65"/>
      <c r="K56396" s="65"/>
      <c r="L56396" s="65"/>
      <c r="M56396" s="65"/>
      <c r="N56396" s="65"/>
      <c r="O56396" s="65"/>
      <c r="P56396" s="65"/>
      <c r="Q56396" s="65"/>
      <c r="R56396" s="65"/>
      <c r="S56396" s="65"/>
      <c r="T56396" s="65"/>
      <c r="U56396" s="65"/>
      <c r="V56396" s="65"/>
      <c r="W56396" s="65"/>
      <c r="X56396" s="65"/>
    </row>
    <row r="56397" spans="2:24">
      <c r="B56397" s="86">
        <v>42814</v>
      </c>
      <c r="C56397" s="87">
        <v>31</v>
      </c>
      <c r="D56397" s="87">
        <v>1.60985</v>
      </c>
      <c r="E56397" s="87">
        <v>48915.13</v>
      </c>
      <c r="F56397" s="97">
        <f t="shared" si="2640"/>
        <v>30384.899214212503</v>
      </c>
      <c r="G56397" s="98" t="str">
        <f t="shared" si="2641"/>
        <v>2018-19 Summer</v>
      </c>
      <c r="H56397" s="98" t="str">
        <f t="shared" si="2642"/>
        <v>2017-18 Winter</v>
      </c>
      <c r="J56397" s="65"/>
      <c r="K56397" s="65"/>
      <c r="L56397" s="65"/>
      <c r="M56397" s="65"/>
      <c r="N56397" s="65"/>
      <c r="O56397" s="65"/>
      <c r="P56397" s="65"/>
      <c r="Q56397" s="65"/>
      <c r="R56397" s="65"/>
      <c r="S56397" s="65"/>
      <c r="T56397" s="65"/>
      <c r="U56397" s="65"/>
      <c r="V56397" s="65"/>
      <c r="W56397" s="65"/>
      <c r="X56397" s="65"/>
    </row>
    <row r="56398" spans="2:24">
      <c r="B56398" s="86">
        <v>42814</v>
      </c>
      <c r="C56398" s="87">
        <v>32</v>
      </c>
      <c r="D56398" s="87">
        <v>1.21682</v>
      </c>
      <c r="E56398" s="87">
        <v>37718.559999999998</v>
      </c>
      <c r="F56398" s="97">
        <f t="shared" si="2640"/>
        <v>30997.649611281864</v>
      </c>
      <c r="G56398" s="98" t="str">
        <f t="shared" si="2641"/>
        <v>2018-19 Summer</v>
      </c>
      <c r="H56398" s="98" t="str">
        <f t="shared" si="2642"/>
        <v>2017-18 Winter</v>
      </c>
      <c r="J56398" s="65"/>
      <c r="K56398" s="65"/>
      <c r="L56398" s="65"/>
      <c r="M56398" s="65"/>
      <c r="N56398" s="65"/>
      <c r="O56398" s="65"/>
      <c r="P56398" s="65"/>
      <c r="Q56398" s="65"/>
      <c r="R56398" s="65"/>
      <c r="S56398" s="65"/>
      <c r="T56398" s="65"/>
      <c r="U56398" s="65"/>
      <c r="V56398" s="65"/>
      <c r="W56398" s="65"/>
      <c r="X56398" s="65"/>
    </row>
    <row r="56399" spans="2:24">
      <c r="B56399" s="86">
        <v>42814</v>
      </c>
      <c r="C56399" s="87">
        <v>33</v>
      </c>
      <c r="D56399" s="87">
        <v>0.83574999999999999</v>
      </c>
      <c r="E56399" s="87">
        <v>26545.49</v>
      </c>
      <c r="F56399" s="97">
        <f t="shared" ref="F56399:F56462" si="2643">E56399/D56399</f>
        <v>31762.476817230036</v>
      </c>
      <c r="G56399" s="98" t="str">
        <f t="shared" si="2641"/>
        <v>2018-19 Summer</v>
      </c>
      <c r="H56399" s="98" t="str">
        <f t="shared" si="2642"/>
        <v>2017-18 Winter</v>
      </c>
      <c r="J56399" s="65"/>
      <c r="K56399" s="65"/>
      <c r="L56399" s="65"/>
      <c r="M56399" s="65"/>
      <c r="N56399" s="65"/>
      <c r="O56399" s="65"/>
      <c r="P56399" s="65"/>
      <c r="Q56399" s="65"/>
      <c r="R56399" s="65"/>
      <c r="S56399" s="65"/>
      <c r="T56399" s="65"/>
      <c r="U56399" s="65"/>
      <c r="V56399" s="65"/>
      <c r="W56399" s="65"/>
      <c r="X56399" s="65"/>
    </row>
    <row r="56400" spans="2:24">
      <c r="B56400" s="86">
        <v>42814</v>
      </c>
      <c r="C56400" s="87">
        <v>34</v>
      </c>
      <c r="D56400" s="87">
        <v>1.1459299999999999</v>
      </c>
      <c r="E56400" s="87">
        <v>38002.120000000003</v>
      </c>
      <c r="F56400" s="97">
        <f t="shared" si="2643"/>
        <v>33162.688820434065</v>
      </c>
      <c r="G56400" s="98" t="str">
        <f t="shared" ref="G56400:G56463" si="2644">IF(MONTH(B56400)=1,YEAR(B56400)+1&amp;"-"&amp;YEAR(B56400)+2-2000&amp;" Summer",G56399)</f>
        <v>2018-19 Summer</v>
      </c>
      <c r="H56400" s="98" t="str">
        <f t="shared" ref="H56400:H56463" si="2645">IF(MONTH(B56400)=7,YEAR(B56400)+1&amp;"-"&amp;YEAR(B56400)+2-2000&amp;" Winter",H56399)</f>
        <v>2017-18 Winter</v>
      </c>
      <c r="J56400" s="65"/>
      <c r="K56400" s="65"/>
      <c r="L56400" s="65"/>
      <c r="M56400" s="65"/>
      <c r="N56400" s="65"/>
      <c r="O56400" s="65"/>
      <c r="P56400" s="65"/>
      <c r="Q56400" s="65"/>
      <c r="R56400" s="65"/>
      <c r="S56400" s="65"/>
      <c r="T56400" s="65"/>
      <c r="U56400" s="65"/>
      <c r="V56400" s="65"/>
      <c r="W56400" s="65"/>
      <c r="X56400" s="65"/>
    </row>
    <row r="56401" spans="2:24">
      <c r="B56401" s="86">
        <v>42814</v>
      </c>
      <c r="C56401" s="87">
        <v>35</v>
      </c>
      <c r="D56401" s="87">
        <v>1.2970999999999999</v>
      </c>
      <c r="E56401" s="87">
        <v>44609.9</v>
      </c>
      <c r="F56401" s="97">
        <f t="shared" si="2643"/>
        <v>34392.028370981425</v>
      </c>
      <c r="G56401" s="98" t="str">
        <f t="shared" si="2644"/>
        <v>2018-19 Summer</v>
      </c>
      <c r="H56401" s="98" t="str">
        <f t="shared" si="2645"/>
        <v>2017-18 Winter</v>
      </c>
      <c r="J56401" s="65"/>
      <c r="K56401" s="65"/>
      <c r="L56401" s="65"/>
      <c r="M56401" s="65"/>
      <c r="N56401" s="65"/>
      <c r="O56401" s="65"/>
      <c r="P56401" s="65"/>
      <c r="Q56401" s="65"/>
      <c r="R56401" s="65"/>
      <c r="S56401" s="65"/>
      <c r="T56401" s="65"/>
      <c r="U56401" s="65"/>
      <c r="V56401" s="65"/>
      <c r="W56401" s="65"/>
      <c r="X56401" s="65"/>
    </row>
    <row r="56402" spans="2:24">
      <c r="B56402" s="86">
        <v>42814</v>
      </c>
      <c r="C56402" s="87">
        <v>36</v>
      </c>
      <c r="D56402" s="87">
        <v>1.76715</v>
      </c>
      <c r="E56402" s="87">
        <v>62457.53</v>
      </c>
      <c r="F56402" s="97">
        <f t="shared" si="2643"/>
        <v>35343.649378943497</v>
      </c>
      <c r="G56402" s="98" t="str">
        <f t="shared" si="2644"/>
        <v>2018-19 Summer</v>
      </c>
      <c r="H56402" s="98" t="str">
        <f t="shared" si="2645"/>
        <v>2017-18 Winter</v>
      </c>
      <c r="J56402" s="65"/>
      <c r="K56402" s="65"/>
      <c r="L56402" s="65"/>
      <c r="M56402" s="65"/>
      <c r="N56402" s="65"/>
      <c r="O56402" s="65"/>
      <c r="P56402" s="65"/>
      <c r="Q56402" s="65"/>
      <c r="R56402" s="65"/>
      <c r="S56402" s="65"/>
      <c r="T56402" s="65"/>
      <c r="U56402" s="65"/>
      <c r="V56402" s="65"/>
      <c r="W56402" s="65"/>
      <c r="X56402" s="65"/>
    </row>
    <row r="56403" spans="2:24">
      <c r="B56403" s="86">
        <v>42814</v>
      </c>
      <c r="C56403" s="87">
        <v>37</v>
      </c>
      <c r="D56403" s="87">
        <v>2.1931500000000002</v>
      </c>
      <c r="E56403" s="87">
        <v>80188.61</v>
      </c>
      <c r="F56403" s="97">
        <f t="shared" si="2643"/>
        <v>36563.212730547384</v>
      </c>
      <c r="G56403" s="98" t="str">
        <f t="shared" si="2644"/>
        <v>2018-19 Summer</v>
      </c>
      <c r="H56403" s="98" t="str">
        <f t="shared" si="2645"/>
        <v>2017-18 Winter</v>
      </c>
      <c r="J56403" s="65"/>
      <c r="K56403" s="65"/>
      <c r="L56403" s="65"/>
      <c r="M56403" s="65"/>
      <c r="N56403" s="65"/>
      <c r="O56403" s="65"/>
      <c r="P56403" s="65"/>
      <c r="Q56403" s="65"/>
      <c r="R56403" s="65"/>
      <c r="S56403" s="65"/>
      <c r="T56403" s="65"/>
      <c r="U56403" s="65"/>
      <c r="V56403" s="65"/>
      <c r="W56403" s="65"/>
      <c r="X56403" s="65"/>
    </row>
    <row r="56404" spans="2:24">
      <c r="B56404" s="86">
        <v>42814</v>
      </c>
      <c r="C56404" s="87">
        <v>38</v>
      </c>
      <c r="D56404" s="87">
        <v>2.86849</v>
      </c>
      <c r="E56404" s="87">
        <v>110190.3</v>
      </c>
      <c r="F56404" s="97">
        <f t="shared" si="2643"/>
        <v>38414.043625740371</v>
      </c>
      <c r="G56404" s="98" t="str">
        <f t="shared" si="2644"/>
        <v>2018-19 Summer</v>
      </c>
      <c r="H56404" s="98" t="str">
        <f t="shared" si="2645"/>
        <v>2017-18 Winter</v>
      </c>
      <c r="J56404" s="65"/>
      <c r="K56404" s="65"/>
      <c r="L56404" s="65"/>
      <c r="M56404" s="65"/>
      <c r="N56404" s="65"/>
      <c r="O56404" s="65"/>
      <c r="P56404" s="65"/>
      <c r="Q56404" s="65"/>
      <c r="R56404" s="65"/>
      <c r="S56404" s="65"/>
      <c r="T56404" s="65"/>
      <c r="U56404" s="65"/>
      <c r="V56404" s="65"/>
      <c r="W56404" s="65"/>
      <c r="X56404" s="65"/>
    </row>
    <row r="56405" spans="2:24">
      <c r="B56405" s="86">
        <v>42814</v>
      </c>
      <c r="C56405" s="87">
        <v>39</v>
      </c>
      <c r="D56405" s="87">
        <v>2.7514500000000002</v>
      </c>
      <c r="E56405" s="87">
        <v>104977</v>
      </c>
      <c r="F56405" s="97">
        <f t="shared" si="2643"/>
        <v>38153.337331225353</v>
      </c>
      <c r="G56405" s="98" t="str">
        <f t="shared" si="2644"/>
        <v>2018-19 Summer</v>
      </c>
      <c r="H56405" s="98" t="str">
        <f t="shared" si="2645"/>
        <v>2017-18 Winter</v>
      </c>
      <c r="J56405" s="65"/>
      <c r="K56405" s="65"/>
      <c r="L56405" s="65"/>
      <c r="M56405" s="65"/>
      <c r="N56405" s="65"/>
      <c r="O56405" s="65"/>
      <c r="P56405" s="65"/>
      <c r="Q56405" s="65"/>
      <c r="R56405" s="65"/>
      <c r="S56405" s="65"/>
      <c r="T56405" s="65"/>
      <c r="U56405" s="65"/>
      <c r="V56405" s="65"/>
      <c r="W56405" s="65"/>
      <c r="X56405" s="65"/>
    </row>
    <row r="56406" spans="2:24">
      <c r="B56406" s="86">
        <v>42814</v>
      </c>
      <c r="C56406" s="87">
        <v>40</v>
      </c>
      <c r="D56406" s="87">
        <v>2.6062699999999999</v>
      </c>
      <c r="E56406" s="87">
        <v>96353.27</v>
      </c>
      <c r="F56406" s="97">
        <f t="shared" si="2643"/>
        <v>36969.795915235183</v>
      </c>
      <c r="G56406" s="98" t="str">
        <f t="shared" si="2644"/>
        <v>2018-19 Summer</v>
      </c>
      <c r="H56406" s="98" t="str">
        <f t="shared" si="2645"/>
        <v>2017-18 Winter</v>
      </c>
      <c r="J56406" s="65"/>
      <c r="K56406" s="65"/>
      <c r="L56406" s="65"/>
      <c r="M56406" s="65"/>
      <c r="N56406" s="65"/>
      <c r="O56406" s="65"/>
      <c r="P56406" s="65"/>
      <c r="Q56406" s="65"/>
      <c r="R56406" s="65"/>
      <c r="S56406" s="65"/>
      <c r="T56406" s="65"/>
      <c r="U56406" s="65"/>
      <c r="V56406" s="65"/>
      <c r="W56406" s="65"/>
      <c r="X56406" s="65"/>
    </row>
    <row r="56407" spans="2:24">
      <c r="B56407" s="86">
        <v>42814</v>
      </c>
      <c r="C56407" s="87">
        <v>41</v>
      </c>
      <c r="D56407" s="87">
        <v>2.7240000000000002</v>
      </c>
      <c r="E56407" s="87">
        <v>96441.41</v>
      </c>
      <c r="F56407" s="97">
        <f t="shared" si="2643"/>
        <v>35404.335535976505</v>
      </c>
      <c r="G56407" s="98" t="str">
        <f t="shared" si="2644"/>
        <v>2018-19 Summer</v>
      </c>
      <c r="H56407" s="98" t="str">
        <f t="shared" si="2645"/>
        <v>2017-18 Winter</v>
      </c>
      <c r="J56407" s="65"/>
      <c r="K56407" s="65"/>
      <c r="L56407" s="65"/>
      <c r="M56407" s="65"/>
      <c r="N56407" s="65"/>
      <c r="O56407" s="65"/>
      <c r="P56407" s="65"/>
      <c r="Q56407" s="65"/>
      <c r="R56407" s="65"/>
      <c r="S56407" s="65"/>
      <c r="T56407" s="65"/>
      <c r="U56407" s="65"/>
      <c r="V56407" s="65"/>
      <c r="W56407" s="65"/>
      <c r="X56407" s="65"/>
    </row>
    <row r="56408" spans="2:24">
      <c r="B56408" s="86">
        <v>42814</v>
      </c>
      <c r="C56408" s="87">
        <v>42</v>
      </c>
      <c r="D56408" s="87">
        <v>2.8003499999999999</v>
      </c>
      <c r="E56408" s="87">
        <v>94760.08</v>
      </c>
      <c r="F56408" s="97">
        <f t="shared" si="2643"/>
        <v>33838.655882300431</v>
      </c>
      <c r="G56408" s="98" t="str">
        <f t="shared" si="2644"/>
        <v>2018-19 Summer</v>
      </c>
      <c r="H56408" s="98" t="str">
        <f t="shared" si="2645"/>
        <v>2017-18 Winter</v>
      </c>
      <c r="J56408" s="65"/>
      <c r="K56408" s="65"/>
      <c r="L56408" s="65"/>
      <c r="M56408" s="65"/>
      <c r="N56408" s="65"/>
      <c r="O56408" s="65"/>
      <c r="P56408" s="65"/>
      <c r="Q56408" s="65"/>
      <c r="R56408" s="65"/>
      <c r="S56408" s="65"/>
      <c r="T56408" s="65"/>
      <c r="U56408" s="65"/>
      <c r="V56408" s="65"/>
      <c r="W56408" s="65"/>
      <c r="X56408" s="65"/>
    </row>
    <row r="56409" spans="2:24">
      <c r="B56409" s="86">
        <v>42814</v>
      </c>
      <c r="C56409" s="87">
        <v>43</v>
      </c>
      <c r="D56409" s="87">
        <v>2.5595300000000001</v>
      </c>
      <c r="E56409" s="87">
        <v>81738.880000000005</v>
      </c>
      <c r="F56409" s="97">
        <f t="shared" si="2643"/>
        <v>31935.113087168349</v>
      </c>
      <c r="G56409" s="98" t="str">
        <f t="shared" si="2644"/>
        <v>2018-19 Summer</v>
      </c>
      <c r="H56409" s="98" t="str">
        <f t="shared" si="2645"/>
        <v>2017-18 Winter</v>
      </c>
      <c r="J56409" s="65"/>
      <c r="K56409" s="65"/>
      <c r="L56409" s="65"/>
      <c r="M56409" s="65"/>
      <c r="N56409" s="65"/>
      <c r="O56409" s="65"/>
      <c r="P56409" s="65"/>
      <c r="Q56409" s="65"/>
      <c r="R56409" s="65"/>
      <c r="S56409" s="65"/>
      <c r="T56409" s="65"/>
      <c r="U56409" s="65"/>
      <c r="V56409" s="65"/>
      <c r="W56409" s="65"/>
      <c r="X56409" s="65"/>
    </row>
    <row r="56410" spans="2:24">
      <c r="B56410" s="86">
        <v>42814</v>
      </c>
      <c r="C56410" s="87">
        <v>44</v>
      </c>
      <c r="D56410" s="87">
        <v>1.90394</v>
      </c>
      <c r="E56410" s="87">
        <v>56525.88</v>
      </c>
      <c r="F56410" s="97">
        <f t="shared" si="2643"/>
        <v>29688.897759383173</v>
      </c>
      <c r="G56410" s="98" t="str">
        <f t="shared" si="2644"/>
        <v>2018-19 Summer</v>
      </c>
      <c r="H56410" s="98" t="str">
        <f t="shared" si="2645"/>
        <v>2017-18 Winter</v>
      </c>
      <c r="J56410" s="65"/>
      <c r="K56410" s="65"/>
      <c r="L56410" s="65"/>
      <c r="M56410" s="65"/>
      <c r="N56410" s="65"/>
      <c r="O56410" s="65"/>
      <c r="P56410" s="65"/>
      <c r="Q56410" s="65"/>
      <c r="R56410" s="65"/>
      <c r="S56410" s="65"/>
      <c r="T56410" s="65"/>
      <c r="U56410" s="65"/>
      <c r="V56410" s="65"/>
      <c r="W56410" s="65"/>
      <c r="X56410" s="65"/>
    </row>
    <row r="56411" spans="2:24">
      <c r="B56411" s="86">
        <v>42814</v>
      </c>
      <c r="C56411" s="87">
        <v>45</v>
      </c>
      <c r="D56411" s="87">
        <v>1.89598</v>
      </c>
      <c r="E56411" s="87">
        <v>51990.81</v>
      </c>
      <c r="F56411" s="97">
        <f t="shared" si="2643"/>
        <v>27421.60254855009</v>
      </c>
      <c r="G56411" s="98" t="str">
        <f t="shared" si="2644"/>
        <v>2018-19 Summer</v>
      </c>
      <c r="H56411" s="98" t="str">
        <f t="shared" si="2645"/>
        <v>2017-18 Winter</v>
      </c>
      <c r="J56411" s="65"/>
      <c r="K56411" s="65"/>
      <c r="L56411" s="65"/>
      <c r="M56411" s="65"/>
      <c r="N56411" s="65"/>
      <c r="O56411" s="65"/>
      <c r="P56411" s="65"/>
      <c r="Q56411" s="65"/>
      <c r="R56411" s="65"/>
      <c r="S56411" s="65"/>
      <c r="T56411" s="65"/>
      <c r="U56411" s="65"/>
      <c r="V56411" s="65"/>
      <c r="W56411" s="65"/>
      <c r="X56411" s="65"/>
    </row>
    <row r="56412" spans="2:24">
      <c r="B56412" s="86">
        <v>42814</v>
      </c>
      <c r="C56412" s="87">
        <v>46</v>
      </c>
      <c r="D56412" s="87">
        <v>2.2092100000000001</v>
      </c>
      <c r="E56412" s="87">
        <v>56078.86</v>
      </c>
      <c r="F56412" s="97">
        <f t="shared" si="2643"/>
        <v>25384.123736539306</v>
      </c>
      <c r="G56412" s="98" t="str">
        <f t="shared" si="2644"/>
        <v>2018-19 Summer</v>
      </c>
      <c r="H56412" s="98" t="str">
        <f t="shared" si="2645"/>
        <v>2017-18 Winter</v>
      </c>
      <c r="J56412" s="65"/>
      <c r="K56412" s="65"/>
      <c r="L56412" s="65"/>
      <c r="M56412" s="65"/>
      <c r="N56412" s="65"/>
      <c r="O56412" s="65"/>
      <c r="P56412" s="65"/>
      <c r="Q56412" s="65"/>
      <c r="R56412" s="65"/>
      <c r="S56412" s="65"/>
      <c r="T56412" s="65"/>
      <c r="U56412" s="65"/>
      <c r="V56412" s="65"/>
      <c r="W56412" s="65"/>
      <c r="X56412" s="65"/>
    </row>
    <row r="56413" spans="2:24">
      <c r="B56413" s="86">
        <v>42814</v>
      </c>
      <c r="C56413" s="87">
        <v>47</v>
      </c>
      <c r="D56413" s="87">
        <v>3.7817599999999998</v>
      </c>
      <c r="E56413" s="87">
        <v>92505.39</v>
      </c>
      <c r="F56413" s="97">
        <f t="shared" si="2643"/>
        <v>24460.936177864278</v>
      </c>
      <c r="G56413" s="98" t="str">
        <f t="shared" si="2644"/>
        <v>2018-19 Summer</v>
      </c>
      <c r="H56413" s="98" t="str">
        <f t="shared" si="2645"/>
        <v>2017-18 Winter</v>
      </c>
      <c r="J56413" s="65"/>
      <c r="K56413" s="65"/>
      <c r="L56413" s="65"/>
      <c r="M56413" s="65"/>
      <c r="N56413" s="65"/>
      <c r="O56413" s="65"/>
      <c r="P56413" s="65"/>
      <c r="Q56413" s="65"/>
      <c r="R56413" s="65"/>
      <c r="S56413" s="65"/>
      <c r="T56413" s="65"/>
      <c r="U56413" s="65"/>
      <c r="V56413" s="65"/>
      <c r="W56413" s="65"/>
      <c r="X56413" s="65"/>
    </row>
    <row r="56414" spans="2:24">
      <c r="B56414" s="86">
        <v>42814</v>
      </c>
      <c r="C56414" s="87">
        <v>48</v>
      </c>
      <c r="D56414" s="87">
        <v>4.0334700000000003</v>
      </c>
      <c r="E56414" s="87">
        <v>96151.9</v>
      </c>
      <c r="F56414" s="97">
        <f t="shared" si="2643"/>
        <v>23838.506298546905</v>
      </c>
      <c r="G56414" s="98" t="str">
        <f t="shared" si="2644"/>
        <v>2018-19 Summer</v>
      </c>
      <c r="H56414" s="98" t="str">
        <f t="shared" si="2645"/>
        <v>2017-18 Winter</v>
      </c>
      <c r="J56414" s="65"/>
      <c r="K56414" s="65"/>
      <c r="L56414" s="65"/>
      <c r="M56414" s="65"/>
      <c r="N56414" s="65"/>
      <c r="O56414" s="65"/>
      <c r="P56414" s="65"/>
      <c r="Q56414" s="65"/>
      <c r="R56414" s="65"/>
      <c r="S56414" s="65"/>
      <c r="T56414" s="65"/>
      <c r="U56414" s="65"/>
      <c r="V56414" s="65"/>
      <c r="W56414" s="65"/>
      <c r="X56414" s="65"/>
    </row>
    <row r="56415" spans="2:24">
      <c r="B56415" s="76">
        <v>42815</v>
      </c>
      <c r="C56415" s="77">
        <v>1</v>
      </c>
      <c r="D56415" s="77">
        <v>3.6507399999999999</v>
      </c>
      <c r="E56415" s="77">
        <v>85536.485000000001</v>
      </c>
      <c r="F56415" s="97">
        <f t="shared" si="2643"/>
        <v>23429.903252491276</v>
      </c>
      <c r="G56415" s="98" t="str">
        <f t="shared" si="2644"/>
        <v>2018-19 Summer</v>
      </c>
      <c r="H56415" s="98" t="str">
        <f t="shared" si="2645"/>
        <v>2017-18 Winter</v>
      </c>
      <c r="J56415" s="65"/>
      <c r="K56415" s="65"/>
      <c r="L56415" s="65"/>
      <c r="M56415" s="65"/>
      <c r="N56415" s="65"/>
      <c r="O56415" s="65"/>
      <c r="P56415" s="65"/>
      <c r="Q56415" s="65"/>
      <c r="R56415" s="65"/>
      <c r="S56415" s="65"/>
      <c r="T56415" s="65"/>
      <c r="U56415" s="65"/>
      <c r="V56415" s="65"/>
      <c r="W56415" s="65"/>
      <c r="X56415" s="65"/>
    </row>
    <row r="56416" spans="2:24">
      <c r="B56416" s="76">
        <v>42815</v>
      </c>
      <c r="C56416" s="77">
        <v>2</v>
      </c>
      <c r="D56416" s="77">
        <v>3.5605699999999998</v>
      </c>
      <c r="E56416" s="77">
        <v>84425.684999999998</v>
      </c>
      <c r="F56416" s="97">
        <f t="shared" si="2643"/>
        <v>23711.283586616752</v>
      </c>
      <c r="G56416" s="98" t="str">
        <f t="shared" si="2644"/>
        <v>2018-19 Summer</v>
      </c>
      <c r="H56416" s="98" t="str">
        <f t="shared" si="2645"/>
        <v>2017-18 Winter</v>
      </c>
      <c r="J56416" s="65"/>
      <c r="K56416" s="65"/>
      <c r="L56416" s="65"/>
      <c r="M56416" s="65"/>
      <c r="N56416" s="65"/>
      <c r="O56416" s="65"/>
      <c r="P56416" s="65"/>
      <c r="Q56416" s="65"/>
      <c r="R56416" s="65"/>
      <c r="S56416" s="65"/>
      <c r="T56416" s="65"/>
      <c r="U56416" s="65"/>
      <c r="V56416" s="65"/>
      <c r="W56416" s="65"/>
      <c r="X56416" s="65"/>
    </row>
    <row r="56417" spans="2:24">
      <c r="B56417" s="76">
        <v>42815</v>
      </c>
      <c r="C56417" s="77">
        <v>3</v>
      </c>
      <c r="D56417" s="77">
        <v>3.7960400000000001</v>
      </c>
      <c r="E56417" s="77">
        <v>88349.759000000005</v>
      </c>
      <c r="F56417" s="97">
        <f t="shared" si="2643"/>
        <v>23274.190735608689</v>
      </c>
      <c r="G56417" s="98" t="str">
        <f t="shared" si="2644"/>
        <v>2018-19 Summer</v>
      </c>
      <c r="H56417" s="98" t="str">
        <f t="shared" si="2645"/>
        <v>2017-18 Winter</v>
      </c>
      <c r="J56417" s="65"/>
      <c r="K56417" s="65"/>
      <c r="L56417" s="65"/>
      <c r="M56417" s="65"/>
      <c r="N56417" s="65"/>
      <c r="O56417" s="65"/>
      <c r="P56417" s="65"/>
      <c r="Q56417" s="65"/>
      <c r="R56417" s="65"/>
      <c r="S56417" s="65"/>
      <c r="T56417" s="65"/>
      <c r="U56417" s="65"/>
      <c r="V56417" s="65"/>
      <c r="W56417" s="65"/>
      <c r="X56417" s="65"/>
    </row>
    <row r="56418" spans="2:24">
      <c r="B56418" s="76">
        <v>42815</v>
      </c>
      <c r="C56418" s="77">
        <v>4</v>
      </c>
      <c r="D56418" s="77">
        <v>4.07545</v>
      </c>
      <c r="E56418" s="77">
        <v>92649.815000000002</v>
      </c>
      <c r="F56418" s="97">
        <f t="shared" si="2643"/>
        <v>22733.640456882062</v>
      </c>
      <c r="G56418" s="98" t="str">
        <f t="shared" si="2644"/>
        <v>2018-19 Summer</v>
      </c>
      <c r="H56418" s="98" t="str">
        <f t="shared" si="2645"/>
        <v>2017-18 Winter</v>
      </c>
      <c r="J56418" s="65"/>
      <c r="K56418" s="65"/>
      <c r="L56418" s="65"/>
      <c r="M56418" s="65"/>
      <c r="N56418" s="65"/>
      <c r="O56418" s="65"/>
      <c r="P56418" s="65"/>
      <c r="Q56418" s="65"/>
      <c r="R56418" s="65"/>
      <c r="S56418" s="65"/>
      <c r="T56418" s="65"/>
      <c r="U56418" s="65"/>
      <c r="V56418" s="65"/>
      <c r="W56418" s="65"/>
      <c r="X56418" s="65"/>
    </row>
    <row r="56419" spans="2:24">
      <c r="B56419" s="76">
        <v>42815</v>
      </c>
      <c r="C56419" s="77">
        <v>5</v>
      </c>
      <c r="D56419" s="77">
        <v>4.53573</v>
      </c>
      <c r="E56419" s="77">
        <v>100333.97199999999</v>
      </c>
      <c r="F56419" s="97">
        <f t="shared" si="2643"/>
        <v>22120.7990775465</v>
      </c>
      <c r="G56419" s="98" t="str">
        <f t="shared" si="2644"/>
        <v>2018-19 Summer</v>
      </c>
      <c r="H56419" s="98" t="str">
        <f t="shared" si="2645"/>
        <v>2017-18 Winter</v>
      </c>
      <c r="J56419" s="65"/>
      <c r="K56419" s="65"/>
      <c r="L56419" s="65"/>
      <c r="M56419" s="65"/>
      <c r="N56419" s="65"/>
      <c r="O56419" s="65"/>
      <c r="P56419" s="65"/>
      <c r="Q56419" s="65"/>
      <c r="R56419" s="65"/>
      <c r="S56419" s="65"/>
      <c r="T56419" s="65"/>
      <c r="U56419" s="65"/>
      <c r="V56419" s="65"/>
      <c r="W56419" s="65"/>
      <c r="X56419" s="65"/>
    </row>
    <row r="56420" spans="2:24">
      <c r="B56420" s="76">
        <v>42815</v>
      </c>
      <c r="C56420" s="77">
        <v>6</v>
      </c>
      <c r="D56420" s="77">
        <v>4.66228</v>
      </c>
      <c r="E56420" s="77">
        <v>101388.86900000001</v>
      </c>
      <c r="F56420" s="97">
        <f t="shared" si="2643"/>
        <v>21746.628044647685</v>
      </c>
      <c r="G56420" s="98" t="str">
        <f t="shared" si="2644"/>
        <v>2018-19 Summer</v>
      </c>
      <c r="H56420" s="98" t="str">
        <f t="shared" si="2645"/>
        <v>2017-18 Winter</v>
      </c>
      <c r="J56420" s="65"/>
      <c r="K56420" s="65"/>
      <c r="L56420" s="65"/>
      <c r="M56420" s="65"/>
      <c r="N56420" s="65"/>
      <c r="O56420" s="65"/>
      <c r="P56420" s="65"/>
      <c r="Q56420" s="65"/>
      <c r="R56420" s="65"/>
      <c r="S56420" s="65"/>
      <c r="T56420" s="65"/>
      <c r="U56420" s="65"/>
      <c r="V56420" s="65"/>
      <c r="W56420" s="65"/>
      <c r="X56420" s="65"/>
    </row>
    <row r="56421" spans="2:24">
      <c r="B56421" s="76">
        <v>42815</v>
      </c>
      <c r="C56421" s="77">
        <v>7</v>
      </c>
      <c r="D56421" s="77">
        <v>4.3715099999999998</v>
      </c>
      <c r="E56421" s="77">
        <v>94476.296000000002</v>
      </c>
      <c r="F56421" s="97">
        <f t="shared" si="2643"/>
        <v>21611.822002008459</v>
      </c>
      <c r="G56421" s="98" t="str">
        <f t="shared" si="2644"/>
        <v>2018-19 Summer</v>
      </c>
      <c r="H56421" s="98" t="str">
        <f t="shared" si="2645"/>
        <v>2017-18 Winter</v>
      </c>
      <c r="J56421" s="65"/>
      <c r="K56421" s="65"/>
      <c r="L56421" s="65"/>
      <c r="M56421" s="65"/>
      <c r="N56421" s="65"/>
      <c r="O56421" s="65"/>
      <c r="P56421" s="65"/>
      <c r="Q56421" s="65"/>
      <c r="R56421" s="65"/>
      <c r="S56421" s="65"/>
      <c r="T56421" s="65"/>
      <c r="U56421" s="65"/>
      <c r="V56421" s="65"/>
      <c r="W56421" s="65"/>
      <c r="X56421" s="65"/>
    </row>
    <row r="56422" spans="2:24">
      <c r="B56422" s="76">
        <v>42815</v>
      </c>
      <c r="C56422" s="77">
        <v>8</v>
      </c>
      <c r="D56422" s="77">
        <v>4.14093</v>
      </c>
      <c r="E56422" s="77">
        <v>88455.638999999996</v>
      </c>
      <c r="F56422" s="97">
        <f t="shared" si="2643"/>
        <v>21361.297824401765</v>
      </c>
      <c r="G56422" s="98" t="str">
        <f t="shared" si="2644"/>
        <v>2018-19 Summer</v>
      </c>
      <c r="H56422" s="98" t="str">
        <f t="shared" si="2645"/>
        <v>2017-18 Winter</v>
      </c>
      <c r="J56422" s="65"/>
      <c r="K56422" s="65"/>
      <c r="L56422" s="65"/>
      <c r="M56422" s="65"/>
      <c r="N56422" s="65"/>
      <c r="O56422" s="65"/>
      <c r="P56422" s="65"/>
      <c r="Q56422" s="65"/>
      <c r="R56422" s="65"/>
      <c r="S56422" s="65"/>
      <c r="T56422" s="65"/>
      <c r="U56422" s="65"/>
      <c r="V56422" s="65"/>
      <c r="W56422" s="65"/>
      <c r="X56422" s="65"/>
    </row>
    <row r="56423" spans="2:24">
      <c r="B56423" s="76">
        <v>42815</v>
      </c>
      <c r="C56423" s="77">
        <v>9</v>
      </c>
      <c r="D56423" s="77">
        <v>4.5713400000000002</v>
      </c>
      <c r="E56423" s="77">
        <v>98543.790999999997</v>
      </c>
      <c r="F56423" s="97">
        <f t="shared" si="2643"/>
        <v>21556.871945643947</v>
      </c>
      <c r="G56423" s="98" t="str">
        <f t="shared" si="2644"/>
        <v>2018-19 Summer</v>
      </c>
      <c r="H56423" s="98" t="str">
        <f t="shared" si="2645"/>
        <v>2017-18 Winter</v>
      </c>
      <c r="J56423" s="65"/>
      <c r="K56423" s="65"/>
      <c r="L56423" s="65"/>
      <c r="M56423" s="65"/>
      <c r="N56423" s="65"/>
      <c r="O56423" s="65"/>
      <c r="P56423" s="65"/>
      <c r="Q56423" s="65"/>
      <c r="R56423" s="65"/>
      <c r="S56423" s="65"/>
      <c r="T56423" s="65"/>
      <c r="U56423" s="65"/>
      <c r="V56423" s="65"/>
      <c r="W56423" s="65"/>
      <c r="X56423" s="65"/>
    </row>
    <row r="56424" spans="2:24">
      <c r="B56424" s="76">
        <v>42815</v>
      </c>
      <c r="C56424" s="77">
        <v>10</v>
      </c>
      <c r="D56424" s="77">
        <v>4.5970899999999997</v>
      </c>
      <c r="E56424" s="77">
        <v>99703.625</v>
      </c>
      <c r="F56424" s="97">
        <f t="shared" si="2643"/>
        <v>21688.421370910732</v>
      </c>
      <c r="G56424" s="98" t="str">
        <f t="shared" si="2644"/>
        <v>2018-19 Summer</v>
      </c>
      <c r="H56424" s="98" t="str">
        <f t="shared" si="2645"/>
        <v>2017-18 Winter</v>
      </c>
      <c r="J56424" s="65"/>
      <c r="K56424" s="65"/>
      <c r="L56424" s="65"/>
      <c r="M56424" s="65"/>
      <c r="N56424" s="65"/>
      <c r="O56424" s="65"/>
      <c r="P56424" s="65"/>
      <c r="Q56424" s="65"/>
      <c r="R56424" s="65"/>
      <c r="S56424" s="65"/>
      <c r="T56424" s="65"/>
      <c r="U56424" s="65"/>
      <c r="V56424" s="65"/>
      <c r="W56424" s="65"/>
      <c r="X56424" s="65"/>
    </row>
    <row r="56425" spans="2:24">
      <c r="B56425" s="76">
        <v>42815</v>
      </c>
      <c r="C56425" s="77">
        <v>11</v>
      </c>
      <c r="D56425" s="77">
        <v>4.3411400000000002</v>
      </c>
      <c r="E56425" s="77">
        <v>97547.659</v>
      </c>
      <c r="F56425" s="97">
        <f t="shared" si="2643"/>
        <v>22470.516730628358</v>
      </c>
      <c r="G56425" s="98" t="str">
        <f t="shared" si="2644"/>
        <v>2018-19 Summer</v>
      </c>
      <c r="H56425" s="98" t="str">
        <f t="shared" si="2645"/>
        <v>2017-18 Winter</v>
      </c>
      <c r="J56425" s="65"/>
      <c r="K56425" s="65"/>
      <c r="L56425" s="65"/>
      <c r="M56425" s="65"/>
      <c r="N56425" s="65"/>
      <c r="O56425" s="65"/>
      <c r="P56425" s="65"/>
      <c r="Q56425" s="65"/>
      <c r="R56425" s="65"/>
      <c r="S56425" s="65"/>
      <c r="T56425" s="65"/>
      <c r="U56425" s="65"/>
      <c r="V56425" s="65"/>
      <c r="W56425" s="65"/>
      <c r="X56425" s="65"/>
    </row>
    <row r="56426" spans="2:24">
      <c r="B56426" s="76">
        <v>42815</v>
      </c>
      <c r="C56426" s="77">
        <v>12</v>
      </c>
      <c r="D56426" s="77">
        <v>4.3535500000000003</v>
      </c>
      <c r="E56426" s="77">
        <v>103032.34299999999</v>
      </c>
      <c r="F56426" s="97">
        <f t="shared" si="2643"/>
        <v>23666.282229444932</v>
      </c>
      <c r="G56426" s="98" t="str">
        <f t="shared" si="2644"/>
        <v>2018-19 Summer</v>
      </c>
      <c r="H56426" s="98" t="str">
        <f t="shared" si="2645"/>
        <v>2017-18 Winter</v>
      </c>
      <c r="J56426" s="65"/>
      <c r="K56426" s="65"/>
      <c r="L56426" s="65"/>
      <c r="M56426" s="65"/>
      <c r="N56426" s="65"/>
      <c r="O56426" s="65"/>
      <c r="P56426" s="65"/>
      <c r="Q56426" s="65"/>
      <c r="R56426" s="65"/>
      <c r="S56426" s="65"/>
      <c r="T56426" s="65"/>
      <c r="U56426" s="65"/>
      <c r="V56426" s="65"/>
      <c r="W56426" s="65"/>
      <c r="X56426" s="65"/>
    </row>
    <row r="56427" spans="2:24">
      <c r="B56427" s="76">
        <v>42815</v>
      </c>
      <c r="C56427" s="77">
        <v>13</v>
      </c>
      <c r="D56427" s="77">
        <v>4.2316599999999998</v>
      </c>
      <c r="E56427" s="77">
        <v>108104.914</v>
      </c>
      <c r="F56427" s="97">
        <f t="shared" si="2643"/>
        <v>25546.691841972184</v>
      </c>
      <c r="G56427" s="98" t="str">
        <f t="shared" si="2644"/>
        <v>2018-19 Summer</v>
      </c>
      <c r="H56427" s="98" t="str">
        <f t="shared" si="2645"/>
        <v>2017-18 Winter</v>
      </c>
      <c r="J56427" s="65"/>
      <c r="K56427" s="65"/>
      <c r="L56427" s="65"/>
      <c r="M56427" s="65"/>
      <c r="N56427" s="65"/>
      <c r="O56427" s="65"/>
      <c r="P56427" s="65"/>
      <c r="Q56427" s="65"/>
      <c r="R56427" s="65"/>
      <c r="S56427" s="65"/>
      <c r="T56427" s="65"/>
      <c r="U56427" s="65"/>
      <c r="V56427" s="65"/>
      <c r="W56427" s="65"/>
      <c r="X56427" s="65"/>
    </row>
    <row r="56428" spans="2:24">
      <c r="B56428" s="76">
        <v>42815</v>
      </c>
      <c r="C56428" s="77">
        <v>14</v>
      </c>
      <c r="D56428" s="77">
        <v>2.68398</v>
      </c>
      <c r="E56428" s="77">
        <v>74527.766000000003</v>
      </c>
      <c r="F56428" s="97">
        <f t="shared" si="2643"/>
        <v>27767.630906340586</v>
      </c>
      <c r="G56428" s="98" t="str">
        <f t="shared" si="2644"/>
        <v>2018-19 Summer</v>
      </c>
      <c r="H56428" s="98" t="str">
        <f t="shared" si="2645"/>
        <v>2017-18 Winter</v>
      </c>
      <c r="J56428" s="65"/>
      <c r="K56428" s="65"/>
      <c r="L56428" s="65"/>
      <c r="M56428" s="65"/>
      <c r="N56428" s="65"/>
      <c r="O56428" s="65"/>
      <c r="P56428" s="65"/>
      <c r="Q56428" s="65"/>
      <c r="R56428" s="65"/>
      <c r="S56428" s="65"/>
      <c r="T56428" s="65"/>
      <c r="U56428" s="65"/>
      <c r="V56428" s="65"/>
      <c r="W56428" s="65"/>
      <c r="X56428" s="65"/>
    </row>
    <row r="56429" spans="2:24">
      <c r="B56429" s="76">
        <v>42815</v>
      </c>
      <c r="C56429" s="77">
        <v>15</v>
      </c>
      <c r="D56429" s="77">
        <v>3.0603699999999998</v>
      </c>
      <c r="E56429" s="77">
        <v>94519.373999999996</v>
      </c>
      <c r="F56429" s="97">
        <f t="shared" si="2643"/>
        <v>30884.949859003977</v>
      </c>
      <c r="G56429" s="98" t="str">
        <f t="shared" si="2644"/>
        <v>2018-19 Summer</v>
      </c>
      <c r="H56429" s="98" t="str">
        <f t="shared" si="2645"/>
        <v>2017-18 Winter</v>
      </c>
      <c r="J56429" s="65"/>
      <c r="K56429" s="65"/>
      <c r="L56429" s="65"/>
      <c r="M56429" s="65"/>
      <c r="N56429" s="65"/>
      <c r="O56429" s="65"/>
      <c r="P56429" s="65"/>
      <c r="Q56429" s="65"/>
      <c r="R56429" s="65"/>
      <c r="S56429" s="65"/>
      <c r="T56429" s="65"/>
      <c r="U56429" s="65"/>
      <c r="V56429" s="65"/>
      <c r="W56429" s="65"/>
      <c r="X56429" s="65"/>
    </row>
    <row r="56430" spans="2:24">
      <c r="B56430" s="76">
        <v>42815</v>
      </c>
      <c r="C56430" s="77">
        <v>16</v>
      </c>
      <c r="D56430" s="77">
        <v>3.4232800000000001</v>
      </c>
      <c r="E56430" s="77">
        <v>107347.372</v>
      </c>
      <c r="F56430" s="97">
        <f t="shared" si="2643"/>
        <v>31358.046084457012</v>
      </c>
      <c r="G56430" s="98" t="str">
        <f t="shared" si="2644"/>
        <v>2018-19 Summer</v>
      </c>
      <c r="H56430" s="98" t="str">
        <f t="shared" si="2645"/>
        <v>2017-18 Winter</v>
      </c>
      <c r="J56430" s="65"/>
      <c r="K56430" s="65"/>
      <c r="L56430" s="65"/>
      <c r="M56430" s="65"/>
      <c r="N56430" s="65"/>
      <c r="O56430" s="65"/>
      <c r="P56430" s="65"/>
      <c r="Q56430" s="65"/>
      <c r="R56430" s="65"/>
      <c r="S56430" s="65"/>
      <c r="T56430" s="65"/>
      <c r="U56430" s="65"/>
      <c r="V56430" s="65"/>
      <c r="W56430" s="65"/>
      <c r="X56430" s="65"/>
    </row>
    <row r="56431" spans="2:24">
      <c r="B56431" s="76">
        <v>42815</v>
      </c>
      <c r="C56431" s="77">
        <v>17</v>
      </c>
      <c r="D56431" s="77">
        <v>2.7657500000000002</v>
      </c>
      <c r="E56431" s="77">
        <v>85761.326000000001</v>
      </c>
      <c r="F56431" s="97">
        <f t="shared" si="2643"/>
        <v>31008.343487300008</v>
      </c>
      <c r="G56431" s="98" t="str">
        <f t="shared" si="2644"/>
        <v>2018-19 Summer</v>
      </c>
      <c r="H56431" s="98" t="str">
        <f t="shared" si="2645"/>
        <v>2017-18 Winter</v>
      </c>
      <c r="J56431" s="65"/>
      <c r="K56431" s="65"/>
      <c r="L56431" s="65"/>
      <c r="M56431" s="65"/>
      <c r="N56431" s="65"/>
      <c r="O56431" s="65"/>
      <c r="P56431" s="65"/>
      <c r="Q56431" s="65"/>
      <c r="R56431" s="65"/>
      <c r="S56431" s="65"/>
      <c r="T56431" s="65"/>
      <c r="U56431" s="65"/>
      <c r="V56431" s="65"/>
      <c r="W56431" s="65"/>
      <c r="X56431" s="65"/>
    </row>
    <row r="56432" spans="2:24">
      <c r="B56432" s="76">
        <v>42815</v>
      </c>
      <c r="C56432" s="77">
        <v>18</v>
      </c>
      <c r="D56432" s="77">
        <v>1.6706000000000001</v>
      </c>
      <c r="E56432" s="77">
        <v>50356.875</v>
      </c>
      <c r="F56432" s="97">
        <f t="shared" si="2643"/>
        <v>30142.987549383455</v>
      </c>
      <c r="G56432" s="98" t="str">
        <f t="shared" si="2644"/>
        <v>2018-19 Summer</v>
      </c>
      <c r="H56432" s="98" t="str">
        <f t="shared" si="2645"/>
        <v>2017-18 Winter</v>
      </c>
      <c r="J56432" s="65"/>
      <c r="K56432" s="65"/>
      <c r="L56432" s="65"/>
      <c r="M56432" s="65"/>
      <c r="N56432" s="65"/>
      <c r="O56432" s="65"/>
      <c r="P56432" s="65"/>
      <c r="Q56432" s="65"/>
      <c r="R56432" s="65"/>
      <c r="S56432" s="65"/>
      <c r="T56432" s="65"/>
      <c r="U56432" s="65"/>
      <c r="V56432" s="65"/>
      <c r="W56432" s="65"/>
      <c r="X56432" s="65"/>
    </row>
    <row r="56433" spans="2:24">
      <c r="B56433" s="76">
        <v>42815</v>
      </c>
      <c r="C56433" s="77">
        <v>19</v>
      </c>
      <c r="D56433" s="77">
        <v>1.1005799999999999</v>
      </c>
      <c r="E56433" s="77">
        <v>33050.142999999996</v>
      </c>
      <c r="F56433" s="97">
        <f t="shared" si="2643"/>
        <v>30029.750676915806</v>
      </c>
      <c r="G56433" s="98" t="str">
        <f t="shared" si="2644"/>
        <v>2018-19 Summer</v>
      </c>
      <c r="H56433" s="98" t="str">
        <f t="shared" si="2645"/>
        <v>2017-18 Winter</v>
      </c>
      <c r="J56433" s="65"/>
      <c r="K56433" s="65"/>
      <c r="L56433" s="65"/>
      <c r="M56433" s="65"/>
      <c r="N56433" s="65"/>
      <c r="O56433" s="65"/>
      <c r="P56433" s="65"/>
      <c r="Q56433" s="65"/>
      <c r="R56433" s="65"/>
      <c r="S56433" s="65"/>
      <c r="T56433" s="65"/>
      <c r="U56433" s="65"/>
      <c r="V56433" s="65"/>
      <c r="W56433" s="65"/>
      <c r="X56433" s="65"/>
    </row>
    <row r="56434" spans="2:24">
      <c r="B56434" s="76">
        <v>42815</v>
      </c>
      <c r="C56434" s="77">
        <v>20</v>
      </c>
      <c r="D56434" s="77">
        <v>0.84092</v>
      </c>
      <c r="E56434" s="77">
        <v>24919.074000000001</v>
      </c>
      <c r="F56434" s="97">
        <f t="shared" si="2643"/>
        <v>29633.108975883555</v>
      </c>
      <c r="G56434" s="98" t="str">
        <f t="shared" si="2644"/>
        <v>2018-19 Summer</v>
      </c>
      <c r="H56434" s="98" t="str">
        <f t="shared" si="2645"/>
        <v>2017-18 Winter</v>
      </c>
      <c r="J56434" s="65"/>
      <c r="K56434" s="65"/>
      <c r="L56434" s="65"/>
      <c r="M56434" s="65"/>
      <c r="N56434" s="65"/>
      <c r="O56434" s="65"/>
      <c r="P56434" s="65"/>
      <c r="Q56434" s="65"/>
      <c r="R56434" s="65"/>
      <c r="S56434" s="65"/>
      <c r="T56434" s="65"/>
      <c r="U56434" s="65"/>
      <c r="V56434" s="65"/>
      <c r="W56434" s="65"/>
      <c r="X56434" s="65"/>
    </row>
    <row r="56435" spans="2:24">
      <c r="B56435" s="76">
        <v>42815</v>
      </c>
      <c r="C56435" s="77">
        <v>21</v>
      </c>
      <c r="D56435" s="77">
        <v>0.99072000000000005</v>
      </c>
      <c r="E56435" s="77">
        <v>29091.084999999999</v>
      </c>
      <c r="F56435" s="97">
        <f t="shared" si="2643"/>
        <v>29363.579013242892</v>
      </c>
      <c r="G56435" s="98" t="str">
        <f t="shared" si="2644"/>
        <v>2018-19 Summer</v>
      </c>
      <c r="H56435" s="98" t="str">
        <f t="shared" si="2645"/>
        <v>2017-18 Winter</v>
      </c>
      <c r="J56435" s="65"/>
      <c r="K56435" s="65"/>
      <c r="L56435" s="65"/>
      <c r="M56435" s="65"/>
      <c r="N56435" s="65"/>
      <c r="O56435" s="65"/>
      <c r="P56435" s="65"/>
      <c r="Q56435" s="65"/>
      <c r="R56435" s="65"/>
      <c r="S56435" s="65"/>
      <c r="T56435" s="65"/>
      <c r="U56435" s="65"/>
      <c r="V56435" s="65"/>
      <c r="W56435" s="65"/>
      <c r="X56435" s="65"/>
    </row>
    <row r="56436" spans="2:24">
      <c r="B56436" s="76">
        <v>42815</v>
      </c>
      <c r="C56436" s="77">
        <v>22</v>
      </c>
      <c r="D56436" s="77">
        <v>1.0456099999999999</v>
      </c>
      <c r="E56436" s="77">
        <v>30634.843000000001</v>
      </c>
      <c r="F56436" s="97">
        <f t="shared" si="2643"/>
        <v>29298.536739319636</v>
      </c>
      <c r="G56436" s="98" t="str">
        <f t="shared" si="2644"/>
        <v>2018-19 Summer</v>
      </c>
      <c r="H56436" s="98" t="str">
        <f t="shared" si="2645"/>
        <v>2017-18 Winter</v>
      </c>
      <c r="J56436" s="65"/>
      <c r="K56436" s="65"/>
      <c r="L56436" s="65"/>
      <c r="M56436" s="65"/>
      <c r="N56436" s="65"/>
      <c r="O56436" s="65"/>
      <c r="P56436" s="65"/>
      <c r="Q56436" s="65"/>
      <c r="R56436" s="65"/>
      <c r="S56436" s="65"/>
      <c r="T56436" s="65"/>
      <c r="U56436" s="65"/>
      <c r="V56436" s="65"/>
      <c r="W56436" s="65"/>
      <c r="X56436" s="65"/>
    </row>
    <row r="56437" spans="2:24">
      <c r="B56437" s="76">
        <v>42815</v>
      </c>
      <c r="C56437" s="77">
        <v>23</v>
      </c>
      <c r="D56437" s="77">
        <v>0.91181000000000001</v>
      </c>
      <c r="E56437" s="77">
        <v>26434.245999999999</v>
      </c>
      <c r="F56437" s="97">
        <f t="shared" si="2643"/>
        <v>28990.958642699683</v>
      </c>
      <c r="G56437" s="98" t="str">
        <f t="shared" si="2644"/>
        <v>2018-19 Summer</v>
      </c>
      <c r="H56437" s="98" t="str">
        <f t="shared" si="2645"/>
        <v>2017-18 Winter</v>
      </c>
      <c r="J56437" s="65"/>
      <c r="K56437" s="65"/>
      <c r="L56437" s="65"/>
      <c r="M56437" s="65"/>
      <c r="N56437" s="65"/>
      <c r="O56437" s="65"/>
      <c r="P56437" s="65"/>
      <c r="Q56437" s="65"/>
      <c r="R56437" s="65"/>
      <c r="S56437" s="65"/>
      <c r="T56437" s="65"/>
      <c r="U56437" s="65"/>
      <c r="V56437" s="65"/>
      <c r="W56437" s="65"/>
      <c r="X56437" s="65"/>
    </row>
    <row r="56438" spans="2:24">
      <c r="B56438" s="76">
        <v>42815</v>
      </c>
      <c r="C56438" s="77">
        <v>24</v>
      </c>
      <c r="D56438" s="77">
        <v>1.23797</v>
      </c>
      <c r="E56438" s="77">
        <v>36079.633999999998</v>
      </c>
      <c r="F56438" s="97">
        <f t="shared" si="2643"/>
        <v>29144.19089315573</v>
      </c>
      <c r="G56438" s="98" t="str">
        <f t="shared" si="2644"/>
        <v>2018-19 Summer</v>
      </c>
      <c r="H56438" s="98" t="str">
        <f t="shared" si="2645"/>
        <v>2017-18 Winter</v>
      </c>
      <c r="J56438" s="65"/>
      <c r="K56438" s="65"/>
      <c r="L56438" s="65"/>
      <c r="M56438" s="65"/>
      <c r="N56438" s="65"/>
      <c r="O56438" s="65"/>
      <c r="P56438" s="65"/>
      <c r="Q56438" s="65"/>
      <c r="R56438" s="65"/>
      <c r="S56438" s="65"/>
      <c r="T56438" s="65"/>
      <c r="U56438" s="65"/>
      <c r="V56438" s="65"/>
      <c r="W56438" s="65"/>
      <c r="X56438" s="65"/>
    </row>
    <row r="56439" spans="2:24">
      <c r="B56439" s="76">
        <v>42815</v>
      </c>
      <c r="C56439" s="77">
        <v>25</v>
      </c>
      <c r="D56439" s="77">
        <v>1.17564</v>
      </c>
      <c r="E56439" s="77">
        <v>34497.938999999998</v>
      </c>
      <c r="F56439" s="97">
        <f t="shared" si="2643"/>
        <v>29343.964989282431</v>
      </c>
      <c r="G56439" s="98" t="str">
        <f t="shared" si="2644"/>
        <v>2018-19 Summer</v>
      </c>
      <c r="H56439" s="98" t="str">
        <f t="shared" si="2645"/>
        <v>2017-18 Winter</v>
      </c>
      <c r="J56439" s="65"/>
      <c r="K56439" s="65"/>
      <c r="L56439" s="65"/>
      <c r="M56439" s="65"/>
      <c r="N56439" s="65"/>
      <c r="O56439" s="65"/>
      <c r="P56439" s="65"/>
      <c r="Q56439" s="65"/>
      <c r="R56439" s="65"/>
      <c r="S56439" s="65"/>
      <c r="T56439" s="65"/>
      <c r="U56439" s="65"/>
      <c r="V56439" s="65"/>
      <c r="W56439" s="65"/>
      <c r="X56439" s="65"/>
    </row>
    <row r="56440" spans="2:24">
      <c r="B56440" s="76">
        <v>42815</v>
      </c>
      <c r="C56440" s="77">
        <v>26</v>
      </c>
      <c r="D56440" s="77">
        <v>1.2110300000000001</v>
      </c>
      <c r="E56440" s="77">
        <v>35388.843000000001</v>
      </c>
      <c r="F56440" s="97">
        <f t="shared" si="2643"/>
        <v>29222.102672931305</v>
      </c>
      <c r="G56440" s="98" t="str">
        <f t="shared" si="2644"/>
        <v>2018-19 Summer</v>
      </c>
      <c r="H56440" s="98" t="str">
        <f t="shared" si="2645"/>
        <v>2017-18 Winter</v>
      </c>
      <c r="J56440" s="65"/>
      <c r="K56440" s="65"/>
      <c r="L56440" s="65"/>
      <c r="M56440" s="65"/>
      <c r="N56440" s="65"/>
      <c r="O56440" s="65"/>
      <c r="P56440" s="65"/>
      <c r="Q56440" s="65"/>
      <c r="R56440" s="65"/>
      <c r="S56440" s="65"/>
      <c r="T56440" s="65"/>
      <c r="U56440" s="65"/>
      <c r="V56440" s="65"/>
      <c r="W56440" s="65"/>
      <c r="X56440" s="65"/>
    </row>
    <row r="56441" spans="2:24">
      <c r="B56441" s="76">
        <v>42815</v>
      </c>
      <c r="C56441" s="77">
        <v>27</v>
      </c>
      <c r="D56441" s="77">
        <v>1.0971599999999999</v>
      </c>
      <c r="E56441" s="77">
        <v>32396.326000000001</v>
      </c>
      <c r="F56441" s="97">
        <f t="shared" si="2643"/>
        <v>29527.43993583434</v>
      </c>
      <c r="G56441" s="98" t="str">
        <f t="shared" si="2644"/>
        <v>2018-19 Summer</v>
      </c>
      <c r="H56441" s="98" t="str">
        <f t="shared" si="2645"/>
        <v>2017-18 Winter</v>
      </c>
      <c r="J56441" s="65"/>
      <c r="K56441" s="65"/>
      <c r="L56441" s="65"/>
      <c r="M56441" s="65"/>
      <c r="N56441" s="65"/>
      <c r="O56441" s="65"/>
      <c r="P56441" s="65"/>
      <c r="Q56441" s="65"/>
      <c r="R56441" s="65"/>
      <c r="S56441" s="65"/>
      <c r="T56441" s="65"/>
      <c r="U56441" s="65"/>
      <c r="V56441" s="65"/>
      <c r="W56441" s="65"/>
      <c r="X56441" s="65"/>
    </row>
    <row r="56442" spans="2:24">
      <c r="B56442" s="76">
        <v>42815</v>
      </c>
      <c r="C56442" s="77">
        <v>28</v>
      </c>
      <c r="D56442" s="77">
        <v>1.0341899999999999</v>
      </c>
      <c r="E56442" s="77">
        <v>30818.472000000002</v>
      </c>
      <c r="F56442" s="97">
        <f t="shared" si="2643"/>
        <v>29799.6228932788</v>
      </c>
      <c r="G56442" s="98" t="str">
        <f t="shared" si="2644"/>
        <v>2018-19 Summer</v>
      </c>
      <c r="H56442" s="98" t="str">
        <f t="shared" si="2645"/>
        <v>2017-18 Winter</v>
      </c>
      <c r="J56442" s="65"/>
      <c r="K56442" s="65"/>
      <c r="L56442" s="65"/>
      <c r="M56442" s="65"/>
      <c r="N56442" s="65"/>
      <c r="O56442" s="65"/>
      <c r="P56442" s="65"/>
      <c r="Q56442" s="65"/>
      <c r="R56442" s="65"/>
      <c r="S56442" s="65"/>
      <c r="T56442" s="65"/>
      <c r="U56442" s="65"/>
      <c r="V56442" s="65"/>
      <c r="W56442" s="65"/>
      <c r="X56442" s="65"/>
    </row>
    <row r="56443" spans="2:24">
      <c r="B56443" s="76">
        <v>42815</v>
      </c>
      <c r="C56443" s="77">
        <v>29</v>
      </c>
      <c r="D56443" s="77">
        <v>1.2505500000000001</v>
      </c>
      <c r="E56443" s="77">
        <v>37880.133000000002</v>
      </c>
      <c r="F56443" s="97">
        <f t="shared" si="2643"/>
        <v>30290.778457478711</v>
      </c>
      <c r="G56443" s="98" t="str">
        <f t="shared" si="2644"/>
        <v>2018-19 Summer</v>
      </c>
      <c r="H56443" s="98" t="str">
        <f t="shared" si="2645"/>
        <v>2017-18 Winter</v>
      </c>
      <c r="J56443" s="65"/>
      <c r="K56443" s="65"/>
      <c r="L56443" s="65"/>
      <c r="M56443" s="65"/>
      <c r="N56443" s="65"/>
      <c r="O56443" s="65"/>
      <c r="P56443" s="65"/>
      <c r="Q56443" s="65"/>
      <c r="R56443" s="65"/>
      <c r="S56443" s="65"/>
      <c r="T56443" s="65"/>
      <c r="U56443" s="65"/>
      <c r="V56443" s="65"/>
      <c r="W56443" s="65"/>
      <c r="X56443" s="65"/>
    </row>
    <row r="56444" spans="2:24">
      <c r="B56444" s="76">
        <v>42815</v>
      </c>
      <c r="C56444" s="77">
        <v>30</v>
      </c>
      <c r="D56444" s="77">
        <v>0.92442000000000002</v>
      </c>
      <c r="E56444" s="77">
        <v>28427.4</v>
      </c>
      <c r="F56444" s="97">
        <f t="shared" si="2643"/>
        <v>30751.606412669567</v>
      </c>
      <c r="G56444" s="98" t="str">
        <f t="shared" si="2644"/>
        <v>2018-19 Summer</v>
      </c>
      <c r="H56444" s="98" t="str">
        <f t="shared" si="2645"/>
        <v>2017-18 Winter</v>
      </c>
      <c r="J56444" s="65"/>
      <c r="K56444" s="65"/>
      <c r="L56444" s="65"/>
      <c r="M56444" s="65"/>
      <c r="N56444" s="65"/>
      <c r="O56444" s="65"/>
      <c r="P56444" s="65"/>
      <c r="Q56444" s="65"/>
      <c r="R56444" s="65"/>
      <c r="S56444" s="65"/>
      <c r="T56444" s="65"/>
      <c r="U56444" s="65"/>
      <c r="V56444" s="65"/>
      <c r="W56444" s="65"/>
      <c r="X56444" s="65"/>
    </row>
    <row r="56445" spans="2:24">
      <c r="B56445" s="76">
        <v>42815</v>
      </c>
      <c r="C56445" s="77">
        <v>31</v>
      </c>
      <c r="D56445" s="77">
        <v>1.1202099999999999</v>
      </c>
      <c r="E56445" s="77">
        <v>34850.660000000003</v>
      </c>
      <c r="F56445" s="97">
        <f t="shared" si="2643"/>
        <v>31110.827434141818</v>
      </c>
      <c r="G56445" s="98" t="str">
        <f t="shared" si="2644"/>
        <v>2018-19 Summer</v>
      </c>
      <c r="H56445" s="98" t="str">
        <f t="shared" si="2645"/>
        <v>2017-18 Winter</v>
      </c>
      <c r="J56445" s="65"/>
      <c r="K56445" s="65"/>
      <c r="L56445" s="65"/>
      <c r="M56445" s="65"/>
      <c r="N56445" s="65"/>
      <c r="O56445" s="65"/>
      <c r="P56445" s="65"/>
      <c r="Q56445" s="65"/>
      <c r="R56445" s="65"/>
      <c r="S56445" s="65"/>
      <c r="T56445" s="65"/>
      <c r="U56445" s="65"/>
      <c r="V56445" s="65"/>
      <c r="W56445" s="65"/>
      <c r="X56445" s="65"/>
    </row>
    <row r="56446" spans="2:24">
      <c r="B56446" s="76">
        <v>42815</v>
      </c>
      <c r="C56446" s="77">
        <v>32</v>
      </c>
      <c r="D56446" s="77">
        <v>1.43597</v>
      </c>
      <c r="E56446" s="77">
        <v>46776.671999999999</v>
      </c>
      <c r="F56446" s="97">
        <f t="shared" si="2643"/>
        <v>32574.964658036031</v>
      </c>
      <c r="G56446" s="98" t="str">
        <f t="shared" si="2644"/>
        <v>2018-19 Summer</v>
      </c>
      <c r="H56446" s="98" t="str">
        <f t="shared" si="2645"/>
        <v>2017-18 Winter</v>
      </c>
      <c r="J56446" s="65"/>
      <c r="K56446" s="65"/>
      <c r="L56446" s="65"/>
      <c r="M56446" s="65"/>
      <c r="N56446" s="65"/>
      <c r="O56446" s="65"/>
      <c r="P56446" s="65"/>
      <c r="Q56446" s="65"/>
      <c r="R56446" s="65"/>
      <c r="S56446" s="65"/>
      <c r="T56446" s="65"/>
      <c r="U56446" s="65"/>
      <c r="V56446" s="65"/>
      <c r="W56446" s="65"/>
      <c r="X56446" s="65"/>
    </row>
    <row r="56447" spans="2:24">
      <c r="B56447" s="76">
        <v>42815</v>
      </c>
      <c r="C56447" s="77">
        <v>33</v>
      </c>
      <c r="D56447" s="77">
        <v>1.0036799999999999</v>
      </c>
      <c r="E56447" s="77">
        <v>33747.697</v>
      </c>
      <c r="F56447" s="97">
        <f t="shared" si="2643"/>
        <v>33623.960824167065</v>
      </c>
      <c r="G56447" s="98" t="str">
        <f t="shared" si="2644"/>
        <v>2018-19 Summer</v>
      </c>
      <c r="H56447" s="98" t="str">
        <f t="shared" si="2645"/>
        <v>2017-18 Winter</v>
      </c>
      <c r="J56447" s="65"/>
      <c r="K56447" s="65"/>
      <c r="L56447" s="65"/>
      <c r="M56447" s="65"/>
      <c r="N56447" s="65"/>
      <c r="O56447" s="65"/>
      <c r="P56447" s="65"/>
      <c r="Q56447" s="65"/>
      <c r="R56447" s="65"/>
      <c r="S56447" s="65"/>
      <c r="T56447" s="65"/>
      <c r="U56447" s="65"/>
      <c r="V56447" s="65"/>
      <c r="W56447" s="65"/>
      <c r="X56447" s="65"/>
    </row>
    <row r="56448" spans="2:24">
      <c r="B56448" s="76">
        <v>42815</v>
      </c>
      <c r="C56448" s="77">
        <v>34</v>
      </c>
      <c r="D56448" s="77">
        <v>2.0622600000000002</v>
      </c>
      <c r="E56448" s="77">
        <v>72956.331000000006</v>
      </c>
      <c r="F56448" s="97">
        <f t="shared" si="2643"/>
        <v>35376.883128218557</v>
      </c>
      <c r="G56448" s="98" t="str">
        <f t="shared" si="2644"/>
        <v>2018-19 Summer</v>
      </c>
      <c r="H56448" s="98" t="str">
        <f t="shared" si="2645"/>
        <v>2017-18 Winter</v>
      </c>
      <c r="J56448" s="65"/>
      <c r="K56448" s="65"/>
      <c r="L56448" s="65"/>
      <c r="M56448" s="65"/>
      <c r="N56448" s="65"/>
      <c r="O56448" s="65"/>
      <c r="P56448" s="65"/>
      <c r="Q56448" s="65"/>
      <c r="R56448" s="65"/>
      <c r="S56448" s="65"/>
      <c r="T56448" s="65"/>
      <c r="U56448" s="65"/>
      <c r="V56448" s="65"/>
      <c r="W56448" s="65"/>
      <c r="X56448" s="65"/>
    </row>
    <row r="56449" spans="2:24">
      <c r="B56449" s="76">
        <v>42815</v>
      </c>
      <c r="C56449" s="77">
        <v>35</v>
      </c>
      <c r="D56449" s="77">
        <v>1.9072800000000001</v>
      </c>
      <c r="E56449" s="77">
        <v>69274.995999999999</v>
      </c>
      <c r="F56449" s="97">
        <f t="shared" si="2643"/>
        <v>36321.356067279055</v>
      </c>
      <c r="G56449" s="98" t="str">
        <f t="shared" si="2644"/>
        <v>2018-19 Summer</v>
      </c>
      <c r="H56449" s="98" t="str">
        <f t="shared" si="2645"/>
        <v>2017-18 Winter</v>
      </c>
      <c r="J56449" s="65"/>
      <c r="K56449" s="65"/>
      <c r="L56449" s="65"/>
      <c r="M56449" s="65"/>
      <c r="N56449" s="65"/>
      <c r="O56449" s="65"/>
      <c r="P56449" s="65"/>
      <c r="Q56449" s="65"/>
      <c r="R56449" s="65"/>
      <c r="S56449" s="65"/>
      <c r="T56449" s="65"/>
      <c r="U56449" s="65"/>
      <c r="V56449" s="65"/>
      <c r="W56449" s="65"/>
      <c r="X56449" s="65"/>
    </row>
    <row r="56450" spans="2:24">
      <c r="B56450" s="76">
        <v>42815</v>
      </c>
      <c r="C56450" s="77">
        <v>36</v>
      </c>
      <c r="D56450" s="77">
        <v>2.58744</v>
      </c>
      <c r="E56450" s="77">
        <v>97129.611000000004</v>
      </c>
      <c r="F56450" s="97">
        <f t="shared" si="2643"/>
        <v>37538.884379927651</v>
      </c>
      <c r="G56450" s="98" t="str">
        <f t="shared" si="2644"/>
        <v>2018-19 Summer</v>
      </c>
      <c r="H56450" s="98" t="str">
        <f t="shared" si="2645"/>
        <v>2017-18 Winter</v>
      </c>
      <c r="J56450" s="65"/>
      <c r="K56450" s="65"/>
      <c r="L56450" s="65"/>
      <c r="M56450" s="65"/>
      <c r="N56450" s="65"/>
      <c r="O56450" s="65"/>
      <c r="P56450" s="65"/>
      <c r="Q56450" s="65"/>
      <c r="R56450" s="65"/>
      <c r="S56450" s="65"/>
      <c r="T56450" s="65"/>
      <c r="U56450" s="65"/>
      <c r="V56450" s="65"/>
      <c r="W56450" s="65"/>
      <c r="X56450" s="65"/>
    </row>
    <row r="56451" spans="2:24">
      <c r="B56451" s="76">
        <v>42815</v>
      </c>
      <c r="C56451" s="77">
        <v>37</v>
      </c>
      <c r="D56451" s="77">
        <v>2.7149899999999998</v>
      </c>
      <c r="E56451" s="77">
        <v>105406.008</v>
      </c>
      <c r="F56451" s="97">
        <f t="shared" si="2643"/>
        <v>38823.718687729975</v>
      </c>
      <c r="G56451" s="98" t="str">
        <f t="shared" si="2644"/>
        <v>2018-19 Summer</v>
      </c>
      <c r="H56451" s="98" t="str">
        <f t="shared" si="2645"/>
        <v>2017-18 Winter</v>
      </c>
      <c r="J56451" s="65"/>
      <c r="K56451" s="65"/>
      <c r="L56451" s="65"/>
      <c r="M56451" s="65"/>
      <c r="N56451" s="65"/>
      <c r="O56451" s="65"/>
      <c r="P56451" s="65"/>
      <c r="Q56451" s="65"/>
      <c r="R56451" s="65"/>
      <c r="S56451" s="65"/>
      <c r="T56451" s="65"/>
      <c r="U56451" s="65"/>
      <c r="V56451" s="65"/>
      <c r="W56451" s="65"/>
      <c r="X56451" s="65"/>
    </row>
    <row r="56452" spans="2:24">
      <c r="B56452" s="76">
        <v>42815</v>
      </c>
      <c r="C56452" s="77">
        <v>38</v>
      </c>
      <c r="D56452" s="77">
        <v>3.62615</v>
      </c>
      <c r="E56452" s="77">
        <v>145538.21799999999</v>
      </c>
      <c r="F56452" s="97">
        <f t="shared" si="2643"/>
        <v>40135.741213132387</v>
      </c>
      <c r="G56452" s="98" t="str">
        <f t="shared" si="2644"/>
        <v>2018-19 Summer</v>
      </c>
      <c r="H56452" s="98" t="str">
        <f t="shared" si="2645"/>
        <v>2017-18 Winter</v>
      </c>
      <c r="J56452" s="65"/>
      <c r="K56452" s="65"/>
      <c r="L56452" s="65"/>
      <c r="M56452" s="65"/>
      <c r="N56452" s="65"/>
      <c r="O56452" s="65"/>
      <c r="P56452" s="65"/>
      <c r="Q56452" s="65"/>
      <c r="R56452" s="65"/>
      <c r="S56452" s="65"/>
      <c r="T56452" s="65"/>
      <c r="U56452" s="65"/>
      <c r="V56452" s="65"/>
      <c r="W56452" s="65"/>
      <c r="X56452" s="65"/>
    </row>
    <row r="56453" spans="2:24">
      <c r="B56453" s="76">
        <v>42815</v>
      </c>
      <c r="C56453" s="77">
        <v>39</v>
      </c>
      <c r="D56453" s="77">
        <v>3.5104500000000001</v>
      </c>
      <c r="E56453" s="77">
        <v>139608.24100000001</v>
      </c>
      <c r="F56453" s="97">
        <f t="shared" si="2643"/>
        <v>39769.32900340412</v>
      </c>
      <c r="G56453" s="98" t="str">
        <f t="shared" si="2644"/>
        <v>2018-19 Summer</v>
      </c>
      <c r="H56453" s="98" t="str">
        <f t="shared" si="2645"/>
        <v>2017-18 Winter</v>
      </c>
      <c r="J56453" s="65"/>
      <c r="K56453" s="65"/>
      <c r="L56453" s="65"/>
      <c r="M56453" s="65"/>
      <c r="N56453" s="65"/>
      <c r="O56453" s="65"/>
      <c r="P56453" s="65"/>
      <c r="Q56453" s="65"/>
      <c r="R56453" s="65"/>
      <c r="S56453" s="65"/>
      <c r="T56453" s="65"/>
      <c r="U56453" s="65"/>
      <c r="V56453" s="65"/>
      <c r="W56453" s="65"/>
      <c r="X56453" s="65"/>
    </row>
    <row r="56454" spans="2:24">
      <c r="B56454" s="76">
        <v>42815</v>
      </c>
      <c r="C56454" s="77">
        <v>40</v>
      </c>
      <c r="D56454" s="77">
        <v>2.91534</v>
      </c>
      <c r="E56454" s="77">
        <v>113662.29</v>
      </c>
      <c r="F56454" s="97">
        <f t="shared" si="2643"/>
        <v>38987.66181646051</v>
      </c>
      <c r="G56454" s="98" t="str">
        <f t="shared" si="2644"/>
        <v>2018-19 Summer</v>
      </c>
      <c r="H56454" s="98" t="str">
        <f t="shared" si="2645"/>
        <v>2017-18 Winter</v>
      </c>
      <c r="J56454" s="65"/>
      <c r="K56454" s="65"/>
      <c r="L56454" s="65"/>
      <c r="M56454" s="65"/>
      <c r="N56454" s="65"/>
      <c r="O56454" s="65"/>
      <c r="P56454" s="65"/>
      <c r="Q56454" s="65"/>
      <c r="R56454" s="65"/>
      <c r="S56454" s="65"/>
      <c r="T56454" s="65"/>
      <c r="U56454" s="65"/>
      <c r="V56454" s="65"/>
      <c r="W56454" s="65"/>
      <c r="X56454" s="65"/>
    </row>
    <row r="56455" spans="2:24">
      <c r="B56455" s="76">
        <v>42815</v>
      </c>
      <c r="C56455" s="77">
        <v>41</v>
      </c>
      <c r="D56455" s="77">
        <v>2.2906499999999999</v>
      </c>
      <c r="E56455" s="77">
        <v>86698.264999999999</v>
      </c>
      <c r="F56455" s="97">
        <f t="shared" si="2643"/>
        <v>37848.761268635542</v>
      </c>
      <c r="G56455" s="98" t="str">
        <f t="shared" si="2644"/>
        <v>2018-19 Summer</v>
      </c>
      <c r="H56455" s="98" t="str">
        <f t="shared" si="2645"/>
        <v>2017-18 Winter</v>
      </c>
      <c r="J56455" s="65"/>
      <c r="K56455" s="65"/>
      <c r="L56455" s="65"/>
      <c r="M56455" s="65"/>
      <c r="N56455" s="65"/>
      <c r="O56455" s="65"/>
      <c r="P56455" s="65"/>
      <c r="Q56455" s="65"/>
      <c r="R56455" s="65"/>
      <c r="S56455" s="65"/>
      <c r="T56455" s="65"/>
      <c r="U56455" s="65"/>
      <c r="V56455" s="65"/>
      <c r="W56455" s="65"/>
      <c r="X56455" s="65"/>
    </row>
    <row r="56456" spans="2:24">
      <c r="B56456" s="76">
        <v>42815</v>
      </c>
      <c r="C56456" s="77">
        <v>42</v>
      </c>
      <c r="D56456" s="77">
        <v>1.4038600000000001</v>
      </c>
      <c r="E56456" s="77">
        <v>50999.292999999998</v>
      </c>
      <c r="F56456" s="97">
        <f t="shared" si="2643"/>
        <v>36327.905204222639</v>
      </c>
      <c r="G56456" s="98" t="str">
        <f t="shared" si="2644"/>
        <v>2018-19 Summer</v>
      </c>
      <c r="H56456" s="98" t="str">
        <f t="shared" si="2645"/>
        <v>2017-18 Winter</v>
      </c>
      <c r="J56456" s="65"/>
      <c r="K56456" s="65"/>
      <c r="L56456" s="65"/>
      <c r="M56456" s="65"/>
      <c r="N56456" s="65"/>
      <c r="O56456" s="65"/>
      <c r="P56456" s="65"/>
      <c r="Q56456" s="65"/>
      <c r="R56456" s="65"/>
      <c r="S56456" s="65"/>
      <c r="T56456" s="65"/>
      <c r="U56456" s="65"/>
      <c r="V56456" s="65"/>
      <c r="W56456" s="65"/>
      <c r="X56456" s="65"/>
    </row>
    <row r="56457" spans="2:24">
      <c r="B56457" s="76">
        <v>42815</v>
      </c>
      <c r="C56457" s="77">
        <v>43</v>
      </c>
      <c r="D56457" s="77">
        <v>0.83804999999999996</v>
      </c>
      <c r="E56457" s="77">
        <v>29020.57</v>
      </c>
      <c r="F56457" s="97">
        <f t="shared" si="2643"/>
        <v>34628.68563928167</v>
      </c>
      <c r="G56457" s="98" t="str">
        <f t="shared" si="2644"/>
        <v>2018-19 Summer</v>
      </c>
      <c r="H56457" s="98" t="str">
        <f t="shared" si="2645"/>
        <v>2017-18 Winter</v>
      </c>
      <c r="J56457" s="65"/>
      <c r="K56457" s="65"/>
      <c r="L56457" s="65"/>
      <c r="M56457" s="65"/>
      <c r="N56457" s="65"/>
      <c r="O56457" s="65"/>
      <c r="P56457" s="65"/>
      <c r="Q56457" s="65"/>
      <c r="R56457" s="65"/>
      <c r="S56457" s="65"/>
      <c r="T56457" s="65"/>
      <c r="U56457" s="65"/>
      <c r="V56457" s="65"/>
      <c r="W56457" s="65"/>
      <c r="X56457" s="65"/>
    </row>
    <row r="56458" spans="2:24">
      <c r="B56458" s="76">
        <v>42815</v>
      </c>
      <c r="C56458" s="77">
        <v>44</v>
      </c>
      <c r="D56458" s="77">
        <v>0.90041000000000004</v>
      </c>
      <c r="E56458" s="77">
        <v>29349.091</v>
      </c>
      <c r="F56458" s="97">
        <f t="shared" si="2643"/>
        <v>32595.252162903565</v>
      </c>
      <c r="G56458" s="98" t="str">
        <f t="shared" si="2644"/>
        <v>2018-19 Summer</v>
      </c>
      <c r="H56458" s="98" t="str">
        <f t="shared" si="2645"/>
        <v>2017-18 Winter</v>
      </c>
      <c r="J56458" s="65"/>
      <c r="K56458" s="65"/>
      <c r="L56458" s="65"/>
      <c r="M56458" s="65"/>
      <c r="N56458" s="65"/>
      <c r="O56458" s="65"/>
      <c r="P56458" s="65"/>
      <c r="Q56458" s="65"/>
      <c r="R56458" s="65"/>
      <c r="S56458" s="65"/>
      <c r="T56458" s="65"/>
      <c r="U56458" s="65"/>
      <c r="V56458" s="65"/>
      <c r="W56458" s="65"/>
      <c r="X56458" s="65"/>
    </row>
    <row r="56459" spans="2:24">
      <c r="B56459" s="76">
        <v>42815</v>
      </c>
      <c r="C56459" s="77">
        <v>45</v>
      </c>
      <c r="D56459" s="77">
        <v>0.87951000000000001</v>
      </c>
      <c r="E56459" s="77">
        <v>26633.421999999999</v>
      </c>
      <c r="F56459" s="97">
        <f t="shared" si="2643"/>
        <v>30282.113904333091</v>
      </c>
      <c r="G56459" s="98" t="str">
        <f t="shared" si="2644"/>
        <v>2018-19 Summer</v>
      </c>
      <c r="H56459" s="98" t="str">
        <f t="shared" si="2645"/>
        <v>2017-18 Winter</v>
      </c>
      <c r="J56459" s="65"/>
      <c r="K56459" s="65"/>
      <c r="L56459" s="65"/>
      <c r="M56459" s="65"/>
      <c r="N56459" s="65"/>
      <c r="O56459" s="65"/>
      <c r="P56459" s="65"/>
      <c r="Q56459" s="65"/>
      <c r="R56459" s="65"/>
      <c r="S56459" s="65"/>
      <c r="T56459" s="65"/>
      <c r="U56459" s="65"/>
      <c r="V56459" s="65"/>
      <c r="W56459" s="65"/>
      <c r="X56459" s="65"/>
    </row>
    <row r="56460" spans="2:24">
      <c r="B56460" s="76">
        <v>42815</v>
      </c>
      <c r="C56460" s="77">
        <v>46</v>
      </c>
      <c r="D56460" s="77">
        <v>0.71694999999999998</v>
      </c>
      <c r="E56460" s="77">
        <v>20194.026000000002</v>
      </c>
      <c r="F56460" s="97">
        <f t="shared" si="2643"/>
        <v>28166.575074970362</v>
      </c>
      <c r="G56460" s="98" t="str">
        <f t="shared" si="2644"/>
        <v>2018-19 Summer</v>
      </c>
      <c r="H56460" s="98" t="str">
        <f t="shared" si="2645"/>
        <v>2017-18 Winter</v>
      </c>
      <c r="J56460" s="65"/>
      <c r="K56460" s="65"/>
      <c r="L56460" s="65"/>
      <c r="M56460" s="65"/>
      <c r="N56460" s="65"/>
      <c r="O56460" s="65"/>
      <c r="P56460" s="65"/>
      <c r="Q56460" s="65"/>
      <c r="R56460" s="65"/>
      <c r="S56460" s="65"/>
      <c r="T56460" s="65"/>
      <c r="U56460" s="65"/>
      <c r="V56460" s="65"/>
      <c r="W56460" s="65"/>
      <c r="X56460" s="65"/>
    </row>
    <row r="56461" spans="2:24">
      <c r="B56461" s="76">
        <v>42815</v>
      </c>
      <c r="C56461" s="77">
        <v>47</v>
      </c>
      <c r="D56461" s="77">
        <v>1.8672899999999999</v>
      </c>
      <c r="E56461" s="77">
        <v>48980.803999999996</v>
      </c>
      <c r="F56461" s="97">
        <f t="shared" si="2643"/>
        <v>26230.957162518946</v>
      </c>
      <c r="G56461" s="98" t="str">
        <f t="shared" si="2644"/>
        <v>2018-19 Summer</v>
      </c>
      <c r="H56461" s="98" t="str">
        <f t="shared" si="2645"/>
        <v>2017-18 Winter</v>
      </c>
      <c r="J56461" s="65"/>
      <c r="K56461" s="65"/>
      <c r="L56461" s="65"/>
      <c r="M56461" s="65"/>
      <c r="N56461" s="65"/>
      <c r="O56461" s="65"/>
      <c r="P56461" s="65"/>
      <c r="Q56461" s="65"/>
      <c r="R56461" s="65"/>
      <c r="S56461" s="65"/>
      <c r="T56461" s="65"/>
      <c r="U56461" s="65"/>
      <c r="V56461" s="65"/>
      <c r="W56461" s="65"/>
      <c r="X56461" s="65"/>
    </row>
    <row r="56462" spans="2:24">
      <c r="B56462" s="76">
        <v>42815</v>
      </c>
      <c r="C56462" s="77">
        <v>48</v>
      </c>
      <c r="D56462" s="77">
        <v>1.97855</v>
      </c>
      <c r="E56462" s="77">
        <v>49724.017</v>
      </c>
      <c r="F56462" s="97">
        <f t="shared" si="2643"/>
        <v>25131.544312754289</v>
      </c>
      <c r="G56462" s="98" t="str">
        <f t="shared" si="2644"/>
        <v>2018-19 Summer</v>
      </c>
      <c r="H56462" s="98" t="str">
        <f t="shared" si="2645"/>
        <v>2017-18 Winter</v>
      </c>
      <c r="J56462" s="65"/>
      <c r="K56462" s="65"/>
      <c r="L56462" s="65"/>
      <c r="M56462" s="65"/>
      <c r="N56462" s="65"/>
      <c r="O56462" s="65"/>
      <c r="P56462" s="65"/>
      <c r="Q56462" s="65"/>
      <c r="R56462" s="65"/>
      <c r="S56462" s="65"/>
      <c r="T56462" s="65"/>
      <c r="U56462" s="65"/>
      <c r="V56462" s="65"/>
      <c r="W56462" s="65"/>
      <c r="X56462" s="65"/>
    </row>
    <row r="56463" spans="2:24">
      <c r="B56463" s="76">
        <v>42816</v>
      </c>
      <c r="C56463" s="77">
        <v>1</v>
      </c>
      <c r="D56463" s="77">
        <v>1.63629</v>
      </c>
      <c r="E56463" s="77">
        <v>40868.728999999999</v>
      </c>
      <c r="F56463" s="97">
        <f t="shared" ref="F56463:F56526" si="2646">E56463/D56463</f>
        <v>24976.458329513716</v>
      </c>
      <c r="G56463" s="98" t="str">
        <f t="shared" si="2644"/>
        <v>2018-19 Summer</v>
      </c>
      <c r="H56463" s="98" t="str">
        <f t="shared" si="2645"/>
        <v>2017-18 Winter</v>
      </c>
      <c r="J56463" s="65"/>
      <c r="K56463" s="65"/>
      <c r="L56463" s="65"/>
      <c r="M56463" s="65"/>
      <c r="N56463" s="65"/>
      <c r="O56463" s="65"/>
      <c r="P56463" s="65"/>
      <c r="Q56463" s="65"/>
      <c r="R56463" s="65"/>
      <c r="S56463" s="65"/>
      <c r="T56463" s="65"/>
      <c r="U56463" s="65"/>
      <c r="V56463" s="65"/>
      <c r="W56463" s="65"/>
      <c r="X56463" s="65"/>
    </row>
    <row r="56464" spans="2:24">
      <c r="B56464" s="76">
        <v>42816</v>
      </c>
      <c r="C56464" s="77">
        <v>2</v>
      </c>
      <c r="D56464" s="77">
        <v>1.46791</v>
      </c>
      <c r="E56464" s="77">
        <v>37422.237000000001</v>
      </c>
      <c r="F56464" s="97">
        <f t="shared" si="2646"/>
        <v>25493.550013284192</v>
      </c>
      <c r="G56464" s="98" t="str">
        <f t="shared" ref="G56464:G56527" si="2647">IF(MONTH(B56464)=1,YEAR(B56464)+1&amp;"-"&amp;YEAR(B56464)+2-2000&amp;" Summer",G56463)</f>
        <v>2018-19 Summer</v>
      </c>
      <c r="H56464" s="98" t="str">
        <f t="shared" ref="H56464:H56527" si="2648">IF(MONTH(B56464)=7,YEAR(B56464)+1&amp;"-"&amp;YEAR(B56464)+2-2000&amp;" Winter",H56463)</f>
        <v>2017-18 Winter</v>
      </c>
      <c r="J56464" s="65"/>
      <c r="K56464" s="65"/>
      <c r="L56464" s="65"/>
      <c r="M56464" s="65"/>
      <c r="N56464" s="65"/>
      <c r="O56464" s="65"/>
      <c r="P56464" s="65"/>
      <c r="Q56464" s="65"/>
      <c r="R56464" s="65"/>
      <c r="S56464" s="65"/>
      <c r="T56464" s="65"/>
      <c r="U56464" s="65"/>
      <c r="V56464" s="65"/>
      <c r="W56464" s="65"/>
      <c r="X56464" s="65"/>
    </row>
    <row r="56465" spans="2:24">
      <c r="B56465" s="76">
        <v>42816</v>
      </c>
      <c r="C56465" s="77">
        <v>3</v>
      </c>
      <c r="D56465" s="77">
        <v>1.41185</v>
      </c>
      <c r="E56465" s="77">
        <v>36844.510999999999</v>
      </c>
      <c r="F56465" s="97">
        <f t="shared" si="2646"/>
        <v>26096.618620958314</v>
      </c>
      <c r="G56465" s="98" t="str">
        <f t="shared" si="2647"/>
        <v>2018-19 Summer</v>
      </c>
      <c r="H56465" s="98" t="str">
        <f t="shared" si="2648"/>
        <v>2017-18 Winter</v>
      </c>
      <c r="J56465" s="65"/>
      <c r="K56465" s="65"/>
      <c r="L56465" s="65"/>
      <c r="M56465" s="65"/>
      <c r="N56465" s="65"/>
      <c r="O56465" s="65"/>
      <c r="P56465" s="65"/>
      <c r="Q56465" s="65"/>
      <c r="R56465" s="65"/>
      <c r="S56465" s="65"/>
      <c r="T56465" s="65"/>
      <c r="U56465" s="65"/>
      <c r="V56465" s="65"/>
      <c r="W56465" s="65"/>
      <c r="X56465" s="65"/>
    </row>
    <row r="56466" spans="2:24">
      <c r="B56466" s="76">
        <v>42816</v>
      </c>
      <c r="C56466" s="77">
        <v>4</v>
      </c>
      <c r="D56466" s="77">
        <v>1.22481</v>
      </c>
      <c r="E56466" s="77">
        <v>31344.54</v>
      </c>
      <c r="F56466" s="97">
        <f t="shared" si="2646"/>
        <v>25591.348862272516</v>
      </c>
      <c r="G56466" s="98" t="str">
        <f t="shared" si="2647"/>
        <v>2018-19 Summer</v>
      </c>
      <c r="H56466" s="98" t="str">
        <f t="shared" si="2648"/>
        <v>2017-18 Winter</v>
      </c>
      <c r="J56466" s="65"/>
      <c r="K56466" s="65"/>
      <c r="L56466" s="65"/>
      <c r="M56466" s="65"/>
      <c r="N56466" s="65"/>
      <c r="O56466" s="65"/>
      <c r="P56466" s="65"/>
      <c r="Q56466" s="65"/>
      <c r="R56466" s="65"/>
      <c r="S56466" s="65"/>
      <c r="T56466" s="65"/>
      <c r="U56466" s="65"/>
      <c r="V56466" s="65"/>
      <c r="W56466" s="65"/>
      <c r="X56466" s="65"/>
    </row>
    <row r="56467" spans="2:24">
      <c r="B56467" s="76">
        <v>42816</v>
      </c>
      <c r="C56467" s="77">
        <v>5</v>
      </c>
      <c r="D56467" s="77">
        <v>1.1623000000000001</v>
      </c>
      <c r="E56467" s="77">
        <v>29277.626</v>
      </c>
      <c r="F56467" s="97">
        <f t="shared" si="2646"/>
        <v>25189.388281854939</v>
      </c>
      <c r="G56467" s="98" t="str">
        <f t="shared" si="2647"/>
        <v>2018-19 Summer</v>
      </c>
      <c r="H56467" s="98" t="str">
        <f t="shared" si="2648"/>
        <v>2017-18 Winter</v>
      </c>
      <c r="J56467" s="65"/>
      <c r="K56467" s="65"/>
      <c r="L56467" s="65"/>
      <c r="M56467" s="65"/>
      <c r="N56467" s="65"/>
      <c r="O56467" s="65"/>
      <c r="P56467" s="65"/>
      <c r="Q56467" s="65"/>
      <c r="R56467" s="65"/>
      <c r="S56467" s="65"/>
      <c r="T56467" s="65"/>
      <c r="U56467" s="65"/>
      <c r="V56467" s="65"/>
      <c r="W56467" s="65"/>
      <c r="X56467" s="65"/>
    </row>
    <row r="56468" spans="2:24">
      <c r="B56468" s="76">
        <v>42816</v>
      </c>
      <c r="C56468" s="77">
        <v>6</v>
      </c>
      <c r="D56468" s="77">
        <v>1.2333099999999999</v>
      </c>
      <c r="E56468" s="77">
        <v>30824.600999999999</v>
      </c>
      <c r="F56468" s="97">
        <f t="shared" si="2646"/>
        <v>24993.392577697417</v>
      </c>
      <c r="G56468" s="98" t="str">
        <f t="shared" si="2647"/>
        <v>2018-19 Summer</v>
      </c>
      <c r="H56468" s="98" t="str">
        <f t="shared" si="2648"/>
        <v>2017-18 Winter</v>
      </c>
      <c r="J56468" s="65"/>
      <c r="K56468" s="65"/>
      <c r="L56468" s="65"/>
      <c r="M56468" s="65"/>
      <c r="N56468" s="65"/>
      <c r="O56468" s="65"/>
      <c r="P56468" s="65"/>
      <c r="Q56468" s="65"/>
      <c r="R56468" s="65"/>
      <c r="S56468" s="65"/>
      <c r="T56468" s="65"/>
      <c r="U56468" s="65"/>
      <c r="V56468" s="65"/>
      <c r="W56468" s="65"/>
      <c r="X56468" s="65"/>
    </row>
    <row r="56469" spans="2:24">
      <c r="B56469" s="76">
        <v>42816</v>
      </c>
      <c r="C56469" s="77">
        <v>7</v>
      </c>
      <c r="D56469" s="77">
        <v>1.27599</v>
      </c>
      <c r="E56469" s="77">
        <v>31379.091</v>
      </c>
      <c r="F56469" s="97">
        <f t="shared" si="2646"/>
        <v>24591.956833517506</v>
      </c>
      <c r="G56469" s="98" t="str">
        <f t="shared" si="2647"/>
        <v>2018-19 Summer</v>
      </c>
      <c r="H56469" s="98" t="str">
        <f t="shared" si="2648"/>
        <v>2017-18 Winter</v>
      </c>
      <c r="J56469" s="65"/>
      <c r="K56469" s="65"/>
      <c r="L56469" s="65"/>
      <c r="M56469" s="65"/>
      <c r="N56469" s="65"/>
      <c r="O56469" s="65"/>
      <c r="P56469" s="65"/>
      <c r="Q56469" s="65"/>
      <c r="R56469" s="65"/>
      <c r="S56469" s="65"/>
      <c r="T56469" s="65"/>
      <c r="U56469" s="65"/>
      <c r="V56469" s="65"/>
      <c r="W56469" s="65"/>
      <c r="X56469" s="65"/>
    </row>
    <row r="56470" spans="2:24">
      <c r="B56470" s="76">
        <v>42816</v>
      </c>
      <c r="C56470" s="77">
        <v>8</v>
      </c>
      <c r="D56470" s="77">
        <v>1.28607</v>
      </c>
      <c r="E56470" s="77">
        <v>30942.893</v>
      </c>
      <c r="F56470" s="97">
        <f t="shared" si="2646"/>
        <v>24060.037945057422</v>
      </c>
      <c r="G56470" s="98" t="str">
        <f t="shared" si="2647"/>
        <v>2018-19 Summer</v>
      </c>
      <c r="H56470" s="98" t="str">
        <f t="shared" si="2648"/>
        <v>2017-18 Winter</v>
      </c>
      <c r="J56470" s="65"/>
      <c r="K56470" s="65"/>
      <c r="L56470" s="65"/>
      <c r="M56470" s="65"/>
      <c r="N56470" s="65"/>
      <c r="O56470" s="65"/>
      <c r="P56470" s="65"/>
      <c r="Q56470" s="65"/>
      <c r="R56470" s="65"/>
      <c r="S56470" s="65"/>
      <c r="T56470" s="65"/>
      <c r="U56470" s="65"/>
      <c r="V56470" s="65"/>
      <c r="W56470" s="65"/>
      <c r="X56470" s="65"/>
    </row>
    <row r="56471" spans="2:24">
      <c r="B56471" s="76">
        <v>42816</v>
      </c>
      <c r="C56471" s="77">
        <v>9</v>
      </c>
      <c r="D56471" s="77">
        <v>1.3367599999999999</v>
      </c>
      <c r="E56471" s="77">
        <v>32102.264999999999</v>
      </c>
      <c r="F56471" s="97">
        <f t="shared" si="2646"/>
        <v>24014.980250755558</v>
      </c>
      <c r="G56471" s="98" t="str">
        <f t="shared" si="2647"/>
        <v>2018-19 Summer</v>
      </c>
      <c r="H56471" s="98" t="str">
        <f t="shared" si="2648"/>
        <v>2017-18 Winter</v>
      </c>
      <c r="J56471" s="65"/>
      <c r="K56471" s="65"/>
      <c r="L56471" s="65"/>
      <c r="M56471" s="65"/>
      <c r="N56471" s="65"/>
      <c r="O56471" s="65"/>
      <c r="P56471" s="65"/>
      <c r="Q56471" s="65"/>
      <c r="R56471" s="65"/>
      <c r="S56471" s="65"/>
      <c r="T56471" s="65"/>
      <c r="U56471" s="65"/>
      <c r="V56471" s="65"/>
      <c r="W56471" s="65"/>
      <c r="X56471" s="65"/>
    </row>
    <row r="56472" spans="2:24">
      <c r="B56472" s="76">
        <v>42816</v>
      </c>
      <c r="C56472" s="77">
        <v>10</v>
      </c>
      <c r="D56472" s="77">
        <v>1.1628000000000001</v>
      </c>
      <c r="E56472" s="77">
        <v>27982.835999999999</v>
      </c>
      <c r="F56472" s="97">
        <f t="shared" si="2646"/>
        <v>24065.046439628481</v>
      </c>
      <c r="G56472" s="98" t="str">
        <f t="shared" si="2647"/>
        <v>2018-19 Summer</v>
      </c>
      <c r="H56472" s="98" t="str">
        <f t="shared" si="2648"/>
        <v>2017-18 Winter</v>
      </c>
      <c r="J56472" s="65"/>
      <c r="K56472" s="65"/>
      <c r="L56472" s="65"/>
      <c r="M56472" s="65"/>
      <c r="N56472" s="65"/>
      <c r="O56472" s="65"/>
      <c r="P56472" s="65"/>
      <c r="Q56472" s="65"/>
      <c r="R56472" s="65"/>
      <c r="S56472" s="65"/>
      <c r="T56472" s="65"/>
      <c r="U56472" s="65"/>
      <c r="V56472" s="65"/>
      <c r="W56472" s="65"/>
      <c r="X56472" s="65"/>
    </row>
    <row r="56473" spans="2:24">
      <c r="B56473" s="76">
        <v>42816</v>
      </c>
      <c r="C56473" s="77">
        <v>11</v>
      </c>
      <c r="D56473" s="77">
        <v>1.25562</v>
      </c>
      <c r="E56473" s="77">
        <v>31103.050999999999</v>
      </c>
      <c r="F56473" s="97">
        <f t="shared" si="2646"/>
        <v>24771.070068969912</v>
      </c>
      <c r="G56473" s="98" t="str">
        <f t="shared" si="2647"/>
        <v>2018-19 Summer</v>
      </c>
      <c r="H56473" s="98" t="str">
        <f t="shared" si="2648"/>
        <v>2017-18 Winter</v>
      </c>
      <c r="J56473" s="65"/>
      <c r="K56473" s="65"/>
      <c r="L56473" s="65"/>
      <c r="M56473" s="65"/>
      <c r="N56473" s="65"/>
      <c r="O56473" s="65"/>
      <c r="P56473" s="65"/>
      <c r="Q56473" s="65"/>
      <c r="R56473" s="65"/>
      <c r="S56473" s="65"/>
      <c r="T56473" s="65"/>
      <c r="U56473" s="65"/>
      <c r="V56473" s="65"/>
      <c r="W56473" s="65"/>
      <c r="X56473" s="65"/>
    </row>
    <row r="56474" spans="2:24">
      <c r="B56474" s="76">
        <v>42816</v>
      </c>
      <c r="C56474" s="77">
        <v>12</v>
      </c>
      <c r="D56474" s="77">
        <v>1.43147</v>
      </c>
      <c r="E56474" s="77">
        <v>36939.097000000002</v>
      </c>
      <c r="F56474" s="97">
        <f t="shared" si="2646"/>
        <v>25805.009535652163</v>
      </c>
      <c r="G56474" s="98" t="str">
        <f t="shared" si="2647"/>
        <v>2018-19 Summer</v>
      </c>
      <c r="H56474" s="98" t="str">
        <f t="shared" si="2648"/>
        <v>2017-18 Winter</v>
      </c>
      <c r="J56474" s="65"/>
      <c r="K56474" s="65"/>
      <c r="L56474" s="65"/>
      <c r="M56474" s="65"/>
      <c r="N56474" s="65"/>
      <c r="O56474" s="65"/>
      <c r="P56474" s="65"/>
      <c r="Q56474" s="65"/>
      <c r="R56474" s="65"/>
      <c r="S56474" s="65"/>
      <c r="T56474" s="65"/>
      <c r="U56474" s="65"/>
      <c r="V56474" s="65"/>
      <c r="W56474" s="65"/>
      <c r="X56474" s="65"/>
    </row>
    <row r="56475" spans="2:24">
      <c r="B56475" s="76">
        <v>42816</v>
      </c>
      <c r="C56475" s="77">
        <v>13</v>
      </c>
      <c r="D56475" s="77">
        <v>1.6027</v>
      </c>
      <c r="E56475" s="77">
        <v>44592.582999999999</v>
      </c>
      <c r="F56475" s="97">
        <f t="shared" si="2646"/>
        <v>27823.41236663131</v>
      </c>
      <c r="G56475" s="98" t="str">
        <f t="shared" si="2647"/>
        <v>2018-19 Summer</v>
      </c>
      <c r="H56475" s="98" t="str">
        <f t="shared" si="2648"/>
        <v>2017-18 Winter</v>
      </c>
      <c r="J56475" s="65"/>
      <c r="K56475" s="65"/>
      <c r="L56475" s="65"/>
      <c r="M56475" s="65"/>
      <c r="N56475" s="65"/>
      <c r="O56475" s="65"/>
      <c r="P56475" s="65"/>
      <c r="Q56475" s="65"/>
      <c r="R56475" s="65"/>
      <c r="S56475" s="65"/>
      <c r="T56475" s="65"/>
      <c r="U56475" s="65"/>
      <c r="V56475" s="65"/>
      <c r="W56475" s="65"/>
      <c r="X56475" s="65"/>
    </row>
    <row r="56476" spans="2:24">
      <c r="B56476" s="76">
        <v>42816</v>
      </c>
      <c r="C56476" s="77">
        <v>14</v>
      </c>
      <c r="D56476" s="77">
        <v>1.26213</v>
      </c>
      <c r="E56476" s="77">
        <v>38009.514000000003</v>
      </c>
      <c r="F56476" s="97">
        <f t="shared" si="2646"/>
        <v>30115.371633666899</v>
      </c>
      <c r="G56476" s="98" t="str">
        <f t="shared" si="2647"/>
        <v>2018-19 Summer</v>
      </c>
      <c r="H56476" s="98" t="str">
        <f t="shared" si="2648"/>
        <v>2017-18 Winter</v>
      </c>
      <c r="J56476" s="65"/>
      <c r="K56476" s="65"/>
      <c r="L56476" s="65"/>
      <c r="M56476" s="65"/>
      <c r="N56476" s="65"/>
      <c r="O56476" s="65"/>
      <c r="P56476" s="65"/>
      <c r="Q56476" s="65"/>
      <c r="R56476" s="65"/>
      <c r="S56476" s="65"/>
      <c r="T56476" s="65"/>
      <c r="U56476" s="65"/>
      <c r="V56476" s="65"/>
      <c r="W56476" s="65"/>
      <c r="X56476" s="65"/>
    </row>
    <row r="56477" spans="2:24">
      <c r="B56477" s="76">
        <v>42816</v>
      </c>
      <c r="C56477" s="77">
        <v>15</v>
      </c>
      <c r="D56477" s="77">
        <v>1.2591000000000001</v>
      </c>
      <c r="E56477" s="77">
        <v>41961.62</v>
      </c>
      <c r="F56477" s="97">
        <f t="shared" si="2646"/>
        <v>33326.677785719956</v>
      </c>
      <c r="G56477" s="98" t="str">
        <f t="shared" si="2647"/>
        <v>2018-19 Summer</v>
      </c>
      <c r="H56477" s="98" t="str">
        <f t="shared" si="2648"/>
        <v>2017-18 Winter</v>
      </c>
      <c r="J56477" s="65"/>
      <c r="K56477" s="65"/>
      <c r="L56477" s="65"/>
      <c r="M56477" s="65"/>
      <c r="N56477" s="65"/>
      <c r="O56477" s="65"/>
      <c r="P56477" s="65"/>
      <c r="Q56477" s="65"/>
      <c r="R56477" s="65"/>
      <c r="S56477" s="65"/>
      <c r="T56477" s="65"/>
      <c r="U56477" s="65"/>
      <c r="V56477" s="65"/>
      <c r="W56477" s="65"/>
      <c r="X56477" s="65"/>
    </row>
    <row r="56478" spans="2:24">
      <c r="B56478" s="76">
        <v>42816</v>
      </c>
      <c r="C56478" s="77">
        <v>16</v>
      </c>
      <c r="D56478" s="77">
        <v>1.4567399999999999</v>
      </c>
      <c r="E56478" s="77">
        <v>50670.035000000003</v>
      </c>
      <c r="F56478" s="97">
        <f t="shared" si="2646"/>
        <v>34783.169954830657</v>
      </c>
      <c r="G56478" s="98" t="str">
        <f t="shared" si="2647"/>
        <v>2018-19 Summer</v>
      </c>
      <c r="H56478" s="98" t="str">
        <f t="shared" si="2648"/>
        <v>2017-18 Winter</v>
      </c>
      <c r="J56478" s="65"/>
      <c r="K56478" s="65"/>
      <c r="L56478" s="65"/>
      <c r="M56478" s="65"/>
      <c r="N56478" s="65"/>
      <c r="O56478" s="65"/>
      <c r="P56478" s="65"/>
      <c r="Q56478" s="65"/>
      <c r="R56478" s="65"/>
      <c r="S56478" s="65"/>
      <c r="T56478" s="65"/>
      <c r="U56478" s="65"/>
      <c r="V56478" s="65"/>
      <c r="W56478" s="65"/>
      <c r="X56478" s="65"/>
    </row>
    <row r="56479" spans="2:24">
      <c r="B56479" s="76">
        <v>42816</v>
      </c>
      <c r="C56479" s="77">
        <v>17</v>
      </c>
      <c r="D56479" s="77">
        <v>1.8244</v>
      </c>
      <c r="E56479" s="77">
        <v>64611.682000000001</v>
      </c>
      <c r="F56479" s="97">
        <f t="shared" si="2646"/>
        <v>35415.304757728569</v>
      </c>
      <c r="G56479" s="98" t="str">
        <f t="shared" si="2647"/>
        <v>2018-19 Summer</v>
      </c>
      <c r="H56479" s="98" t="str">
        <f t="shared" si="2648"/>
        <v>2017-18 Winter</v>
      </c>
      <c r="J56479" s="65"/>
      <c r="K56479" s="65"/>
      <c r="L56479" s="65"/>
      <c r="M56479" s="65"/>
      <c r="N56479" s="65"/>
      <c r="O56479" s="65"/>
      <c r="P56479" s="65"/>
      <c r="Q56479" s="65"/>
      <c r="R56479" s="65"/>
      <c r="S56479" s="65"/>
      <c r="T56479" s="65"/>
      <c r="U56479" s="65"/>
      <c r="V56479" s="65"/>
      <c r="W56479" s="65"/>
      <c r="X56479" s="65"/>
    </row>
    <row r="56480" spans="2:24">
      <c r="B56480" s="76">
        <v>42816</v>
      </c>
      <c r="C56480" s="77">
        <v>18</v>
      </c>
      <c r="D56480" s="77">
        <v>1.96116</v>
      </c>
      <c r="E56480" s="77">
        <v>69471.789999999994</v>
      </c>
      <c r="F56480" s="97">
        <f t="shared" si="2646"/>
        <v>35423.825694996834</v>
      </c>
      <c r="G56480" s="98" t="str">
        <f t="shared" si="2647"/>
        <v>2018-19 Summer</v>
      </c>
      <c r="H56480" s="98" t="str">
        <f t="shared" si="2648"/>
        <v>2017-18 Winter</v>
      </c>
      <c r="J56480" s="65"/>
      <c r="K56480" s="65"/>
      <c r="L56480" s="65"/>
      <c r="M56480" s="65"/>
      <c r="N56480" s="65"/>
      <c r="O56480" s="65"/>
      <c r="P56480" s="65"/>
      <c r="Q56480" s="65"/>
      <c r="R56480" s="65"/>
      <c r="S56480" s="65"/>
      <c r="T56480" s="65"/>
      <c r="U56480" s="65"/>
      <c r="V56480" s="65"/>
      <c r="W56480" s="65"/>
      <c r="X56480" s="65"/>
    </row>
    <row r="56481" spans="2:24">
      <c r="B56481" s="76">
        <v>42816</v>
      </c>
      <c r="C56481" s="77">
        <v>19</v>
      </c>
      <c r="D56481" s="77">
        <v>2.1341299999999999</v>
      </c>
      <c r="E56481" s="77">
        <v>76217.989000000001</v>
      </c>
      <c r="F56481" s="97">
        <f t="shared" si="2646"/>
        <v>35713.845454588052</v>
      </c>
      <c r="G56481" s="98" t="str">
        <f t="shared" si="2647"/>
        <v>2018-19 Summer</v>
      </c>
      <c r="H56481" s="98" t="str">
        <f t="shared" si="2648"/>
        <v>2017-18 Winter</v>
      </c>
      <c r="J56481" s="65"/>
      <c r="K56481" s="65"/>
      <c r="L56481" s="65"/>
      <c r="M56481" s="65"/>
      <c r="N56481" s="65"/>
      <c r="O56481" s="65"/>
      <c r="P56481" s="65"/>
      <c r="Q56481" s="65"/>
      <c r="R56481" s="65"/>
      <c r="S56481" s="65"/>
      <c r="T56481" s="65"/>
      <c r="U56481" s="65"/>
      <c r="V56481" s="65"/>
      <c r="W56481" s="65"/>
      <c r="X56481" s="65"/>
    </row>
    <row r="56482" spans="2:24">
      <c r="B56482" s="76">
        <v>42816</v>
      </c>
      <c r="C56482" s="77">
        <v>20</v>
      </c>
      <c r="D56482" s="77">
        <v>2.4628399999999999</v>
      </c>
      <c r="E56482" s="77">
        <v>87772.361000000004</v>
      </c>
      <c r="F56482" s="97">
        <f t="shared" si="2646"/>
        <v>35638.677705413269</v>
      </c>
      <c r="G56482" s="98" t="str">
        <f t="shared" si="2647"/>
        <v>2018-19 Summer</v>
      </c>
      <c r="H56482" s="98" t="str">
        <f t="shared" si="2648"/>
        <v>2017-18 Winter</v>
      </c>
      <c r="J56482" s="65"/>
      <c r="K56482" s="65"/>
      <c r="L56482" s="65"/>
      <c r="M56482" s="65"/>
      <c r="N56482" s="65"/>
      <c r="O56482" s="65"/>
      <c r="P56482" s="65"/>
      <c r="Q56482" s="65"/>
      <c r="R56482" s="65"/>
      <c r="S56482" s="65"/>
      <c r="T56482" s="65"/>
      <c r="U56482" s="65"/>
      <c r="V56482" s="65"/>
      <c r="W56482" s="65"/>
      <c r="X56482" s="65"/>
    </row>
    <row r="56483" spans="2:24">
      <c r="B56483" s="76">
        <v>42816</v>
      </c>
      <c r="C56483" s="77">
        <v>21</v>
      </c>
      <c r="D56483" s="77">
        <v>2.0645899999999999</v>
      </c>
      <c r="E56483" s="77">
        <v>73615.782000000007</v>
      </c>
      <c r="F56483" s="97">
        <f t="shared" si="2646"/>
        <v>35656.368576811867</v>
      </c>
      <c r="G56483" s="98" t="str">
        <f t="shared" si="2647"/>
        <v>2018-19 Summer</v>
      </c>
      <c r="H56483" s="98" t="str">
        <f t="shared" si="2648"/>
        <v>2017-18 Winter</v>
      </c>
      <c r="J56483" s="65"/>
      <c r="K56483" s="65"/>
      <c r="L56483" s="65"/>
      <c r="M56483" s="65"/>
      <c r="N56483" s="65"/>
      <c r="O56483" s="65"/>
      <c r="P56483" s="65"/>
      <c r="Q56483" s="65"/>
      <c r="R56483" s="65"/>
      <c r="S56483" s="65"/>
      <c r="T56483" s="65"/>
      <c r="U56483" s="65"/>
      <c r="V56483" s="65"/>
      <c r="W56483" s="65"/>
      <c r="X56483" s="65"/>
    </row>
    <row r="56484" spans="2:24">
      <c r="B56484" s="76">
        <v>42816</v>
      </c>
      <c r="C56484" s="77">
        <v>22</v>
      </c>
      <c r="D56484" s="77">
        <v>1.79749</v>
      </c>
      <c r="E56484" s="77">
        <v>64449.358999999997</v>
      </c>
      <c r="F56484" s="97">
        <f t="shared" si="2646"/>
        <v>35855.197525438249</v>
      </c>
      <c r="G56484" s="98" t="str">
        <f t="shared" si="2647"/>
        <v>2018-19 Summer</v>
      </c>
      <c r="H56484" s="98" t="str">
        <f t="shared" si="2648"/>
        <v>2017-18 Winter</v>
      </c>
      <c r="J56484" s="65"/>
      <c r="K56484" s="65"/>
      <c r="L56484" s="65"/>
      <c r="M56484" s="65"/>
      <c r="N56484" s="65"/>
      <c r="O56484" s="65"/>
      <c r="P56484" s="65"/>
      <c r="Q56484" s="65"/>
      <c r="R56484" s="65"/>
      <c r="S56484" s="65"/>
      <c r="T56484" s="65"/>
      <c r="U56484" s="65"/>
      <c r="V56484" s="65"/>
      <c r="W56484" s="65"/>
      <c r="X56484" s="65"/>
    </row>
    <row r="56485" spans="2:24">
      <c r="B56485" s="76">
        <v>42816</v>
      </c>
      <c r="C56485" s="77">
        <v>23</v>
      </c>
      <c r="D56485" s="77">
        <v>1.68903</v>
      </c>
      <c r="E56485" s="77">
        <v>60573.212</v>
      </c>
      <c r="F56485" s="97">
        <f t="shared" si="2646"/>
        <v>35862.721206846531</v>
      </c>
      <c r="G56485" s="98" t="str">
        <f t="shared" si="2647"/>
        <v>2018-19 Summer</v>
      </c>
      <c r="H56485" s="98" t="str">
        <f t="shared" si="2648"/>
        <v>2017-18 Winter</v>
      </c>
      <c r="J56485" s="65"/>
      <c r="K56485" s="65"/>
      <c r="L56485" s="65"/>
      <c r="M56485" s="65"/>
      <c r="N56485" s="65"/>
      <c r="O56485" s="65"/>
      <c r="P56485" s="65"/>
      <c r="Q56485" s="65"/>
      <c r="R56485" s="65"/>
      <c r="S56485" s="65"/>
      <c r="T56485" s="65"/>
      <c r="U56485" s="65"/>
      <c r="V56485" s="65"/>
      <c r="W56485" s="65"/>
      <c r="X56485" s="65"/>
    </row>
    <row r="56486" spans="2:24">
      <c r="B56486" s="76">
        <v>42816</v>
      </c>
      <c r="C56486" s="77">
        <v>24</v>
      </c>
      <c r="D56486" s="77">
        <v>1.54891</v>
      </c>
      <c r="E56486" s="77">
        <v>55382.938999999998</v>
      </c>
      <c r="F56486" s="97">
        <f t="shared" si="2646"/>
        <v>35756.072980353922</v>
      </c>
      <c r="G56486" s="98" t="str">
        <f t="shared" si="2647"/>
        <v>2018-19 Summer</v>
      </c>
      <c r="H56486" s="98" t="str">
        <f t="shared" si="2648"/>
        <v>2017-18 Winter</v>
      </c>
      <c r="J56486" s="65"/>
      <c r="K56486" s="65"/>
      <c r="L56486" s="65"/>
      <c r="M56486" s="65"/>
      <c r="N56486" s="65"/>
      <c r="O56486" s="65"/>
      <c r="P56486" s="65"/>
      <c r="Q56486" s="65"/>
      <c r="R56486" s="65"/>
      <c r="S56486" s="65"/>
      <c r="T56486" s="65"/>
      <c r="U56486" s="65"/>
      <c r="V56486" s="65"/>
      <c r="W56486" s="65"/>
      <c r="X56486" s="65"/>
    </row>
    <row r="56487" spans="2:24">
      <c r="B56487" s="76">
        <v>42816</v>
      </c>
      <c r="C56487" s="77">
        <v>25</v>
      </c>
      <c r="D56487" s="77">
        <v>1.52403</v>
      </c>
      <c r="E56487" s="77">
        <v>54349.712</v>
      </c>
      <c r="F56487" s="97">
        <f t="shared" si="2646"/>
        <v>35661.838677716318</v>
      </c>
      <c r="G56487" s="98" t="str">
        <f t="shared" si="2647"/>
        <v>2018-19 Summer</v>
      </c>
      <c r="H56487" s="98" t="str">
        <f t="shared" si="2648"/>
        <v>2017-18 Winter</v>
      </c>
      <c r="J56487" s="65"/>
      <c r="K56487" s="65"/>
      <c r="L56487" s="65"/>
      <c r="M56487" s="65"/>
      <c r="N56487" s="65"/>
      <c r="O56487" s="65"/>
      <c r="P56487" s="65"/>
      <c r="Q56487" s="65"/>
      <c r="R56487" s="65"/>
      <c r="S56487" s="65"/>
      <c r="T56487" s="65"/>
      <c r="U56487" s="65"/>
      <c r="V56487" s="65"/>
      <c r="W56487" s="65"/>
      <c r="X56487" s="65"/>
    </row>
    <row r="56488" spans="2:24">
      <c r="B56488" s="76">
        <v>42816</v>
      </c>
      <c r="C56488" s="77">
        <v>26</v>
      </c>
      <c r="D56488" s="77">
        <v>1.61896</v>
      </c>
      <c r="E56488" s="77">
        <v>57070.019</v>
      </c>
      <c r="F56488" s="97">
        <f t="shared" si="2646"/>
        <v>35251.037085536394</v>
      </c>
      <c r="G56488" s="98" t="str">
        <f t="shared" si="2647"/>
        <v>2018-19 Summer</v>
      </c>
      <c r="H56488" s="98" t="str">
        <f t="shared" si="2648"/>
        <v>2017-18 Winter</v>
      </c>
      <c r="J56488" s="65"/>
      <c r="K56488" s="65"/>
      <c r="L56488" s="65"/>
      <c r="M56488" s="65"/>
      <c r="N56488" s="65"/>
      <c r="O56488" s="65"/>
      <c r="P56488" s="65"/>
      <c r="Q56488" s="65"/>
      <c r="R56488" s="65"/>
      <c r="S56488" s="65"/>
      <c r="T56488" s="65"/>
      <c r="U56488" s="65"/>
      <c r="V56488" s="65"/>
      <c r="W56488" s="65"/>
      <c r="X56488" s="65"/>
    </row>
    <row r="56489" spans="2:24">
      <c r="B56489" s="76">
        <v>42816</v>
      </c>
      <c r="C56489" s="77">
        <v>27</v>
      </c>
      <c r="D56489" s="77">
        <v>1.36127</v>
      </c>
      <c r="E56489" s="77">
        <v>47541.455000000002</v>
      </c>
      <c r="F56489" s="97">
        <f t="shared" si="2646"/>
        <v>34924.339036341065</v>
      </c>
      <c r="G56489" s="98" t="str">
        <f t="shared" si="2647"/>
        <v>2018-19 Summer</v>
      </c>
      <c r="H56489" s="98" t="str">
        <f t="shared" si="2648"/>
        <v>2017-18 Winter</v>
      </c>
      <c r="J56489" s="65"/>
      <c r="K56489" s="65"/>
      <c r="L56489" s="65"/>
      <c r="M56489" s="65"/>
      <c r="N56489" s="65"/>
      <c r="O56489" s="65"/>
      <c r="P56489" s="65"/>
      <c r="Q56489" s="65"/>
      <c r="R56489" s="65"/>
      <c r="S56489" s="65"/>
      <c r="T56489" s="65"/>
      <c r="U56489" s="65"/>
      <c r="V56489" s="65"/>
      <c r="W56489" s="65"/>
      <c r="X56489" s="65"/>
    </row>
    <row r="56490" spans="2:24">
      <c r="B56490" s="76">
        <v>42816</v>
      </c>
      <c r="C56490" s="77">
        <v>28</v>
      </c>
      <c r="D56490" s="77">
        <v>0.91242999999999996</v>
      </c>
      <c r="E56490" s="77">
        <v>31410.101999999999</v>
      </c>
      <c r="F56490" s="97">
        <f t="shared" si="2646"/>
        <v>34424.670385673424</v>
      </c>
      <c r="G56490" s="98" t="str">
        <f t="shared" si="2647"/>
        <v>2018-19 Summer</v>
      </c>
      <c r="H56490" s="98" t="str">
        <f t="shared" si="2648"/>
        <v>2017-18 Winter</v>
      </c>
      <c r="J56490" s="65"/>
      <c r="K56490" s="65"/>
      <c r="L56490" s="65"/>
      <c r="M56490" s="65"/>
      <c r="N56490" s="65"/>
      <c r="O56490" s="65"/>
      <c r="P56490" s="65"/>
      <c r="Q56490" s="65"/>
      <c r="R56490" s="65"/>
      <c r="S56490" s="65"/>
      <c r="T56490" s="65"/>
      <c r="U56490" s="65"/>
      <c r="V56490" s="65"/>
      <c r="W56490" s="65"/>
      <c r="X56490" s="65"/>
    </row>
    <row r="56491" spans="2:24">
      <c r="B56491" s="76">
        <v>42816</v>
      </c>
      <c r="C56491" s="77">
        <v>29</v>
      </c>
      <c r="D56491" s="77">
        <v>0.96704000000000001</v>
      </c>
      <c r="E56491" s="77">
        <v>33225.987999999998</v>
      </c>
      <c r="F56491" s="97">
        <f t="shared" si="2646"/>
        <v>34358.442256783586</v>
      </c>
      <c r="G56491" s="98" t="str">
        <f t="shared" si="2647"/>
        <v>2018-19 Summer</v>
      </c>
      <c r="H56491" s="98" t="str">
        <f t="shared" si="2648"/>
        <v>2017-18 Winter</v>
      </c>
      <c r="J56491" s="65"/>
      <c r="K56491" s="65"/>
      <c r="L56491" s="65"/>
      <c r="M56491" s="65"/>
      <c r="N56491" s="65"/>
      <c r="O56491" s="65"/>
      <c r="P56491" s="65"/>
      <c r="Q56491" s="65"/>
      <c r="R56491" s="65"/>
      <c r="S56491" s="65"/>
      <c r="T56491" s="65"/>
      <c r="U56491" s="65"/>
      <c r="V56491" s="65"/>
      <c r="W56491" s="65"/>
      <c r="X56491" s="65"/>
    </row>
    <row r="56492" spans="2:24">
      <c r="B56492" s="76">
        <v>42816</v>
      </c>
      <c r="C56492" s="77">
        <v>30</v>
      </c>
      <c r="D56492" s="77">
        <v>0.84952000000000005</v>
      </c>
      <c r="E56492" s="77">
        <v>28838.454000000002</v>
      </c>
      <c r="F56492" s="97">
        <f t="shared" si="2646"/>
        <v>33946.762877860441</v>
      </c>
      <c r="G56492" s="98" t="str">
        <f t="shared" si="2647"/>
        <v>2018-19 Summer</v>
      </c>
      <c r="H56492" s="98" t="str">
        <f t="shared" si="2648"/>
        <v>2017-18 Winter</v>
      </c>
      <c r="J56492" s="65"/>
      <c r="K56492" s="65"/>
      <c r="L56492" s="65"/>
      <c r="M56492" s="65"/>
      <c r="N56492" s="65"/>
      <c r="O56492" s="65"/>
      <c r="P56492" s="65"/>
      <c r="Q56492" s="65"/>
      <c r="R56492" s="65"/>
      <c r="S56492" s="65"/>
      <c r="T56492" s="65"/>
      <c r="U56492" s="65"/>
      <c r="V56492" s="65"/>
      <c r="W56492" s="65"/>
      <c r="X56492" s="65"/>
    </row>
    <row r="56493" spans="2:24">
      <c r="B56493" s="76">
        <v>42816</v>
      </c>
      <c r="C56493" s="77">
        <v>31</v>
      </c>
      <c r="D56493" s="77">
        <v>0.80478000000000005</v>
      </c>
      <c r="E56493" s="77">
        <v>27100.374</v>
      </c>
      <c r="F56493" s="97">
        <f t="shared" si="2646"/>
        <v>33674.263773950639</v>
      </c>
      <c r="G56493" s="98" t="str">
        <f t="shared" si="2647"/>
        <v>2018-19 Summer</v>
      </c>
      <c r="H56493" s="98" t="str">
        <f t="shared" si="2648"/>
        <v>2017-18 Winter</v>
      </c>
      <c r="J56493" s="65"/>
      <c r="K56493" s="65"/>
      <c r="L56493" s="65"/>
      <c r="M56493" s="65"/>
      <c r="N56493" s="65"/>
      <c r="O56493" s="65"/>
      <c r="P56493" s="65"/>
      <c r="Q56493" s="65"/>
      <c r="R56493" s="65"/>
      <c r="S56493" s="65"/>
      <c r="T56493" s="65"/>
      <c r="U56493" s="65"/>
      <c r="V56493" s="65"/>
      <c r="W56493" s="65"/>
      <c r="X56493" s="65"/>
    </row>
    <row r="56494" spans="2:24">
      <c r="B56494" s="76">
        <v>42816</v>
      </c>
      <c r="C56494" s="77">
        <v>32</v>
      </c>
      <c r="D56494" s="77">
        <v>0.77742999999999995</v>
      </c>
      <c r="E56494" s="77">
        <v>26844.448</v>
      </c>
      <c r="F56494" s="97">
        <f t="shared" si="2646"/>
        <v>34529.730007846367</v>
      </c>
      <c r="G56494" s="98" t="str">
        <f t="shared" si="2647"/>
        <v>2018-19 Summer</v>
      </c>
      <c r="H56494" s="98" t="str">
        <f t="shared" si="2648"/>
        <v>2017-18 Winter</v>
      </c>
      <c r="J56494" s="65"/>
      <c r="K56494" s="65"/>
      <c r="L56494" s="65"/>
      <c r="M56494" s="65"/>
      <c r="N56494" s="65"/>
      <c r="O56494" s="65"/>
      <c r="P56494" s="65"/>
      <c r="Q56494" s="65"/>
      <c r="R56494" s="65"/>
      <c r="S56494" s="65"/>
      <c r="T56494" s="65"/>
      <c r="U56494" s="65"/>
      <c r="V56494" s="65"/>
      <c r="W56494" s="65"/>
      <c r="X56494" s="65"/>
    </row>
    <row r="56495" spans="2:24">
      <c r="B56495" s="76">
        <v>42816</v>
      </c>
      <c r="C56495" s="77">
        <v>33</v>
      </c>
      <c r="D56495" s="77">
        <v>0.94135999999999997</v>
      </c>
      <c r="E56495" s="77">
        <v>33509.487999999998</v>
      </c>
      <c r="F56495" s="97">
        <f t="shared" si="2646"/>
        <v>35596.889606526725</v>
      </c>
      <c r="G56495" s="98" t="str">
        <f t="shared" si="2647"/>
        <v>2018-19 Summer</v>
      </c>
      <c r="H56495" s="98" t="str">
        <f t="shared" si="2648"/>
        <v>2017-18 Winter</v>
      </c>
      <c r="J56495" s="65"/>
      <c r="K56495" s="65"/>
      <c r="L56495" s="65"/>
      <c r="M56495" s="65"/>
      <c r="N56495" s="65"/>
      <c r="O56495" s="65"/>
      <c r="P56495" s="65"/>
      <c r="Q56495" s="65"/>
      <c r="R56495" s="65"/>
      <c r="S56495" s="65"/>
      <c r="T56495" s="65"/>
      <c r="U56495" s="65"/>
      <c r="V56495" s="65"/>
      <c r="W56495" s="65"/>
      <c r="X56495" s="65"/>
    </row>
    <row r="56496" spans="2:24">
      <c r="B56496" s="76">
        <v>42816</v>
      </c>
      <c r="C56496" s="77">
        <v>34</v>
      </c>
      <c r="D56496" s="77">
        <v>1.25979</v>
      </c>
      <c r="E56496" s="77">
        <v>46170.228000000003</v>
      </c>
      <c r="F56496" s="97">
        <f t="shared" si="2646"/>
        <v>36649.14628628581</v>
      </c>
      <c r="G56496" s="98" t="str">
        <f t="shared" si="2647"/>
        <v>2018-19 Summer</v>
      </c>
      <c r="H56496" s="98" t="str">
        <f t="shared" si="2648"/>
        <v>2017-18 Winter</v>
      </c>
      <c r="J56496" s="65"/>
      <c r="K56496" s="65"/>
      <c r="L56496" s="65"/>
      <c r="M56496" s="65"/>
      <c r="N56496" s="65"/>
      <c r="O56496" s="65"/>
      <c r="P56496" s="65"/>
      <c r="Q56496" s="65"/>
      <c r="R56496" s="65"/>
      <c r="S56496" s="65"/>
      <c r="T56496" s="65"/>
      <c r="U56496" s="65"/>
      <c r="V56496" s="65"/>
      <c r="W56496" s="65"/>
      <c r="X56496" s="65"/>
    </row>
    <row r="56497" spans="2:24">
      <c r="B56497" s="76">
        <v>42816</v>
      </c>
      <c r="C56497" s="77">
        <v>35</v>
      </c>
      <c r="D56497" s="77">
        <v>1.2657499999999999</v>
      </c>
      <c r="E56497" s="77">
        <v>47609.212</v>
      </c>
      <c r="F56497" s="97">
        <f t="shared" si="2646"/>
        <v>37613.440252814537</v>
      </c>
      <c r="G56497" s="98" t="str">
        <f t="shared" si="2647"/>
        <v>2018-19 Summer</v>
      </c>
      <c r="H56497" s="98" t="str">
        <f t="shared" si="2648"/>
        <v>2017-18 Winter</v>
      </c>
      <c r="J56497" s="65"/>
      <c r="K56497" s="65"/>
      <c r="L56497" s="65"/>
      <c r="M56497" s="65"/>
      <c r="N56497" s="65"/>
      <c r="O56497" s="65"/>
      <c r="P56497" s="65"/>
      <c r="Q56497" s="65"/>
      <c r="R56497" s="65"/>
      <c r="S56497" s="65"/>
      <c r="T56497" s="65"/>
      <c r="U56497" s="65"/>
      <c r="V56497" s="65"/>
      <c r="W56497" s="65"/>
      <c r="X56497" s="65"/>
    </row>
    <row r="56498" spans="2:24">
      <c r="B56498" s="76">
        <v>42816</v>
      </c>
      <c r="C56498" s="77">
        <v>36</v>
      </c>
      <c r="D56498" s="77">
        <v>1.24221</v>
      </c>
      <c r="E56498" s="77">
        <v>47640.377999999997</v>
      </c>
      <c r="F56498" s="97">
        <f t="shared" si="2646"/>
        <v>38351.307749897358</v>
      </c>
      <c r="G56498" s="98" t="str">
        <f t="shared" si="2647"/>
        <v>2018-19 Summer</v>
      </c>
      <c r="H56498" s="98" t="str">
        <f t="shared" si="2648"/>
        <v>2017-18 Winter</v>
      </c>
      <c r="J56498" s="65"/>
      <c r="K56498" s="65"/>
      <c r="L56498" s="65"/>
      <c r="M56498" s="65"/>
      <c r="N56498" s="65"/>
      <c r="O56498" s="65"/>
      <c r="P56498" s="65"/>
      <c r="Q56498" s="65"/>
      <c r="R56498" s="65"/>
      <c r="S56498" s="65"/>
      <c r="T56498" s="65"/>
      <c r="U56498" s="65"/>
      <c r="V56498" s="65"/>
      <c r="W56498" s="65"/>
      <c r="X56498" s="65"/>
    </row>
    <row r="56499" spans="2:24">
      <c r="B56499" s="76">
        <v>42816</v>
      </c>
      <c r="C56499" s="77">
        <v>37</v>
      </c>
      <c r="D56499" s="77">
        <v>1.41116</v>
      </c>
      <c r="E56499" s="77">
        <v>55453.726999999999</v>
      </c>
      <c r="F56499" s="97">
        <f t="shared" si="2646"/>
        <v>39296.555316193771</v>
      </c>
      <c r="G56499" s="98" t="str">
        <f t="shared" si="2647"/>
        <v>2018-19 Summer</v>
      </c>
      <c r="H56499" s="98" t="str">
        <f t="shared" si="2648"/>
        <v>2017-18 Winter</v>
      </c>
      <c r="J56499" s="65"/>
      <c r="K56499" s="65"/>
      <c r="L56499" s="65"/>
      <c r="M56499" s="65"/>
      <c r="N56499" s="65"/>
      <c r="O56499" s="65"/>
      <c r="P56499" s="65"/>
      <c r="Q56499" s="65"/>
      <c r="R56499" s="65"/>
      <c r="S56499" s="65"/>
      <c r="T56499" s="65"/>
      <c r="U56499" s="65"/>
      <c r="V56499" s="65"/>
      <c r="W56499" s="65"/>
      <c r="X56499" s="65"/>
    </row>
    <row r="56500" spans="2:24">
      <c r="B56500" s="76">
        <v>42816</v>
      </c>
      <c r="C56500" s="77">
        <v>38</v>
      </c>
      <c r="D56500" s="77">
        <v>2.3811399999999998</v>
      </c>
      <c r="E56500" s="77">
        <v>97399.736000000004</v>
      </c>
      <c r="F56500" s="97">
        <f t="shared" si="2646"/>
        <v>40904.665832332415</v>
      </c>
      <c r="G56500" s="98" t="str">
        <f t="shared" si="2647"/>
        <v>2018-19 Summer</v>
      </c>
      <c r="H56500" s="98" t="str">
        <f t="shared" si="2648"/>
        <v>2017-18 Winter</v>
      </c>
      <c r="J56500" s="65"/>
      <c r="K56500" s="65"/>
      <c r="L56500" s="65"/>
      <c r="M56500" s="65"/>
      <c r="N56500" s="65"/>
      <c r="O56500" s="65"/>
      <c r="P56500" s="65"/>
      <c r="Q56500" s="65"/>
      <c r="R56500" s="65"/>
      <c r="S56500" s="65"/>
      <c r="T56500" s="65"/>
      <c r="U56500" s="65"/>
      <c r="V56500" s="65"/>
      <c r="W56500" s="65"/>
      <c r="X56500" s="65"/>
    </row>
    <row r="56501" spans="2:24">
      <c r="B56501" s="76">
        <v>42816</v>
      </c>
      <c r="C56501" s="77">
        <v>39</v>
      </c>
      <c r="D56501" s="77">
        <v>2.72119</v>
      </c>
      <c r="E56501" s="77">
        <v>110937.64</v>
      </c>
      <c r="F56501" s="97">
        <f t="shared" si="2646"/>
        <v>40768.061032121979</v>
      </c>
      <c r="G56501" s="98" t="str">
        <f t="shared" si="2647"/>
        <v>2018-19 Summer</v>
      </c>
      <c r="H56501" s="98" t="str">
        <f t="shared" si="2648"/>
        <v>2017-18 Winter</v>
      </c>
      <c r="J56501" s="65"/>
      <c r="K56501" s="65"/>
      <c r="L56501" s="65"/>
      <c r="M56501" s="65"/>
      <c r="N56501" s="65"/>
      <c r="O56501" s="65"/>
      <c r="P56501" s="65"/>
      <c r="Q56501" s="65"/>
      <c r="R56501" s="65"/>
      <c r="S56501" s="65"/>
      <c r="T56501" s="65"/>
      <c r="U56501" s="65"/>
      <c r="V56501" s="65"/>
      <c r="W56501" s="65"/>
      <c r="X56501" s="65"/>
    </row>
    <row r="56502" spans="2:24">
      <c r="B56502" s="76">
        <v>42816</v>
      </c>
      <c r="C56502" s="77">
        <v>40</v>
      </c>
      <c r="D56502" s="77">
        <v>2.0360200000000002</v>
      </c>
      <c r="E56502" s="77">
        <v>81077.679999999993</v>
      </c>
      <c r="F56502" s="97">
        <f t="shared" si="2646"/>
        <v>39821.652046640003</v>
      </c>
      <c r="G56502" s="98" t="str">
        <f t="shared" si="2647"/>
        <v>2018-19 Summer</v>
      </c>
      <c r="H56502" s="98" t="str">
        <f t="shared" si="2648"/>
        <v>2017-18 Winter</v>
      </c>
      <c r="J56502" s="65"/>
      <c r="K56502" s="65"/>
      <c r="L56502" s="65"/>
      <c r="M56502" s="65"/>
      <c r="N56502" s="65"/>
      <c r="O56502" s="65"/>
      <c r="P56502" s="65"/>
      <c r="Q56502" s="65"/>
      <c r="R56502" s="65"/>
      <c r="S56502" s="65"/>
      <c r="T56502" s="65"/>
      <c r="U56502" s="65"/>
      <c r="V56502" s="65"/>
      <c r="W56502" s="65"/>
      <c r="X56502" s="65"/>
    </row>
    <row r="56503" spans="2:24">
      <c r="B56503" s="76">
        <v>42816</v>
      </c>
      <c r="C56503" s="77">
        <v>41</v>
      </c>
      <c r="D56503" s="77">
        <v>1.81795</v>
      </c>
      <c r="E56503" s="77">
        <v>70196.717000000004</v>
      </c>
      <c r="F56503" s="97">
        <f t="shared" si="2646"/>
        <v>38613.117522484121</v>
      </c>
      <c r="G56503" s="98" t="str">
        <f t="shared" si="2647"/>
        <v>2018-19 Summer</v>
      </c>
      <c r="H56503" s="98" t="str">
        <f t="shared" si="2648"/>
        <v>2017-18 Winter</v>
      </c>
      <c r="J56503" s="65"/>
      <c r="K56503" s="65"/>
      <c r="L56503" s="65"/>
      <c r="M56503" s="65"/>
      <c r="N56503" s="65"/>
      <c r="O56503" s="65"/>
      <c r="P56503" s="65"/>
      <c r="Q56503" s="65"/>
      <c r="R56503" s="65"/>
      <c r="S56503" s="65"/>
      <c r="T56503" s="65"/>
      <c r="U56503" s="65"/>
      <c r="V56503" s="65"/>
      <c r="W56503" s="65"/>
      <c r="X56503" s="65"/>
    </row>
    <row r="56504" spans="2:24">
      <c r="B56504" s="76">
        <v>42816</v>
      </c>
      <c r="C56504" s="77">
        <v>42</v>
      </c>
      <c r="D56504" s="77">
        <v>1.70035</v>
      </c>
      <c r="E56504" s="77">
        <v>62603.445</v>
      </c>
      <c r="F56504" s="97">
        <f t="shared" si="2646"/>
        <v>36817.975710883053</v>
      </c>
      <c r="G56504" s="98" t="str">
        <f t="shared" si="2647"/>
        <v>2018-19 Summer</v>
      </c>
      <c r="H56504" s="98" t="str">
        <f t="shared" si="2648"/>
        <v>2017-18 Winter</v>
      </c>
      <c r="J56504" s="65"/>
      <c r="K56504" s="65"/>
      <c r="L56504" s="65"/>
      <c r="M56504" s="65"/>
      <c r="N56504" s="65"/>
      <c r="O56504" s="65"/>
      <c r="P56504" s="65"/>
      <c r="Q56504" s="65"/>
      <c r="R56504" s="65"/>
      <c r="S56504" s="65"/>
      <c r="T56504" s="65"/>
      <c r="U56504" s="65"/>
      <c r="V56504" s="65"/>
      <c r="W56504" s="65"/>
      <c r="X56504" s="65"/>
    </row>
    <row r="56505" spans="2:24">
      <c r="B56505" s="76">
        <v>42816</v>
      </c>
      <c r="C56505" s="77">
        <v>43</v>
      </c>
      <c r="D56505" s="77">
        <v>1.74397</v>
      </c>
      <c r="E56505" s="77">
        <v>60834.576999999997</v>
      </c>
      <c r="F56505" s="97">
        <f t="shared" si="2646"/>
        <v>34882.811630934018</v>
      </c>
      <c r="G56505" s="98" t="str">
        <f t="shared" si="2647"/>
        <v>2018-19 Summer</v>
      </c>
      <c r="H56505" s="98" t="str">
        <f t="shared" si="2648"/>
        <v>2017-18 Winter</v>
      </c>
      <c r="J56505" s="65"/>
      <c r="K56505" s="65"/>
      <c r="L56505" s="65"/>
      <c r="M56505" s="65"/>
      <c r="N56505" s="65"/>
      <c r="O56505" s="65"/>
      <c r="P56505" s="65"/>
      <c r="Q56505" s="65"/>
      <c r="R56505" s="65"/>
      <c r="S56505" s="65"/>
      <c r="T56505" s="65"/>
      <c r="U56505" s="65"/>
      <c r="V56505" s="65"/>
      <c r="W56505" s="65"/>
      <c r="X56505" s="65"/>
    </row>
    <row r="56506" spans="2:24">
      <c r="B56506" s="76">
        <v>42816</v>
      </c>
      <c r="C56506" s="77">
        <v>44</v>
      </c>
      <c r="D56506" s="77">
        <v>1.70136</v>
      </c>
      <c r="E56506" s="77">
        <v>55669.775000000001</v>
      </c>
      <c r="F56506" s="97">
        <f t="shared" si="2646"/>
        <v>32720.749870691685</v>
      </c>
      <c r="G56506" s="98" t="str">
        <f t="shared" si="2647"/>
        <v>2018-19 Summer</v>
      </c>
      <c r="H56506" s="98" t="str">
        <f t="shared" si="2648"/>
        <v>2017-18 Winter</v>
      </c>
      <c r="J56506" s="65"/>
      <c r="K56506" s="65"/>
      <c r="L56506" s="65"/>
      <c r="M56506" s="65"/>
      <c r="N56506" s="65"/>
      <c r="O56506" s="65"/>
      <c r="P56506" s="65"/>
      <c r="Q56506" s="65"/>
      <c r="R56506" s="65"/>
      <c r="S56506" s="65"/>
      <c r="T56506" s="65"/>
      <c r="U56506" s="65"/>
      <c r="V56506" s="65"/>
      <c r="W56506" s="65"/>
      <c r="X56506" s="65"/>
    </row>
    <row r="56507" spans="2:24">
      <c r="B56507" s="76">
        <v>42816</v>
      </c>
      <c r="C56507" s="77">
        <v>45</v>
      </c>
      <c r="D56507" s="77">
        <v>1.65239</v>
      </c>
      <c r="E56507" s="77">
        <v>51275.078999999998</v>
      </c>
      <c r="F56507" s="97">
        <f t="shared" si="2646"/>
        <v>31030.857727291983</v>
      </c>
      <c r="G56507" s="98" t="str">
        <f t="shared" si="2647"/>
        <v>2018-19 Summer</v>
      </c>
      <c r="H56507" s="98" t="str">
        <f t="shared" si="2648"/>
        <v>2017-18 Winter</v>
      </c>
      <c r="J56507" s="65"/>
      <c r="K56507" s="65"/>
      <c r="L56507" s="65"/>
      <c r="M56507" s="65"/>
      <c r="N56507" s="65"/>
      <c r="O56507" s="65"/>
      <c r="P56507" s="65"/>
      <c r="Q56507" s="65"/>
      <c r="R56507" s="65"/>
      <c r="S56507" s="65"/>
      <c r="T56507" s="65"/>
      <c r="U56507" s="65"/>
      <c r="V56507" s="65"/>
      <c r="W56507" s="65"/>
      <c r="X56507" s="65"/>
    </row>
    <row r="56508" spans="2:24">
      <c r="B56508" s="76">
        <v>42816</v>
      </c>
      <c r="C56508" s="77">
        <v>46</v>
      </c>
      <c r="D56508" s="77">
        <v>1.37584</v>
      </c>
      <c r="E56508" s="77">
        <v>40000.830999999998</v>
      </c>
      <c r="F56508" s="97">
        <f t="shared" si="2646"/>
        <v>29073.752035120364</v>
      </c>
      <c r="G56508" s="98" t="str">
        <f t="shared" si="2647"/>
        <v>2018-19 Summer</v>
      </c>
      <c r="H56508" s="98" t="str">
        <f t="shared" si="2648"/>
        <v>2017-18 Winter</v>
      </c>
      <c r="J56508" s="65"/>
      <c r="K56508" s="65"/>
      <c r="L56508" s="65"/>
      <c r="M56508" s="65"/>
      <c r="N56508" s="65"/>
      <c r="O56508" s="65"/>
      <c r="P56508" s="65"/>
      <c r="Q56508" s="65"/>
      <c r="R56508" s="65"/>
      <c r="S56508" s="65"/>
      <c r="T56508" s="65"/>
      <c r="U56508" s="65"/>
      <c r="V56508" s="65"/>
      <c r="W56508" s="65"/>
      <c r="X56508" s="65"/>
    </row>
    <row r="56509" spans="2:24">
      <c r="B56509" s="76">
        <v>42816</v>
      </c>
      <c r="C56509" s="77">
        <v>47</v>
      </c>
      <c r="D56509" s="77">
        <v>1.59646</v>
      </c>
      <c r="E56509" s="77">
        <v>42707.813999999998</v>
      </c>
      <c r="F56509" s="97">
        <f t="shared" si="2646"/>
        <v>26751.571602169799</v>
      </c>
      <c r="G56509" s="98" t="str">
        <f t="shared" si="2647"/>
        <v>2018-19 Summer</v>
      </c>
      <c r="H56509" s="98" t="str">
        <f t="shared" si="2648"/>
        <v>2017-18 Winter</v>
      </c>
      <c r="J56509" s="65"/>
      <c r="K56509" s="65"/>
      <c r="L56509" s="65"/>
      <c r="M56509" s="65"/>
      <c r="N56509" s="65"/>
      <c r="O56509" s="65"/>
      <c r="P56509" s="65"/>
      <c r="Q56509" s="65"/>
      <c r="R56509" s="65"/>
      <c r="S56509" s="65"/>
      <c r="T56509" s="65"/>
      <c r="U56509" s="65"/>
      <c r="V56509" s="65"/>
      <c r="W56509" s="65"/>
      <c r="X56509" s="65"/>
    </row>
    <row r="56510" spans="2:24">
      <c r="B56510" s="76">
        <v>42816</v>
      </c>
      <c r="C56510" s="77">
        <v>48</v>
      </c>
      <c r="D56510" s="77">
        <v>1.9036500000000001</v>
      </c>
      <c r="E56510" s="77">
        <v>48525.771999999997</v>
      </c>
      <c r="F56510" s="97">
        <f t="shared" si="2646"/>
        <v>25490.910619073882</v>
      </c>
      <c r="G56510" s="98" t="str">
        <f t="shared" si="2647"/>
        <v>2018-19 Summer</v>
      </c>
      <c r="H56510" s="98" t="str">
        <f t="shared" si="2648"/>
        <v>2017-18 Winter</v>
      </c>
      <c r="J56510" s="65"/>
      <c r="K56510" s="65"/>
      <c r="L56510" s="65"/>
      <c r="M56510" s="65"/>
      <c r="N56510" s="65"/>
      <c r="O56510" s="65"/>
      <c r="P56510" s="65"/>
      <c r="Q56510" s="65"/>
      <c r="R56510" s="65"/>
      <c r="S56510" s="65"/>
      <c r="T56510" s="65"/>
      <c r="U56510" s="65"/>
      <c r="V56510" s="65"/>
      <c r="W56510" s="65"/>
      <c r="X56510" s="65"/>
    </row>
    <row r="56511" spans="2:24">
      <c r="B56511" s="76">
        <v>42817</v>
      </c>
      <c r="C56511" s="77">
        <v>1</v>
      </c>
      <c r="D56511" s="77">
        <v>1.8293600000000001</v>
      </c>
      <c r="E56511" s="77">
        <v>46257.661</v>
      </c>
      <c r="F56511" s="97">
        <f t="shared" si="2646"/>
        <v>25286.253662483054</v>
      </c>
      <c r="G56511" s="98" t="str">
        <f t="shared" si="2647"/>
        <v>2018-19 Summer</v>
      </c>
      <c r="H56511" s="98" t="str">
        <f t="shared" si="2648"/>
        <v>2017-18 Winter</v>
      </c>
      <c r="J56511" s="65"/>
      <c r="K56511" s="65"/>
      <c r="L56511" s="65"/>
      <c r="M56511" s="65"/>
      <c r="N56511" s="65"/>
      <c r="O56511" s="65"/>
      <c r="P56511" s="65"/>
      <c r="Q56511" s="65"/>
      <c r="R56511" s="65"/>
      <c r="S56511" s="65"/>
      <c r="T56511" s="65"/>
      <c r="U56511" s="65"/>
      <c r="V56511" s="65"/>
      <c r="W56511" s="65"/>
      <c r="X56511" s="65"/>
    </row>
    <row r="56512" spans="2:24">
      <c r="B56512" s="76">
        <v>42817</v>
      </c>
      <c r="C56512" s="77">
        <v>2</v>
      </c>
      <c r="D56512" s="77">
        <v>2.1553100000000001</v>
      </c>
      <c r="E56512" s="77">
        <v>56727.186000000002</v>
      </c>
      <c r="F56512" s="97">
        <f t="shared" si="2646"/>
        <v>26319.734052178108</v>
      </c>
      <c r="G56512" s="98" t="str">
        <f t="shared" si="2647"/>
        <v>2018-19 Summer</v>
      </c>
      <c r="H56512" s="98" t="str">
        <f t="shared" si="2648"/>
        <v>2017-18 Winter</v>
      </c>
      <c r="J56512" s="65"/>
      <c r="K56512" s="65"/>
      <c r="L56512" s="65"/>
      <c r="M56512" s="65"/>
      <c r="N56512" s="65"/>
      <c r="O56512" s="65"/>
      <c r="P56512" s="65"/>
      <c r="Q56512" s="65"/>
      <c r="R56512" s="65"/>
      <c r="S56512" s="65"/>
      <c r="T56512" s="65"/>
      <c r="U56512" s="65"/>
      <c r="V56512" s="65"/>
      <c r="W56512" s="65"/>
      <c r="X56512" s="65"/>
    </row>
    <row r="56513" spans="2:24">
      <c r="B56513" s="76">
        <v>42817</v>
      </c>
      <c r="C56513" s="77">
        <v>3</v>
      </c>
      <c r="D56513" s="77">
        <v>1.9288400000000001</v>
      </c>
      <c r="E56513" s="77">
        <v>50699.637999999999</v>
      </c>
      <c r="F56513" s="97">
        <f t="shared" si="2646"/>
        <v>26285.040749880754</v>
      </c>
      <c r="G56513" s="98" t="str">
        <f t="shared" si="2647"/>
        <v>2018-19 Summer</v>
      </c>
      <c r="H56513" s="98" t="str">
        <f t="shared" si="2648"/>
        <v>2017-18 Winter</v>
      </c>
      <c r="J56513" s="65"/>
      <c r="K56513" s="65"/>
      <c r="L56513" s="65"/>
      <c r="M56513" s="65"/>
      <c r="N56513" s="65"/>
      <c r="O56513" s="65"/>
      <c r="P56513" s="65"/>
      <c r="Q56513" s="65"/>
      <c r="R56513" s="65"/>
      <c r="S56513" s="65"/>
      <c r="T56513" s="65"/>
      <c r="U56513" s="65"/>
      <c r="V56513" s="65"/>
      <c r="W56513" s="65"/>
      <c r="X56513" s="65"/>
    </row>
    <row r="56514" spans="2:24">
      <c r="B56514" s="76">
        <v>42817</v>
      </c>
      <c r="C56514" s="77">
        <v>4</v>
      </c>
      <c r="D56514" s="77">
        <v>2.1679200000000001</v>
      </c>
      <c r="E56514" s="77">
        <v>55836.332000000002</v>
      </c>
      <c r="F56514" s="97">
        <f t="shared" si="2646"/>
        <v>25755.716078084064</v>
      </c>
      <c r="G56514" s="98" t="str">
        <f t="shared" si="2647"/>
        <v>2018-19 Summer</v>
      </c>
      <c r="H56514" s="98" t="str">
        <f t="shared" si="2648"/>
        <v>2017-18 Winter</v>
      </c>
      <c r="J56514" s="65"/>
      <c r="K56514" s="65"/>
      <c r="L56514" s="65"/>
      <c r="M56514" s="65"/>
      <c r="N56514" s="65"/>
      <c r="O56514" s="65"/>
      <c r="P56514" s="65"/>
      <c r="Q56514" s="65"/>
      <c r="R56514" s="65"/>
      <c r="S56514" s="65"/>
      <c r="T56514" s="65"/>
      <c r="U56514" s="65"/>
      <c r="V56514" s="65"/>
      <c r="W56514" s="65"/>
      <c r="X56514" s="65"/>
    </row>
    <row r="56515" spans="2:24">
      <c r="B56515" s="76">
        <v>42817</v>
      </c>
      <c r="C56515" s="77">
        <v>5</v>
      </c>
      <c r="D56515" s="77">
        <v>2.2041599999999999</v>
      </c>
      <c r="E56515" s="77">
        <v>55719.044999999998</v>
      </c>
      <c r="F56515" s="97">
        <f t="shared" si="2646"/>
        <v>25279.038273083625</v>
      </c>
      <c r="G56515" s="98" t="str">
        <f t="shared" si="2647"/>
        <v>2018-19 Summer</v>
      </c>
      <c r="H56515" s="98" t="str">
        <f t="shared" si="2648"/>
        <v>2017-18 Winter</v>
      </c>
      <c r="J56515" s="65"/>
      <c r="K56515" s="65"/>
      <c r="L56515" s="65"/>
      <c r="M56515" s="65"/>
      <c r="N56515" s="65"/>
      <c r="O56515" s="65"/>
      <c r="P56515" s="65"/>
      <c r="Q56515" s="65"/>
      <c r="R56515" s="65"/>
      <c r="S56515" s="65"/>
      <c r="T56515" s="65"/>
      <c r="U56515" s="65"/>
      <c r="V56515" s="65"/>
      <c r="W56515" s="65"/>
      <c r="X56515" s="65"/>
    </row>
    <row r="56516" spans="2:24">
      <c r="B56516" s="76">
        <v>42817</v>
      </c>
      <c r="C56516" s="77">
        <v>6</v>
      </c>
      <c r="D56516" s="77">
        <v>2.20459</v>
      </c>
      <c r="E56516" s="77">
        <v>55494.288999999997</v>
      </c>
      <c r="F56516" s="97">
        <f t="shared" si="2646"/>
        <v>25172.15854195111</v>
      </c>
      <c r="G56516" s="98" t="str">
        <f t="shared" si="2647"/>
        <v>2018-19 Summer</v>
      </c>
      <c r="H56516" s="98" t="str">
        <f t="shared" si="2648"/>
        <v>2017-18 Winter</v>
      </c>
      <c r="J56516" s="65"/>
      <c r="K56516" s="65"/>
      <c r="L56516" s="65"/>
      <c r="M56516" s="65"/>
      <c r="N56516" s="65"/>
      <c r="O56516" s="65"/>
      <c r="P56516" s="65"/>
      <c r="Q56516" s="65"/>
      <c r="R56516" s="65"/>
      <c r="S56516" s="65"/>
      <c r="T56516" s="65"/>
      <c r="U56516" s="65"/>
      <c r="V56516" s="65"/>
      <c r="W56516" s="65"/>
      <c r="X56516" s="65"/>
    </row>
    <row r="56517" spans="2:24">
      <c r="B56517" s="76">
        <v>42817</v>
      </c>
      <c r="C56517" s="77">
        <v>7</v>
      </c>
      <c r="D56517" s="77">
        <v>2.1207699999999998</v>
      </c>
      <c r="E56517" s="77">
        <v>52496.434000000001</v>
      </c>
      <c r="F56517" s="97">
        <f t="shared" si="2646"/>
        <v>24753.478217817115</v>
      </c>
      <c r="G56517" s="98" t="str">
        <f t="shared" si="2647"/>
        <v>2018-19 Summer</v>
      </c>
      <c r="H56517" s="98" t="str">
        <f t="shared" si="2648"/>
        <v>2017-18 Winter</v>
      </c>
      <c r="J56517" s="65"/>
      <c r="K56517" s="65"/>
      <c r="L56517" s="65"/>
      <c r="M56517" s="65"/>
      <c r="N56517" s="65"/>
      <c r="O56517" s="65"/>
      <c r="P56517" s="65"/>
      <c r="Q56517" s="65"/>
      <c r="R56517" s="65"/>
      <c r="S56517" s="65"/>
      <c r="T56517" s="65"/>
      <c r="U56517" s="65"/>
      <c r="V56517" s="65"/>
      <c r="W56517" s="65"/>
      <c r="X56517" s="65"/>
    </row>
    <row r="56518" spans="2:24">
      <c r="B56518" s="76">
        <v>42817</v>
      </c>
      <c r="C56518" s="77">
        <v>8</v>
      </c>
      <c r="D56518" s="77">
        <v>1.99211</v>
      </c>
      <c r="E56518" s="77">
        <v>48409.911999999997</v>
      </c>
      <c r="F56518" s="97">
        <f t="shared" si="2646"/>
        <v>24300.822745731912</v>
      </c>
      <c r="G56518" s="98" t="str">
        <f t="shared" si="2647"/>
        <v>2018-19 Summer</v>
      </c>
      <c r="H56518" s="98" t="str">
        <f t="shared" si="2648"/>
        <v>2017-18 Winter</v>
      </c>
      <c r="J56518" s="65"/>
      <c r="K56518" s="65"/>
      <c r="L56518" s="65"/>
      <c r="M56518" s="65"/>
      <c r="N56518" s="65"/>
      <c r="O56518" s="65"/>
      <c r="P56518" s="65"/>
      <c r="Q56518" s="65"/>
      <c r="R56518" s="65"/>
      <c r="S56518" s="65"/>
      <c r="T56518" s="65"/>
      <c r="U56518" s="65"/>
      <c r="V56518" s="65"/>
      <c r="W56518" s="65"/>
      <c r="X56518" s="65"/>
    </row>
    <row r="56519" spans="2:24">
      <c r="B56519" s="76">
        <v>42817</v>
      </c>
      <c r="C56519" s="77">
        <v>9</v>
      </c>
      <c r="D56519" s="77">
        <v>1.6289199999999999</v>
      </c>
      <c r="E56519" s="77">
        <v>38829.593999999997</v>
      </c>
      <c r="F56519" s="97">
        <f t="shared" si="2646"/>
        <v>23837.631068437982</v>
      </c>
      <c r="G56519" s="98" t="str">
        <f t="shared" si="2647"/>
        <v>2018-19 Summer</v>
      </c>
      <c r="H56519" s="98" t="str">
        <f t="shared" si="2648"/>
        <v>2017-18 Winter</v>
      </c>
      <c r="J56519" s="65"/>
      <c r="K56519" s="65"/>
      <c r="L56519" s="65"/>
      <c r="M56519" s="65"/>
      <c r="N56519" s="65"/>
      <c r="O56519" s="65"/>
      <c r="P56519" s="65"/>
      <c r="Q56519" s="65"/>
      <c r="R56519" s="65"/>
      <c r="S56519" s="65"/>
      <c r="T56519" s="65"/>
      <c r="U56519" s="65"/>
      <c r="V56519" s="65"/>
      <c r="W56519" s="65"/>
      <c r="X56519" s="65"/>
    </row>
    <row r="56520" spans="2:24">
      <c r="B56520" s="76">
        <v>42817</v>
      </c>
      <c r="C56520" s="77">
        <v>10</v>
      </c>
      <c r="D56520" s="77">
        <v>1.5149999999999999</v>
      </c>
      <c r="E56520" s="77">
        <v>36059.637000000002</v>
      </c>
      <c r="F56520" s="97">
        <f t="shared" si="2646"/>
        <v>23801.740594059411</v>
      </c>
      <c r="G56520" s="98" t="str">
        <f t="shared" si="2647"/>
        <v>2018-19 Summer</v>
      </c>
      <c r="H56520" s="98" t="str">
        <f t="shared" si="2648"/>
        <v>2017-18 Winter</v>
      </c>
      <c r="J56520" s="65"/>
      <c r="K56520" s="65"/>
      <c r="L56520" s="65"/>
      <c r="M56520" s="65"/>
      <c r="N56520" s="65"/>
      <c r="O56520" s="65"/>
      <c r="P56520" s="65"/>
      <c r="Q56520" s="65"/>
      <c r="R56520" s="65"/>
      <c r="S56520" s="65"/>
      <c r="T56520" s="65"/>
      <c r="U56520" s="65"/>
      <c r="V56520" s="65"/>
      <c r="W56520" s="65"/>
      <c r="X56520" s="65"/>
    </row>
    <row r="56521" spans="2:24">
      <c r="B56521" s="76">
        <v>42817</v>
      </c>
      <c r="C56521" s="77">
        <v>11</v>
      </c>
      <c r="D56521" s="77">
        <v>1.5325</v>
      </c>
      <c r="E56521" s="77">
        <v>37511.798000000003</v>
      </c>
      <c r="F56521" s="97">
        <f t="shared" si="2646"/>
        <v>24477.519086460034</v>
      </c>
      <c r="G56521" s="98" t="str">
        <f t="shared" si="2647"/>
        <v>2018-19 Summer</v>
      </c>
      <c r="H56521" s="98" t="str">
        <f t="shared" si="2648"/>
        <v>2017-18 Winter</v>
      </c>
      <c r="J56521" s="65"/>
      <c r="K56521" s="65"/>
      <c r="L56521" s="65"/>
      <c r="M56521" s="65"/>
      <c r="N56521" s="65"/>
      <c r="O56521" s="65"/>
      <c r="P56521" s="65"/>
      <c r="Q56521" s="65"/>
      <c r="R56521" s="65"/>
      <c r="S56521" s="65"/>
      <c r="T56521" s="65"/>
      <c r="U56521" s="65"/>
      <c r="V56521" s="65"/>
      <c r="W56521" s="65"/>
      <c r="X56521" s="65"/>
    </row>
    <row r="56522" spans="2:24">
      <c r="B56522" s="76">
        <v>42817</v>
      </c>
      <c r="C56522" s="77">
        <v>12</v>
      </c>
      <c r="D56522" s="77">
        <v>2.2199300000000002</v>
      </c>
      <c r="E56522" s="77">
        <v>56972.955000000002</v>
      </c>
      <c r="F56522" s="97">
        <f t="shared" si="2646"/>
        <v>25664.302478006062</v>
      </c>
      <c r="G56522" s="98" t="str">
        <f t="shared" si="2647"/>
        <v>2018-19 Summer</v>
      </c>
      <c r="H56522" s="98" t="str">
        <f t="shared" si="2648"/>
        <v>2017-18 Winter</v>
      </c>
      <c r="J56522" s="65"/>
      <c r="K56522" s="65"/>
      <c r="L56522" s="65"/>
      <c r="M56522" s="65"/>
      <c r="N56522" s="65"/>
      <c r="O56522" s="65"/>
      <c r="P56522" s="65"/>
      <c r="Q56522" s="65"/>
      <c r="R56522" s="65"/>
      <c r="S56522" s="65"/>
      <c r="T56522" s="65"/>
      <c r="U56522" s="65"/>
      <c r="V56522" s="65"/>
      <c r="W56522" s="65"/>
      <c r="X56522" s="65"/>
    </row>
    <row r="56523" spans="2:24">
      <c r="B56523" s="76">
        <v>42817</v>
      </c>
      <c r="C56523" s="77">
        <v>13</v>
      </c>
      <c r="D56523" s="77">
        <v>2.5605899999999999</v>
      </c>
      <c r="E56523" s="77">
        <v>70900.475000000006</v>
      </c>
      <c r="F56523" s="97">
        <f t="shared" si="2646"/>
        <v>27689.116570790327</v>
      </c>
      <c r="G56523" s="98" t="str">
        <f t="shared" si="2647"/>
        <v>2018-19 Summer</v>
      </c>
      <c r="H56523" s="98" t="str">
        <f t="shared" si="2648"/>
        <v>2017-18 Winter</v>
      </c>
      <c r="J56523" s="65"/>
      <c r="K56523" s="65"/>
      <c r="L56523" s="65"/>
      <c r="M56523" s="65"/>
      <c r="N56523" s="65"/>
      <c r="O56523" s="65"/>
      <c r="P56523" s="65"/>
      <c r="Q56523" s="65"/>
      <c r="R56523" s="65"/>
      <c r="S56523" s="65"/>
      <c r="T56523" s="65"/>
      <c r="U56523" s="65"/>
      <c r="V56523" s="65"/>
      <c r="W56523" s="65"/>
      <c r="X56523" s="65"/>
    </row>
    <row r="56524" spans="2:24">
      <c r="B56524" s="76">
        <v>42817</v>
      </c>
      <c r="C56524" s="77">
        <v>14</v>
      </c>
      <c r="D56524" s="77">
        <v>1.7371399999999999</v>
      </c>
      <c r="E56524" s="77">
        <v>51918.544999999998</v>
      </c>
      <c r="F56524" s="97">
        <f t="shared" si="2646"/>
        <v>29887.36946935768</v>
      </c>
      <c r="G56524" s="98" t="str">
        <f t="shared" si="2647"/>
        <v>2018-19 Summer</v>
      </c>
      <c r="H56524" s="98" t="str">
        <f t="shared" si="2648"/>
        <v>2017-18 Winter</v>
      </c>
      <c r="J56524" s="65"/>
      <c r="K56524" s="65"/>
      <c r="L56524" s="65"/>
      <c r="M56524" s="65"/>
      <c r="N56524" s="65"/>
      <c r="O56524" s="65"/>
      <c r="P56524" s="65"/>
      <c r="Q56524" s="65"/>
      <c r="R56524" s="65"/>
      <c r="S56524" s="65"/>
      <c r="T56524" s="65"/>
      <c r="U56524" s="65"/>
      <c r="V56524" s="65"/>
      <c r="W56524" s="65"/>
      <c r="X56524" s="65"/>
    </row>
    <row r="56525" spans="2:24">
      <c r="B56525" s="76">
        <v>42817</v>
      </c>
      <c r="C56525" s="77">
        <v>15</v>
      </c>
      <c r="D56525" s="77">
        <v>1.55321</v>
      </c>
      <c r="E56525" s="77">
        <v>51410.612000000001</v>
      </c>
      <c r="F56525" s="97">
        <f t="shared" si="2646"/>
        <v>33099.588593944158</v>
      </c>
      <c r="G56525" s="98" t="str">
        <f t="shared" si="2647"/>
        <v>2018-19 Summer</v>
      </c>
      <c r="H56525" s="98" t="str">
        <f t="shared" si="2648"/>
        <v>2017-18 Winter</v>
      </c>
      <c r="J56525" s="65"/>
      <c r="K56525" s="65"/>
      <c r="L56525" s="65"/>
      <c r="M56525" s="65"/>
      <c r="N56525" s="65"/>
      <c r="O56525" s="65"/>
      <c r="P56525" s="65"/>
      <c r="Q56525" s="65"/>
      <c r="R56525" s="65"/>
      <c r="S56525" s="65"/>
      <c r="T56525" s="65"/>
      <c r="U56525" s="65"/>
      <c r="V56525" s="65"/>
      <c r="W56525" s="65"/>
      <c r="X56525" s="65"/>
    </row>
    <row r="56526" spans="2:24">
      <c r="B56526" s="76">
        <v>42817</v>
      </c>
      <c r="C56526" s="77">
        <v>16</v>
      </c>
      <c r="D56526" s="77">
        <v>2.0074200000000002</v>
      </c>
      <c r="E56526" s="77">
        <v>69024.728000000003</v>
      </c>
      <c r="F56526" s="97">
        <f t="shared" si="2646"/>
        <v>34384.796405336201</v>
      </c>
      <c r="G56526" s="98" t="str">
        <f t="shared" si="2647"/>
        <v>2018-19 Summer</v>
      </c>
      <c r="H56526" s="98" t="str">
        <f t="shared" si="2648"/>
        <v>2017-18 Winter</v>
      </c>
      <c r="J56526" s="65"/>
      <c r="K56526" s="65"/>
      <c r="L56526" s="65"/>
      <c r="M56526" s="65"/>
      <c r="N56526" s="65"/>
      <c r="O56526" s="65"/>
      <c r="P56526" s="65"/>
      <c r="Q56526" s="65"/>
      <c r="R56526" s="65"/>
      <c r="S56526" s="65"/>
      <c r="T56526" s="65"/>
      <c r="U56526" s="65"/>
      <c r="V56526" s="65"/>
      <c r="W56526" s="65"/>
      <c r="X56526" s="65"/>
    </row>
    <row r="56527" spans="2:24">
      <c r="B56527" s="76">
        <v>42817</v>
      </c>
      <c r="C56527" s="77">
        <v>17</v>
      </c>
      <c r="D56527" s="77">
        <v>2.8912100000000001</v>
      </c>
      <c r="E56527" s="77">
        <v>100960.51300000001</v>
      </c>
      <c r="F56527" s="97">
        <f t="shared" ref="F56527:F56590" si="2649">E56527/D56527</f>
        <v>34919.813157812823</v>
      </c>
      <c r="G56527" s="98" t="str">
        <f t="shared" si="2647"/>
        <v>2018-19 Summer</v>
      </c>
      <c r="H56527" s="98" t="str">
        <f t="shared" si="2648"/>
        <v>2017-18 Winter</v>
      </c>
      <c r="J56527" s="65"/>
      <c r="K56527" s="65"/>
      <c r="L56527" s="65"/>
      <c r="M56527" s="65"/>
      <c r="N56527" s="65"/>
      <c r="O56527" s="65"/>
      <c r="P56527" s="65"/>
      <c r="Q56527" s="65"/>
      <c r="R56527" s="65"/>
      <c r="S56527" s="65"/>
      <c r="T56527" s="65"/>
      <c r="U56527" s="65"/>
      <c r="V56527" s="65"/>
      <c r="W56527" s="65"/>
      <c r="X56527" s="65"/>
    </row>
    <row r="56528" spans="2:24">
      <c r="B56528" s="76">
        <v>42817</v>
      </c>
      <c r="C56528" s="77">
        <v>18</v>
      </c>
      <c r="D56528" s="77">
        <v>2.86063</v>
      </c>
      <c r="E56528" s="77">
        <v>99523.282999999996</v>
      </c>
      <c r="F56528" s="97">
        <f t="shared" si="2649"/>
        <v>34790.687016496362</v>
      </c>
      <c r="G56528" s="98" t="str">
        <f t="shared" ref="G56528:G56591" si="2650">IF(MONTH(B56528)=1,YEAR(B56528)+1&amp;"-"&amp;YEAR(B56528)+2-2000&amp;" Summer",G56527)</f>
        <v>2018-19 Summer</v>
      </c>
      <c r="H56528" s="98" t="str">
        <f t="shared" ref="H56528:H56591" si="2651">IF(MONTH(B56528)=7,YEAR(B56528)+1&amp;"-"&amp;YEAR(B56528)+2-2000&amp;" Winter",H56527)</f>
        <v>2017-18 Winter</v>
      </c>
      <c r="J56528" s="65"/>
      <c r="K56528" s="65"/>
      <c r="L56528" s="65"/>
      <c r="M56528" s="65"/>
      <c r="N56528" s="65"/>
      <c r="O56528" s="65"/>
      <c r="P56528" s="65"/>
      <c r="Q56528" s="65"/>
      <c r="R56528" s="65"/>
      <c r="S56528" s="65"/>
      <c r="T56528" s="65"/>
      <c r="U56528" s="65"/>
      <c r="V56528" s="65"/>
      <c r="W56528" s="65"/>
      <c r="X56528" s="65"/>
    </row>
    <row r="56529" spans="2:24">
      <c r="B56529" s="76">
        <v>42817</v>
      </c>
      <c r="C56529" s="77">
        <v>19</v>
      </c>
      <c r="D56529" s="77">
        <v>3.10711</v>
      </c>
      <c r="E56529" s="77">
        <v>108538.25599999999</v>
      </c>
      <c r="F56529" s="97">
        <f t="shared" si="2649"/>
        <v>34932.22190395576</v>
      </c>
      <c r="G56529" s="98" t="str">
        <f t="shared" si="2650"/>
        <v>2018-19 Summer</v>
      </c>
      <c r="H56529" s="98" t="str">
        <f t="shared" si="2651"/>
        <v>2017-18 Winter</v>
      </c>
      <c r="J56529" s="65"/>
      <c r="K56529" s="65"/>
      <c r="L56529" s="65"/>
      <c r="M56529" s="65"/>
      <c r="N56529" s="65"/>
      <c r="O56529" s="65"/>
      <c r="P56529" s="65"/>
      <c r="Q56529" s="65"/>
      <c r="R56529" s="65"/>
      <c r="S56529" s="65"/>
      <c r="T56529" s="65"/>
      <c r="U56529" s="65"/>
      <c r="V56529" s="65"/>
      <c r="W56529" s="65"/>
      <c r="X56529" s="65"/>
    </row>
    <row r="56530" spans="2:24">
      <c r="B56530" s="76">
        <v>42817</v>
      </c>
      <c r="C56530" s="77">
        <v>20</v>
      </c>
      <c r="D56530" s="77">
        <v>2.2270500000000002</v>
      </c>
      <c r="E56530" s="77">
        <v>76599.459000000003</v>
      </c>
      <c r="F56530" s="97">
        <f t="shared" si="2649"/>
        <v>34395.033340068701</v>
      </c>
      <c r="G56530" s="98" t="str">
        <f t="shared" si="2650"/>
        <v>2018-19 Summer</v>
      </c>
      <c r="H56530" s="98" t="str">
        <f t="shared" si="2651"/>
        <v>2017-18 Winter</v>
      </c>
      <c r="J56530" s="65"/>
      <c r="K56530" s="65"/>
      <c r="L56530" s="65"/>
      <c r="M56530" s="65"/>
      <c r="N56530" s="65"/>
      <c r="O56530" s="65"/>
      <c r="P56530" s="65"/>
      <c r="Q56530" s="65"/>
      <c r="R56530" s="65"/>
      <c r="S56530" s="65"/>
      <c r="T56530" s="65"/>
      <c r="U56530" s="65"/>
      <c r="V56530" s="65"/>
      <c r="W56530" s="65"/>
      <c r="X56530" s="65"/>
    </row>
    <row r="56531" spans="2:24">
      <c r="B56531" s="76">
        <v>42817</v>
      </c>
      <c r="C56531" s="77">
        <v>21</v>
      </c>
      <c r="D56531" s="77">
        <v>1.2233400000000001</v>
      </c>
      <c r="E56531" s="77">
        <v>40938.843999999997</v>
      </c>
      <c r="F56531" s="97">
        <f t="shared" si="2649"/>
        <v>33464.812725816206</v>
      </c>
      <c r="G56531" s="98" t="str">
        <f t="shared" si="2650"/>
        <v>2018-19 Summer</v>
      </c>
      <c r="H56531" s="98" t="str">
        <f t="shared" si="2651"/>
        <v>2017-18 Winter</v>
      </c>
      <c r="J56531" s="65"/>
      <c r="K56531" s="65"/>
      <c r="L56531" s="65"/>
      <c r="M56531" s="65"/>
      <c r="N56531" s="65"/>
      <c r="O56531" s="65"/>
      <c r="P56531" s="65"/>
      <c r="Q56531" s="65"/>
      <c r="R56531" s="65"/>
      <c r="S56531" s="65"/>
      <c r="T56531" s="65"/>
      <c r="U56531" s="65"/>
      <c r="V56531" s="65"/>
      <c r="W56531" s="65"/>
      <c r="X56531" s="65"/>
    </row>
    <row r="56532" spans="2:24">
      <c r="B56532" s="76">
        <v>42817</v>
      </c>
      <c r="C56532" s="77">
        <v>22</v>
      </c>
      <c r="D56532" s="77">
        <v>1.11297</v>
      </c>
      <c r="E56532" s="77">
        <v>36587.199999999997</v>
      </c>
      <c r="F56532" s="97">
        <f t="shared" si="2649"/>
        <v>32873.482663503957</v>
      </c>
      <c r="G56532" s="98" t="str">
        <f t="shared" si="2650"/>
        <v>2018-19 Summer</v>
      </c>
      <c r="H56532" s="98" t="str">
        <f t="shared" si="2651"/>
        <v>2017-18 Winter</v>
      </c>
      <c r="J56532" s="65"/>
      <c r="K56532" s="65"/>
      <c r="L56532" s="65"/>
      <c r="M56532" s="65"/>
      <c r="N56532" s="65"/>
      <c r="O56532" s="65"/>
      <c r="P56532" s="65"/>
      <c r="Q56532" s="65"/>
      <c r="R56532" s="65"/>
      <c r="S56532" s="65"/>
      <c r="T56532" s="65"/>
      <c r="U56532" s="65"/>
      <c r="V56532" s="65"/>
      <c r="W56532" s="65"/>
      <c r="X56532" s="65"/>
    </row>
    <row r="56533" spans="2:24">
      <c r="B56533" s="76">
        <v>42817</v>
      </c>
      <c r="C56533" s="77">
        <v>23</v>
      </c>
      <c r="D56533" s="77">
        <v>1.5259400000000001</v>
      </c>
      <c r="E56533" s="77">
        <v>50135.364000000001</v>
      </c>
      <c r="F56533" s="97">
        <f t="shared" si="2649"/>
        <v>32855.396673525829</v>
      </c>
      <c r="G56533" s="98" t="str">
        <f t="shared" si="2650"/>
        <v>2018-19 Summer</v>
      </c>
      <c r="H56533" s="98" t="str">
        <f t="shared" si="2651"/>
        <v>2017-18 Winter</v>
      </c>
      <c r="J56533" s="65"/>
      <c r="K56533" s="65"/>
      <c r="L56533" s="65"/>
      <c r="M56533" s="65"/>
      <c r="N56533" s="65"/>
      <c r="O56533" s="65"/>
      <c r="P56533" s="65"/>
      <c r="Q56533" s="65"/>
      <c r="R56533" s="65"/>
      <c r="S56533" s="65"/>
      <c r="T56533" s="65"/>
      <c r="U56533" s="65"/>
      <c r="V56533" s="65"/>
      <c r="W56533" s="65"/>
      <c r="X56533" s="65"/>
    </row>
    <row r="56534" spans="2:24">
      <c r="B56534" s="76">
        <v>42817</v>
      </c>
      <c r="C56534" s="77">
        <v>24</v>
      </c>
      <c r="D56534" s="77">
        <v>1.55959</v>
      </c>
      <c r="E56534" s="77">
        <v>51062.928999999996</v>
      </c>
      <c r="F56534" s="97">
        <f t="shared" si="2649"/>
        <v>32741.251867477989</v>
      </c>
      <c r="G56534" s="98" t="str">
        <f t="shared" si="2650"/>
        <v>2018-19 Summer</v>
      </c>
      <c r="H56534" s="98" t="str">
        <f t="shared" si="2651"/>
        <v>2017-18 Winter</v>
      </c>
      <c r="J56534" s="65"/>
      <c r="K56534" s="65"/>
      <c r="L56534" s="65"/>
      <c r="M56534" s="65"/>
      <c r="N56534" s="65"/>
      <c r="O56534" s="65"/>
      <c r="P56534" s="65"/>
      <c r="Q56534" s="65"/>
      <c r="R56534" s="65"/>
      <c r="S56534" s="65"/>
      <c r="T56534" s="65"/>
      <c r="U56534" s="65"/>
      <c r="V56534" s="65"/>
      <c r="W56534" s="65"/>
      <c r="X56534" s="65"/>
    </row>
    <row r="56535" spans="2:24">
      <c r="B56535" s="76">
        <v>42817</v>
      </c>
      <c r="C56535" s="77">
        <v>25</v>
      </c>
      <c r="D56535" s="77">
        <v>1.7343500000000001</v>
      </c>
      <c r="E56535" s="77">
        <v>56863.701999999997</v>
      </c>
      <c r="F56535" s="97">
        <f t="shared" si="2649"/>
        <v>32786.751232450195</v>
      </c>
      <c r="G56535" s="98" t="str">
        <f t="shared" si="2650"/>
        <v>2018-19 Summer</v>
      </c>
      <c r="H56535" s="98" t="str">
        <f t="shared" si="2651"/>
        <v>2017-18 Winter</v>
      </c>
      <c r="J56535" s="65"/>
      <c r="K56535" s="65"/>
      <c r="L56535" s="65"/>
      <c r="M56535" s="65"/>
      <c r="N56535" s="65"/>
      <c r="O56535" s="65"/>
      <c r="P56535" s="65"/>
      <c r="Q56535" s="65"/>
      <c r="R56535" s="65"/>
      <c r="S56535" s="65"/>
      <c r="T56535" s="65"/>
      <c r="U56535" s="65"/>
      <c r="V56535" s="65"/>
      <c r="W56535" s="65"/>
      <c r="X56535" s="65"/>
    </row>
    <row r="56536" spans="2:24">
      <c r="B56536" s="76">
        <v>42817</v>
      </c>
      <c r="C56536" s="77">
        <v>26</v>
      </c>
      <c r="D56536" s="77">
        <v>1.65513</v>
      </c>
      <c r="E56536" s="77">
        <v>53860.991999999998</v>
      </c>
      <c r="F56536" s="97">
        <f t="shared" si="2649"/>
        <v>32541.849884903299</v>
      </c>
      <c r="G56536" s="98" t="str">
        <f t="shared" si="2650"/>
        <v>2018-19 Summer</v>
      </c>
      <c r="H56536" s="98" t="str">
        <f t="shared" si="2651"/>
        <v>2017-18 Winter</v>
      </c>
      <c r="J56536" s="65"/>
      <c r="K56536" s="65"/>
      <c r="L56536" s="65"/>
      <c r="M56536" s="65"/>
      <c r="N56536" s="65"/>
      <c r="O56536" s="65"/>
      <c r="P56536" s="65"/>
      <c r="Q56536" s="65"/>
      <c r="R56536" s="65"/>
      <c r="S56536" s="65"/>
      <c r="T56536" s="65"/>
      <c r="U56536" s="65"/>
      <c r="V56536" s="65"/>
      <c r="W56536" s="65"/>
      <c r="X56536" s="65"/>
    </row>
    <row r="56537" spans="2:24">
      <c r="B56537" s="76">
        <v>42817</v>
      </c>
      <c r="C56537" s="77">
        <v>27</v>
      </c>
      <c r="D56537" s="77">
        <v>1.60286</v>
      </c>
      <c r="E56537" s="77">
        <v>51206.847000000002</v>
      </c>
      <c r="F56537" s="97">
        <f t="shared" si="2649"/>
        <v>31947.173801829231</v>
      </c>
      <c r="G56537" s="98" t="str">
        <f t="shared" si="2650"/>
        <v>2018-19 Summer</v>
      </c>
      <c r="H56537" s="98" t="str">
        <f t="shared" si="2651"/>
        <v>2017-18 Winter</v>
      </c>
      <c r="J56537" s="65"/>
      <c r="K56537" s="65"/>
      <c r="L56537" s="65"/>
      <c r="M56537" s="65"/>
      <c r="N56537" s="65"/>
      <c r="O56537" s="65"/>
      <c r="P56537" s="65"/>
      <c r="Q56537" s="65"/>
      <c r="R56537" s="65"/>
      <c r="S56537" s="65"/>
      <c r="T56537" s="65"/>
      <c r="U56537" s="65"/>
      <c r="V56537" s="65"/>
      <c r="W56537" s="65"/>
      <c r="X56537" s="65"/>
    </row>
    <row r="56538" spans="2:24">
      <c r="B56538" s="76">
        <v>42817</v>
      </c>
      <c r="C56538" s="77">
        <v>28</v>
      </c>
      <c r="D56538" s="77">
        <v>1.3087500000000001</v>
      </c>
      <c r="E56538" s="77">
        <v>41513.419000000002</v>
      </c>
      <c r="F56538" s="97">
        <f t="shared" si="2649"/>
        <v>31719.899904489015</v>
      </c>
      <c r="G56538" s="98" t="str">
        <f t="shared" si="2650"/>
        <v>2018-19 Summer</v>
      </c>
      <c r="H56538" s="98" t="str">
        <f t="shared" si="2651"/>
        <v>2017-18 Winter</v>
      </c>
      <c r="J56538" s="65"/>
      <c r="K56538" s="65"/>
      <c r="L56538" s="65"/>
      <c r="M56538" s="65"/>
      <c r="N56538" s="65"/>
      <c r="O56538" s="65"/>
      <c r="P56538" s="65"/>
      <c r="Q56538" s="65"/>
      <c r="R56538" s="65"/>
      <c r="S56538" s="65"/>
      <c r="T56538" s="65"/>
      <c r="U56538" s="65"/>
      <c r="V56538" s="65"/>
      <c r="W56538" s="65"/>
      <c r="X56538" s="65"/>
    </row>
    <row r="56539" spans="2:24">
      <c r="B56539" s="76">
        <v>42817</v>
      </c>
      <c r="C56539" s="77">
        <v>29</v>
      </c>
      <c r="D56539" s="77">
        <v>1.2412700000000001</v>
      </c>
      <c r="E56539" s="77">
        <v>39486.567000000003</v>
      </c>
      <c r="F56539" s="97">
        <f t="shared" si="2649"/>
        <v>31811.424589331895</v>
      </c>
      <c r="G56539" s="98" t="str">
        <f t="shared" si="2650"/>
        <v>2018-19 Summer</v>
      </c>
      <c r="H56539" s="98" t="str">
        <f t="shared" si="2651"/>
        <v>2017-18 Winter</v>
      </c>
      <c r="J56539" s="65"/>
      <c r="K56539" s="65"/>
      <c r="L56539" s="65"/>
      <c r="M56539" s="65"/>
      <c r="N56539" s="65"/>
      <c r="O56539" s="65"/>
      <c r="P56539" s="65"/>
      <c r="Q56539" s="65"/>
      <c r="R56539" s="65"/>
      <c r="S56539" s="65"/>
      <c r="T56539" s="65"/>
      <c r="U56539" s="65"/>
      <c r="V56539" s="65"/>
      <c r="W56539" s="65"/>
      <c r="X56539" s="65"/>
    </row>
    <row r="56540" spans="2:24">
      <c r="B56540" s="76">
        <v>42817</v>
      </c>
      <c r="C56540" s="77">
        <v>30</v>
      </c>
      <c r="D56540" s="77">
        <v>0.92676000000000003</v>
      </c>
      <c r="E56540" s="77">
        <v>29211.023000000001</v>
      </c>
      <c r="F56540" s="97">
        <f t="shared" si="2649"/>
        <v>31519.51206353317</v>
      </c>
      <c r="G56540" s="98" t="str">
        <f t="shared" si="2650"/>
        <v>2018-19 Summer</v>
      </c>
      <c r="H56540" s="98" t="str">
        <f t="shared" si="2651"/>
        <v>2017-18 Winter</v>
      </c>
      <c r="J56540" s="65"/>
      <c r="K56540" s="65"/>
      <c r="L56540" s="65"/>
      <c r="M56540" s="65"/>
      <c r="N56540" s="65"/>
      <c r="O56540" s="65"/>
      <c r="P56540" s="65"/>
      <c r="Q56540" s="65"/>
      <c r="R56540" s="65"/>
      <c r="S56540" s="65"/>
      <c r="T56540" s="65"/>
      <c r="U56540" s="65"/>
      <c r="V56540" s="65"/>
      <c r="W56540" s="65"/>
      <c r="X56540" s="65"/>
    </row>
    <row r="56541" spans="2:24">
      <c r="B56541" s="76">
        <v>42817</v>
      </c>
      <c r="C56541" s="77">
        <v>31</v>
      </c>
      <c r="D56541" s="77">
        <v>0.89305999999999996</v>
      </c>
      <c r="E56541" s="77">
        <v>28155.117999999999</v>
      </c>
      <c r="F56541" s="97">
        <f t="shared" si="2649"/>
        <v>31526.569323449712</v>
      </c>
      <c r="G56541" s="98" t="str">
        <f t="shared" si="2650"/>
        <v>2018-19 Summer</v>
      </c>
      <c r="H56541" s="98" t="str">
        <f t="shared" si="2651"/>
        <v>2017-18 Winter</v>
      </c>
      <c r="J56541" s="65"/>
      <c r="K56541" s="65"/>
      <c r="L56541" s="65"/>
      <c r="M56541" s="65"/>
      <c r="N56541" s="65"/>
      <c r="O56541" s="65"/>
      <c r="P56541" s="65"/>
      <c r="Q56541" s="65"/>
      <c r="R56541" s="65"/>
      <c r="S56541" s="65"/>
      <c r="T56541" s="65"/>
      <c r="U56541" s="65"/>
      <c r="V56541" s="65"/>
      <c r="W56541" s="65"/>
      <c r="X56541" s="65"/>
    </row>
    <row r="56542" spans="2:24">
      <c r="B56542" s="76">
        <v>42817</v>
      </c>
      <c r="C56542" s="77">
        <v>32</v>
      </c>
      <c r="D56542" s="77">
        <v>1.1611100000000001</v>
      </c>
      <c r="E56542" s="77">
        <v>37298.366999999998</v>
      </c>
      <c r="F56542" s="97">
        <f t="shared" si="2649"/>
        <v>32123.026242130371</v>
      </c>
      <c r="G56542" s="98" t="str">
        <f t="shared" si="2650"/>
        <v>2018-19 Summer</v>
      </c>
      <c r="H56542" s="98" t="str">
        <f t="shared" si="2651"/>
        <v>2017-18 Winter</v>
      </c>
      <c r="J56542" s="65"/>
      <c r="K56542" s="65"/>
      <c r="L56542" s="65"/>
      <c r="M56542" s="65"/>
      <c r="N56542" s="65"/>
      <c r="O56542" s="65"/>
      <c r="P56542" s="65"/>
      <c r="Q56542" s="65"/>
      <c r="R56542" s="65"/>
      <c r="S56542" s="65"/>
      <c r="T56542" s="65"/>
      <c r="U56542" s="65"/>
      <c r="V56542" s="65"/>
      <c r="W56542" s="65"/>
      <c r="X56542" s="65"/>
    </row>
    <row r="56543" spans="2:24">
      <c r="B56543" s="76">
        <v>42817</v>
      </c>
      <c r="C56543" s="77">
        <v>33</v>
      </c>
      <c r="D56543" s="77">
        <v>1.90239</v>
      </c>
      <c r="E56543" s="77">
        <v>63027.561000000002</v>
      </c>
      <c r="F56543" s="97">
        <f t="shared" si="2649"/>
        <v>33130.725561004845</v>
      </c>
      <c r="G56543" s="98" t="str">
        <f t="shared" si="2650"/>
        <v>2018-19 Summer</v>
      </c>
      <c r="H56543" s="98" t="str">
        <f t="shared" si="2651"/>
        <v>2017-18 Winter</v>
      </c>
      <c r="J56543" s="65"/>
      <c r="K56543" s="65"/>
      <c r="L56543" s="65"/>
      <c r="M56543" s="65"/>
      <c r="N56543" s="65"/>
      <c r="O56543" s="65"/>
      <c r="P56543" s="65"/>
      <c r="Q56543" s="65"/>
      <c r="R56543" s="65"/>
      <c r="S56543" s="65"/>
      <c r="T56543" s="65"/>
      <c r="U56543" s="65"/>
      <c r="V56543" s="65"/>
      <c r="W56543" s="65"/>
      <c r="X56543" s="65"/>
    </row>
    <row r="56544" spans="2:24">
      <c r="B56544" s="76">
        <v>42817</v>
      </c>
      <c r="C56544" s="77">
        <v>34</v>
      </c>
      <c r="D56544" s="77">
        <v>2.7096300000000002</v>
      </c>
      <c r="E56544" s="77">
        <v>93333.604999999996</v>
      </c>
      <c r="F56544" s="97">
        <f t="shared" si="2649"/>
        <v>34445.147492462063</v>
      </c>
      <c r="G56544" s="98" t="str">
        <f t="shared" si="2650"/>
        <v>2018-19 Summer</v>
      </c>
      <c r="H56544" s="98" t="str">
        <f t="shared" si="2651"/>
        <v>2017-18 Winter</v>
      </c>
      <c r="J56544" s="65"/>
      <c r="K56544" s="65"/>
      <c r="L56544" s="65"/>
      <c r="M56544" s="65"/>
      <c r="N56544" s="65"/>
      <c r="O56544" s="65"/>
      <c r="P56544" s="65"/>
      <c r="Q56544" s="65"/>
      <c r="R56544" s="65"/>
      <c r="S56544" s="65"/>
      <c r="T56544" s="65"/>
      <c r="U56544" s="65"/>
      <c r="V56544" s="65"/>
      <c r="W56544" s="65"/>
      <c r="X56544" s="65"/>
    </row>
    <row r="56545" spans="2:24">
      <c r="B56545" s="76">
        <v>42817</v>
      </c>
      <c r="C56545" s="77">
        <v>35</v>
      </c>
      <c r="D56545" s="77">
        <v>2.9326599999999998</v>
      </c>
      <c r="E56545" s="77">
        <v>104425.757</v>
      </c>
      <c r="F56545" s="97">
        <f t="shared" si="2649"/>
        <v>35607.863509578339</v>
      </c>
      <c r="G56545" s="98" t="str">
        <f t="shared" si="2650"/>
        <v>2018-19 Summer</v>
      </c>
      <c r="H56545" s="98" t="str">
        <f t="shared" si="2651"/>
        <v>2017-18 Winter</v>
      </c>
      <c r="J56545" s="65"/>
      <c r="K56545" s="65"/>
      <c r="L56545" s="65"/>
      <c r="M56545" s="65"/>
      <c r="N56545" s="65"/>
      <c r="O56545" s="65"/>
      <c r="P56545" s="65"/>
      <c r="Q56545" s="65"/>
      <c r="R56545" s="65"/>
      <c r="S56545" s="65"/>
      <c r="T56545" s="65"/>
      <c r="U56545" s="65"/>
      <c r="V56545" s="65"/>
      <c r="W56545" s="65"/>
      <c r="X56545" s="65"/>
    </row>
    <row r="56546" spans="2:24">
      <c r="B56546" s="76">
        <v>42817</v>
      </c>
      <c r="C56546" s="77">
        <v>36</v>
      </c>
      <c r="D56546" s="77">
        <v>4.8853</v>
      </c>
      <c r="E56546" s="77">
        <v>178604.587</v>
      </c>
      <c r="F56546" s="97">
        <f t="shared" si="2649"/>
        <v>36559.59449777905</v>
      </c>
      <c r="G56546" s="98" t="str">
        <f t="shared" si="2650"/>
        <v>2018-19 Summer</v>
      </c>
      <c r="H56546" s="98" t="str">
        <f t="shared" si="2651"/>
        <v>2017-18 Winter</v>
      </c>
      <c r="J56546" s="65"/>
      <c r="K56546" s="65"/>
      <c r="L56546" s="65"/>
      <c r="M56546" s="65"/>
      <c r="N56546" s="65"/>
      <c r="O56546" s="65"/>
      <c r="P56546" s="65"/>
      <c r="Q56546" s="65"/>
      <c r="R56546" s="65"/>
      <c r="S56546" s="65"/>
      <c r="T56546" s="65"/>
      <c r="U56546" s="65"/>
      <c r="V56546" s="65"/>
      <c r="W56546" s="65"/>
      <c r="X56546" s="65"/>
    </row>
    <row r="56547" spans="2:24">
      <c r="B56547" s="76">
        <v>42817</v>
      </c>
      <c r="C56547" s="77">
        <v>37</v>
      </c>
      <c r="D56547" s="77">
        <v>5.5358299999999998</v>
      </c>
      <c r="E56547" s="77">
        <v>208160.02900000001</v>
      </c>
      <c r="F56547" s="97">
        <f t="shared" si="2649"/>
        <v>37602.316003200969</v>
      </c>
      <c r="G56547" s="98" t="str">
        <f t="shared" si="2650"/>
        <v>2018-19 Summer</v>
      </c>
      <c r="H56547" s="98" t="str">
        <f t="shared" si="2651"/>
        <v>2017-18 Winter</v>
      </c>
      <c r="J56547" s="65"/>
      <c r="K56547" s="65"/>
      <c r="L56547" s="65"/>
      <c r="M56547" s="65"/>
      <c r="N56547" s="65"/>
      <c r="O56547" s="65"/>
      <c r="P56547" s="65"/>
      <c r="Q56547" s="65"/>
      <c r="R56547" s="65"/>
      <c r="S56547" s="65"/>
      <c r="T56547" s="65"/>
      <c r="U56547" s="65"/>
      <c r="V56547" s="65"/>
      <c r="W56547" s="65"/>
      <c r="X56547" s="65"/>
    </row>
    <row r="56548" spans="2:24">
      <c r="B56548" s="76">
        <v>42817</v>
      </c>
      <c r="C56548" s="77">
        <v>38</v>
      </c>
      <c r="D56548" s="77">
        <v>5.6862199999999996</v>
      </c>
      <c r="E56548" s="77">
        <v>224503.58600000001</v>
      </c>
      <c r="F56548" s="97">
        <f t="shared" si="2649"/>
        <v>39482.043607176653</v>
      </c>
      <c r="G56548" s="98" t="str">
        <f t="shared" si="2650"/>
        <v>2018-19 Summer</v>
      </c>
      <c r="H56548" s="98" t="str">
        <f t="shared" si="2651"/>
        <v>2017-18 Winter</v>
      </c>
      <c r="J56548" s="65"/>
      <c r="K56548" s="65"/>
      <c r="L56548" s="65"/>
      <c r="M56548" s="65"/>
      <c r="N56548" s="65"/>
      <c r="O56548" s="65"/>
      <c r="P56548" s="65"/>
      <c r="Q56548" s="65"/>
      <c r="R56548" s="65"/>
      <c r="S56548" s="65"/>
      <c r="T56548" s="65"/>
      <c r="U56548" s="65"/>
      <c r="V56548" s="65"/>
      <c r="W56548" s="65"/>
      <c r="X56548" s="65"/>
    </row>
    <row r="56549" spans="2:24">
      <c r="B56549" s="76">
        <v>42817</v>
      </c>
      <c r="C56549" s="77">
        <v>39</v>
      </c>
      <c r="D56549" s="77">
        <v>4.24214</v>
      </c>
      <c r="E56549" s="77">
        <v>167792.44699999999</v>
      </c>
      <c r="F56549" s="97">
        <f t="shared" si="2649"/>
        <v>39553.726892558938</v>
      </c>
      <c r="G56549" s="98" t="str">
        <f t="shared" si="2650"/>
        <v>2018-19 Summer</v>
      </c>
      <c r="H56549" s="98" t="str">
        <f t="shared" si="2651"/>
        <v>2017-18 Winter</v>
      </c>
      <c r="J56549" s="65"/>
      <c r="K56549" s="65"/>
      <c r="L56549" s="65"/>
      <c r="M56549" s="65"/>
      <c r="N56549" s="65"/>
      <c r="O56549" s="65"/>
      <c r="P56549" s="65"/>
      <c r="Q56549" s="65"/>
      <c r="R56549" s="65"/>
      <c r="S56549" s="65"/>
      <c r="T56549" s="65"/>
      <c r="U56549" s="65"/>
      <c r="V56549" s="65"/>
      <c r="W56549" s="65"/>
      <c r="X56549" s="65"/>
    </row>
    <row r="56550" spans="2:24">
      <c r="B56550" s="76">
        <v>42817</v>
      </c>
      <c r="C56550" s="77">
        <v>40</v>
      </c>
      <c r="D56550" s="77">
        <v>2.8744999999999998</v>
      </c>
      <c r="E56550" s="77">
        <v>111666.47900000001</v>
      </c>
      <c r="F56550" s="97">
        <f t="shared" si="2649"/>
        <v>38847.270481822932</v>
      </c>
      <c r="G56550" s="98" t="str">
        <f t="shared" si="2650"/>
        <v>2018-19 Summer</v>
      </c>
      <c r="H56550" s="98" t="str">
        <f t="shared" si="2651"/>
        <v>2017-18 Winter</v>
      </c>
      <c r="J56550" s="65"/>
      <c r="K56550" s="65"/>
      <c r="L56550" s="65"/>
      <c r="M56550" s="65"/>
      <c r="N56550" s="65"/>
      <c r="O56550" s="65"/>
      <c r="P56550" s="65"/>
      <c r="Q56550" s="65"/>
      <c r="R56550" s="65"/>
      <c r="S56550" s="65"/>
      <c r="T56550" s="65"/>
      <c r="U56550" s="65"/>
      <c r="V56550" s="65"/>
      <c r="W56550" s="65"/>
      <c r="X56550" s="65"/>
    </row>
    <row r="56551" spans="2:24">
      <c r="B56551" s="76">
        <v>42817</v>
      </c>
      <c r="C56551" s="77">
        <v>41</v>
      </c>
      <c r="D56551" s="77">
        <v>2.86049</v>
      </c>
      <c r="E56551" s="77">
        <v>107795.59299999999</v>
      </c>
      <c r="F56551" s="97">
        <f t="shared" si="2649"/>
        <v>37684.310380389375</v>
      </c>
      <c r="G56551" s="98" t="str">
        <f t="shared" si="2650"/>
        <v>2018-19 Summer</v>
      </c>
      <c r="H56551" s="98" t="str">
        <f t="shared" si="2651"/>
        <v>2017-18 Winter</v>
      </c>
      <c r="J56551" s="65"/>
      <c r="K56551" s="65"/>
      <c r="L56551" s="65"/>
      <c r="M56551" s="65"/>
      <c r="N56551" s="65"/>
      <c r="O56551" s="65"/>
      <c r="P56551" s="65"/>
      <c r="Q56551" s="65"/>
      <c r="R56551" s="65"/>
      <c r="S56551" s="65"/>
      <c r="T56551" s="65"/>
      <c r="U56551" s="65"/>
      <c r="V56551" s="65"/>
      <c r="W56551" s="65"/>
      <c r="X56551" s="65"/>
    </row>
    <row r="56552" spans="2:24">
      <c r="B56552" s="76">
        <v>42817</v>
      </c>
      <c r="C56552" s="77">
        <v>42</v>
      </c>
      <c r="D56552" s="77">
        <v>2.6276700000000002</v>
      </c>
      <c r="E56552" s="77">
        <v>95442.278000000006</v>
      </c>
      <c r="F56552" s="97">
        <f t="shared" si="2649"/>
        <v>36322.018366080978</v>
      </c>
      <c r="G56552" s="98" t="str">
        <f t="shared" si="2650"/>
        <v>2018-19 Summer</v>
      </c>
      <c r="H56552" s="98" t="str">
        <f t="shared" si="2651"/>
        <v>2017-18 Winter</v>
      </c>
      <c r="J56552" s="65"/>
      <c r="K56552" s="65"/>
      <c r="L56552" s="65"/>
      <c r="M56552" s="65"/>
      <c r="N56552" s="65"/>
      <c r="O56552" s="65"/>
      <c r="P56552" s="65"/>
      <c r="Q56552" s="65"/>
      <c r="R56552" s="65"/>
      <c r="S56552" s="65"/>
      <c r="T56552" s="65"/>
      <c r="U56552" s="65"/>
      <c r="V56552" s="65"/>
      <c r="W56552" s="65"/>
      <c r="X56552" s="65"/>
    </row>
    <row r="56553" spans="2:24">
      <c r="B56553" s="76">
        <v>42817</v>
      </c>
      <c r="C56553" s="77">
        <v>43</v>
      </c>
      <c r="D56553" s="77">
        <v>1.81942</v>
      </c>
      <c r="E56553" s="77">
        <v>62600.453999999998</v>
      </c>
      <c r="F56553" s="97">
        <f t="shared" si="2649"/>
        <v>34406.818656494928</v>
      </c>
      <c r="G56553" s="98" t="str">
        <f t="shared" si="2650"/>
        <v>2018-19 Summer</v>
      </c>
      <c r="H56553" s="98" t="str">
        <f t="shared" si="2651"/>
        <v>2017-18 Winter</v>
      </c>
      <c r="J56553" s="65"/>
      <c r="K56553" s="65"/>
      <c r="L56553" s="65"/>
      <c r="M56553" s="65"/>
      <c r="N56553" s="65"/>
      <c r="O56553" s="65"/>
      <c r="P56553" s="65"/>
      <c r="Q56553" s="65"/>
      <c r="R56553" s="65"/>
      <c r="S56553" s="65"/>
      <c r="T56553" s="65"/>
      <c r="U56553" s="65"/>
      <c r="V56553" s="65"/>
      <c r="W56553" s="65"/>
      <c r="X56553" s="65"/>
    </row>
    <row r="56554" spans="2:24">
      <c r="B56554" s="76">
        <v>42817</v>
      </c>
      <c r="C56554" s="77">
        <v>44</v>
      </c>
      <c r="D56554" s="77">
        <v>1.34134</v>
      </c>
      <c r="E56554" s="77">
        <v>43065.909</v>
      </c>
      <c r="F56554" s="97">
        <f t="shared" si="2649"/>
        <v>32106.63142827322</v>
      </c>
      <c r="G56554" s="98" t="str">
        <f t="shared" si="2650"/>
        <v>2018-19 Summer</v>
      </c>
      <c r="H56554" s="98" t="str">
        <f t="shared" si="2651"/>
        <v>2017-18 Winter</v>
      </c>
      <c r="J56554" s="65"/>
      <c r="K56554" s="65"/>
      <c r="L56554" s="65"/>
      <c r="M56554" s="65"/>
      <c r="N56554" s="65"/>
      <c r="O56554" s="65"/>
      <c r="P56554" s="65"/>
      <c r="Q56554" s="65"/>
      <c r="R56554" s="65"/>
      <c r="S56554" s="65"/>
      <c r="T56554" s="65"/>
      <c r="U56554" s="65"/>
      <c r="V56554" s="65"/>
      <c r="W56554" s="65"/>
      <c r="X56554" s="65"/>
    </row>
    <row r="56555" spans="2:24">
      <c r="B56555" s="76">
        <v>42817</v>
      </c>
      <c r="C56555" s="77">
        <v>45</v>
      </c>
      <c r="D56555" s="77">
        <v>1.11063</v>
      </c>
      <c r="E56555" s="77">
        <v>33229.578999999998</v>
      </c>
      <c r="F56555" s="97">
        <f t="shared" si="2649"/>
        <v>29919.576276527736</v>
      </c>
      <c r="G56555" s="98" t="str">
        <f t="shared" si="2650"/>
        <v>2018-19 Summer</v>
      </c>
      <c r="H56555" s="98" t="str">
        <f t="shared" si="2651"/>
        <v>2017-18 Winter</v>
      </c>
      <c r="J56555" s="65"/>
      <c r="K56555" s="65"/>
      <c r="L56555" s="65"/>
      <c r="M56555" s="65"/>
      <c r="N56555" s="65"/>
      <c r="O56555" s="65"/>
      <c r="P56555" s="65"/>
      <c r="Q56555" s="65"/>
      <c r="R56555" s="65"/>
      <c r="S56555" s="65"/>
      <c r="T56555" s="65"/>
      <c r="U56555" s="65"/>
      <c r="V56555" s="65"/>
      <c r="W56555" s="65"/>
      <c r="X56555" s="65"/>
    </row>
    <row r="56556" spans="2:24">
      <c r="B56556" s="76">
        <v>42817</v>
      </c>
      <c r="C56556" s="77">
        <v>46</v>
      </c>
      <c r="D56556" s="77">
        <v>0.82264999999999999</v>
      </c>
      <c r="E56556" s="77">
        <v>23158.812000000002</v>
      </c>
      <c r="F56556" s="97">
        <f t="shared" si="2649"/>
        <v>28151.476326505806</v>
      </c>
      <c r="G56556" s="98" t="str">
        <f t="shared" si="2650"/>
        <v>2018-19 Summer</v>
      </c>
      <c r="H56556" s="98" t="str">
        <f t="shared" si="2651"/>
        <v>2017-18 Winter</v>
      </c>
      <c r="J56556" s="65"/>
      <c r="K56556" s="65"/>
      <c r="L56556" s="65"/>
      <c r="M56556" s="65"/>
      <c r="N56556" s="65"/>
      <c r="O56556" s="65"/>
      <c r="P56556" s="65"/>
      <c r="Q56556" s="65"/>
      <c r="R56556" s="65"/>
      <c r="S56556" s="65"/>
      <c r="T56556" s="65"/>
      <c r="U56556" s="65"/>
      <c r="V56556" s="65"/>
      <c r="W56556" s="65"/>
      <c r="X56556" s="65"/>
    </row>
    <row r="56557" spans="2:24">
      <c r="B56557" s="76">
        <v>42817</v>
      </c>
      <c r="C56557" s="77">
        <v>47</v>
      </c>
      <c r="D56557" s="77">
        <v>2.5271300000000001</v>
      </c>
      <c r="E56557" s="77">
        <v>67656.987999999998</v>
      </c>
      <c r="F56557" s="97">
        <f t="shared" si="2649"/>
        <v>26772.262606197542</v>
      </c>
      <c r="G56557" s="98" t="str">
        <f t="shared" si="2650"/>
        <v>2018-19 Summer</v>
      </c>
      <c r="H56557" s="98" t="str">
        <f t="shared" si="2651"/>
        <v>2017-18 Winter</v>
      </c>
      <c r="J56557" s="65"/>
      <c r="K56557" s="65"/>
      <c r="L56557" s="65"/>
      <c r="M56557" s="65"/>
      <c r="N56557" s="65"/>
      <c r="O56557" s="65"/>
      <c r="P56557" s="65"/>
      <c r="Q56557" s="65"/>
      <c r="R56557" s="65"/>
      <c r="S56557" s="65"/>
      <c r="T56557" s="65"/>
      <c r="U56557" s="65"/>
      <c r="V56557" s="65"/>
      <c r="W56557" s="65"/>
      <c r="X56557" s="65"/>
    </row>
    <row r="56558" spans="2:24">
      <c r="B56558" s="76">
        <v>42817</v>
      </c>
      <c r="C56558" s="77">
        <v>48</v>
      </c>
      <c r="D56558" s="77">
        <v>2.4287899999999998</v>
      </c>
      <c r="E56558" s="77">
        <v>62543.847999999998</v>
      </c>
      <c r="F56558" s="97">
        <f t="shared" si="2649"/>
        <v>25751.031583628064</v>
      </c>
      <c r="G56558" s="98" t="str">
        <f t="shared" si="2650"/>
        <v>2018-19 Summer</v>
      </c>
      <c r="H56558" s="98" t="str">
        <f t="shared" si="2651"/>
        <v>2017-18 Winter</v>
      </c>
      <c r="J56558" s="65"/>
      <c r="K56558" s="65"/>
      <c r="L56558" s="65"/>
      <c r="M56558" s="65"/>
      <c r="N56558" s="65"/>
      <c r="O56558" s="65"/>
      <c r="P56558" s="65"/>
      <c r="Q56558" s="65"/>
      <c r="R56558" s="65"/>
      <c r="S56558" s="65"/>
      <c r="T56558" s="65"/>
      <c r="U56558" s="65"/>
      <c r="V56558" s="65"/>
      <c r="W56558" s="65"/>
      <c r="X56558" s="65"/>
    </row>
    <row r="56559" spans="2:24">
      <c r="B56559" s="83">
        <v>42818</v>
      </c>
      <c r="C56559" s="84">
        <v>1</v>
      </c>
      <c r="D56559" s="84">
        <v>1.82942</v>
      </c>
      <c r="E56559" s="84">
        <v>46888.239000000001</v>
      </c>
      <c r="F56559" s="97">
        <f t="shared" si="2649"/>
        <v>25630.111729400574</v>
      </c>
      <c r="G56559" s="98" t="str">
        <f t="shared" si="2650"/>
        <v>2018-19 Summer</v>
      </c>
      <c r="H56559" s="98" t="str">
        <f t="shared" si="2651"/>
        <v>2017-18 Winter</v>
      </c>
      <c r="J56559" s="65"/>
      <c r="K56559" s="65"/>
      <c r="L56559" s="65"/>
      <c r="M56559" s="65"/>
      <c r="N56559" s="65"/>
      <c r="O56559" s="65"/>
      <c r="P56559" s="65"/>
      <c r="Q56559" s="65"/>
      <c r="R56559" s="65"/>
      <c r="S56559" s="65"/>
      <c r="T56559" s="65"/>
      <c r="U56559" s="65"/>
      <c r="V56559" s="65"/>
      <c r="W56559" s="65"/>
      <c r="X56559" s="65"/>
    </row>
    <row r="56560" spans="2:24">
      <c r="B56560" s="83">
        <v>42818</v>
      </c>
      <c r="C56560" s="84">
        <v>2</v>
      </c>
      <c r="D56560" s="84">
        <v>2.2779500000000001</v>
      </c>
      <c r="E56560" s="84">
        <v>59794.161</v>
      </c>
      <c r="F56560" s="97">
        <f t="shared" si="2649"/>
        <v>26249.110384336793</v>
      </c>
      <c r="G56560" s="98" t="str">
        <f t="shared" si="2650"/>
        <v>2018-19 Summer</v>
      </c>
      <c r="H56560" s="98" t="str">
        <f t="shared" si="2651"/>
        <v>2017-18 Winter</v>
      </c>
      <c r="J56560" s="65"/>
      <c r="K56560" s="65"/>
      <c r="L56560" s="65"/>
      <c r="M56560" s="65"/>
      <c r="N56560" s="65"/>
      <c r="O56560" s="65"/>
      <c r="P56560" s="65"/>
      <c r="Q56560" s="65"/>
      <c r="R56560" s="65"/>
      <c r="S56560" s="65"/>
      <c r="T56560" s="65"/>
      <c r="U56560" s="65"/>
      <c r="V56560" s="65"/>
      <c r="W56560" s="65"/>
      <c r="X56560" s="65"/>
    </row>
    <row r="56561" spans="2:24">
      <c r="B56561" s="83">
        <v>42818</v>
      </c>
      <c r="C56561" s="84">
        <v>3</v>
      </c>
      <c r="D56561" s="84">
        <v>1.9837100000000001</v>
      </c>
      <c r="E56561" s="84">
        <v>51726.281999999999</v>
      </c>
      <c r="F56561" s="97">
        <f t="shared" si="2649"/>
        <v>26075.526160577905</v>
      </c>
      <c r="G56561" s="98" t="str">
        <f t="shared" si="2650"/>
        <v>2018-19 Summer</v>
      </c>
      <c r="H56561" s="98" t="str">
        <f t="shared" si="2651"/>
        <v>2017-18 Winter</v>
      </c>
      <c r="J56561" s="65"/>
      <c r="K56561" s="65"/>
      <c r="L56561" s="65"/>
      <c r="M56561" s="65"/>
      <c r="N56561" s="65"/>
      <c r="O56561" s="65"/>
      <c r="P56561" s="65"/>
      <c r="Q56561" s="65"/>
      <c r="R56561" s="65"/>
      <c r="S56561" s="65"/>
      <c r="T56561" s="65"/>
      <c r="U56561" s="65"/>
      <c r="V56561" s="65"/>
      <c r="W56561" s="65"/>
      <c r="X56561" s="65"/>
    </row>
    <row r="56562" spans="2:24">
      <c r="B56562" s="83">
        <v>42818</v>
      </c>
      <c r="C56562" s="84">
        <v>4</v>
      </c>
      <c r="D56562" s="84">
        <v>1.9114100000000001</v>
      </c>
      <c r="E56562" s="84">
        <v>48510.421000000002</v>
      </c>
      <c r="F56562" s="97">
        <f t="shared" si="2649"/>
        <v>25379.39060693415</v>
      </c>
      <c r="G56562" s="98" t="str">
        <f t="shared" si="2650"/>
        <v>2018-19 Summer</v>
      </c>
      <c r="H56562" s="98" t="str">
        <f t="shared" si="2651"/>
        <v>2017-18 Winter</v>
      </c>
      <c r="J56562" s="65"/>
      <c r="K56562" s="65"/>
      <c r="L56562" s="65"/>
      <c r="M56562" s="65"/>
      <c r="N56562" s="65"/>
      <c r="O56562" s="65"/>
      <c r="P56562" s="65"/>
      <c r="Q56562" s="65"/>
      <c r="R56562" s="65"/>
      <c r="S56562" s="65"/>
      <c r="T56562" s="65"/>
      <c r="U56562" s="65"/>
      <c r="V56562" s="65"/>
      <c r="W56562" s="65"/>
      <c r="X56562" s="65"/>
    </row>
    <row r="56563" spans="2:24">
      <c r="B56563" s="83">
        <v>42818</v>
      </c>
      <c r="C56563" s="84">
        <v>5</v>
      </c>
      <c r="D56563" s="84">
        <v>1.63479</v>
      </c>
      <c r="E56563" s="84">
        <v>40523.186999999998</v>
      </c>
      <c r="F56563" s="97">
        <f t="shared" si="2649"/>
        <v>24788.007634008038</v>
      </c>
      <c r="G56563" s="98" t="str">
        <f t="shared" si="2650"/>
        <v>2018-19 Summer</v>
      </c>
      <c r="H56563" s="98" t="str">
        <f t="shared" si="2651"/>
        <v>2017-18 Winter</v>
      </c>
      <c r="J56563" s="65"/>
      <c r="K56563" s="65"/>
      <c r="L56563" s="65"/>
      <c r="M56563" s="65"/>
      <c r="N56563" s="65"/>
      <c r="O56563" s="65"/>
      <c r="P56563" s="65"/>
      <c r="Q56563" s="65"/>
      <c r="R56563" s="65"/>
      <c r="S56563" s="65"/>
      <c r="T56563" s="65"/>
      <c r="U56563" s="65"/>
      <c r="V56563" s="65"/>
      <c r="W56563" s="65"/>
      <c r="X56563" s="65"/>
    </row>
    <row r="56564" spans="2:24">
      <c r="B56564" s="83">
        <v>42818</v>
      </c>
      <c r="C56564" s="84">
        <v>6</v>
      </c>
      <c r="D56564" s="84">
        <v>1.9429700000000001</v>
      </c>
      <c r="E56564" s="84">
        <v>47844.623</v>
      </c>
      <c r="F56564" s="97">
        <f t="shared" si="2649"/>
        <v>24624.478504557454</v>
      </c>
      <c r="G56564" s="98" t="str">
        <f t="shared" si="2650"/>
        <v>2018-19 Summer</v>
      </c>
      <c r="H56564" s="98" t="str">
        <f t="shared" si="2651"/>
        <v>2017-18 Winter</v>
      </c>
      <c r="J56564" s="65"/>
      <c r="K56564" s="65"/>
      <c r="L56564" s="65"/>
      <c r="M56564" s="65"/>
      <c r="N56564" s="65"/>
      <c r="O56564" s="65"/>
      <c r="P56564" s="65"/>
      <c r="Q56564" s="65"/>
      <c r="R56564" s="65"/>
      <c r="S56564" s="65"/>
      <c r="T56564" s="65"/>
      <c r="U56564" s="65"/>
      <c r="V56564" s="65"/>
      <c r="W56564" s="65"/>
      <c r="X56564" s="65"/>
    </row>
    <row r="56565" spans="2:24">
      <c r="B56565" s="83">
        <v>42818</v>
      </c>
      <c r="C56565" s="84">
        <v>7</v>
      </c>
      <c r="D56565" s="84">
        <v>1.8642300000000001</v>
      </c>
      <c r="E56565" s="84">
        <v>45352.93</v>
      </c>
      <c r="F56565" s="97">
        <f t="shared" si="2649"/>
        <v>24327.969188351221</v>
      </c>
      <c r="G56565" s="98" t="str">
        <f t="shared" si="2650"/>
        <v>2018-19 Summer</v>
      </c>
      <c r="H56565" s="98" t="str">
        <f t="shared" si="2651"/>
        <v>2017-18 Winter</v>
      </c>
      <c r="J56565" s="65"/>
      <c r="K56565" s="65"/>
      <c r="L56565" s="65"/>
      <c r="M56565" s="65"/>
      <c r="N56565" s="65"/>
      <c r="O56565" s="65"/>
      <c r="P56565" s="65"/>
      <c r="Q56565" s="65"/>
      <c r="R56565" s="65"/>
      <c r="S56565" s="65"/>
      <c r="T56565" s="65"/>
      <c r="U56565" s="65"/>
      <c r="V56565" s="65"/>
      <c r="W56565" s="65"/>
      <c r="X56565" s="65"/>
    </row>
    <row r="56566" spans="2:24">
      <c r="B56566" s="83">
        <v>42818</v>
      </c>
      <c r="C56566" s="84">
        <v>8</v>
      </c>
      <c r="D56566" s="84">
        <v>1.57382</v>
      </c>
      <c r="E56566" s="84">
        <v>37572.256000000001</v>
      </c>
      <c r="F56566" s="97">
        <f t="shared" si="2649"/>
        <v>23873.28665285738</v>
      </c>
      <c r="G56566" s="98" t="str">
        <f t="shared" si="2650"/>
        <v>2018-19 Summer</v>
      </c>
      <c r="H56566" s="98" t="str">
        <f t="shared" si="2651"/>
        <v>2017-18 Winter</v>
      </c>
      <c r="J56566" s="65"/>
      <c r="K56566" s="65"/>
      <c r="L56566" s="65"/>
      <c r="M56566" s="65"/>
      <c r="N56566" s="65"/>
      <c r="O56566" s="65"/>
      <c r="P56566" s="65"/>
      <c r="Q56566" s="65"/>
      <c r="R56566" s="65"/>
      <c r="S56566" s="65"/>
      <c r="T56566" s="65"/>
      <c r="U56566" s="65"/>
      <c r="V56566" s="65"/>
      <c r="W56566" s="65"/>
      <c r="X56566" s="65"/>
    </row>
    <row r="56567" spans="2:24">
      <c r="B56567" s="83">
        <v>42818</v>
      </c>
      <c r="C56567" s="84">
        <v>9</v>
      </c>
      <c r="D56567" s="84">
        <v>1.4269499999999999</v>
      </c>
      <c r="E56567" s="84">
        <v>33716.290999999997</v>
      </c>
      <c r="F56567" s="97">
        <f t="shared" si="2649"/>
        <v>23628.221731665439</v>
      </c>
      <c r="G56567" s="98" t="str">
        <f t="shared" si="2650"/>
        <v>2018-19 Summer</v>
      </c>
      <c r="H56567" s="98" t="str">
        <f t="shared" si="2651"/>
        <v>2017-18 Winter</v>
      </c>
      <c r="J56567" s="65"/>
      <c r="K56567" s="65"/>
      <c r="L56567" s="65"/>
      <c r="M56567" s="65"/>
      <c r="N56567" s="65"/>
      <c r="O56567" s="65"/>
      <c r="P56567" s="65"/>
      <c r="Q56567" s="65"/>
      <c r="R56567" s="65"/>
      <c r="S56567" s="65"/>
      <c r="T56567" s="65"/>
      <c r="U56567" s="65"/>
      <c r="V56567" s="65"/>
      <c r="W56567" s="65"/>
      <c r="X56567" s="65"/>
    </row>
    <row r="56568" spans="2:24">
      <c r="B56568" s="83">
        <v>42818</v>
      </c>
      <c r="C56568" s="84">
        <v>10</v>
      </c>
      <c r="D56568" s="84">
        <v>1.4189000000000001</v>
      </c>
      <c r="E56568" s="84">
        <v>33660.949999999997</v>
      </c>
      <c r="F56568" s="97">
        <f t="shared" si="2649"/>
        <v>23723.271548382549</v>
      </c>
      <c r="G56568" s="98" t="str">
        <f t="shared" si="2650"/>
        <v>2018-19 Summer</v>
      </c>
      <c r="H56568" s="98" t="str">
        <f t="shared" si="2651"/>
        <v>2017-18 Winter</v>
      </c>
      <c r="J56568" s="65"/>
      <c r="K56568" s="65"/>
      <c r="L56568" s="65"/>
      <c r="M56568" s="65"/>
      <c r="N56568" s="65"/>
      <c r="O56568" s="65"/>
      <c r="P56568" s="65"/>
      <c r="Q56568" s="65"/>
      <c r="R56568" s="65"/>
      <c r="S56568" s="65"/>
      <c r="T56568" s="65"/>
      <c r="U56568" s="65"/>
      <c r="V56568" s="65"/>
      <c r="W56568" s="65"/>
      <c r="X56568" s="65"/>
    </row>
    <row r="56569" spans="2:24">
      <c r="B56569" s="83">
        <v>42818</v>
      </c>
      <c r="C56569" s="84">
        <v>11</v>
      </c>
      <c r="D56569" s="84">
        <v>1.6193599999999999</v>
      </c>
      <c r="E56569" s="84">
        <v>39252.819000000003</v>
      </c>
      <c r="F56569" s="97">
        <f t="shared" si="2649"/>
        <v>24239.711367453812</v>
      </c>
      <c r="G56569" s="98" t="str">
        <f t="shared" si="2650"/>
        <v>2018-19 Summer</v>
      </c>
      <c r="H56569" s="98" t="str">
        <f t="shared" si="2651"/>
        <v>2017-18 Winter</v>
      </c>
      <c r="J56569" s="65"/>
      <c r="K56569" s="65"/>
      <c r="L56569" s="65"/>
      <c r="M56569" s="65"/>
      <c r="N56569" s="65"/>
      <c r="O56569" s="65"/>
      <c r="P56569" s="65"/>
      <c r="Q56569" s="65"/>
      <c r="R56569" s="65"/>
      <c r="S56569" s="65"/>
      <c r="T56569" s="65"/>
      <c r="U56569" s="65"/>
      <c r="V56569" s="65"/>
      <c r="W56569" s="65"/>
      <c r="X56569" s="65"/>
    </row>
    <row r="56570" spans="2:24">
      <c r="B56570" s="83">
        <v>42818</v>
      </c>
      <c r="C56570" s="84">
        <v>12</v>
      </c>
      <c r="D56570" s="84">
        <v>1.7415099999999999</v>
      </c>
      <c r="E56570" s="84">
        <v>44124.483</v>
      </c>
      <c r="F56570" s="97">
        <f t="shared" si="2649"/>
        <v>25336.91049721219</v>
      </c>
      <c r="G56570" s="98" t="str">
        <f t="shared" si="2650"/>
        <v>2018-19 Summer</v>
      </c>
      <c r="H56570" s="98" t="str">
        <f t="shared" si="2651"/>
        <v>2017-18 Winter</v>
      </c>
      <c r="J56570" s="65"/>
      <c r="K56570" s="65"/>
      <c r="L56570" s="65"/>
      <c r="M56570" s="65"/>
      <c r="N56570" s="65"/>
      <c r="O56570" s="65"/>
      <c r="P56570" s="65"/>
      <c r="Q56570" s="65"/>
      <c r="R56570" s="65"/>
      <c r="S56570" s="65"/>
      <c r="T56570" s="65"/>
      <c r="U56570" s="65"/>
      <c r="V56570" s="65"/>
      <c r="W56570" s="65"/>
      <c r="X56570" s="65"/>
    </row>
    <row r="56571" spans="2:24">
      <c r="B56571" s="83">
        <v>42818</v>
      </c>
      <c r="C56571" s="84">
        <v>13</v>
      </c>
      <c r="D56571" s="84">
        <v>1.34639</v>
      </c>
      <c r="E56571" s="84">
        <v>36904.216</v>
      </c>
      <c r="F56571" s="97">
        <f t="shared" si="2649"/>
        <v>27409.752003505673</v>
      </c>
      <c r="G56571" s="98" t="str">
        <f t="shared" si="2650"/>
        <v>2018-19 Summer</v>
      </c>
      <c r="H56571" s="98" t="str">
        <f t="shared" si="2651"/>
        <v>2017-18 Winter</v>
      </c>
      <c r="J56571" s="65"/>
      <c r="K56571" s="65"/>
      <c r="L56571" s="65"/>
      <c r="M56571" s="65"/>
      <c r="N56571" s="65"/>
      <c r="O56571" s="65"/>
      <c r="P56571" s="65"/>
      <c r="Q56571" s="65"/>
      <c r="R56571" s="65"/>
      <c r="S56571" s="65"/>
      <c r="T56571" s="65"/>
      <c r="U56571" s="65"/>
      <c r="V56571" s="65"/>
      <c r="W56571" s="65"/>
      <c r="X56571" s="65"/>
    </row>
    <row r="56572" spans="2:24">
      <c r="B56572" s="83">
        <v>42818</v>
      </c>
      <c r="C56572" s="84">
        <v>14</v>
      </c>
      <c r="D56572" s="84">
        <v>1.57623</v>
      </c>
      <c r="E56572" s="84">
        <v>46720.436999999998</v>
      </c>
      <c r="F56572" s="97">
        <f t="shared" si="2649"/>
        <v>29640.621609790447</v>
      </c>
      <c r="G56572" s="98" t="str">
        <f t="shared" si="2650"/>
        <v>2018-19 Summer</v>
      </c>
      <c r="H56572" s="98" t="str">
        <f t="shared" si="2651"/>
        <v>2017-18 Winter</v>
      </c>
      <c r="J56572" s="65"/>
      <c r="K56572" s="65"/>
      <c r="L56572" s="65"/>
      <c r="M56572" s="65"/>
      <c r="N56572" s="65"/>
      <c r="O56572" s="65"/>
      <c r="P56572" s="65"/>
      <c r="Q56572" s="65"/>
      <c r="R56572" s="65"/>
      <c r="S56572" s="65"/>
      <c r="T56572" s="65"/>
      <c r="U56572" s="65"/>
      <c r="V56572" s="65"/>
      <c r="W56572" s="65"/>
      <c r="X56572" s="65"/>
    </row>
    <row r="56573" spans="2:24">
      <c r="B56573" s="83">
        <v>42818</v>
      </c>
      <c r="C56573" s="84">
        <v>15</v>
      </c>
      <c r="D56573" s="84">
        <v>1.9119999999999999</v>
      </c>
      <c r="E56573" s="84">
        <v>62518.919000000002</v>
      </c>
      <c r="F56573" s="97">
        <f t="shared" si="2649"/>
        <v>32698.179393305443</v>
      </c>
      <c r="G56573" s="98" t="str">
        <f t="shared" si="2650"/>
        <v>2018-19 Summer</v>
      </c>
      <c r="H56573" s="98" t="str">
        <f t="shared" si="2651"/>
        <v>2017-18 Winter</v>
      </c>
      <c r="J56573" s="65"/>
      <c r="K56573" s="65"/>
      <c r="L56573" s="65"/>
      <c r="M56573" s="65"/>
      <c r="N56573" s="65"/>
      <c r="O56573" s="65"/>
      <c r="P56573" s="65"/>
      <c r="Q56573" s="65"/>
      <c r="R56573" s="65"/>
      <c r="S56573" s="65"/>
      <c r="T56573" s="65"/>
      <c r="U56573" s="65"/>
      <c r="V56573" s="65"/>
      <c r="W56573" s="65"/>
      <c r="X56573" s="65"/>
    </row>
    <row r="56574" spans="2:24">
      <c r="B56574" s="83">
        <v>42818</v>
      </c>
      <c r="C56574" s="84">
        <v>16</v>
      </c>
      <c r="D56574" s="84">
        <v>3.0330699999999999</v>
      </c>
      <c r="E56574" s="84">
        <v>102405.13800000001</v>
      </c>
      <c r="F56574" s="97">
        <f t="shared" si="2649"/>
        <v>33762.866666446869</v>
      </c>
      <c r="G56574" s="98" t="str">
        <f t="shared" si="2650"/>
        <v>2018-19 Summer</v>
      </c>
      <c r="H56574" s="98" t="str">
        <f t="shared" si="2651"/>
        <v>2017-18 Winter</v>
      </c>
      <c r="J56574" s="65"/>
      <c r="K56574" s="65"/>
      <c r="L56574" s="65"/>
      <c r="M56574" s="65"/>
      <c r="N56574" s="65"/>
      <c r="O56574" s="65"/>
      <c r="P56574" s="65"/>
      <c r="Q56574" s="65"/>
      <c r="R56574" s="65"/>
      <c r="S56574" s="65"/>
      <c r="T56574" s="65"/>
      <c r="U56574" s="65"/>
      <c r="V56574" s="65"/>
      <c r="W56574" s="65"/>
      <c r="X56574" s="65"/>
    </row>
    <row r="56575" spans="2:24">
      <c r="B56575" s="83">
        <v>42818</v>
      </c>
      <c r="C56575" s="84">
        <v>17</v>
      </c>
      <c r="D56575" s="84">
        <v>3.6391800000000001</v>
      </c>
      <c r="E56575" s="84">
        <v>125381.808</v>
      </c>
      <c r="F56575" s="97">
        <f t="shared" si="2649"/>
        <v>34453.313108997085</v>
      </c>
      <c r="G56575" s="98" t="str">
        <f t="shared" si="2650"/>
        <v>2018-19 Summer</v>
      </c>
      <c r="H56575" s="98" t="str">
        <f t="shared" si="2651"/>
        <v>2017-18 Winter</v>
      </c>
      <c r="J56575" s="65"/>
      <c r="K56575" s="65"/>
      <c r="L56575" s="65"/>
      <c r="M56575" s="65"/>
      <c r="N56575" s="65"/>
      <c r="O56575" s="65"/>
      <c r="P56575" s="65"/>
      <c r="Q56575" s="65"/>
      <c r="R56575" s="65"/>
      <c r="S56575" s="65"/>
      <c r="T56575" s="65"/>
      <c r="U56575" s="65"/>
      <c r="V56575" s="65"/>
      <c r="W56575" s="65"/>
      <c r="X56575" s="65"/>
    </row>
    <row r="56576" spans="2:24">
      <c r="B56576" s="83">
        <v>42818</v>
      </c>
      <c r="C56576" s="84">
        <v>18</v>
      </c>
      <c r="D56576" s="84">
        <v>3.7177899999999999</v>
      </c>
      <c r="E56576" s="84">
        <v>128503.318</v>
      </c>
      <c r="F56576" s="97">
        <f t="shared" si="2649"/>
        <v>34564.436936997517</v>
      </c>
      <c r="G56576" s="98" t="str">
        <f t="shared" si="2650"/>
        <v>2018-19 Summer</v>
      </c>
      <c r="H56576" s="98" t="str">
        <f t="shared" si="2651"/>
        <v>2017-18 Winter</v>
      </c>
      <c r="J56576" s="65"/>
      <c r="K56576" s="65"/>
      <c r="L56576" s="65"/>
      <c r="M56576" s="65"/>
      <c r="N56576" s="65"/>
      <c r="O56576" s="65"/>
      <c r="P56576" s="65"/>
      <c r="Q56576" s="65"/>
      <c r="R56576" s="65"/>
      <c r="S56576" s="65"/>
      <c r="T56576" s="65"/>
      <c r="U56576" s="65"/>
      <c r="V56576" s="65"/>
      <c r="W56576" s="65"/>
      <c r="X56576" s="65"/>
    </row>
    <row r="56577" spans="2:24">
      <c r="B56577" s="83">
        <v>42818</v>
      </c>
      <c r="C56577" s="84">
        <v>19</v>
      </c>
      <c r="D56577" s="84">
        <v>3.6536200000000001</v>
      </c>
      <c r="E56577" s="84">
        <v>126251.82799999999</v>
      </c>
      <c r="F56577" s="97">
        <f t="shared" si="2649"/>
        <v>34555.270663068404</v>
      </c>
      <c r="G56577" s="98" t="str">
        <f t="shared" si="2650"/>
        <v>2018-19 Summer</v>
      </c>
      <c r="H56577" s="98" t="str">
        <f t="shared" si="2651"/>
        <v>2017-18 Winter</v>
      </c>
      <c r="J56577" s="65"/>
      <c r="K56577" s="65"/>
      <c r="L56577" s="65"/>
      <c r="M56577" s="65"/>
      <c r="N56577" s="65"/>
      <c r="O56577" s="65"/>
      <c r="P56577" s="65"/>
      <c r="Q56577" s="65"/>
      <c r="R56577" s="65"/>
      <c r="S56577" s="65"/>
      <c r="T56577" s="65"/>
      <c r="U56577" s="65"/>
      <c r="V56577" s="65"/>
      <c r="W56577" s="65"/>
      <c r="X56577" s="65"/>
    </row>
    <row r="56578" spans="2:24">
      <c r="B56578" s="83">
        <v>42818</v>
      </c>
      <c r="C56578" s="84">
        <v>20</v>
      </c>
      <c r="D56578" s="84">
        <v>3.7348499999999998</v>
      </c>
      <c r="E56578" s="84">
        <v>127563.423</v>
      </c>
      <c r="F56578" s="97">
        <f t="shared" si="2649"/>
        <v>34154.898590304831</v>
      </c>
      <c r="G56578" s="98" t="str">
        <f t="shared" si="2650"/>
        <v>2018-19 Summer</v>
      </c>
      <c r="H56578" s="98" t="str">
        <f t="shared" si="2651"/>
        <v>2017-18 Winter</v>
      </c>
      <c r="J56578" s="65"/>
      <c r="K56578" s="65"/>
      <c r="L56578" s="65"/>
      <c r="M56578" s="65"/>
      <c r="N56578" s="65"/>
      <c r="O56578" s="65"/>
      <c r="P56578" s="65"/>
      <c r="Q56578" s="65"/>
      <c r="R56578" s="65"/>
      <c r="S56578" s="65"/>
      <c r="T56578" s="65"/>
      <c r="U56578" s="65"/>
      <c r="V56578" s="65"/>
      <c r="W56578" s="65"/>
      <c r="X56578" s="65"/>
    </row>
    <row r="56579" spans="2:24">
      <c r="B56579" s="83">
        <v>42818</v>
      </c>
      <c r="C56579" s="84">
        <v>21</v>
      </c>
      <c r="D56579" s="84">
        <v>3.3150400000000002</v>
      </c>
      <c r="E56579" s="84">
        <v>110801.423</v>
      </c>
      <c r="F56579" s="97">
        <f t="shared" si="2649"/>
        <v>33423.857027366183</v>
      </c>
      <c r="G56579" s="98" t="str">
        <f t="shared" si="2650"/>
        <v>2018-19 Summer</v>
      </c>
      <c r="H56579" s="98" t="str">
        <f t="shared" si="2651"/>
        <v>2017-18 Winter</v>
      </c>
      <c r="J56579" s="65"/>
      <c r="K56579" s="65"/>
      <c r="L56579" s="65"/>
      <c r="M56579" s="65"/>
      <c r="N56579" s="65"/>
      <c r="O56579" s="65"/>
      <c r="P56579" s="65"/>
      <c r="Q56579" s="65"/>
      <c r="R56579" s="65"/>
      <c r="S56579" s="65"/>
      <c r="T56579" s="65"/>
      <c r="U56579" s="65"/>
      <c r="V56579" s="65"/>
      <c r="W56579" s="65"/>
      <c r="X56579" s="65"/>
    </row>
    <row r="56580" spans="2:24">
      <c r="B56580" s="83">
        <v>42818</v>
      </c>
      <c r="C56580" s="84">
        <v>22</v>
      </c>
      <c r="D56580" s="84">
        <v>2.8820600000000001</v>
      </c>
      <c r="E56580" s="84">
        <v>94780.255999999994</v>
      </c>
      <c r="F56580" s="97">
        <f t="shared" si="2649"/>
        <v>32886.288279910892</v>
      </c>
      <c r="G56580" s="98" t="str">
        <f t="shared" si="2650"/>
        <v>2018-19 Summer</v>
      </c>
      <c r="H56580" s="98" t="str">
        <f t="shared" si="2651"/>
        <v>2017-18 Winter</v>
      </c>
      <c r="J56580" s="65"/>
      <c r="K56580" s="65"/>
      <c r="L56580" s="65"/>
      <c r="M56580" s="65"/>
      <c r="N56580" s="65"/>
      <c r="O56580" s="65"/>
      <c r="P56580" s="65"/>
      <c r="Q56580" s="65"/>
      <c r="R56580" s="65"/>
      <c r="S56580" s="65"/>
      <c r="T56580" s="65"/>
      <c r="U56580" s="65"/>
      <c r="V56580" s="65"/>
      <c r="W56580" s="65"/>
      <c r="X56580" s="65"/>
    </row>
    <row r="56581" spans="2:24">
      <c r="B56581" s="83">
        <v>42818</v>
      </c>
      <c r="C56581" s="84">
        <v>23</v>
      </c>
      <c r="D56581" s="84">
        <v>2.4221599999999999</v>
      </c>
      <c r="E56581" s="84">
        <v>78935.188999999998</v>
      </c>
      <c r="F56581" s="97">
        <f t="shared" si="2649"/>
        <v>32588.75920665852</v>
      </c>
      <c r="G56581" s="98" t="str">
        <f t="shared" si="2650"/>
        <v>2018-19 Summer</v>
      </c>
      <c r="H56581" s="98" t="str">
        <f t="shared" si="2651"/>
        <v>2017-18 Winter</v>
      </c>
      <c r="J56581" s="65"/>
      <c r="K56581" s="65"/>
      <c r="L56581" s="65"/>
      <c r="M56581" s="65"/>
      <c r="N56581" s="65"/>
      <c r="O56581" s="65"/>
      <c r="P56581" s="65"/>
      <c r="Q56581" s="65"/>
      <c r="R56581" s="65"/>
      <c r="S56581" s="65"/>
      <c r="T56581" s="65"/>
      <c r="U56581" s="65"/>
      <c r="V56581" s="65"/>
      <c r="W56581" s="65"/>
      <c r="X56581" s="65"/>
    </row>
    <row r="56582" spans="2:24">
      <c r="B56582" s="83">
        <v>42818</v>
      </c>
      <c r="C56582" s="84">
        <v>24</v>
      </c>
      <c r="D56582" s="84">
        <v>1.7944100000000001</v>
      </c>
      <c r="E56582" s="84">
        <v>57746.517</v>
      </c>
      <c r="F56582" s="97">
        <f t="shared" si="2649"/>
        <v>32181.339270289398</v>
      </c>
      <c r="G56582" s="98" t="str">
        <f t="shared" si="2650"/>
        <v>2018-19 Summer</v>
      </c>
      <c r="H56582" s="98" t="str">
        <f t="shared" si="2651"/>
        <v>2017-18 Winter</v>
      </c>
      <c r="J56582" s="65"/>
      <c r="K56582" s="65"/>
      <c r="L56582" s="65"/>
      <c r="M56582" s="65"/>
      <c r="N56582" s="65"/>
      <c r="O56582" s="65"/>
      <c r="P56582" s="65"/>
      <c r="Q56582" s="65"/>
      <c r="R56582" s="65"/>
      <c r="S56582" s="65"/>
      <c r="T56582" s="65"/>
      <c r="U56582" s="65"/>
      <c r="V56582" s="65"/>
      <c r="W56582" s="65"/>
      <c r="X56582" s="65"/>
    </row>
    <row r="56583" spans="2:24">
      <c r="B56583" s="83">
        <v>42818</v>
      </c>
      <c r="C56583" s="84">
        <v>25</v>
      </c>
      <c r="D56583" s="84">
        <v>1.4518500000000001</v>
      </c>
      <c r="E56583" s="84">
        <v>46135.697</v>
      </c>
      <c r="F56583" s="97">
        <f t="shared" si="2649"/>
        <v>31777.178771911698</v>
      </c>
      <c r="G56583" s="98" t="str">
        <f t="shared" si="2650"/>
        <v>2018-19 Summer</v>
      </c>
      <c r="H56583" s="98" t="str">
        <f t="shared" si="2651"/>
        <v>2017-18 Winter</v>
      </c>
      <c r="J56583" s="65"/>
      <c r="K56583" s="65"/>
      <c r="L56583" s="65"/>
      <c r="M56583" s="65"/>
      <c r="N56583" s="65"/>
      <c r="O56583" s="65"/>
      <c r="P56583" s="65"/>
      <c r="Q56583" s="65"/>
      <c r="R56583" s="65"/>
      <c r="S56583" s="65"/>
      <c r="T56583" s="65"/>
      <c r="U56583" s="65"/>
      <c r="V56583" s="65"/>
      <c r="W56583" s="65"/>
      <c r="X56583" s="65"/>
    </row>
    <row r="56584" spans="2:24">
      <c r="B56584" s="83">
        <v>42818</v>
      </c>
      <c r="C56584" s="84">
        <v>26</v>
      </c>
      <c r="D56584" s="84">
        <v>1.5249699999999999</v>
      </c>
      <c r="E56584" s="84">
        <v>47738.91</v>
      </c>
      <c r="F56584" s="97">
        <f t="shared" si="2649"/>
        <v>31304.819111195633</v>
      </c>
      <c r="G56584" s="98" t="str">
        <f t="shared" si="2650"/>
        <v>2018-19 Summer</v>
      </c>
      <c r="H56584" s="98" t="str">
        <f t="shared" si="2651"/>
        <v>2017-18 Winter</v>
      </c>
      <c r="J56584" s="65"/>
      <c r="K56584" s="65"/>
      <c r="L56584" s="65"/>
      <c r="M56584" s="65"/>
      <c r="N56584" s="65"/>
      <c r="O56584" s="65"/>
      <c r="P56584" s="65"/>
      <c r="Q56584" s="65"/>
      <c r="R56584" s="65"/>
      <c r="S56584" s="65"/>
      <c r="T56584" s="65"/>
      <c r="U56584" s="65"/>
      <c r="V56584" s="65"/>
      <c r="W56584" s="65"/>
      <c r="X56584" s="65"/>
    </row>
    <row r="56585" spans="2:24">
      <c r="B56585" s="83">
        <v>42818</v>
      </c>
      <c r="C56585" s="84">
        <v>27</v>
      </c>
      <c r="D56585" s="84">
        <v>1.2552099999999999</v>
      </c>
      <c r="E56585" s="84">
        <v>38583.125</v>
      </c>
      <c r="F56585" s="97">
        <f t="shared" si="2649"/>
        <v>30738.382422064835</v>
      </c>
      <c r="G56585" s="98" t="str">
        <f t="shared" si="2650"/>
        <v>2018-19 Summer</v>
      </c>
      <c r="H56585" s="98" t="str">
        <f t="shared" si="2651"/>
        <v>2017-18 Winter</v>
      </c>
      <c r="J56585" s="65"/>
      <c r="K56585" s="65"/>
      <c r="L56585" s="65"/>
      <c r="M56585" s="65"/>
      <c r="N56585" s="65"/>
      <c r="O56585" s="65"/>
      <c r="P56585" s="65"/>
      <c r="Q56585" s="65"/>
      <c r="R56585" s="65"/>
      <c r="S56585" s="65"/>
      <c r="T56585" s="65"/>
      <c r="U56585" s="65"/>
      <c r="V56585" s="65"/>
      <c r="W56585" s="65"/>
      <c r="X56585" s="65"/>
    </row>
    <row r="56586" spans="2:24">
      <c r="B56586" s="83">
        <v>42818</v>
      </c>
      <c r="C56586" s="84">
        <v>28</v>
      </c>
      <c r="D56586" s="84">
        <v>0.77646000000000004</v>
      </c>
      <c r="E56586" s="84">
        <v>23521.628000000001</v>
      </c>
      <c r="F56586" s="97">
        <f t="shared" si="2649"/>
        <v>30293.418849650978</v>
      </c>
      <c r="G56586" s="98" t="str">
        <f t="shared" si="2650"/>
        <v>2018-19 Summer</v>
      </c>
      <c r="H56586" s="98" t="str">
        <f t="shared" si="2651"/>
        <v>2017-18 Winter</v>
      </c>
      <c r="J56586" s="65"/>
      <c r="K56586" s="65"/>
      <c r="L56586" s="65"/>
      <c r="M56586" s="65"/>
      <c r="N56586" s="65"/>
      <c r="O56586" s="65"/>
      <c r="P56586" s="65"/>
      <c r="Q56586" s="65"/>
      <c r="R56586" s="65"/>
      <c r="S56586" s="65"/>
      <c r="T56586" s="65"/>
      <c r="U56586" s="65"/>
      <c r="V56586" s="65"/>
      <c r="W56586" s="65"/>
      <c r="X56586" s="65"/>
    </row>
    <row r="56587" spans="2:24">
      <c r="B56587" s="83">
        <v>42818</v>
      </c>
      <c r="C56587" s="84">
        <v>29</v>
      </c>
      <c r="D56587" s="84">
        <v>0.53825000000000001</v>
      </c>
      <c r="E56587" s="84">
        <v>16135.334999999999</v>
      </c>
      <c r="F56587" s="97">
        <f t="shared" si="2649"/>
        <v>29977.398978169993</v>
      </c>
      <c r="G56587" s="98" t="str">
        <f t="shared" si="2650"/>
        <v>2018-19 Summer</v>
      </c>
      <c r="H56587" s="98" t="str">
        <f t="shared" si="2651"/>
        <v>2017-18 Winter</v>
      </c>
      <c r="J56587" s="65"/>
      <c r="K56587" s="65"/>
      <c r="L56587" s="65"/>
      <c r="M56587" s="65"/>
      <c r="N56587" s="65"/>
      <c r="O56587" s="65"/>
      <c r="P56587" s="65"/>
      <c r="Q56587" s="65"/>
      <c r="R56587" s="65"/>
      <c r="S56587" s="65"/>
      <c r="T56587" s="65"/>
      <c r="U56587" s="65"/>
      <c r="V56587" s="65"/>
      <c r="W56587" s="65"/>
      <c r="X56587" s="65"/>
    </row>
    <row r="56588" spans="2:24">
      <c r="B56588" s="83">
        <v>42818</v>
      </c>
      <c r="C56588" s="84">
        <v>30</v>
      </c>
      <c r="D56588" s="84">
        <v>0.56342999999999999</v>
      </c>
      <c r="E56588" s="84">
        <v>16638.848999999998</v>
      </c>
      <c r="F56588" s="97">
        <f t="shared" si="2649"/>
        <v>29531.350833288961</v>
      </c>
      <c r="G56588" s="98" t="str">
        <f t="shared" si="2650"/>
        <v>2018-19 Summer</v>
      </c>
      <c r="H56588" s="98" t="str">
        <f t="shared" si="2651"/>
        <v>2017-18 Winter</v>
      </c>
      <c r="J56588" s="65"/>
      <c r="K56588" s="65"/>
      <c r="L56588" s="65"/>
      <c r="M56588" s="65"/>
      <c r="N56588" s="65"/>
      <c r="O56588" s="65"/>
      <c r="P56588" s="65"/>
      <c r="Q56588" s="65"/>
      <c r="R56588" s="65"/>
      <c r="S56588" s="65"/>
      <c r="T56588" s="65"/>
      <c r="U56588" s="65"/>
      <c r="V56588" s="65"/>
      <c r="W56588" s="65"/>
      <c r="X56588" s="65"/>
    </row>
    <row r="56589" spans="2:24">
      <c r="B56589" s="83">
        <v>42818</v>
      </c>
      <c r="C56589" s="84">
        <v>31</v>
      </c>
      <c r="D56589" s="84">
        <v>0.71933000000000002</v>
      </c>
      <c r="E56589" s="84">
        <v>21274.048999999999</v>
      </c>
      <c r="F56589" s="97">
        <f t="shared" si="2649"/>
        <v>29574.811282721417</v>
      </c>
      <c r="G56589" s="98" t="str">
        <f t="shared" si="2650"/>
        <v>2018-19 Summer</v>
      </c>
      <c r="H56589" s="98" t="str">
        <f t="shared" si="2651"/>
        <v>2017-18 Winter</v>
      </c>
      <c r="J56589" s="65"/>
      <c r="K56589" s="65"/>
      <c r="L56589" s="65"/>
      <c r="M56589" s="65"/>
      <c r="N56589" s="65"/>
      <c r="O56589" s="65"/>
      <c r="P56589" s="65"/>
      <c r="Q56589" s="65"/>
      <c r="R56589" s="65"/>
      <c r="S56589" s="65"/>
      <c r="T56589" s="65"/>
      <c r="U56589" s="65"/>
      <c r="V56589" s="65"/>
      <c r="W56589" s="65"/>
      <c r="X56589" s="65"/>
    </row>
    <row r="56590" spans="2:24">
      <c r="B56590" s="83">
        <v>42818</v>
      </c>
      <c r="C56590" s="84">
        <v>32</v>
      </c>
      <c r="D56590" s="84">
        <v>1.0875699999999999</v>
      </c>
      <c r="E56590" s="84">
        <v>32880.974999999999</v>
      </c>
      <c r="F56590" s="97">
        <f t="shared" si="2649"/>
        <v>30233.433250273545</v>
      </c>
      <c r="G56590" s="98" t="str">
        <f t="shared" si="2650"/>
        <v>2018-19 Summer</v>
      </c>
      <c r="H56590" s="98" t="str">
        <f t="shared" si="2651"/>
        <v>2017-18 Winter</v>
      </c>
      <c r="J56590" s="65"/>
      <c r="K56590" s="65"/>
      <c r="L56590" s="65"/>
      <c r="M56590" s="65"/>
      <c r="N56590" s="65"/>
      <c r="O56590" s="65"/>
      <c r="P56590" s="65"/>
      <c r="Q56590" s="65"/>
      <c r="R56590" s="65"/>
      <c r="S56590" s="65"/>
      <c r="T56590" s="65"/>
      <c r="U56590" s="65"/>
      <c r="V56590" s="65"/>
      <c r="W56590" s="65"/>
      <c r="X56590" s="65"/>
    </row>
    <row r="56591" spans="2:24">
      <c r="B56591" s="83">
        <v>42818</v>
      </c>
      <c r="C56591" s="84">
        <v>33</v>
      </c>
      <c r="D56591" s="84">
        <v>2.0287799999999998</v>
      </c>
      <c r="E56591" s="84">
        <v>63441.358999999997</v>
      </c>
      <c r="F56591" s="97">
        <f t="shared" ref="F56591:F56654" si="2652">E56591/D56591</f>
        <v>31270.694210313588</v>
      </c>
      <c r="G56591" s="98" t="str">
        <f t="shared" si="2650"/>
        <v>2018-19 Summer</v>
      </c>
      <c r="H56591" s="98" t="str">
        <f t="shared" si="2651"/>
        <v>2017-18 Winter</v>
      </c>
      <c r="J56591" s="65"/>
      <c r="K56591" s="65"/>
      <c r="L56591" s="65"/>
      <c r="M56591" s="65"/>
      <c r="N56591" s="65"/>
      <c r="O56591" s="65"/>
      <c r="P56591" s="65"/>
      <c r="Q56591" s="65"/>
      <c r="R56591" s="65"/>
      <c r="S56591" s="65"/>
      <c r="T56591" s="65"/>
      <c r="U56591" s="65"/>
      <c r="V56591" s="65"/>
      <c r="W56591" s="65"/>
      <c r="X56591" s="65"/>
    </row>
    <row r="56592" spans="2:24">
      <c r="B56592" s="83">
        <v>42818</v>
      </c>
      <c r="C56592" s="84">
        <v>34</v>
      </c>
      <c r="D56592" s="84">
        <v>3.4616400000000001</v>
      </c>
      <c r="E56592" s="84">
        <v>113125.761</v>
      </c>
      <c r="F56592" s="97">
        <f t="shared" si="2652"/>
        <v>32679.816792040765</v>
      </c>
      <c r="G56592" s="98" t="str">
        <f t="shared" ref="G56592:G56655" si="2653">IF(MONTH(B56592)=1,YEAR(B56592)+1&amp;"-"&amp;YEAR(B56592)+2-2000&amp;" Summer",G56591)</f>
        <v>2018-19 Summer</v>
      </c>
      <c r="H56592" s="98" t="str">
        <f t="shared" ref="H56592:H56655" si="2654">IF(MONTH(B56592)=7,YEAR(B56592)+1&amp;"-"&amp;YEAR(B56592)+2-2000&amp;" Winter",H56591)</f>
        <v>2017-18 Winter</v>
      </c>
      <c r="J56592" s="65"/>
      <c r="K56592" s="65"/>
      <c r="L56592" s="65"/>
      <c r="M56592" s="65"/>
      <c r="N56592" s="65"/>
      <c r="O56592" s="65"/>
      <c r="P56592" s="65"/>
      <c r="Q56592" s="65"/>
      <c r="R56592" s="65"/>
      <c r="S56592" s="65"/>
      <c r="T56592" s="65"/>
      <c r="U56592" s="65"/>
      <c r="V56592" s="65"/>
      <c r="W56592" s="65"/>
      <c r="X56592" s="65"/>
    </row>
    <row r="56593" spans="2:24">
      <c r="B56593" s="83">
        <v>42818</v>
      </c>
      <c r="C56593" s="84">
        <v>35</v>
      </c>
      <c r="D56593" s="84">
        <v>4.1143400000000003</v>
      </c>
      <c r="E56593" s="84">
        <v>139698.59400000001</v>
      </c>
      <c r="F56593" s="97">
        <f t="shared" si="2652"/>
        <v>33954.071369891644</v>
      </c>
      <c r="G56593" s="98" t="str">
        <f t="shared" si="2653"/>
        <v>2018-19 Summer</v>
      </c>
      <c r="H56593" s="98" t="str">
        <f t="shared" si="2654"/>
        <v>2017-18 Winter</v>
      </c>
      <c r="J56593" s="65"/>
      <c r="K56593" s="65"/>
      <c r="L56593" s="65"/>
      <c r="M56593" s="65"/>
      <c r="N56593" s="65"/>
      <c r="O56593" s="65"/>
      <c r="P56593" s="65"/>
      <c r="Q56593" s="65"/>
      <c r="R56593" s="65"/>
      <c r="S56593" s="65"/>
      <c r="T56593" s="65"/>
      <c r="U56593" s="65"/>
      <c r="V56593" s="65"/>
      <c r="W56593" s="65"/>
      <c r="X56593" s="65"/>
    </row>
    <row r="56594" spans="2:24">
      <c r="B56594" s="83">
        <v>42818</v>
      </c>
      <c r="C56594" s="84">
        <v>36</v>
      </c>
      <c r="D56594" s="84">
        <v>4.5173699999999997</v>
      </c>
      <c r="E56594" s="84">
        <v>157140.33799999999</v>
      </c>
      <c r="F56594" s="97">
        <f t="shared" si="2652"/>
        <v>34785.801915716445</v>
      </c>
      <c r="G56594" s="98" t="str">
        <f t="shared" si="2653"/>
        <v>2018-19 Summer</v>
      </c>
      <c r="H56594" s="98" t="str">
        <f t="shared" si="2654"/>
        <v>2017-18 Winter</v>
      </c>
      <c r="J56594" s="65"/>
      <c r="K56594" s="65"/>
      <c r="L56594" s="65"/>
      <c r="M56594" s="65"/>
      <c r="N56594" s="65"/>
      <c r="O56594" s="65"/>
      <c r="P56594" s="65"/>
      <c r="Q56594" s="65"/>
      <c r="R56594" s="65"/>
      <c r="S56594" s="65"/>
      <c r="T56594" s="65"/>
      <c r="U56594" s="65"/>
      <c r="V56594" s="65"/>
      <c r="W56594" s="65"/>
      <c r="X56594" s="65"/>
    </row>
    <row r="56595" spans="2:24">
      <c r="B56595" s="83">
        <v>42818</v>
      </c>
      <c r="C56595" s="84">
        <v>37</v>
      </c>
      <c r="D56595" s="84">
        <v>5.4300800000000002</v>
      </c>
      <c r="E56595" s="84">
        <v>193575.11600000001</v>
      </c>
      <c r="F56595" s="97">
        <f t="shared" si="2652"/>
        <v>35648.667422947728</v>
      </c>
      <c r="G56595" s="98" t="str">
        <f t="shared" si="2653"/>
        <v>2018-19 Summer</v>
      </c>
      <c r="H56595" s="98" t="str">
        <f t="shared" si="2654"/>
        <v>2017-18 Winter</v>
      </c>
      <c r="J56595" s="65"/>
      <c r="K56595" s="65"/>
      <c r="L56595" s="65"/>
      <c r="M56595" s="65"/>
      <c r="N56595" s="65"/>
      <c r="O56595" s="65"/>
      <c r="P56595" s="65"/>
      <c r="Q56595" s="65"/>
      <c r="R56595" s="65"/>
      <c r="S56595" s="65"/>
      <c r="T56595" s="65"/>
      <c r="U56595" s="65"/>
      <c r="V56595" s="65"/>
      <c r="W56595" s="65"/>
      <c r="X56595" s="65"/>
    </row>
    <row r="56596" spans="2:24">
      <c r="B56596" s="83">
        <v>42818</v>
      </c>
      <c r="C56596" s="84">
        <v>38</v>
      </c>
      <c r="D56596" s="84">
        <v>6.3291700000000004</v>
      </c>
      <c r="E56596" s="84">
        <v>237270.95199999999</v>
      </c>
      <c r="F56596" s="97">
        <f t="shared" si="2652"/>
        <v>37488.478268082537</v>
      </c>
      <c r="G56596" s="98" t="str">
        <f t="shared" si="2653"/>
        <v>2018-19 Summer</v>
      </c>
      <c r="H56596" s="98" t="str">
        <f t="shared" si="2654"/>
        <v>2017-18 Winter</v>
      </c>
      <c r="J56596" s="65"/>
      <c r="K56596" s="65"/>
      <c r="L56596" s="65"/>
      <c r="M56596" s="65"/>
      <c r="N56596" s="65"/>
      <c r="O56596" s="65"/>
      <c r="P56596" s="65"/>
      <c r="Q56596" s="65"/>
      <c r="R56596" s="65"/>
      <c r="S56596" s="65"/>
      <c r="T56596" s="65"/>
      <c r="U56596" s="65"/>
      <c r="V56596" s="65"/>
      <c r="W56596" s="65"/>
      <c r="X56596" s="65"/>
    </row>
    <row r="56597" spans="2:24">
      <c r="B56597" s="83">
        <v>42818</v>
      </c>
      <c r="C56597" s="84">
        <v>39</v>
      </c>
      <c r="D56597" s="84">
        <v>6.1676700000000002</v>
      </c>
      <c r="E56597" s="84">
        <v>232983.179</v>
      </c>
      <c r="F56597" s="97">
        <f t="shared" si="2652"/>
        <v>37774.909974106915</v>
      </c>
      <c r="G56597" s="98" t="str">
        <f t="shared" si="2653"/>
        <v>2018-19 Summer</v>
      </c>
      <c r="H56597" s="98" t="str">
        <f t="shared" si="2654"/>
        <v>2017-18 Winter</v>
      </c>
      <c r="J56597" s="65"/>
      <c r="K56597" s="65"/>
      <c r="L56597" s="65"/>
      <c r="M56597" s="65"/>
      <c r="N56597" s="65"/>
      <c r="O56597" s="65"/>
      <c r="P56597" s="65"/>
      <c r="Q56597" s="65"/>
      <c r="R56597" s="65"/>
      <c r="S56597" s="65"/>
      <c r="T56597" s="65"/>
      <c r="U56597" s="65"/>
      <c r="V56597" s="65"/>
      <c r="W56597" s="65"/>
      <c r="X56597" s="65"/>
    </row>
    <row r="56598" spans="2:24">
      <c r="B56598" s="83">
        <v>42818</v>
      </c>
      <c r="C56598" s="84">
        <v>40</v>
      </c>
      <c r="D56598" s="84">
        <v>4.76396</v>
      </c>
      <c r="E56598" s="84">
        <v>175811.91500000001</v>
      </c>
      <c r="F56598" s="97">
        <f t="shared" si="2652"/>
        <v>36904.574135802992</v>
      </c>
      <c r="G56598" s="98" t="str">
        <f t="shared" si="2653"/>
        <v>2018-19 Summer</v>
      </c>
      <c r="H56598" s="98" t="str">
        <f t="shared" si="2654"/>
        <v>2017-18 Winter</v>
      </c>
      <c r="J56598" s="65"/>
      <c r="K56598" s="65"/>
      <c r="L56598" s="65"/>
      <c r="M56598" s="65"/>
      <c r="N56598" s="65"/>
      <c r="O56598" s="65"/>
      <c r="P56598" s="65"/>
      <c r="Q56598" s="65"/>
      <c r="R56598" s="65"/>
      <c r="S56598" s="65"/>
      <c r="T56598" s="65"/>
      <c r="U56598" s="65"/>
      <c r="V56598" s="65"/>
      <c r="W56598" s="65"/>
      <c r="X56598" s="65"/>
    </row>
    <row r="56599" spans="2:24">
      <c r="B56599" s="83">
        <v>42818</v>
      </c>
      <c r="C56599" s="84">
        <v>41</v>
      </c>
      <c r="D56599" s="84">
        <v>3.9464600000000001</v>
      </c>
      <c r="E56599" s="84">
        <v>142458.66800000001</v>
      </c>
      <c r="F56599" s="97">
        <f t="shared" si="2652"/>
        <v>36097.836542116223</v>
      </c>
      <c r="G56599" s="98" t="str">
        <f t="shared" si="2653"/>
        <v>2018-19 Summer</v>
      </c>
      <c r="H56599" s="98" t="str">
        <f t="shared" si="2654"/>
        <v>2017-18 Winter</v>
      </c>
      <c r="J56599" s="65"/>
      <c r="K56599" s="65"/>
      <c r="L56599" s="65"/>
      <c r="M56599" s="65"/>
      <c r="N56599" s="65"/>
      <c r="O56599" s="65"/>
      <c r="P56599" s="65"/>
      <c r="Q56599" s="65"/>
      <c r="R56599" s="65"/>
      <c r="S56599" s="65"/>
      <c r="T56599" s="65"/>
      <c r="U56599" s="65"/>
      <c r="V56599" s="65"/>
      <c r="W56599" s="65"/>
      <c r="X56599" s="65"/>
    </row>
    <row r="56600" spans="2:24">
      <c r="B56600" s="83">
        <v>42818</v>
      </c>
      <c r="C56600" s="84">
        <v>42</v>
      </c>
      <c r="D56600" s="84">
        <v>1.8200799999999999</v>
      </c>
      <c r="E56600" s="84">
        <v>63195.508999999998</v>
      </c>
      <c r="F56600" s="97">
        <f t="shared" si="2652"/>
        <v>34721.280932706257</v>
      </c>
      <c r="G56600" s="98" t="str">
        <f t="shared" si="2653"/>
        <v>2018-19 Summer</v>
      </c>
      <c r="H56600" s="98" t="str">
        <f t="shared" si="2654"/>
        <v>2017-18 Winter</v>
      </c>
      <c r="J56600" s="65"/>
      <c r="K56600" s="65"/>
      <c r="L56600" s="65"/>
      <c r="M56600" s="65"/>
      <c r="N56600" s="65"/>
      <c r="O56600" s="65"/>
      <c r="P56600" s="65"/>
      <c r="Q56600" s="65"/>
      <c r="R56600" s="65"/>
      <c r="S56600" s="65"/>
      <c r="T56600" s="65"/>
      <c r="U56600" s="65"/>
      <c r="V56600" s="65"/>
      <c r="W56600" s="65"/>
      <c r="X56600" s="65"/>
    </row>
    <row r="56601" spans="2:24">
      <c r="B56601" s="83">
        <v>42818</v>
      </c>
      <c r="C56601" s="84">
        <v>43</v>
      </c>
      <c r="D56601" s="84">
        <v>1.18902</v>
      </c>
      <c r="E56601" s="84">
        <v>39675.720999999998</v>
      </c>
      <c r="F56601" s="97">
        <f t="shared" si="2652"/>
        <v>33368.421893660321</v>
      </c>
      <c r="G56601" s="98" t="str">
        <f t="shared" si="2653"/>
        <v>2018-19 Summer</v>
      </c>
      <c r="H56601" s="98" t="str">
        <f t="shared" si="2654"/>
        <v>2017-18 Winter</v>
      </c>
      <c r="J56601" s="65"/>
      <c r="K56601" s="65"/>
      <c r="L56601" s="65"/>
      <c r="M56601" s="65"/>
      <c r="N56601" s="65"/>
      <c r="O56601" s="65"/>
      <c r="P56601" s="65"/>
      <c r="Q56601" s="65"/>
      <c r="R56601" s="65"/>
      <c r="S56601" s="65"/>
      <c r="T56601" s="65"/>
      <c r="U56601" s="65"/>
      <c r="V56601" s="65"/>
      <c r="W56601" s="65"/>
      <c r="X56601" s="65"/>
    </row>
    <row r="56602" spans="2:24">
      <c r="B56602" s="83">
        <v>42818</v>
      </c>
      <c r="C56602" s="84">
        <v>44</v>
      </c>
      <c r="D56602" s="84">
        <v>2.2672099999999999</v>
      </c>
      <c r="E56602" s="84">
        <v>71468.505000000005</v>
      </c>
      <c r="F56602" s="97">
        <f t="shared" si="2652"/>
        <v>31522.666625500067</v>
      </c>
      <c r="G56602" s="98" t="str">
        <f t="shared" si="2653"/>
        <v>2018-19 Summer</v>
      </c>
      <c r="H56602" s="98" t="str">
        <f t="shared" si="2654"/>
        <v>2017-18 Winter</v>
      </c>
      <c r="J56602" s="65"/>
      <c r="K56602" s="65"/>
      <c r="L56602" s="65"/>
      <c r="M56602" s="65"/>
      <c r="N56602" s="65"/>
      <c r="O56602" s="65"/>
      <c r="P56602" s="65"/>
      <c r="Q56602" s="65"/>
      <c r="R56602" s="65"/>
      <c r="S56602" s="65"/>
      <c r="T56602" s="65"/>
      <c r="U56602" s="65"/>
      <c r="V56602" s="65"/>
      <c r="W56602" s="65"/>
      <c r="X56602" s="65"/>
    </row>
    <row r="56603" spans="2:24">
      <c r="B56603" s="83">
        <v>42818</v>
      </c>
      <c r="C56603" s="84">
        <v>45</v>
      </c>
      <c r="D56603" s="84">
        <v>2.3000600000000002</v>
      </c>
      <c r="E56603" s="84">
        <v>68437.517999999996</v>
      </c>
      <c r="F56603" s="97">
        <f t="shared" si="2652"/>
        <v>29754.66640000695</v>
      </c>
      <c r="G56603" s="98" t="str">
        <f t="shared" si="2653"/>
        <v>2018-19 Summer</v>
      </c>
      <c r="H56603" s="98" t="str">
        <f t="shared" si="2654"/>
        <v>2017-18 Winter</v>
      </c>
      <c r="J56603" s="65"/>
      <c r="K56603" s="65"/>
      <c r="L56603" s="65"/>
      <c r="M56603" s="65"/>
      <c r="N56603" s="65"/>
      <c r="O56603" s="65"/>
      <c r="P56603" s="65"/>
      <c r="Q56603" s="65"/>
      <c r="R56603" s="65"/>
      <c r="S56603" s="65"/>
      <c r="T56603" s="65"/>
      <c r="U56603" s="65"/>
      <c r="V56603" s="65"/>
      <c r="W56603" s="65"/>
      <c r="X56603" s="65"/>
    </row>
    <row r="56604" spans="2:24">
      <c r="B56604" s="83">
        <v>42818</v>
      </c>
      <c r="C56604" s="84">
        <v>46</v>
      </c>
      <c r="D56604" s="84">
        <v>1.74173</v>
      </c>
      <c r="E56604" s="84">
        <v>49010.521999999997</v>
      </c>
      <c r="F56604" s="97">
        <f t="shared" si="2652"/>
        <v>28138.989395600925</v>
      </c>
      <c r="G56604" s="98" t="str">
        <f t="shared" si="2653"/>
        <v>2018-19 Summer</v>
      </c>
      <c r="H56604" s="98" t="str">
        <f t="shared" si="2654"/>
        <v>2017-18 Winter</v>
      </c>
      <c r="J56604" s="65"/>
      <c r="K56604" s="65"/>
      <c r="L56604" s="65"/>
      <c r="M56604" s="65"/>
      <c r="N56604" s="65"/>
      <c r="O56604" s="65"/>
      <c r="P56604" s="65"/>
      <c r="Q56604" s="65"/>
      <c r="R56604" s="65"/>
      <c r="S56604" s="65"/>
      <c r="T56604" s="65"/>
      <c r="U56604" s="65"/>
      <c r="V56604" s="65"/>
      <c r="W56604" s="65"/>
      <c r="X56604" s="65"/>
    </row>
    <row r="56605" spans="2:24">
      <c r="B56605" s="83">
        <v>42818</v>
      </c>
      <c r="C56605" s="84">
        <v>47</v>
      </c>
      <c r="D56605" s="84">
        <v>2.8659300000000001</v>
      </c>
      <c r="E56605" s="84">
        <v>77572.713000000003</v>
      </c>
      <c r="F56605" s="97">
        <f t="shared" si="2652"/>
        <v>27067.204362981651</v>
      </c>
      <c r="G56605" s="98" t="str">
        <f t="shared" si="2653"/>
        <v>2018-19 Summer</v>
      </c>
      <c r="H56605" s="98" t="str">
        <f t="shared" si="2654"/>
        <v>2017-18 Winter</v>
      </c>
      <c r="J56605" s="65"/>
      <c r="K56605" s="65"/>
      <c r="L56605" s="65"/>
      <c r="M56605" s="65"/>
      <c r="N56605" s="65"/>
      <c r="O56605" s="65"/>
      <c r="P56605" s="65"/>
      <c r="Q56605" s="65"/>
      <c r="R56605" s="65"/>
      <c r="S56605" s="65"/>
      <c r="T56605" s="65"/>
      <c r="U56605" s="65"/>
      <c r="V56605" s="65"/>
      <c r="W56605" s="65"/>
      <c r="X56605" s="65"/>
    </row>
    <row r="56606" spans="2:24">
      <c r="B56606" s="83">
        <v>42818</v>
      </c>
      <c r="C56606" s="84">
        <v>48</v>
      </c>
      <c r="D56606" s="84">
        <v>2.0914999999999999</v>
      </c>
      <c r="E56606" s="84">
        <v>54459.307000000001</v>
      </c>
      <c r="F56606" s="97">
        <f t="shared" si="2652"/>
        <v>26038.396844370072</v>
      </c>
      <c r="G56606" s="98" t="str">
        <f t="shared" si="2653"/>
        <v>2018-19 Summer</v>
      </c>
      <c r="H56606" s="98" t="str">
        <f t="shared" si="2654"/>
        <v>2017-18 Winter</v>
      </c>
      <c r="J56606" s="65"/>
      <c r="K56606" s="65"/>
      <c r="L56606" s="65"/>
      <c r="M56606" s="65"/>
      <c r="N56606" s="65"/>
      <c r="O56606" s="65"/>
      <c r="P56606" s="65"/>
      <c r="Q56606" s="65"/>
      <c r="R56606" s="65"/>
      <c r="S56606" s="65"/>
      <c r="T56606" s="65"/>
      <c r="U56606" s="65"/>
      <c r="V56606" s="65"/>
      <c r="W56606" s="65"/>
      <c r="X56606" s="65"/>
    </row>
    <row r="56607" spans="2:24">
      <c r="B56607" s="83">
        <v>42819</v>
      </c>
      <c r="C56607" s="84">
        <v>1</v>
      </c>
      <c r="D56607" s="84">
        <v>2.2135199999999999</v>
      </c>
      <c r="E56607" s="84">
        <v>57325.205000000002</v>
      </c>
      <c r="F56607" s="97">
        <f t="shared" si="2652"/>
        <v>25897.757869818211</v>
      </c>
      <c r="G56607" s="98" t="str">
        <f t="shared" si="2653"/>
        <v>2018-19 Summer</v>
      </c>
      <c r="H56607" s="98" t="str">
        <f t="shared" si="2654"/>
        <v>2017-18 Winter</v>
      </c>
      <c r="J56607" s="65"/>
      <c r="K56607" s="65"/>
      <c r="L56607" s="65"/>
      <c r="M56607" s="65"/>
      <c r="N56607" s="65"/>
      <c r="O56607" s="65"/>
      <c r="P56607" s="65"/>
      <c r="Q56607" s="65"/>
      <c r="R56607" s="65"/>
      <c r="S56607" s="65"/>
      <c r="T56607" s="65"/>
      <c r="U56607" s="65"/>
      <c r="V56607" s="65"/>
      <c r="W56607" s="65"/>
      <c r="X56607" s="65"/>
    </row>
    <row r="56608" spans="2:24">
      <c r="B56608" s="83">
        <v>42819</v>
      </c>
      <c r="C56608" s="84">
        <v>2</v>
      </c>
      <c r="D56608" s="84">
        <v>2.75909</v>
      </c>
      <c r="E56608" s="84">
        <v>72671.468999999997</v>
      </c>
      <c r="F56608" s="97">
        <f t="shared" si="2652"/>
        <v>26338.926602611729</v>
      </c>
      <c r="G56608" s="98" t="str">
        <f t="shared" si="2653"/>
        <v>2018-19 Summer</v>
      </c>
      <c r="H56608" s="98" t="str">
        <f t="shared" si="2654"/>
        <v>2017-18 Winter</v>
      </c>
      <c r="J56608" s="65"/>
      <c r="K56608" s="65"/>
      <c r="L56608" s="65"/>
      <c r="M56608" s="65"/>
      <c r="N56608" s="65"/>
      <c r="O56608" s="65"/>
      <c r="P56608" s="65"/>
      <c r="Q56608" s="65"/>
      <c r="R56608" s="65"/>
      <c r="S56608" s="65"/>
      <c r="T56608" s="65"/>
      <c r="U56608" s="65"/>
      <c r="V56608" s="65"/>
      <c r="W56608" s="65"/>
      <c r="X56608" s="65"/>
    </row>
    <row r="56609" spans="2:24">
      <c r="B56609" s="83">
        <v>42819</v>
      </c>
      <c r="C56609" s="84">
        <v>3</v>
      </c>
      <c r="D56609" s="84">
        <v>3.1231800000000001</v>
      </c>
      <c r="E56609" s="84">
        <v>80735.445000000007</v>
      </c>
      <c r="F56609" s="97">
        <f t="shared" si="2652"/>
        <v>25850.397671603943</v>
      </c>
      <c r="G56609" s="98" t="str">
        <f t="shared" si="2653"/>
        <v>2018-19 Summer</v>
      </c>
      <c r="H56609" s="98" t="str">
        <f t="shared" si="2654"/>
        <v>2017-18 Winter</v>
      </c>
      <c r="J56609" s="65"/>
      <c r="K56609" s="65"/>
      <c r="L56609" s="65"/>
      <c r="M56609" s="65"/>
      <c r="N56609" s="65"/>
      <c r="O56609" s="65"/>
      <c r="P56609" s="65"/>
      <c r="Q56609" s="65"/>
      <c r="R56609" s="65"/>
      <c r="S56609" s="65"/>
      <c r="T56609" s="65"/>
      <c r="U56609" s="65"/>
      <c r="V56609" s="65"/>
      <c r="W56609" s="65"/>
      <c r="X56609" s="65"/>
    </row>
    <row r="56610" spans="2:24">
      <c r="B56610" s="83">
        <v>42819</v>
      </c>
      <c r="C56610" s="84">
        <v>4</v>
      </c>
      <c r="D56610" s="84">
        <v>2.47268</v>
      </c>
      <c r="E56610" s="84">
        <v>61826.909</v>
      </c>
      <c r="F56610" s="97">
        <f t="shared" si="2652"/>
        <v>25004.007392788393</v>
      </c>
      <c r="G56610" s="98" t="str">
        <f t="shared" si="2653"/>
        <v>2018-19 Summer</v>
      </c>
      <c r="H56610" s="98" t="str">
        <f t="shared" si="2654"/>
        <v>2017-18 Winter</v>
      </c>
      <c r="J56610" s="65"/>
      <c r="K56610" s="65"/>
      <c r="L56610" s="65"/>
      <c r="M56610" s="65"/>
      <c r="N56610" s="65"/>
      <c r="O56610" s="65"/>
      <c r="P56610" s="65"/>
      <c r="Q56610" s="65"/>
      <c r="R56610" s="65"/>
      <c r="S56610" s="65"/>
      <c r="T56610" s="65"/>
      <c r="U56610" s="65"/>
      <c r="V56610" s="65"/>
      <c r="W56610" s="65"/>
      <c r="X56610" s="65"/>
    </row>
    <row r="56611" spans="2:24">
      <c r="B56611" s="83">
        <v>42819</v>
      </c>
      <c r="C56611" s="84">
        <v>5</v>
      </c>
      <c r="D56611" s="84">
        <v>2.4948800000000002</v>
      </c>
      <c r="E56611" s="84">
        <v>61409.500999999997</v>
      </c>
      <c r="F56611" s="97">
        <f t="shared" si="2652"/>
        <v>24614.210302699925</v>
      </c>
      <c r="G56611" s="98" t="str">
        <f t="shared" si="2653"/>
        <v>2018-19 Summer</v>
      </c>
      <c r="H56611" s="98" t="str">
        <f t="shared" si="2654"/>
        <v>2017-18 Winter</v>
      </c>
      <c r="J56611" s="65"/>
      <c r="K56611" s="65"/>
      <c r="L56611" s="65"/>
      <c r="M56611" s="65"/>
      <c r="N56611" s="65"/>
      <c r="O56611" s="65"/>
      <c r="P56611" s="65"/>
      <c r="Q56611" s="65"/>
      <c r="R56611" s="65"/>
      <c r="S56611" s="65"/>
      <c r="T56611" s="65"/>
      <c r="U56611" s="65"/>
      <c r="V56611" s="65"/>
      <c r="W56611" s="65"/>
      <c r="X56611" s="65"/>
    </row>
    <row r="56612" spans="2:24">
      <c r="B56612" s="83">
        <v>42819</v>
      </c>
      <c r="C56612" s="84">
        <v>6</v>
      </c>
      <c r="D56612" s="84">
        <v>2.2172299999999998</v>
      </c>
      <c r="E56612" s="84">
        <v>54439.648999999998</v>
      </c>
      <c r="F56612" s="97">
        <f t="shared" si="2652"/>
        <v>24553.000365320695</v>
      </c>
      <c r="G56612" s="98" t="str">
        <f t="shared" si="2653"/>
        <v>2018-19 Summer</v>
      </c>
      <c r="H56612" s="98" t="str">
        <f t="shared" si="2654"/>
        <v>2017-18 Winter</v>
      </c>
      <c r="J56612" s="65"/>
      <c r="K56612" s="65"/>
      <c r="L56612" s="65"/>
      <c r="M56612" s="65"/>
      <c r="N56612" s="65"/>
      <c r="O56612" s="65"/>
      <c r="P56612" s="65"/>
      <c r="Q56612" s="65"/>
      <c r="R56612" s="65"/>
      <c r="S56612" s="65"/>
      <c r="T56612" s="65"/>
      <c r="U56612" s="65"/>
      <c r="V56612" s="65"/>
      <c r="W56612" s="65"/>
      <c r="X56612" s="65"/>
    </row>
    <row r="56613" spans="2:24">
      <c r="B56613" s="83">
        <v>42819</v>
      </c>
      <c r="C56613" s="84">
        <v>7</v>
      </c>
      <c r="D56613" s="84">
        <v>1.91286</v>
      </c>
      <c r="E56613" s="84">
        <v>46527.51</v>
      </c>
      <c r="F56613" s="97">
        <f t="shared" si="2652"/>
        <v>24323.531256861454</v>
      </c>
      <c r="G56613" s="98" t="str">
        <f t="shared" si="2653"/>
        <v>2018-19 Summer</v>
      </c>
      <c r="H56613" s="98" t="str">
        <f t="shared" si="2654"/>
        <v>2017-18 Winter</v>
      </c>
      <c r="J56613" s="65"/>
      <c r="K56613" s="65"/>
      <c r="L56613" s="65"/>
      <c r="M56613" s="65"/>
      <c r="N56613" s="65"/>
      <c r="O56613" s="65"/>
      <c r="P56613" s="65"/>
      <c r="Q56613" s="65"/>
      <c r="R56613" s="65"/>
      <c r="S56613" s="65"/>
      <c r="T56613" s="65"/>
      <c r="U56613" s="65"/>
      <c r="V56613" s="65"/>
      <c r="W56613" s="65"/>
      <c r="X56613" s="65"/>
    </row>
    <row r="56614" spans="2:24">
      <c r="B56614" s="83">
        <v>42819</v>
      </c>
      <c r="C56614" s="84">
        <v>8</v>
      </c>
      <c r="D56614" s="84">
        <v>1.7323999999999999</v>
      </c>
      <c r="E56614" s="84">
        <v>41141.290999999997</v>
      </c>
      <c r="F56614" s="97">
        <f t="shared" si="2652"/>
        <v>23748.147656430385</v>
      </c>
      <c r="G56614" s="98" t="str">
        <f t="shared" si="2653"/>
        <v>2018-19 Summer</v>
      </c>
      <c r="H56614" s="98" t="str">
        <f t="shared" si="2654"/>
        <v>2017-18 Winter</v>
      </c>
      <c r="J56614" s="65"/>
      <c r="K56614" s="65"/>
      <c r="L56614" s="65"/>
      <c r="M56614" s="65"/>
      <c r="N56614" s="65"/>
      <c r="O56614" s="65"/>
      <c r="P56614" s="65"/>
      <c r="Q56614" s="65"/>
      <c r="R56614" s="65"/>
      <c r="S56614" s="65"/>
      <c r="T56614" s="65"/>
      <c r="U56614" s="65"/>
      <c r="V56614" s="65"/>
      <c r="W56614" s="65"/>
      <c r="X56614" s="65"/>
    </row>
    <row r="56615" spans="2:24">
      <c r="B56615" s="83">
        <v>42819</v>
      </c>
      <c r="C56615" s="84">
        <v>9</v>
      </c>
      <c r="D56615" s="84">
        <v>1.6155299999999999</v>
      </c>
      <c r="E56615" s="84">
        <v>38039.415000000001</v>
      </c>
      <c r="F56615" s="97">
        <f t="shared" si="2652"/>
        <v>23546.090137601903</v>
      </c>
      <c r="G56615" s="98" t="str">
        <f t="shared" si="2653"/>
        <v>2018-19 Summer</v>
      </c>
      <c r="H56615" s="98" t="str">
        <f t="shared" si="2654"/>
        <v>2017-18 Winter</v>
      </c>
      <c r="J56615" s="65"/>
      <c r="K56615" s="65"/>
      <c r="L56615" s="65"/>
      <c r="M56615" s="65"/>
      <c r="N56615" s="65"/>
      <c r="O56615" s="65"/>
      <c r="P56615" s="65"/>
      <c r="Q56615" s="65"/>
      <c r="R56615" s="65"/>
      <c r="S56615" s="65"/>
      <c r="T56615" s="65"/>
      <c r="U56615" s="65"/>
      <c r="V56615" s="65"/>
      <c r="W56615" s="65"/>
      <c r="X56615" s="65"/>
    </row>
    <row r="56616" spans="2:24">
      <c r="B56616" s="83">
        <v>42819</v>
      </c>
      <c r="C56616" s="84">
        <v>10</v>
      </c>
      <c r="D56616" s="84">
        <v>1.5387900000000001</v>
      </c>
      <c r="E56616" s="84">
        <v>36170.631999999998</v>
      </c>
      <c r="F56616" s="97">
        <f t="shared" si="2652"/>
        <v>23505.892291995657</v>
      </c>
      <c r="G56616" s="98" t="str">
        <f t="shared" si="2653"/>
        <v>2018-19 Summer</v>
      </c>
      <c r="H56616" s="98" t="str">
        <f t="shared" si="2654"/>
        <v>2017-18 Winter</v>
      </c>
      <c r="J56616" s="65"/>
      <c r="K56616" s="65"/>
      <c r="L56616" s="65"/>
      <c r="M56616" s="65"/>
      <c r="N56616" s="65"/>
      <c r="O56616" s="65"/>
      <c r="P56616" s="65"/>
      <c r="Q56616" s="65"/>
      <c r="R56616" s="65"/>
      <c r="S56616" s="65"/>
      <c r="T56616" s="65"/>
      <c r="U56616" s="65"/>
      <c r="V56616" s="65"/>
      <c r="W56616" s="65"/>
      <c r="X56616" s="65"/>
    </row>
    <row r="56617" spans="2:24">
      <c r="B56617" s="83">
        <v>42819</v>
      </c>
      <c r="C56617" s="84">
        <v>11</v>
      </c>
      <c r="D56617" s="84">
        <v>2.3324799999999999</v>
      </c>
      <c r="E56617" s="84">
        <v>55762.55</v>
      </c>
      <c r="F56617" s="97">
        <f t="shared" si="2652"/>
        <v>23906.978837975032</v>
      </c>
      <c r="G56617" s="98" t="str">
        <f t="shared" si="2653"/>
        <v>2018-19 Summer</v>
      </c>
      <c r="H56617" s="98" t="str">
        <f t="shared" si="2654"/>
        <v>2017-18 Winter</v>
      </c>
      <c r="J56617" s="65"/>
      <c r="K56617" s="65"/>
      <c r="L56617" s="65"/>
      <c r="M56617" s="65"/>
      <c r="N56617" s="65"/>
      <c r="O56617" s="65"/>
      <c r="P56617" s="65"/>
      <c r="Q56617" s="65"/>
      <c r="R56617" s="65"/>
      <c r="S56617" s="65"/>
      <c r="T56617" s="65"/>
      <c r="U56617" s="65"/>
      <c r="V56617" s="65"/>
      <c r="W56617" s="65"/>
      <c r="X56617" s="65"/>
    </row>
    <row r="56618" spans="2:24">
      <c r="B56618" s="83">
        <v>42819</v>
      </c>
      <c r="C56618" s="84">
        <v>12</v>
      </c>
      <c r="D56618" s="84">
        <v>2.57233</v>
      </c>
      <c r="E56618" s="84">
        <v>61858.932999999997</v>
      </c>
      <c r="F56618" s="97">
        <f t="shared" si="2652"/>
        <v>24047.821624752654</v>
      </c>
      <c r="G56618" s="98" t="str">
        <f t="shared" si="2653"/>
        <v>2018-19 Summer</v>
      </c>
      <c r="H56618" s="98" t="str">
        <f t="shared" si="2654"/>
        <v>2017-18 Winter</v>
      </c>
      <c r="J56618" s="65"/>
      <c r="K56618" s="65"/>
      <c r="L56618" s="65"/>
      <c r="M56618" s="65"/>
      <c r="N56618" s="65"/>
      <c r="O56618" s="65"/>
      <c r="P56618" s="65"/>
      <c r="Q56618" s="65"/>
      <c r="R56618" s="65"/>
      <c r="S56618" s="65"/>
      <c r="T56618" s="65"/>
      <c r="U56618" s="65"/>
      <c r="V56618" s="65"/>
      <c r="W56618" s="65"/>
      <c r="X56618" s="65"/>
    </row>
    <row r="56619" spans="2:24">
      <c r="B56619" s="83">
        <v>42819</v>
      </c>
      <c r="C56619" s="84">
        <v>13</v>
      </c>
      <c r="D56619" s="84">
        <v>3.3949600000000002</v>
      </c>
      <c r="E56619" s="84">
        <v>81645.899000000005</v>
      </c>
      <c r="F56619" s="97">
        <f t="shared" si="2652"/>
        <v>24049.149032683745</v>
      </c>
      <c r="G56619" s="98" t="str">
        <f t="shared" si="2653"/>
        <v>2018-19 Summer</v>
      </c>
      <c r="H56619" s="98" t="str">
        <f t="shared" si="2654"/>
        <v>2017-18 Winter</v>
      </c>
      <c r="J56619" s="65"/>
      <c r="K56619" s="65"/>
      <c r="L56619" s="65"/>
      <c r="M56619" s="65"/>
      <c r="N56619" s="65"/>
      <c r="O56619" s="65"/>
      <c r="P56619" s="65"/>
      <c r="Q56619" s="65"/>
      <c r="R56619" s="65"/>
      <c r="S56619" s="65"/>
      <c r="T56619" s="65"/>
      <c r="U56619" s="65"/>
      <c r="V56619" s="65"/>
      <c r="W56619" s="65"/>
      <c r="X56619" s="65"/>
    </row>
    <row r="56620" spans="2:24">
      <c r="B56620" s="83">
        <v>42819</v>
      </c>
      <c r="C56620" s="84">
        <v>14</v>
      </c>
      <c r="D56620" s="84">
        <v>2.8500700000000001</v>
      </c>
      <c r="E56620" s="84">
        <v>69755.387000000002</v>
      </c>
      <c r="F56620" s="97">
        <f t="shared" si="2652"/>
        <v>24474.973246271144</v>
      </c>
      <c r="G56620" s="98" t="str">
        <f t="shared" si="2653"/>
        <v>2018-19 Summer</v>
      </c>
      <c r="H56620" s="98" t="str">
        <f t="shared" si="2654"/>
        <v>2017-18 Winter</v>
      </c>
      <c r="J56620" s="65"/>
      <c r="K56620" s="65"/>
      <c r="L56620" s="65"/>
      <c r="M56620" s="65"/>
      <c r="N56620" s="65"/>
      <c r="O56620" s="65"/>
      <c r="P56620" s="65"/>
      <c r="Q56620" s="65"/>
      <c r="R56620" s="65"/>
      <c r="S56620" s="65"/>
      <c r="T56620" s="65"/>
      <c r="U56620" s="65"/>
      <c r="V56620" s="65"/>
      <c r="W56620" s="65"/>
      <c r="X56620" s="65"/>
    </row>
    <row r="56621" spans="2:24">
      <c r="B56621" s="83">
        <v>42819</v>
      </c>
      <c r="C56621" s="84">
        <v>15</v>
      </c>
      <c r="D56621" s="84">
        <v>2.2730999999999999</v>
      </c>
      <c r="E56621" s="84">
        <v>57421.008999999998</v>
      </c>
      <c r="F56621" s="97">
        <f t="shared" si="2652"/>
        <v>25261.101139413138</v>
      </c>
      <c r="G56621" s="98" t="str">
        <f t="shared" si="2653"/>
        <v>2018-19 Summer</v>
      </c>
      <c r="H56621" s="98" t="str">
        <f t="shared" si="2654"/>
        <v>2017-18 Winter</v>
      </c>
      <c r="J56621" s="65"/>
      <c r="K56621" s="65"/>
      <c r="L56621" s="65"/>
      <c r="M56621" s="65"/>
      <c r="N56621" s="65"/>
      <c r="O56621" s="65"/>
      <c r="P56621" s="65"/>
      <c r="Q56621" s="65"/>
      <c r="R56621" s="65"/>
      <c r="S56621" s="65"/>
      <c r="T56621" s="65"/>
      <c r="U56621" s="65"/>
      <c r="V56621" s="65"/>
      <c r="W56621" s="65"/>
      <c r="X56621" s="65"/>
    </row>
    <row r="56622" spans="2:24">
      <c r="B56622" s="83">
        <v>42819</v>
      </c>
      <c r="C56622" s="84">
        <v>16</v>
      </c>
      <c r="D56622" s="84">
        <v>1.57602</v>
      </c>
      <c r="E56622" s="84">
        <v>40433.811999999998</v>
      </c>
      <c r="F56622" s="97">
        <f t="shared" si="2652"/>
        <v>25655.646501947944</v>
      </c>
      <c r="G56622" s="98" t="str">
        <f t="shared" si="2653"/>
        <v>2018-19 Summer</v>
      </c>
      <c r="H56622" s="98" t="str">
        <f t="shared" si="2654"/>
        <v>2017-18 Winter</v>
      </c>
      <c r="J56622" s="65"/>
      <c r="K56622" s="65"/>
      <c r="L56622" s="65"/>
      <c r="M56622" s="65"/>
      <c r="N56622" s="65"/>
      <c r="O56622" s="65"/>
      <c r="P56622" s="65"/>
      <c r="Q56622" s="65"/>
      <c r="R56622" s="65"/>
      <c r="S56622" s="65"/>
      <c r="T56622" s="65"/>
      <c r="U56622" s="65"/>
      <c r="V56622" s="65"/>
      <c r="W56622" s="65"/>
      <c r="X56622" s="65"/>
    </row>
    <row r="56623" spans="2:24">
      <c r="B56623" s="83">
        <v>42819</v>
      </c>
      <c r="C56623" s="84">
        <v>17</v>
      </c>
      <c r="D56623" s="84">
        <v>0.77614000000000005</v>
      </c>
      <c r="E56623" s="84">
        <v>20510.127</v>
      </c>
      <c r="F56623" s="97">
        <f t="shared" si="2652"/>
        <v>26425.808488159353</v>
      </c>
      <c r="G56623" s="98" t="str">
        <f t="shared" si="2653"/>
        <v>2018-19 Summer</v>
      </c>
      <c r="H56623" s="98" t="str">
        <f t="shared" si="2654"/>
        <v>2017-18 Winter</v>
      </c>
      <c r="J56623" s="65"/>
      <c r="K56623" s="65"/>
      <c r="L56623" s="65"/>
      <c r="M56623" s="65"/>
      <c r="N56623" s="65"/>
      <c r="O56623" s="65"/>
      <c r="P56623" s="65"/>
      <c r="Q56623" s="65"/>
      <c r="R56623" s="65"/>
      <c r="S56623" s="65"/>
      <c r="T56623" s="65"/>
      <c r="U56623" s="65"/>
      <c r="V56623" s="65"/>
      <c r="W56623" s="65"/>
      <c r="X56623" s="65"/>
    </row>
    <row r="56624" spans="2:24">
      <c r="B56624" s="83">
        <v>42819</v>
      </c>
      <c r="C56624" s="84">
        <v>18</v>
      </c>
      <c r="D56624" s="84">
        <v>0.80128999999999995</v>
      </c>
      <c r="E56624" s="84">
        <v>21490.325000000001</v>
      </c>
      <c r="F56624" s="97">
        <f t="shared" si="2652"/>
        <v>26819.659548977277</v>
      </c>
      <c r="G56624" s="98" t="str">
        <f t="shared" si="2653"/>
        <v>2018-19 Summer</v>
      </c>
      <c r="H56624" s="98" t="str">
        <f t="shared" si="2654"/>
        <v>2017-18 Winter</v>
      </c>
      <c r="J56624" s="65"/>
      <c r="K56624" s="65"/>
      <c r="L56624" s="65"/>
      <c r="M56624" s="65"/>
      <c r="N56624" s="65"/>
      <c r="O56624" s="65"/>
      <c r="P56624" s="65"/>
      <c r="Q56624" s="65"/>
      <c r="R56624" s="65"/>
      <c r="S56624" s="65"/>
      <c r="T56624" s="65"/>
      <c r="U56624" s="65"/>
      <c r="V56624" s="65"/>
      <c r="W56624" s="65"/>
      <c r="X56624" s="65"/>
    </row>
    <row r="56625" spans="2:24">
      <c r="B56625" s="83">
        <v>42819</v>
      </c>
      <c r="C56625" s="84">
        <v>19</v>
      </c>
      <c r="D56625" s="84">
        <v>0.72955999999999999</v>
      </c>
      <c r="E56625" s="84">
        <v>19614.477999999999</v>
      </c>
      <c r="F56625" s="97">
        <f t="shared" si="2652"/>
        <v>26885.352815395581</v>
      </c>
      <c r="G56625" s="98" t="str">
        <f t="shared" si="2653"/>
        <v>2018-19 Summer</v>
      </c>
      <c r="H56625" s="98" t="str">
        <f t="shared" si="2654"/>
        <v>2017-18 Winter</v>
      </c>
      <c r="J56625" s="65"/>
      <c r="K56625" s="65"/>
      <c r="L56625" s="65"/>
      <c r="M56625" s="65"/>
      <c r="N56625" s="65"/>
      <c r="O56625" s="65"/>
      <c r="P56625" s="65"/>
      <c r="Q56625" s="65"/>
      <c r="R56625" s="65"/>
      <c r="S56625" s="65"/>
      <c r="T56625" s="65"/>
      <c r="U56625" s="65"/>
      <c r="V56625" s="65"/>
      <c r="W56625" s="65"/>
      <c r="X56625" s="65"/>
    </row>
    <row r="56626" spans="2:24">
      <c r="B56626" s="83">
        <v>42819</v>
      </c>
      <c r="C56626" s="84">
        <v>20</v>
      </c>
      <c r="D56626" s="84">
        <v>0.54790000000000005</v>
      </c>
      <c r="E56626" s="84">
        <v>14457.21</v>
      </c>
      <c r="F56626" s="97">
        <f t="shared" si="2652"/>
        <v>26386.585143274315</v>
      </c>
      <c r="G56626" s="98" t="str">
        <f t="shared" si="2653"/>
        <v>2018-19 Summer</v>
      </c>
      <c r="H56626" s="98" t="str">
        <f t="shared" si="2654"/>
        <v>2017-18 Winter</v>
      </c>
      <c r="J56626" s="65"/>
      <c r="K56626" s="65"/>
      <c r="L56626" s="65"/>
      <c r="M56626" s="65"/>
      <c r="N56626" s="65"/>
      <c r="O56626" s="65"/>
      <c r="P56626" s="65"/>
      <c r="Q56626" s="65"/>
      <c r="R56626" s="65"/>
      <c r="S56626" s="65"/>
      <c r="T56626" s="65"/>
      <c r="U56626" s="65"/>
      <c r="V56626" s="65"/>
      <c r="W56626" s="65"/>
      <c r="X56626" s="65"/>
    </row>
    <row r="56627" spans="2:24">
      <c r="B56627" s="83">
        <v>42819</v>
      </c>
      <c r="C56627" s="84">
        <v>21</v>
      </c>
      <c r="D56627" s="84">
        <v>0.39756999999999998</v>
      </c>
      <c r="E56627" s="84">
        <v>10303.540999999999</v>
      </c>
      <c r="F56627" s="97">
        <f t="shared" si="2652"/>
        <v>25916.293985964734</v>
      </c>
      <c r="G56627" s="98" t="str">
        <f t="shared" si="2653"/>
        <v>2018-19 Summer</v>
      </c>
      <c r="H56627" s="98" t="str">
        <f t="shared" si="2654"/>
        <v>2017-18 Winter</v>
      </c>
      <c r="J56627" s="65"/>
      <c r="K56627" s="65"/>
      <c r="L56627" s="65"/>
      <c r="M56627" s="65"/>
      <c r="N56627" s="65"/>
      <c r="O56627" s="65"/>
      <c r="P56627" s="65"/>
      <c r="Q56627" s="65"/>
      <c r="R56627" s="65"/>
      <c r="S56627" s="65"/>
      <c r="T56627" s="65"/>
      <c r="U56627" s="65"/>
      <c r="V56627" s="65"/>
      <c r="W56627" s="65"/>
      <c r="X56627" s="65"/>
    </row>
    <row r="56628" spans="2:24">
      <c r="B56628" s="83">
        <v>42819</v>
      </c>
      <c r="C56628" s="84">
        <v>22</v>
      </c>
      <c r="D56628" s="84">
        <v>0.24834000000000001</v>
      </c>
      <c r="E56628" s="84">
        <v>6213.509</v>
      </c>
      <c r="F56628" s="97">
        <f t="shared" si="2652"/>
        <v>25020.16992832407</v>
      </c>
      <c r="G56628" s="98" t="str">
        <f t="shared" si="2653"/>
        <v>2018-19 Summer</v>
      </c>
      <c r="H56628" s="98" t="str">
        <f t="shared" si="2654"/>
        <v>2017-18 Winter</v>
      </c>
      <c r="J56628" s="65"/>
      <c r="K56628" s="65"/>
      <c r="L56628" s="65"/>
      <c r="M56628" s="65"/>
      <c r="N56628" s="65"/>
      <c r="O56628" s="65"/>
      <c r="P56628" s="65"/>
      <c r="Q56628" s="65"/>
      <c r="R56628" s="65"/>
      <c r="S56628" s="65"/>
      <c r="T56628" s="65"/>
      <c r="U56628" s="65"/>
      <c r="V56628" s="65"/>
      <c r="W56628" s="65"/>
      <c r="X56628" s="65"/>
    </row>
    <row r="56629" spans="2:24">
      <c r="B56629" s="83">
        <v>42819</v>
      </c>
      <c r="C56629" s="84">
        <v>23</v>
      </c>
      <c r="D56629" s="84">
        <v>0.49492000000000003</v>
      </c>
      <c r="E56629" s="84">
        <v>12115.073</v>
      </c>
      <c r="F56629" s="97">
        <f t="shared" si="2652"/>
        <v>24478.851127454942</v>
      </c>
      <c r="G56629" s="98" t="str">
        <f t="shared" si="2653"/>
        <v>2018-19 Summer</v>
      </c>
      <c r="H56629" s="98" t="str">
        <f t="shared" si="2654"/>
        <v>2017-18 Winter</v>
      </c>
      <c r="J56629" s="65"/>
      <c r="K56629" s="65"/>
      <c r="L56629" s="65"/>
      <c r="M56629" s="65"/>
      <c r="N56629" s="65"/>
      <c r="O56629" s="65"/>
      <c r="P56629" s="65"/>
      <c r="Q56629" s="65"/>
      <c r="R56629" s="65"/>
      <c r="S56629" s="65"/>
      <c r="T56629" s="65"/>
      <c r="U56629" s="65"/>
      <c r="V56629" s="65"/>
      <c r="W56629" s="65"/>
      <c r="X56629" s="65"/>
    </row>
    <row r="56630" spans="2:24">
      <c r="B56630" s="83">
        <v>42819</v>
      </c>
      <c r="C56630" s="84">
        <v>24</v>
      </c>
      <c r="D56630" s="84">
        <v>0.47242000000000001</v>
      </c>
      <c r="E56630" s="84">
        <v>11338.127</v>
      </c>
      <c r="F56630" s="97">
        <f t="shared" si="2652"/>
        <v>24000.099487743959</v>
      </c>
      <c r="G56630" s="98" t="str">
        <f t="shared" si="2653"/>
        <v>2018-19 Summer</v>
      </c>
      <c r="H56630" s="98" t="str">
        <f t="shared" si="2654"/>
        <v>2017-18 Winter</v>
      </c>
      <c r="J56630" s="65"/>
      <c r="K56630" s="65"/>
      <c r="L56630" s="65"/>
      <c r="M56630" s="65"/>
      <c r="N56630" s="65"/>
      <c r="O56630" s="65"/>
      <c r="P56630" s="65"/>
      <c r="Q56630" s="65"/>
      <c r="R56630" s="65"/>
      <c r="S56630" s="65"/>
      <c r="T56630" s="65"/>
      <c r="U56630" s="65"/>
      <c r="V56630" s="65"/>
      <c r="W56630" s="65"/>
      <c r="X56630" s="65"/>
    </row>
    <row r="56631" spans="2:24">
      <c r="B56631" s="83">
        <v>42819</v>
      </c>
      <c r="C56631" s="84">
        <v>25</v>
      </c>
      <c r="D56631" s="84">
        <v>0.53602000000000005</v>
      </c>
      <c r="E56631" s="84">
        <v>12657.89</v>
      </c>
      <c r="F56631" s="97">
        <f t="shared" si="2652"/>
        <v>23614.585276668779</v>
      </c>
      <c r="G56631" s="98" t="str">
        <f t="shared" si="2653"/>
        <v>2018-19 Summer</v>
      </c>
      <c r="H56631" s="98" t="str">
        <f t="shared" si="2654"/>
        <v>2017-18 Winter</v>
      </c>
      <c r="J56631" s="65"/>
      <c r="K56631" s="65"/>
      <c r="L56631" s="65"/>
      <c r="M56631" s="65"/>
      <c r="N56631" s="65"/>
      <c r="O56631" s="65"/>
      <c r="P56631" s="65"/>
      <c r="Q56631" s="65"/>
      <c r="R56631" s="65"/>
      <c r="S56631" s="65"/>
      <c r="T56631" s="65"/>
      <c r="U56631" s="65"/>
      <c r="V56631" s="65"/>
      <c r="W56631" s="65"/>
      <c r="X56631" s="65"/>
    </row>
    <row r="56632" spans="2:24">
      <c r="B56632" s="83">
        <v>42819</v>
      </c>
      <c r="C56632" s="84">
        <v>26</v>
      </c>
      <c r="D56632" s="84">
        <v>0.38044</v>
      </c>
      <c r="E56632" s="84">
        <v>8791.4130000000005</v>
      </c>
      <c r="F56632" s="97">
        <f t="shared" si="2652"/>
        <v>23108.5401114499</v>
      </c>
      <c r="G56632" s="98" t="str">
        <f t="shared" si="2653"/>
        <v>2018-19 Summer</v>
      </c>
      <c r="H56632" s="98" t="str">
        <f t="shared" si="2654"/>
        <v>2017-18 Winter</v>
      </c>
      <c r="J56632" s="65"/>
      <c r="K56632" s="65"/>
      <c r="L56632" s="65"/>
      <c r="M56632" s="65"/>
      <c r="N56632" s="65"/>
      <c r="O56632" s="65"/>
      <c r="P56632" s="65"/>
      <c r="Q56632" s="65"/>
      <c r="R56632" s="65"/>
      <c r="S56632" s="65"/>
      <c r="T56632" s="65"/>
      <c r="U56632" s="65"/>
      <c r="V56632" s="65"/>
      <c r="W56632" s="65"/>
      <c r="X56632" s="65"/>
    </row>
    <row r="56633" spans="2:24">
      <c r="B56633" s="83">
        <v>42819</v>
      </c>
      <c r="C56633" s="84">
        <v>27</v>
      </c>
      <c r="D56633" s="84">
        <v>0.30503000000000002</v>
      </c>
      <c r="E56633" s="84">
        <v>6929.3010000000004</v>
      </c>
      <c r="F56633" s="97">
        <f t="shared" si="2652"/>
        <v>22716.785234239254</v>
      </c>
      <c r="G56633" s="98" t="str">
        <f t="shared" si="2653"/>
        <v>2018-19 Summer</v>
      </c>
      <c r="H56633" s="98" t="str">
        <f t="shared" si="2654"/>
        <v>2017-18 Winter</v>
      </c>
      <c r="J56633" s="65"/>
      <c r="K56633" s="65"/>
      <c r="L56633" s="65"/>
      <c r="M56633" s="65"/>
      <c r="N56633" s="65"/>
      <c r="O56633" s="65"/>
      <c r="P56633" s="65"/>
      <c r="Q56633" s="65"/>
      <c r="R56633" s="65"/>
      <c r="S56633" s="65"/>
      <c r="T56633" s="65"/>
      <c r="U56633" s="65"/>
      <c r="V56633" s="65"/>
      <c r="W56633" s="65"/>
      <c r="X56633" s="65"/>
    </row>
    <row r="56634" spans="2:24">
      <c r="B56634" s="83">
        <v>42819</v>
      </c>
      <c r="C56634" s="84">
        <v>28</v>
      </c>
      <c r="D56634" s="84">
        <v>-0.21392</v>
      </c>
      <c r="E56634" s="84">
        <v>-4794.2150000000001</v>
      </c>
      <c r="F56634" s="97">
        <f t="shared" si="2652"/>
        <v>22411.251869857893</v>
      </c>
      <c r="G56634" s="98" t="str">
        <f t="shared" si="2653"/>
        <v>2018-19 Summer</v>
      </c>
      <c r="H56634" s="98" t="str">
        <f t="shared" si="2654"/>
        <v>2017-18 Winter</v>
      </c>
      <c r="J56634" s="65"/>
      <c r="K56634" s="65"/>
      <c r="L56634" s="65"/>
      <c r="M56634" s="65"/>
      <c r="N56634" s="65"/>
      <c r="O56634" s="65"/>
      <c r="P56634" s="65"/>
      <c r="Q56634" s="65"/>
      <c r="R56634" s="65"/>
      <c r="S56634" s="65"/>
      <c r="T56634" s="65"/>
      <c r="U56634" s="65"/>
      <c r="V56634" s="65"/>
      <c r="W56634" s="65"/>
      <c r="X56634" s="65"/>
    </row>
    <row r="56635" spans="2:24">
      <c r="B56635" s="83">
        <v>42819</v>
      </c>
      <c r="C56635" s="84">
        <v>29</v>
      </c>
      <c r="D56635" s="84">
        <v>-0.36569000000000002</v>
      </c>
      <c r="E56635" s="84">
        <v>-8198.2129999999997</v>
      </c>
      <c r="F56635" s="97">
        <f t="shared" si="2652"/>
        <v>22418.477398889769</v>
      </c>
      <c r="G56635" s="98" t="str">
        <f t="shared" si="2653"/>
        <v>2018-19 Summer</v>
      </c>
      <c r="H56635" s="98" t="str">
        <f t="shared" si="2654"/>
        <v>2017-18 Winter</v>
      </c>
      <c r="J56635" s="65"/>
      <c r="K56635" s="65"/>
      <c r="L56635" s="65"/>
      <c r="M56635" s="65"/>
      <c r="N56635" s="65"/>
      <c r="O56635" s="65"/>
      <c r="P56635" s="65"/>
      <c r="Q56635" s="65"/>
      <c r="R56635" s="65"/>
      <c r="S56635" s="65"/>
      <c r="T56635" s="65"/>
      <c r="U56635" s="65"/>
      <c r="V56635" s="65"/>
      <c r="W56635" s="65"/>
      <c r="X56635" s="65"/>
    </row>
    <row r="56636" spans="2:24">
      <c r="B56636" s="83">
        <v>42819</v>
      </c>
      <c r="C56636" s="84">
        <v>30</v>
      </c>
      <c r="D56636" s="84">
        <v>-0.39824999999999999</v>
      </c>
      <c r="E56636" s="84">
        <v>-8951.1980000000003</v>
      </c>
      <c r="F56636" s="97">
        <f t="shared" si="2652"/>
        <v>22476.3289391086</v>
      </c>
      <c r="G56636" s="98" t="str">
        <f t="shared" si="2653"/>
        <v>2018-19 Summer</v>
      </c>
      <c r="H56636" s="98" t="str">
        <f t="shared" si="2654"/>
        <v>2017-18 Winter</v>
      </c>
      <c r="J56636" s="65"/>
      <c r="K56636" s="65"/>
      <c r="L56636" s="65"/>
      <c r="M56636" s="65"/>
      <c r="N56636" s="65"/>
      <c r="O56636" s="65"/>
      <c r="P56636" s="65"/>
      <c r="Q56636" s="65"/>
      <c r="R56636" s="65"/>
      <c r="S56636" s="65"/>
      <c r="T56636" s="65"/>
      <c r="U56636" s="65"/>
      <c r="V56636" s="65"/>
      <c r="W56636" s="65"/>
      <c r="X56636" s="65"/>
    </row>
    <row r="56637" spans="2:24">
      <c r="B56637" s="83">
        <v>42819</v>
      </c>
      <c r="C56637" s="84">
        <v>31</v>
      </c>
      <c r="D56637" s="84">
        <v>-0.16689999999999999</v>
      </c>
      <c r="E56637" s="84">
        <v>-3812.4259999999999</v>
      </c>
      <c r="F56637" s="97">
        <f t="shared" si="2652"/>
        <v>22842.576393049731</v>
      </c>
      <c r="G56637" s="98" t="str">
        <f t="shared" si="2653"/>
        <v>2018-19 Summer</v>
      </c>
      <c r="H56637" s="98" t="str">
        <f t="shared" si="2654"/>
        <v>2017-18 Winter</v>
      </c>
      <c r="J56637" s="65"/>
      <c r="K56637" s="65"/>
      <c r="L56637" s="65"/>
      <c r="M56637" s="65"/>
      <c r="N56637" s="65"/>
      <c r="O56637" s="65"/>
      <c r="P56637" s="65"/>
      <c r="Q56637" s="65"/>
      <c r="R56637" s="65"/>
      <c r="S56637" s="65"/>
      <c r="T56637" s="65"/>
      <c r="U56637" s="65"/>
      <c r="V56637" s="65"/>
      <c r="W56637" s="65"/>
      <c r="X56637" s="65"/>
    </row>
    <row r="56638" spans="2:24">
      <c r="B56638" s="83">
        <v>42819</v>
      </c>
      <c r="C56638" s="84">
        <v>32</v>
      </c>
      <c r="D56638" s="84">
        <v>1.7049999999999999E-2</v>
      </c>
      <c r="E56638" s="84">
        <v>403.99099999999999</v>
      </c>
      <c r="F56638" s="97">
        <f t="shared" si="2652"/>
        <v>23694.486803519063</v>
      </c>
      <c r="G56638" s="98" t="str">
        <f t="shared" si="2653"/>
        <v>2018-19 Summer</v>
      </c>
      <c r="H56638" s="98" t="str">
        <f t="shared" si="2654"/>
        <v>2017-18 Winter</v>
      </c>
      <c r="J56638" s="65"/>
      <c r="K56638" s="65"/>
      <c r="L56638" s="65"/>
      <c r="M56638" s="65"/>
      <c r="N56638" s="65"/>
      <c r="O56638" s="65"/>
      <c r="P56638" s="65"/>
      <c r="Q56638" s="65"/>
      <c r="R56638" s="65"/>
      <c r="S56638" s="65"/>
      <c r="T56638" s="65"/>
      <c r="U56638" s="65"/>
      <c r="V56638" s="65"/>
      <c r="W56638" s="65"/>
      <c r="X56638" s="65"/>
    </row>
    <row r="56639" spans="2:24">
      <c r="B56639" s="83">
        <v>42819</v>
      </c>
      <c r="C56639" s="84">
        <v>33</v>
      </c>
      <c r="D56639" s="84">
        <v>0.30353000000000002</v>
      </c>
      <c r="E56639" s="84">
        <v>7606.9809999999998</v>
      </c>
      <c r="F56639" s="97">
        <f t="shared" si="2652"/>
        <v>25061.710539320658</v>
      </c>
      <c r="G56639" s="98" t="str">
        <f t="shared" si="2653"/>
        <v>2018-19 Summer</v>
      </c>
      <c r="H56639" s="98" t="str">
        <f t="shared" si="2654"/>
        <v>2017-18 Winter</v>
      </c>
      <c r="J56639" s="65"/>
      <c r="K56639" s="65"/>
      <c r="L56639" s="65"/>
      <c r="M56639" s="65"/>
      <c r="N56639" s="65"/>
      <c r="O56639" s="65"/>
      <c r="P56639" s="65"/>
      <c r="Q56639" s="65"/>
      <c r="R56639" s="65"/>
      <c r="S56639" s="65"/>
      <c r="T56639" s="65"/>
      <c r="U56639" s="65"/>
      <c r="V56639" s="65"/>
      <c r="W56639" s="65"/>
      <c r="X56639" s="65"/>
    </row>
    <row r="56640" spans="2:24">
      <c r="B56640" s="83">
        <v>42819</v>
      </c>
      <c r="C56640" s="84">
        <v>34</v>
      </c>
      <c r="D56640" s="84">
        <v>0.97079000000000004</v>
      </c>
      <c r="E56640" s="84">
        <v>26218.124</v>
      </c>
      <c r="F56640" s="97">
        <f t="shared" si="2652"/>
        <v>27006.998423963985</v>
      </c>
      <c r="G56640" s="98" t="str">
        <f t="shared" si="2653"/>
        <v>2018-19 Summer</v>
      </c>
      <c r="H56640" s="98" t="str">
        <f t="shared" si="2654"/>
        <v>2017-18 Winter</v>
      </c>
      <c r="J56640" s="65"/>
      <c r="K56640" s="65"/>
      <c r="L56640" s="65"/>
      <c r="M56640" s="65"/>
      <c r="N56640" s="65"/>
      <c r="O56640" s="65"/>
      <c r="P56640" s="65"/>
      <c r="Q56640" s="65"/>
      <c r="R56640" s="65"/>
      <c r="S56640" s="65"/>
      <c r="T56640" s="65"/>
      <c r="U56640" s="65"/>
      <c r="V56640" s="65"/>
      <c r="W56640" s="65"/>
      <c r="X56640" s="65"/>
    </row>
    <row r="56641" spans="2:24">
      <c r="B56641" s="83">
        <v>42819</v>
      </c>
      <c r="C56641" s="84">
        <v>35</v>
      </c>
      <c r="D56641" s="84">
        <v>0.94591999999999998</v>
      </c>
      <c r="E56641" s="84">
        <v>27189.917000000001</v>
      </c>
      <c r="F56641" s="97">
        <f t="shared" si="2652"/>
        <v>28744.414961096078</v>
      </c>
      <c r="G56641" s="98" t="str">
        <f t="shared" si="2653"/>
        <v>2018-19 Summer</v>
      </c>
      <c r="H56641" s="98" t="str">
        <f t="shared" si="2654"/>
        <v>2017-18 Winter</v>
      </c>
      <c r="J56641" s="65"/>
      <c r="K56641" s="65"/>
      <c r="L56641" s="65"/>
      <c r="M56641" s="65"/>
      <c r="N56641" s="65"/>
      <c r="O56641" s="65"/>
      <c r="P56641" s="65"/>
      <c r="Q56641" s="65"/>
      <c r="R56641" s="65"/>
      <c r="S56641" s="65"/>
      <c r="T56641" s="65"/>
      <c r="U56641" s="65"/>
      <c r="V56641" s="65"/>
      <c r="W56641" s="65"/>
      <c r="X56641" s="65"/>
    </row>
    <row r="56642" spans="2:24">
      <c r="B56642" s="83">
        <v>42819</v>
      </c>
      <c r="C56642" s="84">
        <v>36</v>
      </c>
      <c r="D56642" s="84">
        <v>1.65506</v>
      </c>
      <c r="E56642" s="84">
        <v>50345.107000000004</v>
      </c>
      <c r="F56642" s="97">
        <f t="shared" si="2652"/>
        <v>30418.901429555426</v>
      </c>
      <c r="G56642" s="98" t="str">
        <f t="shared" si="2653"/>
        <v>2018-19 Summer</v>
      </c>
      <c r="H56642" s="98" t="str">
        <f t="shared" si="2654"/>
        <v>2017-18 Winter</v>
      </c>
      <c r="J56642" s="65"/>
      <c r="K56642" s="65"/>
      <c r="L56642" s="65"/>
      <c r="M56642" s="65"/>
      <c r="N56642" s="65"/>
      <c r="O56642" s="65"/>
      <c r="P56642" s="65"/>
      <c r="Q56642" s="65"/>
      <c r="R56642" s="65"/>
      <c r="S56642" s="65"/>
      <c r="T56642" s="65"/>
      <c r="U56642" s="65"/>
      <c r="V56642" s="65"/>
      <c r="W56642" s="65"/>
      <c r="X56642" s="65"/>
    </row>
    <row r="56643" spans="2:24">
      <c r="B56643" s="83">
        <v>42819</v>
      </c>
      <c r="C56643" s="84">
        <v>37</v>
      </c>
      <c r="D56643" s="84">
        <v>1.79325</v>
      </c>
      <c r="E56643" s="84">
        <v>56969.243000000002</v>
      </c>
      <c r="F56643" s="97">
        <f t="shared" si="2652"/>
        <v>31768.712114875227</v>
      </c>
      <c r="G56643" s="98" t="str">
        <f t="shared" si="2653"/>
        <v>2018-19 Summer</v>
      </c>
      <c r="H56643" s="98" t="str">
        <f t="shared" si="2654"/>
        <v>2017-18 Winter</v>
      </c>
      <c r="J56643" s="65"/>
      <c r="K56643" s="65"/>
      <c r="L56643" s="65"/>
      <c r="M56643" s="65"/>
      <c r="N56643" s="65"/>
      <c r="O56643" s="65"/>
      <c r="P56643" s="65"/>
      <c r="Q56643" s="65"/>
      <c r="R56643" s="65"/>
      <c r="S56643" s="65"/>
      <c r="T56643" s="65"/>
      <c r="U56643" s="65"/>
      <c r="V56643" s="65"/>
      <c r="W56643" s="65"/>
      <c r="X56643" s="65"/>
    </row>
    <row r="56644" spans="2:24">
      <c r="B56644" s="83">
        <v>42819</v>
      </c>
      <c r="C56644" s="84">
        <v>38</v>
      </c>
      <c r="D56644" s="84">
        <v>2.4594299999999998</v>
      </c>
      <c r="E56644" s="84">
        <v>82721.195999999996</v>
      </c>
      <c r="F56644" s="97">
        <f t="shared" si="2652"/>
        <v>33634.295751454607</v>
      </c>
      <c r="G56644" s="98" t="str">
        <f t="shared" si="2653"/>
        <v>2018-19 Summer</v>
      </c>
      <c r="H56644" s="98" t="str">
        <f t="shared" si="2654"/>
        <v>2017-18 Winter</v>
      </c>
      <c r="J56644" s="65"/>
      <c r="K56644" s="65"/>
      <c r="L56644" s="65"/>
      <c r="M56644" s="65"/>
      <c r="N56644" s="65"/>
      <c r="O56644" s="65"/>
      <c r="P56644" s="65"/>
      <c r="Q56644" s="65"/>
      <c r="R56644" s="65"/>
      <c r="S56644" s="65"/>
      <c r="T56644" s="65"/>
      <c r="U56644" s="65"/>
      <c r="V56644" s="65"/>
      <c r="W56644" s="65"/>
      <c r="X56644" s="65"/>
    </row>
    <row r="56645" spans="2:24">
      <c r="B56645" s="83">
        <v>42819</v>
      </c>
      <c r="C56645" s="84">
        <v>39</v>
      </c>
      <c r="D56645" s="84">
        <v>2.3900600000000001</v>
      </c>
      <c r="E56645" s="84">
        <v>81876.125</v>
      </c>
      <c r="F56645" s="97">
        <f t="shared" si="2652"/>
        <v>34256.932880346096</v>
      </c>
      <c r="G56645" s="98" t="str">
        <f t="shared" si="2653"/>
        <v>2018-19 Summer</v>
      </c>
      <c r="H56645" s="98" t="str">
        <f t="shared" si="2654"/>
        <v>2017-18 Winter</v>
      </c>
      <c r="J56645" s="65"/>
      <c r="K56645" s="65"/>
      <c r="L56645" s="65"/>
      <c r="M56645" s="65"/>
      <c r="N56645" s="65"/>
      <c r="O56645" s="65"/>
      <c r="P56645" s="65"/>
      <c r="Q56645" s="65"/>
      <c r="R56645" s="65"/>
      <c r="S56645" s="65"/>
      <c r="T56645" s="65"/>
      <c r="U56645" s="65"/>
      <c r="V56645" s="65"/>
      <c r="W56645" s="65"/>
      <c r="X56645" s="65"/>
    </row>
    <row r="56646" spans="2:24">
      <c r="B56646" s="83">
        <v>42819</v>
      </c>
      <c r="C56646" s="84">
        <v>40</v>
      </c>
      <c r="D56646" s="84">
        <v>2.2184200000000001</v>
      </c>
      <c r="E56646" s="84">
        <v>74482.084000000003</v>
      </c>
      <c r="F56646" s="97">
        <f t="shared" si="2652"/>
        <v>33574.383570288766</v>
      </c>
      <c r="G56646" s="98" t="str">
        <f t="shared" si="2653"/>
        <v>2018-19 Summer</v>
      </c>
      <c r="H56646" s="98" t="str">
        <f t="shared" si="2654"/>
        <v>2017-18 Winter</v>
      </c>
      <c r="J56646" s="65"/>
      <c r="K56646" s="65"/>
      <c r="L56646" s="65"/>
      <c r="M56646" s="65"/>
      <c r="N56646" s="65"/>
      <c r="O56646" s="65"/>
      <c r="P56646" s="65"/>
      <c r="Q56646" s="65"/>
      <c r="R56646" s="65"/>
      <c r="S56646" s="65"/>
      <c r="T56646" s="65"/>
      <c r="U56646" s="65"/>
      <c r="V56646" s="65"/>
      <c r="W56646" s="65"/>
      <c r="X56646" s="65"/>
    </row>
    <row r="56647" spans="2:24">
      <c r="B56647" s="83">
        <v>42819</v>
      </c>
      <c r="C56647" s="84">
        <v>41</v>
      </c>
      <c r="D56647" s="84">
        <v>2.3077000000000001</v>
      </c>
      <c r="E56647" s="84">
        <v>75191.876000000004</v>
      </c>
      <c r="F56647" s="97">
        <f t="shared" si="2652"/>
        <v>32583.037656541146</v>
      </c>
      <c r="G56647" s="98" t="str">
        <f t="shared" si="2653"/>
        <v>2018-19 Summer</v>
      </c>
      <c r="H56647" s="98" t="str">
        <f t="shared" si="2654"/>
        <v>2017-18 Winter</v>
      </c>
      <c r="J56647" s="65"/>
      <c r="K56647" s="65"/>
      <c r="L56647" s="65"/>
      <c r="M56647" s="65"/>
      <c r="N56647" s="65"/>
      <c r="O56647" s="65"/>
      <c r="P56647" s="65"/>
      <c r="Q56647" s="65"/>
      <c r="R56647" s="65"/>
      <c r="S56647" s="65"/>
      <c r="T56647" s="65"/>
      <c r="U56647" s="65"/>
      <c r="V56647" s="65"/>
      <c r="W56647" s="65"/>
      <c r="X56647" s="65"/>
    </row>
    <row r="56648" spans="2:24">
      <c r="B56648" s="83">
        <v>42819</v>
      </c>
      <c r="C56648" s="84">
        <v>42</v>
      </c>
      <c r="D56648" s="84">
        <v>2.1628699999999998</v>
      </c>
      <c r="E56648" s="84">
        <v>67904.835000000006</v>
      </c>
      <c r="F56648" s="97">
        <f t="shared" si="2652"/>
        <v>31395.708017587749</v>
      </c>
      <c r="G56648" s="98" t="str">
        <f t="shared" si="2653"/>
        <v>2018-19 Summer</v>
      </c>
      <c r="H56648" s="98" t="str">
        <f t="shared" si="2654"/>
        <v>2017-18 Winter</v>
      </c>
      <c r="J56648" s="65"/>
      <c r="K56648" s="65"/>
      <c r="L56648" s="65"/>
      <c r="M56648" s="65"/>
      <c r="N56648" s="65"/>
      <c r="O56648" s="65"/>
      <c r="P56648" s="65"/>
      <c r="Q56648" s="65"/>
      <c r="R56648" s="65"/>
      <c r="S56648" s="65"/>
      <c r="T56648" s="65"/>
      <c r="U56648" s="65"/>
      <c r="V56648" s="65"/>
      <c r="W56648" s="65"/>
      <c r="X56648" s="65"/>
    </row>
    <row r="56649" spans="2:24">
      <c r="B56649" s="83">
        <v>42819</v>
      </c>
      <c r="C56649" s="84">
        <v>43</v>
      </c>
      <c r="D56649" s="84">
        <v>1.9019999999999999</v>
      </c>
      <c r="E56649" s="84">
        <v>57429.468999999997</v>
      </c>
      <c r="F56649" s="97">
        <f t="shared" si="2652"/>
        <v>30194.252891692955</v>
      </c>
      <c r="G56649" s="98" t="str">
        <f t="shared" si="2653"/>
        <v>2018-19 Summer</v>
      </c>
      <c r="H56649" s="98" t="str">
        <f t="shared" si="2654"/>
        <v>2017-18 Winter</v>
      </c>
      <c r="J56649" s="65"/>
      <c r="K56649" s="65"/>
      <c r="L56649" s="65"/>
      <c r="M56649" s="65"/>
      <c r="N56649" s="65"/>
      <c r="O56649" s="65"/>
      <c r="P56649" s="65"/>
      <c r="Q56649" s="65"/>
      <c r="R56649" s="65"/>
      <c r="S56649" s="65"/>
      <c r="T56649" s="65"/>
      <c r="U56649" s="65"/>
      <c r="V56649" s="65"/>
      <c r="W56649" s="65"/>
      <c r="X56649" s="65"/>
    </row>
    <row r="56650" spans="2:24">
      <c r="B56650" s="83">
        <v>42819</v>
      </c>
      <c r="C56650" s="84">
        <v>44</v>
      </c>
      <c r="D56650" s="84">
        <v>1.6529700000000001</v>
      </c>
      <c r="E56650" s="84">
        <v>47708.52</v>
      </c>
      <c r="F56650" s="97">
        <f t="shared" si="2652"/>
        <v>28862.302401132503</v>
      </c>
      <c r="G56650" s="98" t="str">
        <f t="shared" si="2653"/>
        <v>2018-19 Summer</v>
      </c>
      <c r="H56650" s="98" t="str">
        <f t="shared" si="2654"/>
        <v>2017-18 Winter</v>
      </c>
      <c r="J56650" s="65"/>
      <c r="K56650" s="65"/>
      <c r="L56650" s="65"/>
      <c r="M56650" s="65"/>
      <c r="N56650" s="65"/>
      <c r="O56650" s="65"/>
      <c r="P56650" s="65"/>
      <c r="Q56650" s="65"/>
      <c r="R56650" s="65"/>
      <c r="S56650" s="65"/>
      <c r="T56650" s="65"/>
      <c r="U56650" s="65"/>
      <c r="V56650" s="65"/>
      <c r="W56650" s="65"/>
      <c r="X56650" s="65"/>
    </row>
    <row r="56651" spans="2:24">
      <c r="B56651" s="83">
        <v>42819</v>
      </c>
      <c r="C56651" s="84">
        <v>45</v>
      </c>
      <c r="D56651" s="84">
        <v>1.18031</v>
      </c>
      <c r="E56651" s="84">
        <v>32531.870999999999</v>
      </c>
      <c r="F56651" s="97">
        <f t="shared" si="2652"/>
        <v>27562.141301861375</v>
      </c>
      <c r="G56651" s="98" t="str">
        <f t="shared" si="2653"/>
        <v>2018-19 Summer</v>
      </c>
      <c r="H56651" s="98" t="str">
        <f t="shared" si="2654"/>
        <v>2017-18 Winter</v>
      </c>
      <c r="J56651" s="65"/>
      <c r="K56651" s="65"/>
      <c r="L56651" s="65"/>
      <c r="M56651" s="65"/>
      <c r="N56651" s="65"/>
      <c r="O56651" s="65"/>
      <c r="P56651" s="65"/>
      <c r="Q56651" s="65"/>
      <c r="R56651" s="65"/>
      <c r="S56651" s="65"/>
      <c r="T56651" s="65"/>
      <c r="U56651" s="65"/>
      <c r="V56651" s="65"/>
      <c r="W56651" s="65"/>
      <c r="X56651" s="65"/>
    </row>
    <row r="56652" spans="2:24">
      <c r="B56652" s="83">
        <v>42819</v>
      </c>
      <c r="C56652" s="84">
        <v>46</v>
      </c>
      <c r="D56652" s="84">
        <v>0.88910999999999996</v>
      </c>
      <c r="E56652" s="84">
        <v>23328.5</v>
      </c>
      <c r="F56652" s="97">
        <f t="shared" si="2652"/>
        <v>26238.035788597586</v>
      </c>
      <c r="G56652" s="98" t="str">
        <f t="shared" si="2653"/>
        <v>2018-19 Summer</v>
      </c>
      <c r="H56652" s="98" t="str">
        <f t="shared" si="2654"/>
        <v>2017-18 Winter</v>
      </c>
      <c r="J56652" s="65"/>
      <c r="K56652" s="65"/>
      <c r="L56652" s="65"/>
      <c r="M56652" s="65"/>
      <c r="N56652" s="65"/>
      <c r="O56652" s="65"/>
      <c r="P56652" s="65"/>
      <c r="Q56652" s="65"/>
      <c r="R56652" s="65"/>
      <c r="S56652" s="65"/>
      <c r="T56652" s="65"/>
      <c r="U56652" s="65"/>
      <c r="V56652" s="65"/>
      <c r="W56652" s="65"/>
      <c r="X56652" s="65"/>
    </row>
    <row r="56653" spans="2:24">
      <c r="B56653" s="83">
        <v>42819</v>
      </c>
      <c r="C56653" s="84">
        <v>47</v>
      </c>
      <c r="D56653" s="84">
        <v>1.5292300000000001</v>
      </c>
      <c r="E56653" s="84">
        <v>38188.928999999996</v>
      </c>
      <c r="F56653" s="97">
        <f t="shared" si="2652"/>
        <v>24972.652249825071</v>
      </c>
      <c r="G56653" s="98" t="str">
        <f t="shared" si="2653"/>
        <v>2018-19 Summer</v>
      </c>
      <c r="H56653" s="98" t="str">
        <f t="shared" si="2654"/>
        <v>2017-18 Winter</v>
      </c>
      <c r="J56653" s="65"/>
      <c r="K56653" s="65"/>
      <c r="L56653" s="65"/>
      <c r="M56653" s="65"/>
      <c r="N56653" s="65"/>
      <c r="O56653" s="65"/>
      <c r="P56653" s="65"/>
      <c r="Q56653" s="65"/>
      <c r="R56653" s="65"/>
      <c r="S56653" s="65"/>
      <c r="T56653" s="65"/>
      <c r="U56653" s="65"/>
      <c r="V56653" s="65"/>
      <c r="W56653" s="65"/>
      <c r="X56653" s="65"/>
    </row>
    <row r="56654" spans="2:24">
      <c r="B56654" s="83">
        <v>42819</v>
      </c>
      <c r="C56654" s="84">
        <v>48</v>
      </c>
      <c r="D56654" s="84">
        <v>1.8441000000000001</v>
      </c>
      <c r="E56654" s="84">
        <v>44665.534</v>
      </c>
      <c r="F56654" s="97">
        <f t="shared" si="2652"/>
        <v>24220.776530556912</v>
      </c>
      <c r="G56654" s="98" t="str">
        <f t="shared" si="2653"/>
        <v>2018-19 Summer</v>
      </c>
      <c r="H56654" s="98" t="str">
        <f t="shared" si="2654"/>
        <v>2017-18 Winter</v>
      </c>
      <c r="J56654" s="65"/>
      <c r="K56654" s="65"/>
      <c r="L56654" s="65"/>
      <c r="M56654" s="65"/>
      <c r="N56654" s="65"/>
      <c r="O56654" s="65"/>
      <c r="P56654" s="65"/>
      <c r="Q56654" s="65"/>
      <c r="R56654" s="65"/>
      <c r="S56654" s="65"/>
      <c r="T56654" s="65"/>
      <c r="U56654" s="65"/>
      <c r="V56654" s="65"/>
      <c r="W56654" s="65"/>
      <c r="X56654" s="65"/>
    </row>
    <row r="56655" spans="2:24">
      <c r="B56655" s="83">
        <v>42820</v>
      </c>
      <c r="C56655" s="84">
        <v>1</v>
      </c>
      <c r="D56655" s="84">
        <v>2.1047199999999999</v>
      </c>
      <c r="E56655" s="84">
        <v>50399.135000000002</v>
      </c>
      <c r="F56655" s="97">
        <f t="shared" ref="F56655:F56718" si="2655">E56655/D56655</f>
        <v>23945.767132920297</v>
      </c>
      <c r="G56655" s="98" t="str">
        <f t="shared" si="2653"/>
        <v>2018-19 Summer</v>
      </c>
      <c r="H56655" s="98" t="str">
        <f t="shared" si="2654"/>
        <v>2017-18 Winter</v>
      </c>
      <c r="J56655" s="65"/>
      <c r="K56655" s="65"/>
      <c r="L56655" s="65"/>
      <c r="M56655" s="65"/>
      <c r="N56655" s="65"/>
      <c r="O56655" s="65"/>
      <c r="P56655" s="65"/>
      <c r="Q56655" s="65"/>
      <c r="R56655" s="65"/>
      <c r="S56655" s="65"/>
      <c r="T56655" s="65"/>
      <c r="U56655" s="65"/>
      <c r="V56655" s="65"/>
      <c r="W56655" s="65"/>
      <c r="X56655" s="65"/>
    </row>
    <row r="56656" spans="2:24">
      <c r="B56656" s="83">
        <v>42820</v>
      </c>
      <c r="C56656" s="84">
        <v>2</v>
      </c>
      <c r="D56656" s="84">
        <v>2.2798099999999999</v>
      </c>
      <c r="E56656" s="84">
        <v>56084.470999999998</v>
      </c>
      <c r="F56656" s="97">
        <f t="shared" si="2655"/>
        <v>24600.50223483536</v>
      </c>
      <c r="G56656" s="98" t="str">
        <f t="shared" ref="G56656:G56719" si="2656">IF(MONTH(B56656)=1,YEAR(B56656)+1&amp;"-"&amp;YEAR(B56656)+2-2000&amp;" Summer",G56655)</f>
        <v>2018-19 Summer</v>
      </c>
      <c r="H56656" s="98" t="str">
        <f t="shared" ref="H56656:H56719" si="2657">IF(MONTH(B56656)=7,YEAR(B56656)+1&amp;"-"&amp;YEAR(B56656)+2-2000&amp;" Winter",H56655)</f>
        <v>2017-18 Winter</v>
      </c>
      <c r="J56656" s="65"/>
      <c r="K56656" s="65"/>
      <c r="L56656" s="65"/>
      <c r="M56656" s="65"/>
      <c r="N56656" s="65"/>
      <c r="O56656" s="65"/>
      <c r="P56656" s="65"/>
      <c r="Q56656" s="65"/>
      <c r="R56656" s="65"/>
      <c r="S56656" s="65"/>
      <c r="T56656" s="65"/>
      <c r="U56656" s="65"/>
      <c r="V56656" s="65"/>
      <c r="W56656" s="65"/>
      <c r="X56656" s="65"/>
    </row>
    <row r="56657" spans="2:24">
      <c r="B56657" s="83">
        <v>42820</v>
      </c>
      <c r="C56657" s="84">
        <v>3</v>
      </c>
      <c r="D56657" s="84">
        <v>2.3601000000000001</v>
      </c>
      <c r="E56657" s="84">
        <v>57313.487999999998</v>
      </c>
      <c r="F56657" s="97">
        <f t="shared" si="2655"/>
        <v>24284.347273420615</v>
      </c>
      <c r="G56657" s="98" t="str">
        <f t="shared" si="2656"/>
        <v>2018-19 Summer</v>
      </c>
      <c r="H56657" s="98" t="str">
        <f t="shared" si="2657"/>
        <v>2017-18 Winter</v>
      </c>
      <c r="J56657" s="65"/>
      <c r="K56657" s="65"/>
      <c r="L56657" s="65"/>
      <c r="M56657" s="65"/>
      <c r="N56657" s="65"/>
      <c r="O56657" s="65"/>
      <c r="P56657" s="65"/>
      <c r="Q56657" s="65"/>
      <c r="R56657" s="65"/>
      <c r="S56657" s="65"/>
      <c r="T56657" s="65"/>
      <c r="U56657" s="65"/>
      <c r="V56657" s="65"/>
      <c r="W56657" s="65"/>
      <c r="X56657" s="65"/>
    </row>
    <row r="56658" spans="2:24">
      <c r="B56658" s="83">
        <v>42820</v>
      </c>
      <c r="C56658" s="84">
        <v>4</v>
      </c>
      <c r="D56658" s="84">
        <v>2.0133399999999999</v>
      </c>
      <c r="E56658" s="84">
        <v>47736.370999999999</v>
      </c>
      <c r="F56658" s="97">
        <f t="shared" si="2655"/>
        <v>23710.039536292927</v>
      </c>
      <c r="G56658" s="98" t="str">
        <f t="shared" si="2656"/>
        <v>2018-19 Summer</v>
      </c>
      <c r="H56658" s="98" t="str">
        <f t="shared" si="2657"/>
        <v>2017-18 Winter</v>
      </c>
      <c r="J56658" s="65"/>
      <c r="K56658" s="65"/>
      <c r="L56658" s="65"/>
      <c r="M56658" s="65"/>
      <c r="N56658" s="65"/>
      <c r="O56658" s="65"/>
      <c r="P56658" s="65"/>
      <c r="Q56658" s="65"/>
      <c r="R56658" s="65"/>
      <c r="S56658" s="65"/>
      <c r="T56658" s="65"/>
      <c r="U56658" s="65"/>
      <c r="V56658" s="65"/>
      <c r="W56658" s="65"/>
      <c r="X56658" s="65"/>
    </row>
    <row r="56659" spans="2:24">
      <c r="B56659" s="83">
        <v>42820</v>
      </c>
      <c r="C56659" s="84">
        <v>5</v>
      </c>
      <c r="D56659" s="84">
        <v>1.7015899999999999</v>
      </c>
      <c r="E56659" s="84">
        <v>39502.440999999999</v>
      </c>
      <c r="F56659" s="97">
        <f t="shared" si="2655"/>
        <v>23215.017131036268</v>
      </c>
      <c r="G56659" s="98" t="str">
        <f t="shared" si="2656"/>
        <v>2018-19 Summer</v>
      </c>
      <c r="H56659" s="98" t="str">
        <f t="shared" si="2657"/>
        <v>2017-18 Winter</v>
      </c>
      <c r="J56659" s="65"/>
      <c r="K56659" s="65"/>
      <c r="L56659" s="65"/>
      <c r="M56659" s="65"/>
      <c r="N56659" s="65"/>
      <c r="O56659" s="65"/>
      <c r="P56659" s="65"/>
      <c r="Q56659" s="65"/>
      <c r="R56659" s="65"/>
      <c r="S56659" s="65"/>
      <c r="T56659" s="65"/>
      <c r="U56659" s="65"/>
      <c r="V56659" s="65"/>
      <c r="W56659" s="65"/>
      <c r="X56659" s="65"/>
    </row>
    <row r="56660" spans="2:24">
      <c r="B56660" s="83">
        <v>42820</v>
      </c>
      <c r="C56660" s="84">
        <v>6</v>
      </c>
      <c r="D56660" s="84">
        <v>1.6020099999999999</v>
      </c>
      <c r="E56660" s="84">
        <v>36686.112000000001</v>
      </c>
      <c r="F56660" s="97">
        <f t="shared" si="2655"/>
        <v>22900.051809913799</v>
      </c>
      <c r="G56660" s="98" t="str">
        <f t="shared" si="2656"/>
        <v>2018-19 Summer</v>
      </c>
      <c r="H56660" s="98" t="str">
        <f t="shared" si="2657"/>
        <v>2017-18 Winter</v>
      </c>
      <c r="J56660" s="65"/>
      <c r="K56660" s="65"/>
      <c r="L56660" s="65"/>
      <c r="M56660" s="65"/>
      <c r="N56660" s="65"/>
      <c r="O56660" s="65"/>
      <c r="P56660" s="65"/>
      <c r="Q56660" s="65"/>
      <c r="R56660" s="65"/>
      <c r="S56660" s="65"/>
      <c r="T56660" s="65"/>
      <c r="U56660" s="65"/>
      <c r="V56660" s="65"/>
      <c r="W56660" s="65"/>
      <c r="X56660" s="65"/>
    </row>
    <row r="56661" spans="2:24">
      <c r="B56661" s="83">
        <v>42820</v>
      </c>
      <c r="C56661" s="84">
        <v>7</v>
      </c>
      <c r="D56661" s="84">
        <v>1.95651</v>
      </c>
      <c r="E56661" s="84">
        <v>44395.705999999998</v>
      </c>
      <c r="F56661" s="97">
        <f t="shared" si="2655"/>
        <v>22691.274769870841</v>
      </c>
      <c r="G56661" s="98" t="str">
        <f t="shared" si="2656"/>
        <v>2018-19 Summer</v>
      </c>
      <c r="H56661" s="98" t="str">
        <f t="shared" si="2657"/>
        <v>2017-18 Winter</v>
      </c>
      <c r="J56661" s="65"/>
      <c r="K56661" s="65"/>
      <c r="L56661" s="65"/>
      <c r="M56661" s="65"/>
      <c r="N56661" s="65"/>
      <c r="O56661" s="65"/>
      <c r="P56661" s="65"/>
      <c r="Q56661" s="65"/>
      <c r="R56661" s="65"/>
      <c r="S56661" s="65"/>
      <c r="T56661" s="65"/>
      <c r="U56661" s="65"/>
      <c r="V56661" s="65"/>
      <c r="W56661" s="65"/>
      <c r="X56661" s="65"/>
    </row>
    <row r="56662" spans="2:24">
      <c r="B56662" s="83">
        <v>42820</v>
      </c>
      <c r="C56662" s="84">
        <v>8</v>
      </c>
      <c r="D56662" s="84">
        <v>2.1698599999999999</v>
      </c>
      <c r="E56662" s="84">
        <v>48615.427000000003</v>
      </c>
      <c r="F56662" s="97">
        <f t="shared" si="2655"/>
        <v>22404.868056003615</v>
      </c>
      <c r="G56662" s="98" t="str">
        <f t="shared" si="2656"/>
        <v>2018-19 Summer</v>
      </c>
      <c r="H56662" s="98" t="str">
        <f t="shared" si="2657"/>
        <v>2017-18 Winter</v>
      </c>
      <c r="J56662" s="65"/>
      <c r="K56662" s="65"/>
      <c r="L56662" s="65"/>
      <c r="M56662" s="65"/>
      <c r="N56662" s="65"/>
      <c r="O56662" s="65"/>
      <c r="P56662" s="65"/>
      <c r="Q56662" s="65"/>
      <c r="R56662" s="65"/>
      <c r="S56662" s="65"/>
      <c r="T56662" s="65"/>
      <c r="U56662" s="65"/>
      <c r="V56662" s="65"/>
      <c r="W56662" s="65"/>
      <c r="X56662" s="65"/>
    </row>
    <row r="56663" spans="2:24">
      <c r="B56663" s="83">
        <v>42820</v>
      </c>
      <c r="C56663" s="84">
        <v>9</v>
      </c>
      <c r="D56663" s="84">
        <v>2.1603300000000001</v>
      </c>
      <c r="E56663" s="84">
        <v>48189.372000000003</v>
      </c>
      <c r="F56663" s="97">
        <f t="shared" si="2655"/>
        <v>22306.486509005568</v>
      </c>
      <c r="G56663" s="98" t="str">
        <f t="shared" si="2656"/>
        <v>2018-19 Summer</v>
      </c>
      <c r="H56663" s="98" t="str">
        <f t="shared" si="2657"/>
        <v>2017-18 Winter</v>
      </c>
      <c r="J56663" s="65"/>
      <c r="K56663" s="65"/>
      <c r="L56663" s="65"/>
      <c r="M56663" s="65"/>
      <c r="N56663" s="65"/>
      <c r="O56663" s="65"/>
      <c r="P56663" s="65"/>
      <c r="Q56663" s="65"/>
      <c r="R56663" s="65"/>
      <c r="S56663" s="65"/>
      <c r="T56663" s="65"/>
      <c r="U56663" s="65"/>
      <c r="V56663" s="65"/>
      <c r="W56663" s="65"/>
      <c r="X56663" s="65"/>
    </row>
    <row r="56664" spans="2:24">
      <c r="B56664" s="83">
        <v>42820</v>
      </c>
      <c r="C56664" s="84">
        <v>10</v>
      </c>
      <c r="D56664" s="84">
        <v>1.89855</v>
      </c>
      <c r="E56664" s="84">
        <v>42220.957000000002</v>
      </c>
      <c r="F56664" s="97">
        <f t="shared" si="2655"/>
        <v>22238.527823865585</v>
      </c>
      <c r="G56664" s="98" t="str">
        <f t="shared" si="2656"/>
        <v>2018-19 Summer</v>
      </c>
      <c r="H56664" s="98" t="str">
        <f t="shared" si="2657"/>
        <v>2017-18 Winter</v>
      </c>
      <c r="J56664" s="65"/>
      <c r="K56664" s="65"/>
      <c r="L56664" s="65"/>
      <c r="M56664" s="65"/>
      <c r="N56664" s="65"/>
      <c r="O56664" s="65"/>
      <c r="P56664" s="65"/>
      <c r="Q56664" s="65"/>
      <c r="R56664" s="65"/>
      <c r="S56664" s="65"/>
      <c r="T56664" s="65"/>
      <c r="U56664" s="65"/>
      <c r="V56664" s="65"/>
      <c r="W56664" s="65"/>
      <c r="X56664" s="65"/>
    </row>
    <row r="56665" spans="2:24">
      <c r="B56665" s="83">
        <v>42820</v>
      </c>
      <c r="C56665" s="84">
        <v>11</v>
      </c>
      <c r="D56665" s="84">
        <v>2.1044800000000001</v>
      </c>
      <c r="E56665" s="84">
        <v>48000.885000000002</v>
      </c>
      <c r="F56665" s="97">
        <f t="shared" si="2655"/>
        <v>22808.905287767047</v>
      </c>
      <c r="G56665" s="98" t="str">
        <f t="shared" si="2656"/>
        <v>2018-19 Summer</v>
      </c>
      <c r="H56665" s="98" t="str">
        <f t="shared" si="2657"/>
        <v>2017-18 Winter</v>
      </c>
      <c r="J56665" s="65"/>
      <c r="K56665" s="65"/>
      <c r="L56665" s="65"/>
      <c r="M56665" s="65"/>
      <c r="N56665" s="65"/>
      <c r="O56665" s="65"/>
      <c r="P56665" s="65"/>
      <c r="Q56665" s="65"/>
      <c r="R56665" s="65"/>
      <c r="S56665" s="65"/>
      <c r="T56665" s="65"/>
      <c r="U56665" s="65"/>
      <c r="V56665" s="65"/>
      <c r="W56665" s="65"/>
      <c r="X56665" s="65"/>
    </row>
    <row r="56666" spans="2:24">
      <c r="B56666" s="83">
        <v>42820</v>
      </c>
      <c r="C56666" s="84">
        <v>12</v>
      </c>
      <c r="D56666" s="84">
        <v>2.0200499999999999</v>
      </c>
      <c r="E56666" s="84">
        <v>46498.669000000002</v>
      </c>
      <c r="F56666" s="97">
        <f t="shared" si="2655"/>
        <v>23018.573302641027</v>
      </c>
      <c r="G56666" s="98" t="str">
        <f t="shared" si="2656"/>
        <v>2018-19 Summer</v>
      </c>
      <c r="H56666" s="98" t="str">
        <f t="shared" si="2657"/>
        <v>2017-18 Winter</v>
      </c>
      <c r="J56666" s="65"/>
      <c r="K56666" s="65"/>
      <c r="L56666" s="65"/>
      <c r="M56666" s="65"/>
      <c r="N56666" s="65"/>
      <c r="O56666" s="65"/>
      <c r="P56666" s="65"/>
      <c r="Q56666" s="65"/>
      <c r="R56666" s="65"/>
      <c r="S56666" s="65"/>
      <c r="T56666" s="65"/>
      <c r="U56666" s="65"/>
      <c r="V56666" s="65"/>
      <c r="W56666" s="65"/>
      <c r="X56666" s="65"/>
    </row>
    <row r="56667" spans="2:24">
      <c r="B56667" s="83">
        <v>42820</v>
      </c>
      <c r="C56667" s="84">
        <v>13</v>
      </c>
      <c r="D56667" s="84">
        <v>1.9626300000000001</v>
      </c>
      <c r="E56667" s="84">
        <v>46366.928999999996</v>
      </c>
      <c r="F56667" s="97">
        <f t="shared" si="2655"/>
        <v>23624.89567570046</v>
      </c>
      <c r="G56667" s="98" t="str">
        <f t="shared" si="2656"/>
        <v>2018-19 Summer</v>
      </c>
      <c r="H56667" s="98" t="str">
        <f t="shared" si="2657"/>
        <v>2017-18 Winter</v>
      </c>
      <c r="J56667" s="65"/>
      <c r="K56667" s="65"/>
      <c r="L56667" s="65"/>
      <c r="M56667" s="65"/>
      <c r="N56667" s="65"/>
      <c r="O56667" s="65"/>
      <c r="P56667" s="65"/>
      <c r="Q56667" s="65"/>
      <c r="R56667" s="65"/>
      <c r="S56667" s="65"/>
      <c r="T56667" s="65"/>
      <c r="U56667" s="65"/>
      <c r="V56667" s="65"/>
      <c r="W56667" s="65"/>
      <c r="X56667" s="65"/>
    </row>
    <row r="56668" spans="2:24">
      <c r="B56668" s="83">
        <v>42820</v>
      </c>
      <c r="C56668" s="84">
        <v>14</v>
      </c>
      <c r="D56668" s="84">
        <v>2.36212</v>
      </c>
      <c r="E56668" s="84">
        <v>56041.892</v>
      </c>
      <c r="F56668" s="97">
        <f t="shared" si="2655"/>
        <v>23725.251892367873</v>
      </c>
      <c r="G56668" s="98" t="str">
        <f t="shared" si="2656"/>
        <v>2018-19 Summer</v>
      </c>
      <c r="H56668" s="98" t="str">
        <f t="shared" si="2657"/>
        <v>2017-18 Winter</v>
      </c>
      <c r="J56668" s="65"/>
      <c r="K56668" s="65"/>
      <c r="L56668" s="65"/>
      <c r="M56668" s="65"/>
      <c r="N56668" s="65"/>
      <c r="O56668" s="65"/>
      <c r="P56668" s="65"/>
      <c r="Q56668" s="65"/>
      <c r="R56668" s="65"/>
      <c r="S56668" s="65"/>
      <c r="T56668" s="65"/>
      <c r="U56668" s="65"/>
      <c r="V56668" s="65"/>
      <c r="W56668" s="65"/>
      <c r="X56668" s="65"/>
    </row>
    <row r="56669" spans="2:24">
      <c r="B56669" s="83">
        <v>42820</v>
      </c>
      <c r="C56669" s="84">
        <v>15</v>
      </c>
      <c r="D56669" s="84">
        <v>1.65239</v>
      </c>
      <c r="E56669" s="84">
        <v>38709.983999999997</v>
      </c>
      <c r="F56669" s="97">
        <f t="shared" si="2655"/>
        <v>23426.663196945028</v>
      </c>
      <c r="G56669" s="98" t="str">
        <f t="shared" si="2656"/>
        <v>2018-19 Summer</v>
      </c>
      <c r="H56669" s="98" t="str">
        <f t="shared" si="2657"/>
        <v>2017-18 Winter</v>
      </c>
      <c r="J56669" s="65"/>
      <c r="K56669" s="65"/>
      <c r="L56669" s="65"/>
      <c r="M56669" s="65"/>
      <c r="N56669" s="65"/>
      <c r="O56669" s="65"/>
      <c r="P56669" s="65"/>
      <c r="Q56669" s="65"/>
      <c r="R56669" s="65"/>
      <c r="S56669" s="65"/>
      <c r="T56669" s="65"/>
      <c r="U56669" s="65"/>
      <c r="V56669" s="65"/>
      <c r="W56669" s="65"/>
      <c r="X56669" s="65"/>
    </row>
    <row r="56670" spans="2:24">
      <c r="B56670" s="83">
        <v>42820</v>
      </c>
      <c r="C56670" s="84">
        <v>16</v>
      </c>
      <c r="D56670" s="84">
        <v>1.37951</v>
      </c>
      <c r="E56670" s="84">
        <v>32589.042000000001</v>
      </c>
      <c r="F56670" s="97">
        <f t="shared" si="2655"/>
        <v>23623.635928699321</v>
      </c>
      <c r="G56670" s="98" t="str">
        <f t="shared" si="2656"/>
        <v>2018-19 Summer</v>
      </c>
      <c r="H56670" s="98" t="str">
        <f t="shared" si="2657"/>
        <v>2017-18 Winter</v>
      </c>
      <c r="J56670" s="65"/>
      <c r="K56670" s="65"/>
      <c r="L56670" s="65"/>
      <c r="M56670" s="65"/>
      <c r="N56670" s="65"/>
      <c r="O56670" s="65"/>
      <c r="P56670" s="65"/>
      <c r="Q56670" s="65"/>
      <c r="R56670" s="65"/>
      <c r="S56670" s="65"/>
      <c r="T56670" s="65"/>
      <c r="U56670" s="65"/>
      <c r="V56670" s="65"/>
      <c r="W56670" s="65"/>
      <c r="X56670" s="65"/>
    </row>
    <row r="56671" spans="2:24">
      <c r="B56671" s="83">
        <v>42820</v>
      </c>
      <c r="C56671" s="84">
        <v>17</v>
      </c>
      <c r="D56671" s="84">
        <v>0.92305000000000004</v>
      </c>
      <c r="E56671" s="84">
        <v>22324.521000000001</v>
      </c>
      <c r="F56671" s="97">
        <f t="shared" si="2655"/>
        <v>24185.6031634256</v>
      </c>
      <c r="G56671" s="98" t="str">
        <f t="shared" si="2656"/>
        <v>2018-19 Summer</v>
      </c>
      <c r="H56671" s="98" t="str">
        <f t="shared" si="2657"/>
        <v>2017-18 Winter</v>
      </c>
      <c r="J56671" s="65"/>
      <c r="K56671" s="65"/>
      <c r="L56671" s="65"/>
      <c r="M56671" s="65"/>
      <c r="N56671" s="65"/>
      <c r="O56671" s="65"/>
      <c r="P56671" s="65"/>
      <c r="Q56671" s="65"/>
      <c r="R56671" s="65"/>
      <c r="S56671" s="65"/>
      <c r="T56671" s="65"/>
      <c r="U56671" s="65"/>
      <c r="V56671" s="65"/>
      <c r="W56671" s="65"/>
      <c r="X56671" s="65"/>
    </row>
    <row r="56672" spans="2:24">
      <c r="B56672" s="83">
        <v>42820</v>
      </c>
      <c r="C56672" s="84">
        <v>18</v>
      </c>
      <c r="D56672" s="84">
        <v>0.61746000000000001</v>
      </c>
      <c r="E56672" s="84">
        <v>15012.822</v>
      </c>
      <c r="F56672" s="97">
        <f t="shared" si="2655"/>
        <v>24313.837333592459</v>
      </c>
      <c r="G56672" s="98" t="str">
        <f t="shared" si="2656"/>
        <v>2018-19 Summer</v>
      </c>
      <c r="H56672" s="98" t="str">
        <f t="shared" si="2657"/>
        <v>2017-18 Winter</v>
      </c>
      <c r="J56672" s="65"/>
      <c r="K56672" s="65"/>
      <c r="L56672" s="65"/>
      <c r="M56672" s="65"/>
      <c r="N56672" s="65"/>
      <c r="O56672" s="65"/>
      <c r="P56672" s="65"/>
      <c r="Q56672" s="65"/>
      <c r="R56672" s="65"/>
      <c r="S56672" s="65"/>
      <c r="T56672" s="65"/>
      <c r="U56672" s="65"/>
      <c r="V56672" s="65"/>
      <c r="W56672" s="65"/>
      <c r="X56672" s="65"/>
    </row>
    <row r="56673" spans="2:24">
      <c r="B56673" s="83">
        <v>42820</v>
      </c>
      <c r="C56673" s="84">
        <v>19</v>
      </c>
      <c r="D56673" s="84">
        <v>0.48107</v>
      </c>
      <c r="E56673" s="84">
        <v>11727.543</v>
      </c>
      <c r="F56673" s="97">
        <f t="shared" si="2655"/>
        <v>24378.038539089946</v>
      </c>
      <c r="G56673" s="98" t="str">
        <f t="shared" si="2656"/>
        <v>2018-19 Summer</v>
      </c>
      <c r="H56673" s="98" t="str">
        <f t="shared" si="2657"/>
        <v>2017-18 Winter</v>
      </c>
      <c r="J56673" s="65"/>
      <c r="K56673" s="65"/>
      <c r="L56673" s="65"/>
      <c r="M56673" s="65"/>
      <c r="N56673" s="65"/>
      <c r="O56673" s="65"/>
      <c r="P56673" s="65"/>
      <c r="Q56673" s="65"/>
      <c r="R56673" s="65"/>
      <c r="S56673" s="65"/>
      <c r="T56673" s="65"/>
      <c r="U56673" s="65"/>
      <c r="V56673" s="65"/>
      <c r="W56673" s="65"/>
      <c r="X56673" s="65"/>
    </row>
    <row r="56674" spans="2:24">
      <c r="B56674" s="83">
        <v>42820</v>
      </c>
      <c r="C56674" s="84">
        <v>20</v>
      </c>
      <c r="D56674" s="84">
        <v>0.96555999999999997</v>
      </c>
      <c r="E56674" s="84">
        <v>23367.865000000002</v>
      </c>
      <c r="F56674" s="97">
        <f t="shared" si="2655"/>
        <v>24201.359832635986</v>
      </c>
      <c r="G56674" s="98" t="str">
        <f t="shared" si="2656"/>
        <v>2018-19 Summer</v>
      </c>
      <c r="H56674" s="98" t="str">
        <f t="shared" si="2657"/>
        <v>2017-18 Winter</v>
      </c>
      <c r="J56674" s="65"/>
      <c r="K56674" s="65"/>
      <c r="L56674" s="65"/>
      <c r="M56674" s="65"/>
      <c r="N56674" s="65"/>
      <c r="O56674" s="65"/>
      <c r="P56674" s="65"/>
      <c r="Q56674" s="65"/>
      <c r="R56674" s="65"/>
      <c r="S56674" s="65"/>
      <c r="T56674" s="65"/>
      <c r="U56674" s="65"/>
      <c r="V56674" s="65"/>
      <c r="W56674" s="65"/>
      <c r="X56674" s="65"/>
    </row>
    <row r="56675" spans="2:24">
      <c r="B56675" s="83">
        <v>42820</v>
      </c>
      <c r="C56675" s="84">
        <v>21</v>
      </c>
      <c r="D56675" s="84">
        <v>0.95284000000000002</v>
      </c>
      <c r="E56675" s="84">
        <v>22831.07</v>
      </c>
      <c r="F56675" s="97">
        <f t="shared" si="2655"/>
        <v>23961.074262205617</v>
      </c>
      <c r="G56675" s="98" t="str">
        <f t="shared" si="2656"/>
        <v>2018-19 Summer</v>
      </c>
      <c r="H56675" s="98" t="str">
        <f t="shared" si="2657"/>
        <v>2017-18 Winter</v>
      </c>
      <c r="J56675" s="65"/>
      <c r="K56675" s="65"/>
      <c r="L56675" s="65"/>
      <c r="M56675" s="65"/>
      <c r="N56675" s="65"/>
      <c r="O56675" s="65"/>
      <c r="P56675" s="65"/>
      <c r="Q56675" s="65"/>
      <c r="R56675" s="65"/>
      <c r="S56675" s="65"/>
      <c r="T56675" s="65"/>
      <c r="U56675" s="65"/>
      <c r="V56675" s="65"/>
      <c r="W56675" s="65"/>
      <c r="X56675" s="65"/>
    </row>
    <row r="56676" spans="2:24">
      <c r="B56676" s="83">
        <v>42820</v>
      </c>
      <c r="C56676" s="84">
        <v>22</v>
      </c>
      <c r="D56676" s="84">
        <v>0.93723999999999996</v>
      </c>
      <c r="E56676" s="84">
        <v>22012.66</v>
      </c>
      <c r="F56676" s="97">
        <f t="shared" si="2655"/>
        <v>23486.684307114509</v>
      </c>
      <c r="G56676" s="98" t="str">
        <f t="shared" si="2656"/>
        <v>2018-19 Summer</v>
      </c>
      <c r="H56676" s="98" t="str">
        <f t="shared" si="2657"/>
        <v>2017-18 Winter</v>
      </c>
      <c r="J56676" s="65"/>
      <c r="K56676" s="65"/>
      <c r="L56676" s="65"/>
      <c r="M56676" s="65"/>
      <c r="N56676" s="65"/>
      <c r="O56676" s="65"/>
      <c r="P56676" s="65"/>
      <c r="Q56676" s="65"/>
      <c r="R56676" s="65"/>
      <c r="S56676" s="65"/>
      <c r="T56676" s="65"/>
      <c r="U56676" s="65"/>
      <c r="V56676" s="65"/>
      <c r="W56676" s="65"/>
      <c r="X56676" s="65"/>
    </row>
    <row r="56677" spans="2:24">
      <c r="B56677" s="83">
        <v>42820</v>
      </c>
      <c r="C56677" s="84">
        <v>23</v>
      </c>
      <c r="D56677" s="84">
        <v>0.74209000000000003</v>
      </c>
      <c r="E56677" s="84">
        <v>17188.798999999999</v>
      </c>
      <c r="F56677" s="97">
        <f t="shared" si="2655"/>
        <v>23162.687814146531</v>
      </c>
      <c r="G56677" s="98" t="str">
        <f t="shared" si="2656"/>
        <v>2018-19 Summer</v>
      </c>
      <c r="H56677" s="98" t="str">
        <f t="shared" si="2657"/>
        <v>2017-18 Winter</v>
      </c>
      <c r="J56677" s="65"/>
      <c r="K56677" s="65"/>
      <c r="L56677" s="65"/>
      <c r="M56677" s="65"/>
      <c r="N56677" s="65"/>
      <c r="O56677" s="65"/>
      <c r="P56677" s="65"/>
      <c r="Q56677" s="65"/>
      <c r="R56677" s="65"/>
      <c r="S56677" s="65"/>
      <c r="T56677" s="65"/>
      <c r="U56677" s="65"/>
      <c r="V56677" s="65"/>
      <c r="W56677" s="65"/>
      <c r="X56677" s="65"/>
    </row>
    <row r="56678" spans="2:24">
      <c r="B56678" s="83">
        <v>42820</v>
      </c>
      <c r="C56678" s="84">
        <v>24</v>
      </c>
      <c r="D56678" s="84">
        <v>0.69699</v>
      </c>
      <c r="E56678" s="84">
        <v>15921.421</v>
      </c>
      <c r="F56678" s="97">
        <f t="shared" si="2655"/>
        <v>22843.112526722049</v>
      </c>
      <c r="G56678" s="98" t="str">
        <f t="shared" si="2656"/>
        <v>2018-19 Summer</v>
      </c>
      <c r="H56678" s="98" t="str">
        <f t="shared" si="2657"/>
        <v>2017-18 Winter</v>
      </c>
      <c r="J56678" s="65"/>
      <c r="K56678" s="65"/>
      <c r="L56678" s="65"/>
      <c r="M56678" s="65"/>
      <c r="N56678" s="65"/>
      <c r="O56678" s="65"/>
      <c r="P56678" s="65"/>
      <c r="Q56678" s="65"/>
      <c r="R56678" s="65"/>
      <c r="S56678" s="65"/>
      <c r="T56678" s="65"/>
      <c r="U56678" s="65"/>
      <c r="V56678" s="65"/>
      <c r="W56678" s="65"/>
      <c r="X56678" s="65"/>
    </row>
    <row r="56679" spans="2:24">
      <c r="B56679" s="83">
        <v>42820</v>
      </c>
      <c r="C56679" s="84">
        <v>25</v>
      </c>
      <c r="D56679" s="84">
        <v>0.85721999999999998</v>
      </c>
      <c r="E56679" s="84">
        <v>19154.488000000001</v>
      </c>
      <c r="F56679" s="97">
        <f t="shared" si="2655"/>
        <v>22344.891626420289</v>
      </c>
      <c r="G56679" s="98" t="str">
        <f t="shared" si="2656"/>
        <v>2018-19 Summer</v>
      </c>
      <c r="H56679" s="98" t="str">
        <f t="shared" si="2657"/>
        <v>2017-18 Winter</v>
      </c>
      <c r="J56679" s="65"/>
      <c r="K56679" s="65"/>
      <c r="L56679" s="65"/>
      <c r="M56679" s="65"/>
      <c r="N56679" s="65"/>
      <c r="O56679" s="65"/>
      <c r="P56679" s="65"/>
      <c r="Q56679" s="65"/>
      <c r="R56679" s="65"/>
      <c r="S56679" s="65"/>
      <c r="T56679" s="65"/>
      <c r="U56679" s="65"/>
      <c r="V56679" s="65"/>
      <c r="W56679" s="65"/>
      <c r="X56679" s="65"/>
    </row>
    <row r="56680" spans="2:24">
      <c r="B56680" s="83">
        <v>42820</v>
      </c>
      <c r="C56680" s="84">
        <v>26</v>
      </c>
      <c r="D56680" s="84">
        <v>9.3240000000000003E-2</v>
      </c>
      <c r="E56680" s="84">
        <v>2036.741</v>
      </c>
      <c r="F56680" s="97">
        <f t="shared" si="2655"/>
        <v>21844.069069069068</v>
      </c>
      <c r="G56680" s="98" t="str">
        <f t="shared" si="2656"/>
        <v>2018-19 Summer</v>
      </c>
      <c r="H56680" s="98" t="str">
        <f t="shared" si="2657"/>
        <v>2017-18 Winter</v>
      </c>
      <c r="J56680" s="65"/>
      <c r="K56680" s="65"/>
      <c r="L56680" s="65"/>
      <c r="M56680" s="65"/>
      <c r="N56680" s="65"/>
      <c r="O56680" s="65"/>
      <c r="P56680" s="65"/>
      <c r="Q56680" s="65"/>
      <c r="R56680" s="65"/>
      <c r="S56680" s="65"/>
      <c r="T56680" s="65"/>
      <c r="U56680" s="65"/>
      <c r="V56680" s="65"/>
      <c r="W56680" s="65"/>
      <c r="X56680" s="65"/>
    </row>
    <row r="56681" spans="2:24">
      <c r="B56681" s="83">
        <v>42820</v>
      </c>
      <c r="C56681" s="84">
        <v>27</v>
      </c>
      <c r="D56681" s="84">
        <v>0.14716000000000001</v>
      </c>
      <c r="E56681" s="84">
        <v>3199.5790000000002</v>
      </c>
      <c r="F56681" s="97">
        <f t="shared" si="2655"/>
        <v>21742.178581136177</v>
      </c>
      <c r="G56681" s="98" t="str">
        <f t="shared" si="2656"/>
        <v>2018-19 Summer</v>
      </c>
      <c r="H56681" s="98" t="str">
        <f t="shared" si="2657"/>
        <v>2017-18 Winter</v>
      </c>
      <c r="J56681" s="65"/>
      <c r="K56681" s="65"/>
      <c r="L56681" s="65"/>
      <c r="M56681" s="65"/>
      <c r="N56681" s="65"/>
      <c r="O56681" s="65"/>
      <c r="P56681" s="65"/>
      <c r="Q56681" s="65"/>
      <c r="R56681" s="65"/>
      <c r="S56681" s="65"/>
      <c r="T56681" s="65"/>
      <c r="U56681" s="65"/>
      <c r="V56681" s="65"/>
      <c r="W56681" s="65"/>
      <c r="X56681" s="65"/>
    </row>
    <row r="56682" spans="2:24">
      <c r="B56682" s="83">
        <v>42820</v>
      </c>
      <c r="C56682" s="84">
        <v>28</v>
      </c>
      <c r="D56682" s="84">
        <v>-1.6310000000000002E-2</v>
      </c>
      <c r="E56682" s="84">
        <v>-353.97800000000001</v>
      </c>
      <c r="F56682" s="97">
        <f t="shared" si="2655"/>
        <v>21703.126916002449</v>
      </c>
      <c r="G56682" s="98" t="str">
        <f t="shared" si="2656"/>
        <v>2018-19 Summer</v>
      </c>
      <c r="H56682" s="98" t="str">
        <f t="shared" si="2657"/>
        <v>2017-18 Winter</v>
      </c>
      <c r="J56682" s="65"/>
      <c r="K56682" s="65"/>
      <c r="L56682" s="65"/>
      <c r="M56682" s="65"/>
      <c r="N56682" s="65"/>
      <c r="O56682" s="65"/>
      <c r="P56682" s="65"/>
      <c r="Q56682" s="65"/>
      <c r="R56682" s="65"/>
      <c r="S56682" s="65"/>
      <c r="T56682" s="65"/>
      <c r="U56682" s="65"/>
      <c r="V56682" s="65"/>
      <c r="W56682" s="65"/>
      <c r="X56682" s="65"/>
    </row>
    <row r="56683" spans="2:24">
      <c r="B56683" s="83">
        <v>42820</v>
      </c>
      <c r="C56683" s="84">
        <v>29</v>
      </c>
      <c r="D56683" s="84">
        <v>4.3749999999999997E-2</v>
      </c>
      <c r="E56683" s="84">
        <v>957.97900000000004</v>
      </c>
      <c r="F56683" s="97">
        <f t="shared" si="2655"/>
        <v>21896.662857142859</v>
      </c>
      <c r="G56683" s="98" t="str">
        <f t="shared" si="2656"/>
        <v>2018-19 Summer</v>
      </c>
      <c r="H56683" s="98" t="str">
        <f t="shared" si="2657"/>
        <v>2017-18 Winter</v>
      </c>
      <c r="J56683" s="65"/>
      <c r="K56683" s="65"/>
      <c r="L56683" s="65"/>
      <c r="M56683" s="65"/>
      <c r="N56683" s="65"/>
      <c r="O56683" s="65"/>
      <c r="P56683" s="65"/>
      <c r="Q56683" s="65"/>
      <c r="R56683" s="65"/>
      <c r="S56683" s="65"/>
      <c r="T56683" s="65"/>
      <c r="U56683" s="65"/>
      <c r="V56683" s="65"/>
      <c r="W56683" s="65"/>
      <c r="X56683" s="65"/>
    </row>
    <row r="56684" spans="2:24">
      <c r="B56684" s="83">
        <v>42820</v>
      </c>
      <c r="C56684" s="84">
        <v>30</v>
      </c>
      <c r="D56684" s="84">
        <v>0.36109999999999998</v>
      </c>
      <c r="E56684" s="84">
        <v>8120.4939999999997</v>
      </c>
      <c r="F56684" s="97">
        <f t="shared" si="2655"/>
        <v>22488.213791193575</v>
      </c>
      <c r="G56684" s="98" t="str">
        <f t="shared" si="2656"/>
        <v>2018-19 Summer</v>
      </c>
      <c r="H56684" s="98" t="str">
        <f t="shared" si="2657"/>
        <v>2017-18 Winter</v>
      </c>
      <c r="J56684" s="65"/>
      <c r="K56684" s="65"/>
      <c r="L56684" s="65"/>
      <c r="M56684" s="65"/>
      <c r="N56684" s="65"/>
      <c r="O56684" s="65"/>
      <c r="P56684" s="65"/>
      <c r="Q56684" s="65"/>
      <c r="R56684" s="65"/>
      <c r="S56684" s="65"/>
      <c r="T56684" s="65"/>
      <c r="U56684" s="65"/>
      <c r="V56684" s="65"/>
      <c r="W56684" s="65"/>
      <c r="X56684" s="65"/>
    </row>
    <row r="56685" spans="2:24">
      <c r="B56685" s="83">
        <v>42820</v>
      </c>
      <c r="C56685" s="84">
        <v>31</v>
      </c>
      <c r="D56685" s="84">
        <v>0.75124999999999997</v>
      </c>
      <c r="E56685" s="84">
        <v>17588.566999999999</v>
      </c>
      <c r="F56685" s="97">
        <f t="shared" si="2655"/>
        <v>23412.401996672212</v>
      </c>
      <c r="G56685" s="98" t="str">
        <f t="shared" si="2656"/>
        <v>2018-19 Summer</v>
      </c>
      <c r="H56685" s="98" t="str">
        <f t="shared" si="2657"/>
        <v>2017-18 Winter</v>
      </c>
      <c r="J56685" s="65"/>
      <c r="K56685" s="65"/>
      <c r="L56685" s="65"/>
      <c r="M56685" s="65"/>
      <c r="N56685" s="65"/>
      <c r="O56685" s="65"/>
      <c r="P56685" s="65"/>
      <c r="Q56685" s="65"/>
      <c r="R56685" s="65"/>
      <c r="S56685" s="65"/>
      <c r="T56685" s="65"/>
      <c r="U56685" s="65"/>
      <c r="V56685" s="65"/>
      <c r="W56685" s="65"/>
      <c r="X56685" s="65"/>
    </row>
    <row r="56686" spans="2:24">
      <c r="B56686" s="83">
        <v>42820</v>
      </c>
      <c r="C56686" s="84">
        <v>32</v>
      </c>
      <c r="D56686" s="84">
        <v>1.3415699999999999</v>
      </c>
      <c r="E56686" s="84">
        <v>32798.074000000001</v>
      </c>
      <c r="F56686" s="97">
        <f t="shared" si="2655"/>
        <v>24447.530878001151</v>
      </c>
      <c r="G56686" s="98" t="str">
        <f t="shared" si="2656"/>
        <v>2018-19 Summer</v>
      </c>
      <c r="H56686" s="98" t="str">
        <f t="shared" si="2657"/>
        <v>2017-18 Winter</v>
      </c>
      <c r="J56686" s="65"/>
      <c r="K56686" s="65"/>
      <c r="L56686" s="65"/>
      <c r="M56686" s="65"/>
      <c r="N56686" s="65"/>
      <c r="O56686" s="65"/>
      <c r="P56686" s="65"/>
      <c r="Q56686" s="65"/>
      <c r="R56686" s="65"/>
      <c r="S56686" s="65"/>
      <c r="T56686" s="65"/>
      <c r="U56686" s="65"/>
      <c r="V56686" s="65"/>
      <c r="W56686" s="65"/>
      <c r="X56686" s="65"/>
    </row>
    <row r="56687" spans="2:24">
      <c r="B56687" s="83">
        <v>42820</v>
      </c>
      <c r="C56687" s="84">
        <v>33</v>
      </c>
      <c r="D56687" s="84">
        <v>0.89856999999999998</v>
      </c>
      <c r="E56687" s="84">
        <v>22998.920999999998</v>
      </c>
      <c r="F56687" s="97">
        <f t="shared" si="2655"/>
        <v>25595.024316413856</v>
      </c>
      <c r="G56687" s="98" t="str">
        <f t="shared" si="2656"/>
        <v>2018-19 Summer</v>
      </c>
      <c r="H56687" s="98" t="str">
        <f t="shared" si="2657"/>
        <v>2017-18 Winter</v>
      </c>
      <c r="J56687" s="65"/>
      <c r="K56687" s="65"/>
      <c r="L56687" s="65"/>
      <c r="M56687" s="65"/>
      <c r="N56687" s="65"/>
      <c r="O56687" s="65"/>
      <c r="P56687" s="65"/>
      <c r="Q56687" s="65"/>
      <c r="R56687" s="65"/>
      <c r="S56687" s="65"/>
      <c r="T56687" s="65"/>
      <c r="U56687" s="65"/>
      <c r="V56687" s="65"/>
      <c r="W56687" s="65"/>
      <c r="X56687" s="65"/>
    </row>
    <row r="56688" spans="2:24">
      <c r="B56688" s="83">
        <v>42820</v>
      </c>
      <c r="C56688" s="84">
        <v>34</v>
      </c>
      <c r="D56688" s="84">
        <v>0.74367000000000005</v>
      </c>
      <c r="E56688" s="84">
        <v>19905.952000000001</v>
      </c>
      <c r="F56688" s="97">
        <f t="shared" si="2655"/>
        <v>26767.184369411163</v>
      </c>
      <c r="G56688" s="98" t="str">
        <f t="shared" si="2656"/>
        <v>2018-19 Summer</v>
      </c>
      <c r="H56688" s="98" t="str">
        <f t="shared" si="2657"/>
        <v>2017-18 Winter</v>
      </c>
      <c r="J56688" s="65"/>
      <c r="K56688" s="65"/>
      <c r="L56688" s="65"/>
      <c r="M56688" s="65"/>
      <c r="N56688" s="65"/>
      <c r="O56688" s="65"/>
      <c r="P56688" s="65"/>
      <c r="Q56688" s="65"/>
      <c r="R56688" s="65"/>
      <c r="S56688" s="65"/>
      <c r="T56688" s="65"/>
      <c r="U56688" s="65"/>
      <c r="V56688" s="65"/>
      <c r="W56688" s="65"/>
      <c r="X56688" s="65"/>
    </row>
    <row r="56689" spans="2:24">
      <c r="B56689" s="83">
        <v>42820</v>
      </c>
      <c r="C56689" s="84">
        <v>35</v>
      </c>
      <c r="D56689" s="84">
        <v>0.87912999999999997</v>
      </c>
      <c r="E56689" s="84">
        <v>24504.647000000001</v>
      </c>
      <c r="F56689" s="97">
        <f t="shared" si="2655"/>
        <v>27873.746772377239</v>
      </c>
      <c r="G56689" s="98" t="str">
        <f t="shared" si="2656"/>
        <v>2018-19 Summer</v>
      </c>
      <c r="H56689" s="98" t="str">
        <f t="shared" si="2657"/>
        <v>2017-18 Winter</v>
      </c>
      <c r="J56689" s="65"/>
      <c r="K56689" s="65"/>
      <c r="L56689" s="65"/>
      <c r="M56689" s="65"/>
      <c r="N56689" s="65"/>
      <c r="O56689" s="65"/>
      <c r="P56689" s="65"/>
      <c r="Q56689" s="65"/>
      <c r="R56689" s="65"/>
      <c r="S56689" s="65"/>
      <c r="T56689" s="65"/>
      <c r="U56689" s="65"/>
      <c r="V56689" s="65"/>
      <c r="W56689" s="65"/>
      <c r="X56689" s="65"/>
    </row>
    <row r="56690" spans="2:24">
      <c r="B56690" s="83">
        <v>42820</v>
      </c>
      <c r="C56690" s="84">
        <v>36</v>
      </c>
      <c r="D56690" s="84">
        <v>0.97431000000000001</v>
      </c>
      <c r="E56690" s="84">
        <v>27928.227999999999</v>
      </c>
      <c r="F56690" s="97">
        <f t="shared" si="2655"/>
        <v>28664.62214284981</v>
      </c>
      <c r="G56690" s="98" t="str">
        <f t="shared" si="2656"/>
        <v>2018-19 Summer</v>
      </c>
      <c r="H56690" s="98" t="str">
        <f t="shared" si="2657"/>
        <v>2017-18 Winter</v>
      </c>
      <c r="J56690" s="65"/>
      <c r="K56690" s="65"/>
      <c r="L56690" s="65"/>
      <c r="M56690" s="65"/>
      <c r="N56690" s="65"/>
      <c r="O56690" s="65"/>
      <c r="P56690" s="65"/>
      <c r="Q56690" s="65"/>
      <c r="R56690" s="65"/>
      <c r="S56690" s="65"/>
      <c r="T56690" s="65"/>
      <c r="U56690" s="65"/>
      <c r="V56690" s="65"/>
      <c r="W56690" s="65"/>
      <c r="X56690" s="65"/>
    </row>
    <row r="56691" spans="2:24">
      <c r="B56691" s="83">
        <v>42820</v>
      </c>
      <c r="C56691" s="84">
        <v>37</v>
      </c>
      <c r="D56691" s="84">
        <v>1.15282</v>
      </c>
      <c r="E56691" s="84">
        <v>34615.472000000002</v>
      </c>
      <c r="F56691" s="97">
        <f t="shared" si="2655"/>
        <v>30026.779549279163</v>
      </c>
      <c r="G56691" s="98" t="str">
        <f t="shared" si="2656"/>
        <v>2018-19 Summer</v>
      </c>
      <c r="H56691" s="98" t="str">
        <f t="shared" si="2657"/>
        <v>2017-18 Winter</v>
      </c>
      <c r="J56691" s="65"/>
      <c r="K56691" s="65"/>
      <c r="L56691" s="65"/>
      <c r="M56691" s="65"/>
      <c r="N56691" s="65"/>
      <c r="O56691" s="65"/>
      <c r="P56691" s="65"/>
      <c r="Q56691" s="65"/>
      <c r="R56691" s="65"/>
      <c r="S56691" s="65"/>
      <c r="T56691" s="65"/>
      <c r="U56691" s="65"/>
      <c r="V56691" s="65"/>
      <c r="W56691" s="65"/>
      <c r="X56691" s="65"/>
    </row>
    <row r="56692" spans="2:24">
      <c r="B56692" s="83">
        <v>42820</v>
      </c>
      <c r="C56692" s="84">
        <v>38</v>
      </c>
      <c r="D56692" s="84">
        <v>1.8112900000000001</v>
      </c>
      <c r="E56692" s="84">
        <v>57493.504000000001</v>
      </c>
      <c r="F56692" s="97">
        <f t="shared" si="2655"/>
        <v>31741.744281699783</v>
      </c>
      <c r="G56692" s="98" t="str">
        <f t="shared" si="2656"/>
        <v>2018-19 Summer</v>
      </c>
      <c r="H56692" s="98" t="str">
        <f t="shared" si="2657"/>
        <v>2017-18 Winter</v>
      </c>
      <c r="J56692" s="65"/>
      <c r="K56692" s="65"/>
      <c r="L56692" s="65"/>
      <c r="M56692" s="65"/>
      <c r="N56692" s="65"/>
      <c r="O56692" s="65"/>
      <c r="P56692" s="65"/>
      <c r="Q56692" s="65"/>
      <c r="R56692" s="65"/>
      <c r="S56692" s="65"/>
      <c r="T56692" s="65"/>
      <c r="U56692" s="65"/>
      <c r="V56692" s="65"/>
      <c r="W56692" s="65"/>
      <c r="X56692" s="65"/>
    </row>
    <row r="56693" spans="2:24">
      <c r="B56693" s="83">
        <v>42820</v>
      </c>
      <c r="C56693" s="84">
        <v>39</v>
      </c>
      <c r="D56693" s="84">
        <v>1.82779</v>
      </c>
      <c r="E56693" s="84">
        <v>59118.675000000003</v>
      </c>
      <c r="F56693" s="97">
        <f t="shared" si="2655"/>
        <v>32344.347545396355</v>
      </c>
      <c r="G56693" s="98" t="str">
        <f t="shared" si="2656"/>
        <v>2018-19 Summer</v>
      </c>
      <c r="H56693" s="98" t="str">
        <f t="shared" si="2657"/>
        <v>2017-18 Winter</v>
      </c>
      <c r="J56693" s="65"/>
      <c r="K56693" s="65"/>
      <c r="L56693" s="65"/>
      <c r="M56693" s="65"/>
      <c r="N56693" s="65"/>
      <c r="O56693" s="65"/>
      <c r="P56693" s="65"/>
      <c r="Q56693" s="65"/>
      <c r="R56693" s="65"/>
      <c r="S56693" s="65"/>
      <c r="T56693" s="65"/>
      <c r="U56693" s="65"/>
      <c r="V56693" s="65"/>
      <c r="W56693" s="65"/>
      <c r="X56693" s="65"/>
    </row>
    <row r="56694" spans="2:24">
      <c r="B56694" s="83">
        <v>42820</v>
      </c>
      <c r="C56694" s="84">
        <v>40</v>
      </c>
      <c r="D56694" s="84">
        <v>1.52305</v>
      </c>
      <c r="E56694" s="84">
        <v>48186.989000000001</v>
      </c>
      <c r="F56694" s="97">
        <f t="shared" si="2655"/>
        <v>31638.481336791308</v>
      </c>
      <c r="G56694" s="98" t="str">
        <f t="shared" si="2656"/>
        <v>2018-19 Summer</v>
      </c>
      <c r="H56694" s="98" t="str">
        <f t="shared" si="2657"/>
        <v>2017-18 Winter</v>
      </c>
      <c r="J56694" s="65"/>
      <c r="K56694" s="65"/>
      <c r="L56694" s="65"/>
      <c r="M56694" s="65"/>
      <c r="N56694" s="65"/>
      <c r="O56694" s="65"/>
      <c r="P56694" s="65"/>
      <c r="Q56694" s="65"/>
      <c r="R56694" s="65"/>
      <c r="S56694" s="65"/>
      <c r="T56694" s="65"/>
      <c r="U56694" s="65"/>
      <c r="V56694" s="65"/>
      <c r="W56694" s="65"/>
      <c r="X56694" s="65"/>
    </row>
    <row r="56695" spans="2:24">
      <c r="B56695" s="83">
        <v>42820</v>
      </c>
      <c r="C56695" s="84">
        <v>41</v>
      </c>
      <c r="D56695" s="84">
        <v>1.60626</v>
      </c>
      <c r="E56695" s="84">
        <v>49212.608999999997</v>
      </c>
      <c r="F56695" s="97">
        <f t="shared" si="2655"/>
        <v>30638.009413170967</v>
      </c>
      <c r="G56695" s="98" t="str">
        <f t="shared" si="2656"/>
        <v>2018-19 Summer</v>
      </c>
      <c r="H56695" s="98" t="str">
        <f t="shared" si="2657"/>
        <v>2017-18 Winter</v>
      </c>
      <c r="J56695" s="65"/>
      <c r="K56695" s="65"/>
      <c r="L56695" s="65"/>
      <c r="M56695" s="65"/>
      <c r="N56695" s="65"/>
      <c r="O56695" s="65"/>
      <c r="P56695" s="65"/>
      <c r="Q56695" s="65"/>
      <c r="R56695" s="65"/>
      <c r="S56695" s="65"/>
      <c r="T56695" s="65"/>
      <c r="U56695" s="65"/>
      <c r="V56695" s="65"/>
      <c r="W56695" s="65"/>
      <c r="X56695" s="65"/>
    </row>
    <row r="56696" spans="2:24">
      <c r="B56696" s="83">
        <v>42820</v>
      </c>
      <c r="C56696" s="84">
        <v>42</v>
      </c>
      <c r="D56696" s="84">
        <v>0.84989000000000003</v>
      </c>
      <c r="E56696" s="84">
        <v>24500.710999999999</v>
      </c>
      <c r="F56696" s="97">
        <f t="shared" si="2655"/>
        <v>28828.096577204105</v>
      </c>
      <c r="G56696" s="98" t="str">
        <f t="shared" si="2656"/>
        <v>2018-19 Summer</v>
      </c>
      <c r="H56696" s="98" t="str">
        <f t="shared" si="2657"/>
        <v>2017-18 Winter</v>
      </c>
      <c r="J56696" s="65"/>
      <c r="K56696" s="65"/>
      <c r="L56696" s="65"/>
      <c r="M56696" s="65"/>
      <c r="N56696" s="65"/>
      <c r="O56696" s="65"/>
      <c r="P56696" s="65"/>
      <c r="Q56696" s="65"/>
      <c r="R56696" s="65"/>
      <c r="S56696" s="65"/>
      <c r="T56696" s="65"/>
      <c r="U56696" s="65"/>
      <c r="V56696" s="65"/>
      <c r="W56696" s="65"/>
      <c r="X56696" s="65"/>
    </row>
    <row r="56697" spans="2:24">
      <c r="B56697" s="83">
        <v>42820</v>
      </c>
      <c r="C56697" s="84">
        <v>43</v>
      </c>
      <c r="D56697" s="84">
        <v>1.40483</v>
      </c>
      <c r="E56697" s="84">
        <v>38493.777999999998</v>
      </c>
      <c r="F56697" s="97">
        <f t="shared" si="2655"/>
        <v>27401.022187738017</v>
      </c>
      <c r="G56697" s="98" t="str">
        <f t="shared" si="2656"/>
        <v>2018-19 Summer</v>
      </c>
      <c r="H56697" s="98" t="str">
        <f t="shared" si="2657"/>
        <v>2017-18 Winter</v>
      </c>
      <c r="J56697" s="65"/>
      <c r="K56697" s="65"/>
      <c r="L56697" s="65"/>
      <c r="M56697" s="65"/>
      <c r="N56697" s="65"/>
      <c r="O56697" s="65"/>
      <c r="P56697" s="65"/>
      <c r="Q56697" s="65"/>
      <c r="R56697" s="65"/>
      <c r="S56697" s="65"/>
      <c r="T56697" s="65"/>
      <c r="U56697" s="65"/>
      <c r="V56697" s="65"/>
      <c r="W56697" s="65"/>
      <c r="X56697" s="65"/>
    </row>
    <row r="56698" spans="2:24">
      <c r="B56698" s="83">
        <v>42820</v>
      </c>
      <c r="C56698" s="84">
        <v>44</v>
      </c>
      <c r="D56698" s="84">
        <v>0.71704999999999997</v>
      </c>
      <c r="E56698" s="84">
        <v>18306.445</v>
      </c>
      <c r="F56698" s="97">
        <f t="shared" si="2655"/>
        <v>25530.221044557562</v>
      </c>
      <c r="G56698" s="98" t="str">
        <f t="shared" si="2656"/>
        <v>2018-19 Summer</v>
      </c>
      <c r="H56698" s="98" t="str">
        <f t="shared" si="2657"/>
        <v>2017-18 Winter</v>
      </c>
      <c r="J56698" s="65"/>
      <c r="K56698" s="65"/>
      <c r="L56698" s="65"/>
      <c r="M56698" s="65"/>
      <c r="N56698" s="65"/>
      <c r="O56698" s="65"/>
      <c r="P56698" s="65"/>
      <c r="Q56698" s="65"/>
      <c r="R56698" s="65"/>
      <c r="S56698" s="65"/>
      <c r="T56698" s="65"/>
      <c r="U56698" s="65"/>
      <c r="V56698" s="65"/>
      <c r="W56698" s="65"/>
      <c r="X56698" s="65"/>
    </row>
    <row r="56699" spans="2:24">
      <c r="B56699" s="83">
        <v>42820</v>
      </c>
      <c r="C56699" s="84">
        <v>45</v>
      </c>
      <c r="D56699" s="84">
        <v>1.13883</v>
      </c>
      <c r="E56699" s="84">
        <v>27322.692999999999</v>
      </c>
      <c r="F56699" s="97">
        <f t="shared" si="2655"/>
        <v>23991.897824960706</v>
      </c>
      <c r="G56699" s="98" t="str">
        <f t="shared" si="2656"/>
        <v>2018-19 Summer</v>
      </c>
      <c r="H56699" s="98" t="str">
        <f t="shared" si="2657"/>
        <v>2017-18 Winter</v>
      </c>
      <c r="J56699" s="65"/>
      <c r="K56699" s="65"/>
      <c r="L56699" s="65"/>
      <c r="M56699" s="65"/>
      <c r="N56699" s="65"/>
      <c r="O56699" s="65"/>
      <c r="P56699" s="65"/>
      <c r="Q56699" s="65"/>
      <c r="R56699" s="65"/>
      <c r="S56699" s="65"/>
      <c r="T56699" s="65"/>
      <c r="U56699" s="65"/>
      <c r="V56699" s="65"/>
      <c r="W56699" s="65"/>
      <c r="X56699" s="65"/>
    </row>
    <row r="56700" spans="2:24">
      <c r="B56700" s="83">
        <v>42820</v>
      </c>
      <c r="C56700" s="84">
        <v>46</v>
      </c>
      <c r="D56700" s="84">
        <v>0.95587</v>
      </c>
      <c r="E56700" s="84">
        <v>21963.975999999999</v>
      </c>
      <c r="F56700" s="97">
        <f t="shared" si="2655"/>
        <v>22977.994915626601</v>
      </c>
      <c r="G56700" s="98" t="str">
        <f t="shared" si="2656"/>
        <v>2018-19 Summer</v>
      </c>
      <c r="H56700" s="98" t="str">
        <f t="shared" si="2657"/>
        <v>2017-18 Winter</v>
      </c>
      <c r="J56700" s="65"/>
      <c r="K56700" s="65"/>
      <c r="L56700" s="65"/>
      <c r="M56700" s="65"/>
      <c r="N56700" s="65"/>
      <c r="O56700" s="65"/>
      <c r="P56700" s="65"/>
      <c r="Q56700" s="65"/>
      <c r="R56700" s="65"/>
      <c r="S56700" s="65"/>
      <c r="T56700" s="65"/>
      <c r="U56700" s="65"/>
      <c r="V56700" s="65"/>
      <c r="W56700" s="65"/>
      <c r="X56700" s="65"/>
    </row>
    <row r="56701" spans="2:24">
      <c r="B56701" s="86">
        <v>42821</v>
      </c>
      <c r="C56701" s="87">
        <v>1</v>
      </c>
      <c r="D56701" s="87">
        <v>0.69113999999999998</v>
      </c>
      <c r="E56701" s="87">
        <v>15450.59</v>
      </c>
      <c r="F56701" s="97">
        <f t="shared" si="2655"/>
        <v>22355.224701218278</v>
      </c>
      <c r="G56701" s="98" t="str">
        <f t="shared" si="2656"/>
        <v>2018-19 Summer</v>
      </c>
      <c r="H56701" s="98" t="str">
        <f t="shared" si="2657"/>
        <v>2017-18 Winter</v>
      </c>
      <c r="J56701" s="65"/>
      <c r="K56701" s="65"/>
      <c r="L56701" s="65"/>
      <c r="M56701" s="65"/>
      <c r="N56701" s="65"/>
      <c r="O56701" s="65"/>
      <c r="P56701" s="65"/>
      <c r="Q56701" s="65"/>
      <c r="R56701" s="65"/>
      <c r="S56701" s="65"/>
      <c r="T56701" s="65"/>
      <c r="U56701" s="65"/>
      <c r="V56701" s="65"/>
      <c r="W56701" s="65"/>
      <c r="X56701" s="65"/>
    </row>
    <row r="56702" spans="2:24">
      <c r="B56702" s="86">
        <v>42821</v>
      </c>
      <c r="C56702" s="87">
        <v>2</v>
      </c>
      <c r="D56702" s="87">
        <v>0.77076</v>
      </c>
      <c r="E56702" s="87">
        <v>17313.36</v>
      </c>
      <c r="F56702" s="97">
        <f t="shared" si="2655"/>
        <v>22462.712128288964</v>
      </c>
      <c r="G56702" s="98" t="str">
        <f t="shared" si="2656"/>
        <v>2018-19 Summer</v>
      </c>
      <c r="H56702" s="98" t="str">
        <f t="shared" si="2657"/>
        <v>2017-18 Winter</v>
      </c>
      <c r="J56702" s="65"/>
      <c r="K56702" s="65"/>
      <c r="L56702" s="65"/>
      <c r="M56702" s="65"/>
      <c r="N56702" s="65"/>
      <c r="O56702" s="65"/>
      <c r="P56702" s="65"/>
      <c r="Q56702" s="65"/>
      <c r="R56702" s="65"/>
      <c r="S56702" s="65"/>
      <c r="T56702" s="65"/>
      <c r="U56702" s="65"/>
      <c r="V56702" s="65"/>
      <c r="W56702" s="65"/>
      <c r="X56702" s="65"/>
    </row>
    <row r="56703" spans="2:24">
      <c r="B56703" s="86">
        <v>42821</v>
      </c>
      <c r="C56703" s="87">
        <v>3</v>
      </c>
      <c r="D56703" s="87">
        <v>0.56911</v>
      </c>
      <c r="E56703" s="87">
        <v>12956.54</v>
      </c>
      <c r="F56703" s="97">
        <f t="shared" si="2655"/>
        <v>22766.319340724993</v>
      </c>
      <c r="G56703" s="98" t="str">
        <f t="shared" si="2656"/>
        <v>2018-19 Summer</v>
      </c>
      <c r="H56703" s="98" t="str">
        <f t="shared" si="2657"/>
        <v>2017-18 Winter</v>
      </c>
      <c r="J56703" s="65"/>
      <c r="K56703" s="65"/>
      <c r="L56703" s="65"/>
      <c r="M56703" s="65"/>
      <c r="N56703" s="65"/>
      <c r="O56703" s="65"/>
      <c r="P56703" s="65"/>
      <c r="Q56703" s="65"/>
      <c r="R56703" s="65"/>
      <c r="S56703" s="65"/>
      <c r="T56703" s="65"/>
      <c r="U56703" s="65"/>
      <c r="V56703" s="65"/>
      <c r="W56703" s="65"/>
      <c r="X56703" s="65"/>
    </row>
    <row r="56704" spans="2:24">
      <c r="B56704" s="86">
        <v>42821</v>
      </c>
      <c r="C56704" s="87">
        <v>4</v>
      </c>
      <c r="D56704" s="87">
        <v>0.75758000000000003</v>
      </c>
      <c r="E56704" s="87">
        <v>17728.669999999998</v>
      </c>
      <c r="F56704" s="97">
        <f t="shared" si="2655"/>
        <v>23401.713350405236</v>
      </c>
      <c r="G56704" s="98" t="str">
        <f t="shared" si="2656"/>
        <v>2018-19 Summer</v>
      </c>
      <c r="H56704" s="98" t="str">
        <f t="shared" si="2657"/>
        <v>2017-18 Winter</v>
      </c>
      <c r="J56704" s="65"/>
      <c r="K56704" s="65"/>
      <c r="L56704" s="65"/>
      <c r="M56704" s="65"/>
      <c r="N56704" s="65"/>
      <c r="O56704" s="65"/>
      <c r="P56704" s="65"/>
      <c r="Q56704" s="65"/>
      <c r="R56704" s="65"/>
      <c r="S56704" s="65"/>
      <c r="T56704" s="65"/>
      <c r="U56704" s="65"/>
      <c r="V56704" s="65"/>
      <c r="W56704" s="65"/>
      <c r="X56704" s="65"/>
    </row>
    <row r="56705" spans="2:24">
      <c r="B56705" s="86">
        <v>42821</v>
      </c>
      <c r="C56705" s="87">
        <v>5</v>
      </c>
      <c r="D56705" s="87">
        <v>1.1078600000000001</v>
      </c>
      <c r="E56705" s="87">
        <v>26063.51</v>
      </c>
      <c r="F56705" s="97">
        <f t="shared" si="2655"/>
        <v>23525.99606448468</v>
      </c>
      <c r="G56705" s="98" t="str">
        <f t="shared" si="2656"/>
        <v>2018-19 Summer</v>
      </c>
      <c r="H56705" s="98" t="str">
        <f t="shared" si="2657"/>
        <v>2017-18 Winter</v>
      </c>
      <c r="J56705" s="65"/>
      <c r="K56705" s="65"/>
      <c r="L56705" s="65"/>
      <c r="M56705" s="65"/>
      <c r="N56705" s="65"/>
      <c r="O56705" s="65"/>
      <c r="P56705" s="65"/>
      <c r="Q56705" s="65"/>
      <c r="R56705" s="65"/>
      <c r="S56705" s="65"/>
      <c r="T56705" s="65"/>
      <c r="U56705" s="65"/>
      <c r="V56705" s="65"/>
      <c r="W56705" s="65"/>
      <c r="X56705" s="65"/>
    </row>
    <row r="56706" spans="2:24">
      <c r="B56706" s="86">
        <v>42821</v>
      </c>
      <c r="C56706" s="87">
        <v>6</v>
      </c>
      <c r="D56706" s="87">
        <v>1.0772200000000001</v>
      </c>
      <c r="E56706" s="87">
        <v>25039.48</v>
      </c>
      <c r="F56706" s="97">
        <f t="shared" si="2655"/>
        <v>23244.536863407659</v>
      </c>
      <c r="G56706" s="98" t="str">
        <f t="shared" si="2656"/>
        <v>2018-19 Summer</v>
      </c>
      <c r="H56706" s="98" t="str">
        <f t="shared" si="2657"/>
        <v>2017-18 Winter</v>
      </c>
      <c r="J56706" s="65"/>
      <c r="K56706" s="65"/>
      <c r="L56706" s="65"/>
      <c r="M56706" s="65"/>
      <c r="N56706" s="65"/>
      <c r="O56706" s="65"/>
      <c r="P56706" s="65"/>
      <c r="Q56706" s="65"/>
      <c r="R56706" s="65"/>
      <c r="S56706" s="65"/>
      <c r="T56706" s="65"/>
      <c r="U56706" s="65"/>
      <c r="V56706" s="65"/>
      <c r="W56706" s="65"/>
      <c r="X56706" s="65"/>
    </row>
    <row r="56707" spans="2:24">
      <c r="B56707" s="86">
        <v>42821</v>
      </c>
      <c r="C56707" s="87">
        <v>7</v>
      </c>
      <c r="D56707" s="87">
        <v>0.88212999999999997</v>
      </c>
      <c r="E56707" s="87">
        <v>20250.47</v>
      </c>
      <c r="F56707" s="97">
        <f t="shared" si="2655"/>
        <v>22956.332966796279</v>
      </c>
      <c r="G56707" s="98" t="str">
        <f t="shared" si="2656"/>
        <v>2018-19 Summer</v>
      </c>
      <c r="H56707" s="98" t="str">
        <f t="shared" si="2657"/>
        <v>2017-18 Winter</v>
      </c>
      <c r="J56707" s="65"/>
      <c r="K56707" s="65"/>
      <c r="L56707" s="65"/>
      <c r="M56707" s="65"/>
      <c r="N56707" s="65"/>
      <c r="O56707" s="65"/>
      <c r="P56707" s="65"/>
      <c r="Q56707" s="65"/>
      <c r="R56707" s="65"/>
      <c r="S56707" s="65"/>
      <c r="T56707" s="65"/>
      <c r="U56707" s="65"/>
      <c r="V56707" s="65"/>
      <c r="W56707" s="65"/>
      <c r="X56707" s="65"/>
    </row>
    <row r="56708" spans="2:24">
      <c r="B56708" s="86">
        <v>42821</v>
      </c>
      <c r="C56708" s="87">
        <v>8</v>
      </c>
      <c r="D56708" s="87">
        <v>0.84601000000000004</v>
      </c>
      <c r="E56708" s="87">
        <v>19278.740000000002</v>
      </c>
      <c r="F56708" s="97">
        <f t="shared" si="2655"/>
        <v>22787.839387241285</v>
      </c>
      <c r="G56708" s="98" t="str">
        <f t="shared" si="2656"/>
        <v>2018-19 Summer</v>
      </c>
      <c r="H56708" s="98" t="str">
        <f t="shared" si="2657"/>
        <v>2017-18 Winter</v>
      </c>
      <c r="J56708" s="65"/>
      <c r="K56708" s="65"/>
      <c r="L56708" s="65"/>
      <c r="M56708" s="65"/>
      <c r="N56708" s="65"/>
      <c r="O56708" s="65"/>
      <c r="P56708" s="65"/>
      <c r="Q56708" s="65"/>
      <c r="R56708" s="65"/>
      <c r="S56708" s="65"/>
      <c r="T56708" s="65"/>
      <c r="U56708" s="65"/>
      <c r="V56708" s="65"/>
      <c r="W56708" s="65"/>
      <c r="X56708" s="65"/>
    </row>
    <row r="56709" spans="2:24">
      <c r="B56709" s="86">
        <v>42821</v>
      </c>
      <c r="C56709" s="87">
        <v>9</v>
      </c>
      <c r="D56709" s="87">
        <v>0.93025999999999998</v>
      </c>
      <c r="E56709" s="87">
        <v>21120.560000000001</v>
      </c>
      <c r="F56709" s="97">
        <f t="shared" si="2655"/>
        <v>22703.932233999098</v>
      </c>
      <c r="G56709" s="98" t="str">
        <f t="shared" si="2656"/>
        <v>2018-19 Summer</v>
      </c>
      <c r="H56709" s="98" t="str">
        <f t="shared" si="2657"/>
        <v>2017-18 Winter</v>
      </c>
      <c r="J56709" s="65"/>
      <c r="K56709" s="65"/>
      <c r="L56709" s="65"/>
      <c r="M56709" s="65"/>
      <c r="N56709" s="65"/>
      <c r="O56709" s="65"/>
      <c r="P56709" s="65"/>
      <c r="Q56709" s="65"/>
      <c r="R56709" s="65"/>
      <c r="S56709" s="65"/>
      <c r="T56709" s="65"/>
      <c r="U56709" s="65"/>
      <c r="V56709" s="65"/>
      <c r="W56709" s="65"/>
      <c r="X56709" s="65"/>
    </row>
    <row r="56710" spans="2:24">
      <c r="B56710" s="86">
        <v>42821</v>
      </c>
      <c r="C56710" s="87">
        <v>10</v>
      </c>
      <c r="D56710" s="87">
        <v>0.81891000000000003</v>
      </c>
      <c r="E56710" s="87">
        <v>18683.02</v>
      </c>
      <c r="F56710" s="97">
        <f t="shared" si="2655"/>
        <v>22814.49731960777</v>
      </c>
      <c r="G56710" s="98" t="str">
        <f t="shared" si="2656"/>
        <v>2018-19 Summer</v>
      </c>
      <c r="H56710" s="98" t="str">
        <f t="shared" si="2657"/>
        <v>2017-18 Winter</v>
      </c>
      <c r="J56710" s="65"/>
      <c r="K56710" s="65"/>
      <c r="L56710" s="65"/>
      <c r="M56710" s="65"/>
      <c r="N56710" s="65"/>
      <c r="O56710" s="65"/>
      <c r="P56710" s="65"/>
      <c r="Q56710" s="65"/>
      <c r="R56710" s="65"/>
      <c r="S56710" s="65"/>
      <c r="T56710" s="65"/>
      <c r="U56710" s="65"/>
      <c r="V56710" s="65"/>
      <c r="W56710" s="65"/>
      <c r="X56710" s="65"/>
    </row>
    <row r="56711" spans="2:24">
      <c r="B56711" s="86">
        <v>42821</v>
      </c>
      <c r="C56711" s="87">
        <v>11</v>
      </c>
      <c r="D56711" s="87">
        <v>1.3023199999999999</v>
      </c>
      <c r="E56711" s="87">
        <v>30922.959999999999</v>
      </c>
      <c r="F56711" s="97">
        <f t="shared" si="2655"/>
        <v>23744.517476503472</v>
      </c>
      <c r="G56711" s="98" t="str">
        <f t="shared" si="2656"/>
        <v>2018-19 Summer</v>
      </c>
      <c r="H56711" s="98" t="str">
        <f t="shared" si="2657"/>
        <v>2017-18 Winter</v>
      </c>
      <c r="J56711" s="65"/>
      <c r="K56711" s="65"/>
      <c r="L56711" s="65"/>
      <c r="M56711" s="65"/>
      <c r="N56711" s="65"/>
      <c r="O56711" s="65"/>
      <c r="P56711" s="65"/>
      <c r="Q56711" s="65"/>
      <c r="R56711" s="65"/>
      <c r="S56711" s="65"/>
      <c r="T56711" s="65"/>
      <c r="U56711" s="65"/>
      <c r="V56711" s="65"/>
      <c r="W56711" s="65"/>
      <c r="X56711" s="65"/>
    </row>
    <row r="56712" spans="2:24">
      <c r="B56712" s="86">
        <v>42821</v>
      </c>
      <c r="C56712" s="87">
        <v>12</v>
      </c>
      <c r="D56712" s="87">
        <v>1.02844</v>
      </c>
      <c r="E56712" s="87">
        <v>25631.22</v>
      </c>
      <c r="F56712" s="97">
        <f t="shared" si="2655"/>
        <v>24922.426198903195</v>
      </c>
      <c r="G56712" s="98" t="str">
        <f t="shared" si="2656"/>
        <v>2018-19 Summer</v>
      </c>
      <c r="H56712" s="98" t="str">
        <f t="shared" si="2657"/>
        <v>2017-18 Winter</v>
      </c>
      <c r="J56712" s="65"/>
      <c r="K56712" s="65"/>
      <c r="L56712" s="65"/>
      <c r="M56712" s="65"/>
      <c r="N56712" s="65"/>
      <c r="O56712" s="65"/>
      <c r="P56712" s="65"/>
      <c r="Q56712" s="65"/>
      <c r="R56712" s="65"/>
      <c r="S56712" s="65"/>
      <c r="T56712" s="65"/>
      <c r="U56712" s="65"/>
      <c r="V56712" s="65"/>
      <c r="W56712" s="65"/>
      <c r="X56712" s="65"/>
    </row>
    <row r="56713" spans="2:24">
      <c r="B56713" s="86">
        <v>42821</v>
      </c>
      <c r="C56713" s="87">
        <v>13</v>
      </c>
      <c r="D56713" s="87">
        <v>1.84948</v>
      </c>
      <c r="E56713" s="87">
        <v>50014.51</v>
      </c>
      <c r="F56713" s="97">
        <f t="shared" si="2655"/>
        <v>27042.471397365745</v>
      </c>
      <c r="G56713" s="98" t="str">
        <f t="shared" si="2656"/>
        <v>2018-19 Summer</v>
      </c>
      <c r="H56713" s="98" t="str">
        <f t="shared" si="2657"/>
        <v>2017-18 Winter</v>
      </c>
      <c r="J56713" s="65"/>
      <c r="K56713" s="65"/>
      <c r="L56713" s="65"/>
      <c r="M56713" s="65"/>
      <c r="N56713" s="65"/>
      <c r="O56713" s="65"/>
      <c r="P56713" s="65"/>
      <c r="Q56713" s="65"/>
      <c r="R56713" s="65"/>
      <c r="S56713" s="65"/>
      <c r="T56713" s="65"/>
      <c r="U56713" s="65"/>
      <c r="V56713" s="65"/>
      <c r="W56713" s="65"/>
      <c r="X56713" s="65"/>
    </row>
    <row r="56714" spans="2:24">
      <c r="B56714" s="86">
        <v>42821</v>
      </c>
      <c r="C56714" s="87">
        <v>14</v>
      </c>
      <c r="D56714" s="87">
        <v>1.7272000000000001</v>
      </c>
      <c r="E56714" s="87">
        <v>51108.03</v>
      </c>
      <c r="F56714" s="97">
        <f t="shared" si="2655"/>
        <v>29590.105372857804</v>
      </c>
      <c r="G56714" s="98" t="str">
        <f t="shared" si="2656"/>
        <v>2018-19 Summer</v>
      </c>
      <c r="H56714" s="98" t="str">
        <f t="shared" si="2657"/>
        <v>2017-18 Winter</v>
      </c>
      <c r="J56714" s="65"/>
      <c r="K56714" s="65"/>
      <c r="L56714" s="65"/>
      <c r="M56714" s="65"/>
      <c r="N56714" s="65"/>
      <c r="O56714" s="65"/>
      <c r="P56714" s="65"/>
      <c r="Q56714" s="65"/>
      <c r="R56714" s="65"/>
      <c r="S56714" s="65"/>
      <c r="T56714" s="65"/>
      <c r="U56714" s="65"/>
      <c r="V56714" s="65"/>
      <c r="W56714" s="65"/>
      <c r="X56714" s="65"/>
    </row>
    <row r="56715" spans="2:24">
      <c r="B56715" s="86">
        <v>42821</v>
      </c>
      <c r="C56715" s="87">
        <v>15</v>
      </c>
      <c r="D56715" s="87">
        <v>2.4986700000000002</v>
      </c>
      <c r="E56715" s="87">
        <v>82450.070000000007</v>
      </c>
      <c r="F56715" s="97">
        <f t="shared" si="2655"/>
        <v>32997.582714003853</v>
      </c>
      <c r="G56715" s="98" t="str">
        <f t="shared" si="2656"/>
        <v>2018-19 Summer</v>
      </c>
      <c r="H56715" s="98" t="str">
        <f t="shared" si="2657"/>
        <v>2017-18 Winter</v>
      </c>
      <c r="J56715" s="65"/>
      <c r="K56715" s="65"/>
      <c r="L56715" s="65"/>
      <c r="M56715" s="65"/>
      <c r="N56715" s="65"/>
      <c r="O56715" s="65"/>
      <c r="P56715" s="65"/>
      <c r="Q56715" s="65"/>
      <c r="R56715" s="65"/>
      <c r="S56715" s="65"/>
      <c r="T56715" s="65"/>
      <c r="U56715" s="65"/>
      <c r="V56715" s="65"/>
      <c r="W56715" s="65"/>
      <c r="X56715" s="65"/>
    </row>
    <row r="56716" spans="2:24">
      <c r="B56716" s="86">
        <v>42821</v>
      </c>
      <c r="C56716" s="87">
        <v>16</v>
      </c>
      <c r="D56716" s="87">
        <v>4.1647600000000002</v>
      </c>
      <c r="E56716" s="87">
        <v>145240.6</v>
      </c>
      <c r="F56716" s="97">
        <f t="shared" si="2655"/>
        <v>34873.702206129521</v>
      </c>
      <c r="G56716" s="98" t="str">
        <f t="shared" si="2656"/>
        <v>2018-19 Summer</v>
      </c>
      <c r="H56716" s="98" t="str">
        <f t="shared" si="2657"/>
        <v>2017-18 Winter</v>
      </c>
      <c r="J56716" s="65"/>
      <c r="K56716" s="65"/>
      <c r="L56716" s="65"/>
      <c r="M56716" s="65"/>
      <c r="N56716" s="65"/>
      <c r="O56716" s="65"/>
      <c r="P56716" s="65"/>
      <c r="Q56716" s="65"/>
      <c r="R56716" s="65"/>
      <c r="S56716" s="65"/>
      <c r="T56716" s="65"/>
      <c r="U56716" s="65"/>
      <c r="V56716" s="65"/>
      <c r="W56716" s="65"/>
      <c r="X56716" s="65"/>
    </row>
    <row r="56717" spans="2:24">
      <c r="B56717" s="86">
        <v>42821</v>
      </c>
      <c r="C56717" s="87">
        <v>17</v>
      </c>
      <c r="D56717" s="87">
        <v>3.48603</v>
      </c>
      <c r="E56717" s="87">
        <v>124437.5</v>
      </c>
      <c r="F56717" s="97">
        <f t="shared" si="2655"/>
        <v>35696.049661075776</v>
      </c>
      <c r="G56717" s="98" t="str">
        <f t="shared" si="2656"/>
        <v>2018-19 Summer</v>
      </c>
      <c r="H56717" s="98" t="str">
        <f t="shared" si="2657"/>
        <v>2017-18 Winter</v>
      </c>
      <c r="J56717" s="65"/>
      <c r="K56717" s="65"/>
      <c r="L56717" s="65"/>
      <c r="M56717" s="65"/>
      <c r="N56717" s="65"/>
      <c r="O56717" s="65"/>
      <c r="P56717" s="65"/>
      <c r="Q56717" s="65"/>
      <c r="R56717" s="65"/>
      <c r="S56717" s="65"/>
      <c r="T56717" s="65"/>
      <c r="U56717" s="65"/>
      <c r="V56717" s="65"/>
      <c r="W56717" s="65"/>
      <c r="X56717" s="65"/>
    </row>
    <row r="56718" spans="2:24">
      <c r="B56718" s="86">
        <v>42821</v>
      </c>
      <c r="C56718" s="87">
        <v>18</v>
      </c>
      <c r="D56718" s="87">
        <v>3.52935</v>
      </c>
      <c r="E56718" s="87">
        <v>125584.3</v>
      </c>
      <c r="F56718" s="97">
        <f t="shared" si="2655"/>
        <v>35582.841033051416</v>
      </c>
      <c r="G56718" s="98" t="str">
        <f t="shared" si="2656"/>
        <v>2018-19 Summer</v>
      </c>
      <c r="H56718" s="98" t="str">
        <f t="shared" si="2657"/>
        <v>2017-18 Winter</v>
      </c>
      <c r="J56718" s="65"/>
      <c r="K56718" s="65"/>
      <c r="L56718" s="65"/>
      <c r="M56718" s="65"/>
      <c r="N56718" s="65"/>
      <c r="O56718" s="65"/>
      <c r="P56718" s="65"/>
      <c r="Q56718" s="65"/>
      <c r="R56718" s="65"/>
      <c r="S56718" s="65"/>
      <c r="T56718" s="65"/>
      <c r="U56718" s="65"/>
      <c r="V56718" s="65"/>
      <c r="W56718" s="65"/>
      <c r="X56718" s="65"/>
    </row>
    <row r="56719" spans="2:24">
      <c r="B56719" s="86">
        <v>42821</v>
      </c>
      <c r="C56719" s="87">
        <v>19</v>
      </c>
      <c r="D56719" s="87">
        <v>4.1284599999999996</v>
      </c>
      <c r="E56719" s="87">
        <v>148422</v>
      </c>
      <c r="F56719" s="97">
        <f t="shared" ref="F56719:F56782" si="2658">E56719/D56719</f>
        <v>35950.935699994676</v>
      </c>
      <c r="G56719" s="98" t="str">
        <f t="shared" si="2656"/>
        <v>2018-19 Summer</v>
      </c>
      <c r="H56719" s="98" t="str">
        <f t="shared" si="2657"/>
        <v>2017-18 Winter</v>
      </c>
      <c r="J56719" s="65"/>
      <c r="K56719" s="65"/>
      <c r="L56719" s="65"/>
      <c r="M56719" s="65"/>
      <c r="N56719" s="65"/>
      <c r="O56719" s="65"/>
      <c r="P56719" s="65"/>
      <c r="Q56719" s="65"/>
      <c r="R56719" s="65"/>
      <c r="S56719" s="65"/>
      <c r="T56719" s="65"/>
      <c r="U56719" s="65"/>
      <c r="V56719" s="65"/>
      <c r="W56719" s="65"/>
      <c r="X56719" s="65"/>
    </row>
    <row r="56720" spans="2:24">
      <c r="B56720" s="86">
        <v>42821</v>
      </c>
      <c r="C56720" s="87">
        <v>20</v>
      </c>
      <c r="D56720" s="87">
        <v>3.9771800000000002</v>
      </c>
      <c r="E56720" s="87">
        <v>142104.79999999999</v>
      </c>
      <c r="F56720" s="97">
        <f t="shared" si="2658"/>
        <v>35730.039877501142</v>
      </c>
      <c r="G56720" s="98" t="str">
        <f t="shared" ref="G56720:G56783" si="2659">IF(MONTH(B56720)=1,YEAR(B56720)+1&amp;"-"&amp;YEAR(B56720)+2-2000&amp;" Summer",G56719)</f>
        <v>2018-19 Summer</v>
      </c>
      <c r="H56720" s="98" t="str">
        <f t="shared" ref="H56720:H56783" si="2660">IF(MONTH(B56720)=7,YEAR(B56720)+1&amp;"-"&amp;YEAR(B56720)+2-2000&amp;" Winter",H56719)</f>
        <v>2017-18 Winter</v>
      </c>
      <c r="J56720" s="65"/>
      <c r="K56720" s="65"/>
      <c r="L56720" s="65"/>
      <c r="M56720" s="65"/>
      <c r="N56720" s="65"/>
      <c r="O56720" s="65"/>
      <c r="P56720" s="65"/>
      <c r="Q56720" s="65"/>
      <c r="R56720" s="65"/>
      <c r="S56720" s="65"/>
      <c r="T56720" s="65"/>
      <c r="U56720" s="65"/>
      <c r="V56720" s="65"/>
      <c r="W56720" s="65"/>
      <c r="X56720" s="65"/>
    </row>
    <row r="56721" spans="2:24">
      <c r="B56721" s="86">
        <v>42821</v>
      </c>
      <c r="C56721" s="87">
        <v>21</v>
      </c>
      <c r="D56721" s="87">
        <v>3.1234199999999999</v>
      </c>
      <c r="E56721" s="87">
        <v>110193.7</v>
      </c>
      <c r="F56721" s="97">
        <f t="shared" si="2658"/>
        <v>35279.821477739148</v>
      </c>
      <c r="G56721" s="98" t="str">
        <f t="shared" si="2659"/>
        <v>2018-19 Summer</v>
      </c>
      <c r="H56721" s="98" t="str">
        <f t="shared" si="2660"/>
        <v>2017-18 Winter</v>
      </c>
      <c r="J56721" s="65"/>
      <c r="K56721" s="65"/>
      <c r="L56721" s="65"/>
      <c r="M56721" s="65"/>
      <c r="N56721" s="65"/>
      <c r="O56721" s="65"/>
      <c r="P56721" s="65"/>
      <c r="Q56721" s="65"/>
      <c r="R56721" s="65"/>
      <c r="S56721" s="65"/>
      <c r="T56721" s="65"/>
      <c r="U56721" s="65"/>
      <c r="V56721" s="65"/>
      <c r="W56721" s="65"/>
      <c r="X56721" s="65"/>
    </row>
    <row r="56722" spans="2:24">
      <c r="B56722" s="86">
        <v>42821</v>
      </c>
      <c r="C56722" s="87">
        <v>22</v>
      </c>
      <c r="D56722" s="87">
        <v>2.3121299999999998</v>
      </c>
      <c r="E56722" s="87">
        <v>80340.92</v>
      </c>
      <c r="F56722" s="97">
        <f t="shared" si="2658"/>
        <v>34747.579072111002</v>
      </c>
      <c r="G56722" s="98" t="str">
        <f t="shared" si="2659"/>
        <v>2018-19 Summer</v>
      </c>
      <c r="H56722" s="98" t="str">
        <f t="shared" si="2660"/>
        <v>2017-18 Winter</v>
      </c>
      <c r="J56722" s="65"/>
      <c r="K56722" s="65"/>
      <c r="L56722" s="65"/>
      <c r="M56722" s="65"/>
      <c r="N56722" s="65"/>
      <c r="O56722" s="65"/>
      <c r="P56722" s="65"/>
      <c r="Q56722" s="65"/>
      <c r="R56722" s="65"/>
      <c r="S56722" s="65"/>
      <c r="T56722" s="65"/>
      <c r="U56722" s="65"/>
      <c r="V56722" s="65"/>
      <c r="W56722" s="65"/>
      <c r="X56722" s="65"/>
    </row>
    <row r="56723" spans="2:24">
      <c r="B56723" s="86">
        <v>42821</v>
      </c>
      <c r="C56723" s="87">
        <v>23</v>
      </c>
      <c r="D56723" s="87">
        <v>1.70069</v>
      </c>
      <c r="E56723" s="87">
        <v>58306.12</v>
      </c>
      <c r="F56723" s="97">
        <f t="shared" si="2658"/>
        <v>34283.802456649952</v>
      </c>
      <c r="G56723" s="98" t="str">
        <f t="shared" si="2659"/>
        <v>2018-19 Summer</v>
      </c>
      <c r="H56723" s="98" t="str">
        <f t="shared" si="2660"/>
        <v>2017-18 Winter</v>
      </c>
      <c r="J56723" s="65"/>
      <c r="K56723" s="65"/>
      <c r="L56723" s="65"/>
      <c r="M56723" s="65"/>
      <c r="N56723" s="65"/>
      <c r="O56723" s="65"/>
      <c r="P56723" s="65"/>
      <c r="Q56723" s="65"/>
      <c r="R56723" s="65"/>
      <c r="S56723" s="65"/>
      <c r="T56723" s="65"/>
      <c r="U56723" s="65"/>
      <c r="V56723" s="65"/>
      <c r="W56723" s="65"/>
      <c r="X56723" s="65"/>
    </row>
    <row r="56724" spans="2:24">
      <c r="B56724" s="86">
        <v>42821</v>
      </c>
      <c r="C56724" s="87">
        <v>24</v>
      </c>
      <c r="D56724" s="87">
        <v>1.0994200000000001</v>
      </c>
      <c r="E56724" s="87">
        <v>37149.07</v>
      </c>
      <c r="F56724" s="97">
        <f t="shared" si="2658"/>
        <v>33789.698204507826</v>
      </c>
      <c r="G56724" s="98" t="str">
        <f t="shared" si="2659"/>
        <v>2018-19 Summer</v>
      </c>
      <c r="H56724" s="98" t="str">
        <f t="shared" si="2660"/>
        <v>2017-18 Winter</v>
      </c>
      <c r="J56724" s="65"/>
      <c r="K56724" s="65"/>
      <c r="L56724" s="65"/>
      <c r="M56724" s="65"/>
      <c r="N56724" s="65"/>
      <c r="O56724" s="65"/>
      <c r="P56724" s="65"/>
      <c r="Q56724" s="65"/>
      <c r="R56724" s="65"/>
      <c r="S56724" s="65"/>
      <c r="T56724" s="65"/>
      <c r="U56724" s="65"/>
      <c r="V56724" s="65"/>
      <c r="W56724" s="65"/>
      <c r="X56724" s="65"/>
    </row>
    <row r="56725" spans="2:24">
      <c r="B56725" s="86">
        <v>42821</v>
      </c>
      <c r="C56725" s="87">
        <v>25</v>
      </c>
      <c r="D56725" s="87">
        <v>1.1855199999999999</v>
      </c>
      <c r="E56725" s="87">
        <v>39808.620000000003</v>
      </c>
      <c r="F56725" s="97">
        <f t="shared" si="2658"/>
        <v>33579.037047034217</v>
      </c>
      <c r="G56725" s="98" t="str">
        <f t="shared" si="2659"/>
        <v>2018-19 Summer</v>
      </c>
      <c r="H56725" s="98" t="str">
        <f t="shared" si="2660"/>
        <v>2017-18 Winter</v>
      </c>
      <c r="J56725" s="65"/>
      <c r="K56725" s="65"/>
      <c r="L56725" s="65"/>
      <c r="M56725" s="65"/>
      <c r="N56725" s="65"/>
      <c r="O56725" s="65"/>
      <c r="P56725" s="65"/>
      <c r="Q56725" s="65"/>
      <c r="R56725" s="65"/>
      <c r="S56725" s="65"/>
      <c r="T56725" s="65"/>
      <c r="U56725" s="65"/>
      <c r="V56725" s="65"/>
      <c r="W56725" s="65"/>
      <c r="X56725" s="65"/>
    </row>
    <row r="56726" spans="2:24">
      <c r="B56726" s="86">
        <v>42821</v>
      </c>
      <c r="C56726" s="87">
        <v>26</v>
      </c>
      <c r="D56726" s="87">
        <v>0.70128000000000001</v>
      </c>
      <c r="E56726" s="87">
        <v>23032.720000000001</v>
      </c>
      <c r="F56726" s="97">
        <f t="shared" si="2658"/>
        <v>32843.828428017339</v>
      </c>
      <c r="G56726" s="98" t="str">
        <f t="shared" si="2659"/>
        <v>2018-19 Summer</v>
      </c>
      <c r="H56726" s="98" t="str">
        <f t="shared" si="2660"/>
        <v>2017-18 Winter</v>
      </c>
      <c r="J56726" s="65"/>
      <c r="K56726" s="65"/>
      <c r="L56726" s="65"/>
      <c r="M56726" s="65"/>
      <c r="N56726" s="65"/>
      <c r="O56726" s="65"/>
      <c r="P56726" s="65"/>
      <c r="Q56726" s="65"/>
      <c r="R56726" s="65"/>
      <c r="S56726" s="65"/>
      <c r="T56726" s="65"/>
      <c r="U56726" s="65"/>
      <c r="V56726" s="65"/>
      <c r="W56726" s="65"/>
      <c r="X56726" s="65"/>
    </row>
    <row r="56727" spans="2:24">
      <c r="B56727" s="86">
        <v>42821</v>
      </c>
      <c r="C56727" s="87">
        <v>27</v>
      </c>
      <c r="D56727" s="87">
        <v>0.57155999999999996</v>
      </c>
      <c r="E56727" s="87">
        <v>18331.7</v>
      </c>
      <c r="F56727" s="97">
        <f t="shared" si="2658"/>
        <v>32073.098187416897</v>
      </c>
      <c r="G56727" s="98" t="str">
        <f t="shared" si="2659"/>
        <v>2018-19 Summer</v>
      </c>
      <c r="H56727" s="98" t="str">
        <f t="shared" si="2660"/>
        <v>2017-18 Winter</v>
      </c>
      <c r="J56727" s="65"/>
      <c r="K56727" s="65"/>
      <c r="L56727" s="65"/>
      <c r="M56727" s="65"/>
      <c r="N56727" s="65"/>
      <c r="O56727" s="65"/>
      <c r="P56727" s="65"/>
      <c r="Q56727" s="65"/>
      <c r="R56727" s="65"/>
      <c r="S56727" s="65"/>
      <c r="T56727" s="65"/>
      <c r="U56727" s="65"/>
      <c r="V56727" s="65"/>
      <c r="W56727" s="65"/>
      <c r="X56727" s="65"/>
    </row>
    <row r="56728" spans="2:24">
      <c r="B56728" s="86">
        <v>42821</v>
      </c>
      <c r="C56728" s="87">
        <v>28</v>
      </c>
      <c r="D56728" s="87">
        <v>-5.0090000000000003E-2</v>
      </c>
      <c r="E56728" s="87">
        <v>-1566.69</v>
      </c>
      <c r="F56728" s="97">
        <f t="shared" si="2658"/>
        <v>31277.500499101618</v>
      </c>
      <c r="G56728" s="98" t="str">
        <f t="shared" si="2659"/>
        <v>2018-19 Summer</v>
      </c>
      <c r="H56728" s="98" t="str">
        <f t="shared" si="2660"/>
        <v>2017-18 Winter</v>
      </c>
      <c r="J56728" s="65"/>
      <c r="K56728" s="65"/>
      <c r="L56728" s="65"/>
      <c r="M56728" s="65"/>
      <c r="N56728" s="65"/>
      <c r="O56728" s="65"/>
      <c r="P56728" s="65"/>
      <c r="Q56728" s="65"/>
      <c r="R56728" s="65"/>
      <c r="S56728" s="65"/>
      <c r="T56728" s="65"/>
      <c r="U56728" s="65"/>
      <c r="V56728" s="65"/>
      <c r="W56728" s="65"/>
      <c r="X56728" s="65"/>
    </row>
    <row r="56729" spans="2:24">
      <c r="B56729" s="86">
        <v>42821</v>
      </c>
      <c r="C56729" s="87">
        <v>29</v>
      </c>
      <c r="D56729" s="87">
        <v>2.138E-2</v>
      </c>
      <c r="E56729" s="87">
        <v>659.53</v>
      </c>
      <c r="F56729" s="97">
        <f t="shared" si="2658"/>
        <v>30847.988774555659</v>
      </c>
      <c r="G56729" s="98" t="str">
        <f t="shared" si="2659"/>
        <v>2018-19 Summer</v>
      </c>
      <c r="H56729" s="98" t="str">
        <f t="shared" si="2660"/>
        <v>2017-18 Winter</v>
      </c>
      <c r="J56729" s="65"/>
      <c r="K56729" s="65"/>
      <c r="L56729" s="65"/>
      <c r="M56729" s="65"/>
      <c r="N56729" s="65"/>
      <c r="O56729" s="65"/>
      <c r="P56729" s="65"/>
      <c r="Q56729" s="65"/>
      <c r="R56729" s="65"/>
      <c r="S56729" s="65"/>
      <c r="T56729" s="65"/>
      <c r="U56729" s="65"/>
      <c r="V56729" s="65"/>
      <c r="W56729" s="65"/>
      <c r="X56729" s="65"/>
    </row>
    <row r="56730" spans="2:24">
      <c r="B56730" s="86">
        <v>42821</v>
      </c>
      <c r="C56730" s="87">
        <v>30</v>
      </c>
      <c r="D56730" s="87">
        <v>-0.23327000000000001</v>
      </c>
      <c r="E56730" s="87">
        <v>-7080</v>
      </c>
      <c r="F56730" s="97">
        <f t="shared" si="2658"/>
        <v>30351.095297294978</v>
      </c>
      <c r="G56730" s="98" t="str">
        <f t="shared" si="2659"/>
        <v>2018-19 Summer</v>
      </c>
      <c r="H56730" s="98" t="str">
        <f t="shared" si="2660"/>
        <v>2017-18 Winter</v>
      </c>
      <c r="J56730" s="65"/>
      <c r="K56730" s="65"/>
      <c r="L56730" s="65"/>
      <c r="M56730" s="65"/>
      <c r="N56730" s="65"/>
      <c r="O56730" s="65"/>
      <c r="P56730" s="65"/>
      <c r="Q56730" s="65"/>
      <c r="R56730" s="65"/>
      <c r="S56730" s="65"/>
      <c r="T56730" s="65"/>
      <c r="U56730" s="65"/>
      <c r="V56730" s="65"/>
      <c r="W56730" s="65"/>
      <c r="X56730" s="65"/>
    </row>
    <row r="56731" spans="2:24">
      <c r="B56731" s="86">
        <v>42821</v>
      </c>
      <c r="C56731" s="87">
        <v>31</v>
      </c>
      <c r="D56731" s="87">
        <v>-0.31135000000000002</v>
      </c>
      <c r="E56731" s="87">
        <v>-9357.8700000000008</v>
      </c>
      <c r="F56731" s="97">
        <f t="shared" si="2658"/>
        <v>30055.789304641079</v>
      </c>
      <c r="G56731" s="98" t="str">
        <f t="shared" si="2659"/>
        <v>2018-19 Summer</v>
      </c>
      <c r="H56731" s="98" t="str">
        <f t="shared" si="2660"/>
        <v>2017-18 Winter</v>
      </c>
      <c r="J56731" s="65"/>
      <c r="K56731" s="65"/>
      <c r="L56731" s="65"/>
      <c r="M56731" s="65"/>
      <c r="N56731" s="65"/>
      <c r="O56731" s="65"/>
      <c r="P56731" s="65"/>
      <c r="Q56731" s="65"/>
      <c r="R56731" s="65"/>
      <c r="S56731" s="65"/>
      <c r="T56731" s="65"/>
      <c r="U56731" s="65"/>
      <c r="V56731" s="65"/>
      <c r="W56731" s="65"/>
      <c r="X56731" s="65"/>
    </row>
    <row r="56732" spans="2:24">
      <c r="B56732" s="86">
        <v>42821</v>
      </c>
      <c r="C56732" s="87">
        <v>32</v>
      </c>
      <c r="D56732" s="87">
        <v>-0.22994999999999999</v>
      </c>
      <c r="E56732" s="87">
        <v>-7034.71</v>
      </c>
      <c r="F56732" s="97">
        <f t="shared" si="2658"/>
        <v>30592.346162209178</v>
      </c>
      <c r="G56732" s="98" t="str">
        <f t="shared" si="2659"/>
        <v>2018-19 Summer</v>
      </c>
      <c r="H56732" s="98" t="str">
        <f t="shared" si="2660"/>
        <v>2017-18 Winter</v>
      </c>
      <c r="J56732" s="65"/>
      <c r="K56732" s="65"/>
      <c r="L56732" s="65"/>
      <c r="M56732" s="65"/>
      <c r="N56732" s="65"/>
      <c r="O56732" s="65"/>
      <c r="P56732" s="65"/>
      <c r="Q56732" s="65"/>
      <c r="R56732" s="65"/>
      <c r="S56732" s="65"/>
      <c r="T56732" s="65"/>
      <c r="U56732" s="65"/>
      <c r="V56732" s="65"/>
      <c r="W56732" s="65"/>
      <c r="X56732" s="65"/>
    </row>
    <row r="56733" spans="2:24">
      <c r="B56733" s="86">
        <v>42821</v>
      </c>
      <c r="C56733" s="87">
        <v>33</v>
      </c>
      <c r="D56733" s="87">
        <v>-0.43590000000000001</v>
      </c>
      <c r="E56733" s="87">
        <v>-13701.5</v>
      </c>
      <c r="F56733" s="97">
        <f t="shared" si="2658"/>
        <v>31432.668043129157</v>
      </c>
      <c r="G56733" s="98" t="str">
        <f t="shared" si="2659"/>
        <v>2018-19 Summer</v>
      </c>
      <c r="H56733" s="98" t="str">
        <f t="shared" si="2660"/>
        <v>2017-18 Winter</v>
      </c>
      <c r="J56733" s="65"/>
      <c r="K56733" s="65"/>
      <c r="L56733" s="65"/>
      <c r="M56733" s="65"/>
      <c r="N56733" s="65"/>
      <c r="O56733" s="65"/>
      <c r="P56733" s="65"/>
      <c r="Q56733" s="65"/>
      <c r="R56733" s="65"/>
      <c r="S56733" s="65"/>
      <c r="T56733" s="65"/>
      <c r="U56733" s="65"/>
      <c r="V56733" s="65"/>
      <c r="W56733" s="65"/>
      <c r="X56733" s="65"/>
    </row>
    <row r="56734" spans="2:24">
      <c r="B56734" s="86">
        <v>42821</v>
      </c>
      <c r="C56734" s="87">
        <v>34</v>
      </c>
      <c r="D56734" s="87">
        <v>-0.14329</v>
      </c>
      <c r="E56734" s="87">
        <v>-4665.57</v>
      </c>
      <c r="F56734" s="97">
        <f t="shared" si="2658"/>
        <v>32560.332193453833</v>
      </c>
      <c r="G56734" s="98" t="str">
        <f t="shared" si="2659"/>
        <v>2018-19 Summer</v>
      </c>
      <c r="H56734" s="98" t="str">
        <f t="shared" si="2660"/>
        <v>2017-18 Winter</v>
      </c>
      <c r="J56734" s="65"/>
      <c r="K56734" s="65"/>
      <c r="L56734" s="65"/>
      <c r="M56734" s="65"/>
      <c r="N56734" s="65"/>
      <c r="O56734" s="65"/>
      <c r="P56734" s="65"/>
      <c r="Q56734" s="65"/>
      <c r="R56734" s="65"/>
      <c r="S56734" s="65"/>
      <c r="T56734" s="65"/>
      <c r="U56734" s="65"/>
      <c r="V56734" s="65"/>
      <c r="W56734" s="65"/>
      <c r="X56734" s="65"/>
    </row>
    <row r="56735" spans="2:24">
      <c r="B56735" s="86">
        <v>42821</v>
      </c>
      <c r="C56735" s="87">
        <v>35</v>
      </c>
      <c r="D56735" s="87">
        <v>0.18021999999999999</v>
      </c>
      <c r="E56735" s="87">
        <v>6049.3689999999997</v>
      </c>
      <c r="F56735" s="97">
        <f t="shared" si="2658"/>
        <v>33566.579735878368</v>
      </c>
      <c r="G56735" s="98" t="str">
        <f t="shared" si="2659"/>
        <v>2018-19 Summer</v>
      </c>
      <c r="H56735" s="98" t="str">
        <f t="shared" si="2660"/>
        <v>2017-18 Winter</v>
      </c>
      <c r="J56735" s="65"/>
      <c r="K56735" s="65"/>
      <c r="L56735" s="65"/>
      <c r="M56735" s="65"/>
      <c r="N56735" s="65"/>
      <c r="O56735" s="65"/>
      <c r="P56735" s="65"/>
      <c r="Q56735" s="65"/>
      <c r="R56735" s="65"/>
      <c r="S56735" s="65"/>
      <c r="T56735" s="65"/>
      <c r="U56735" s="65"/>
      <c r="V56735" s="65"/>
      <c r="W56735" s="65"/>
      <c r="X56735" s="65"/>
    </row>
    <row r="56736" spans="2:24">
      <c r="B56736" s="86">
        <v>42821</v>
      </c>
      <c r="C56736" s="87">
        <v>36</v>
      </c>
      <c r="D56736" s="87">
        <v>0.45756000000000002</v>
      </c>
      <c r="E56736" s="87">
        <v>15710.69</v>
      </c>
      <c r="F56736" s="97">
        <f t="shared" si="2658"/>
        <v>34335.802954803738</v>
      </c>
      <c r="G56736" s="98" t="str">
        <f t="shared" si="2659"/>
        <v>2018-19 Summer</v>
      </c>
      <c r="H56736" s="98" t="str">
        <f t="shared" si="2660"/>
        <v>2017-18 Winter</v>
      </c>
      <c r="J56736" s="65"/>
      <c r="K56736" s="65"/>
      <c r="L56736" s="65"/>
      <c r="M56736" s="65"/>
      <c r="N56736" s="65"/>
      <c r="O56736" s="65"/>
      <c r="P56736" s="65"/>
      <c r="Q56736" s="65"/>
      <c r="R56736" s="65"/>
      <c r="S56736" s="65"/>
      <c r="T56736" s="65"/>
      <c r="U56736" s="65"/>
      <c r="V56736" s="65"/>
      <c r="W56736" s="65"/>
      <c r="X56736" s="65"/>
    </row>
    <row r="56737" spans="2:24">
      <c r="B56737" s="86">
        <v>42821</v>
      </c>
      <c r="C56737" s="87">
        <v>37</v>
      </c>
      <c r="D56737" s="87">
        <v>0.82425999999999999</v>
      </c>
      <c r="E56737" s="87">
        <v>28844.85</v>
      </c>
      <c r="F56737" s="97">
        <f t="shared" si="2658"/>
        <v>34994.843859947105</v>
      </c>
      <c r="G56737" s="98" t="str">
        <f t="shared" si="2659"/>
        <v>2018-19 Summer</v>
      </c>
      <c r="H56737" s="98" t="str">
        <f t="shared" si="2660"/>
        <v>2017-18 Winter</v>
      </c>
      <c r="J56737" s="65"/>
      <c r="K56737" s="65"/>
      <c r="L56737" s="65"/>
      <c r="M56737" s="65"/>
      <c r="N56737" s="65"/>
      <c r="O56737" s="65"/>
      <c r="P56737" s="65"/>
      <c r="Q56737" s="65"/>
      <c r="R56737" s="65"/>
      <c r="S56737" s="65"/>
      <c r="T56737" s="65"/>
      <c r="U56737" s="65"/>
      <c r="V56737" s="65"/>
      <c r="W56737" s="65"/>
      <c r="X56737" s="65"/>
    </row>
    <row r="56738" spans="2:24">
      <c r="B56738" s="86">
        <v>42821</v>
      </c>
      <c r="C56738" s="87">
        <v>38</v>
      </c>
      <c r="D56738" s="87">
        <v>1.3916299999999999</v>
      </c>
      <c r="E56738" s="87">
        <v>49390.98</v>
      </c>
      <c r="F56738" s="97">
        <f t="shared" si="2658"/>
        <v>35491.459655224455</v>
      </c>
      <c r="G56738" s="98" t="str">
        <f t="shared" si="2659"/>
        <v>2018-19 Summer</v>
      </c>
      <c r="H56738" s="98" t="str">
        <f t="shared" si="2660"/>
        <v>2017-18 Winter</v>
      </c>
      <c r="J56738" s="65"/>
      <c r="K56738" s="65"/>
      <c r="L56738" s="65"/>
      <c r="M56738" s="65"/>
      <c r="N56738" s="65"/>
      <c r="O56738" s="65"/>
      <c r="P56738" s="65"/>
      <c r="Q56738" s="65"/>
      <c r="R56738" s="65"/>
      <c r="S56738" s="65"/>
      <c r="T56738" s="65"/>
      <c r="U56738" s="65"/>
      <c r="V56738" s="65"/>
      <c r="W56738" s="65"/>
      <c r="X56738" s="65"/>
    </row>
    <row r="56739" spans="2:24">
      <c r="B56739" s="86">
        <v>42821</v>
      </c>
      <c r="C56739" s="87">
        <v>39</v>
      </c>
      <c r="D56739" s="87">
        <v>1.6871799999999999</v>
      </c>
      <c r="E56739" s="87">
        <v>60706.82</v>
      </c>
      <c r="F56739" s="97">
        <f t="shared" si="2658"/>
        <v>35981.234960110953</v>
      </c>
      <c r="G56739" s="98" t="str">
        <f t="shared" si="2659"/>
        <v>2018-19 Summer</v>
      </c>
      <c r="H56739" s="98" t="str">
        <f t="shared" si="2660"/>
        <v>2017-18 Winter</v>
      </c>
      <c r="J56739" s="65"/>
      <c r="K56739" s="65"/>
      <c r="L56739" s="65"/>
      <c r="M56739" s="65"/>
      <c r="N56739" s="65"/>
      <c r="O56739" s="65"/>
      <c r="P56739" s="65"/>
      <c r="Q56739" s="65"/>
      <c r="R56739" s="65"/>
      <c r="S56739" s="65"/>
      <c r="T56739" s="65"/>
      <c r="U56739" s="65"/>
      <c r="V56739" s="65"/>
      <c r="W56739" s="65"/>
      <c r="X56739" s="65"/>
    </row>
    <row r="56740" spans="2:24">
      <c r="B56740" s="86">
        <v>42821</v>
      </c>
      <c r="C56740" s="87">
        <v>40</v>
      </c>
      <c r="D56740" s="87">
        <v>2.2069100000000001</v>
      </c>
      <c r="E56740" s="87">
        <v>81802.149999999994</v>
      </c>
      <c r="F56740" s="97">
        <f t="shared" si="2658"/>
        <v>37066.373345537424</v>
      </c>
      <c r="G56740" s="98" t="str">
        <f t="shared" si="2659"/>
        <v>2018-19 Summer</v>
      </c>
      <c r="H56740" s="98" t="str">
        <f t="shared" si="2660"/>
        <v>2017-18 Winter</v>
      </c>
      <c r="J56740" s="65"/>
      <c r="K56740" s="65"/>
      <c r="L56740" s="65"/>
      <c r="M56740" s="65"/>
      <c r="N56740" s="65"/>
      <c r="O56740" s="65"/>
      <c r="P56740" s="65"/>
      <c r="Q56740" s="65"/>
      <c r="R56740" s="65"/>
      <c r="S56740" s="65"/>
      <c r="T56740" s="65"/>
      <c r="U56740" s="65"/>
      <c r="V56740" s="65"/>
      <c r="W56740" s="65"/>
      <c r="X56740" s="65"/>
    </row>
    <row r="56741" spans="2:24">
      <c r="B56741" s="86">
        <v>42821</v>
      </c>
      <c r="C56741" s="87">
        <v>41</v>
      </c>
      <c r="D56741" s="87">
        <v>2.1274700000000002</v>
      </c>
      <c r="E56741" s="87">
        <v>79309.179999999993</v>
      </c>
      <c r="F56741" s="97">
        <f t="shared" si="2658"/>
        <v>37278.636126478865</v>
      </c>
      <c r="G56741" s="98" t="str">
        <f t="shared" si="2659"/>
        <v>2018-19 Summer</v>
      </c>
      <c r="H56741" s="98" t="str">
        <f t="shared" si="2660"/>
        <v>2017-18 Winter</v>
      </c>
      <c r="J56741" s="65"/>
      <c r="K56741" s="65"/>
      <c r="L56741" s="65"/>
      <c r="M56741" s="65"/>
      <c r="N56741" s="65"/>
      <c r="O56741" s="65"/>
      <c r="P56741" s="65"/>
      <c r="Q56741" s="65"/>
      <c r="R56741" s="65"/>
      <c r="S56741" s="65"/>
      <c r="T56741" s="65"/>
      <c r="U56741" s="65"/>
      <c r="V56741" s="65"/>
      <c r="W56741" s="65"/>
      <c r="X56741" s="65"/>
    </row>
    <row r="56742" spans="2:24">
      <c r="B56742" s="86">
        <v>42821</v>
      </c>
      <c r="C56742" s="87">
        <v>42</v>
      </c>
      <c r="D56742" s="87">
        <v>1.4367099999999999</v>
      </c>
      <c r="E56742" s="87">
        <v>52110.71</v>
      </c>
      <c r="F56742" s="97">
        <f t="shared" si="2658"/>
        <v>36270.861899757088</v>
      </c>
      <c r="G56742" s="98" t="str">
        <f t="shared" si="2659"/>
        <v>2018-19 Summer</v>
      </c>
      <c r="H56742" s="98" t="str">
        <f t="shared" si="2660"/>
        <v>2017-18 Winter</v>
      </c>
      <c r="J56742" s="65"/>
      <c r="K56742" s="65"/>
      <c r="L56742" s="65"/>
      <c r="M56742" s="65"/>
      <c r="N56742" s="65"/>
      <c r="O56742" s="65"/>
      <c r="P56742" s="65"/>
      <c r="Q56742" s="65"/>
      <c r="R56742" s="65"/>
      <c r="S56742" s="65"/>
      <c r="T56742" s="65"/>
      <c r="U56742" s="65"/>
      <c r="V56742" s="65"/>
      <c r="W56742" s="65"/>
      <c r="X56742" s="65"/>
    </row>
    <row r="56743" spans="2:24">
      <c r="B56743" s="86">
        <v>42821</v>
      </c>
      <c r="C56743" s="87">
        <v>43</v>
      </c>
      <c r="D56743" s="87">
        <v>1.1560299999999999</v>
      </c>
      <c r="E56743" s="87">
        <v>40312.720000000001</v>
      </c>
      <c r="F56743" s="97">
        <f t="shared" si="2658"/>
        <v>34871.690181050668</v>
      </c>
      <c r="G56743" s="98" t="str">
        <f t="shared" si="2659"/>
        <v>2018-19 Summer</v>
      </c>
      <c r="H56743" s="98" t="str">
        <f t="shared" si="2660"/>
        <v>2017-18 Winter</v>
      </c>
      <c r="J56743" s="65"/>
      <c r="K56743" s="65"/>
      <c r="L56743" s="65"/>
      <c r="M56743" s="65"/>
      <c r="N56743" s="65"/>
      <c r="O56743" s="65"/>
      <c r="P56743" s="65"/>
      <c r="Q56743" s="65"/>
      <c r="R56743" s="65"/>
      <c r="S56743" s="65"/>
      <c r="T56743" s="65"/>
      <c r="U56743" s="65"/>
      <c r="V56743" s="65"/>
      <c r="W56743" s="65"/>
      <c r="X56743" s="65"/>
    </row>
    <row r="56744" spans="2:24">
      <c r="B56744" s="86">
        <v>42821</v>
      </c>
      <c r="C56744" s="87">
        <v>44</v>
      </c>
      <c r="D56744" s="87">
        <v>0.87670000000000003</v>
      </c>
      <c r="E56744" s="87">
        <v>28811.61</v>
      </c>
      <c r="F56744" s="97">
        <f t="shared" si="2658"/>
        <v>32863.704802098779</v>
      </c>
      <c r="G56744" s="98" t="str">
        <f t="shared" si="2659"/>
        <v>2018-19 Summer</v>
      </c>
      <c r="H56744" s="98" t="str">
        <f t="shared" si="2660"/>
        <v>2017-18 Winter</v>
      </c>
      <c r="J56744" s="65"/>
      <c r="K56744" s="65"/>
      <c r="L56744" s="65"/>
      <c r="M56744" s="65"/>
      <c r="N56744" s="65"/>
      <c r="O56744" s="65"/>
      <c r="P56744" s="65"/>
      <c r="Q56744" s="65"/>
      <c r="R56744" s="65"/>
      <c r="S56744" s="65"/>
      <c r="T56744" s="65"/>
      <c r="U56744" s="65"/>
      <c r="V56744" s="65"/>
      <c r="W56744" s="65"/>
      <c r="X56744" s="65"/>
    </row>
    <row r="56745" spans="2:24">
      <c r="B56745" s="86">
        <v>42821</v>
      </c>
      <c r="C56745" s="87">
        <v>45</v>
      </c>
      <c r="D56745" s="87">
        <v>0.82315000000000005</v>
      </c>
      <c r="E56745" s="87">
        <v>25215.95</v>
      </c>
      <c r="F56745" s="97">
        <f t="shared" si="2658"/>
        <v>30633.481139524996</v>
      </c>
      <c r="G56745" s="98" t="str">
        <f t="shared" si="2659"/>
        <v>2018-19 Summer</v>
      </c>
      <c r="H56745" s="98" t="str">
        <f t="shared" si="2660"/>
        <v>2017-18 Winter</v>
      </c>
      <c r="J56745" s="65"/>
      <c r="K56745" s="65"/>
      <c r="L56745" s="65"/>
      <c r="M56745" s="65"/>
      <c r="N56745" s="65"/>
      <c r="O56745" s="65"/>
      <c r="P56745" s="65"/>
      <c r="Q56745" s="65"/>
      <c r="R56745" s="65"/>
      <c r="S56745" s="65"/>
      <c r="T56745" s="65"/>
      <c r="U56745" s="65"/>
      <c r="V56745" s="65"/>
      <c r="W56745" s="65"/>
      <c r="X56745" s="65"/>
    </row>
    <row r="56746" spans="2:24">
      <c r="B56746" s="86">
        <v>42821</v>
      </c>
      <c r="C56746" s="87">
        <v>46</v>
      </c>
      <c r="D56746" s="87">
        <v>0.13150999999999999</v>
      </c>
      <c r="E56746" s="87">
        <v>3730.0949999999998</v>
      </c>
      <c r="F56746" s="97">
        <f t="shared" si="2658"/>
        <v>28363.584518287586</v>
      </c>
      <c r="G56746" s="98" t="str">
        <f t="shared" si="2659"/>
        <v>2018-19 Summer</v>
      </c>
      <c r="H56746" s="98" t="str">
        <f t="shared" si="2660"/>
        <v>2017-18 Winter</v>
      </c>
      <c r="J56746" s="65"/>
      <c r="K56746" s="65"/>
      <c r="L56746" s="65"/>
      <c r="M56746" s="65"/>
      <c r="N56746" s="65"/>
      <c r="O56746" s="65"/>
      <c r="P56746" s="65"/>
      <c r="Q56746" s="65"/>
      <c r="R56746" s="65"/>
      <c r="S56746" s="65"/>
      <c r="T56746" s="65"/>
      <c r="U56746" s="65"/>
      <c r="V56746" s="65"/>
      <c r="W56746" s="65"/>
      <c r="X56746" s="65"/>
    </row>
    <row r="56747" spans="2:24">
      <c r="B56747" s="86">
        <v>42821</v>
      </c>
      <c r="C56747" s="87">
        <v>47</v>
      </c>
      <c r="D56747" s="87">
        <v>0.60521000000000003</v>
      </c>
      <c r="E56747" s="87">
        <v>16255.92</v>
      </c>
      <c r="F56747" s="97">
        <f t="shared" si="2658"/>
        <v>26859.965962227987</v>
      </c>
      <c r="G56747" s="98" t="str">
        <f t="shared" si="2659"/>
        <v>2018-19 Summer</v>
      </c>
      <c r="H56747" s="98" t="str">
        <f t="shared" si="2660"/>
        <v>2017-18 Winter</v>
      </c>
      <c r="J56747" s="65"/>
      <c r="K56747" s="65"/>
      <c r="L56747" s="65"/>
      <c r="M56747" s="65"/>
      <c r="N56747" s="65"/>
      <c r="O56747" s="65"/>
      <c r="P56747" s="65"/>
      <c r="Q56747" s="65"/>
      <c r="R56747" s="65"/>
      <c r="S56747" s="65"/>
      <c r="T56747" s="65"/>
      <c r="U56747" s="65"/>
      <c r="V56747" s="65"/>
      <c r="W56747" s="65"/>
      <c r="X56747" s="65"/>
    </row>
    <row r="56748" spans="2:24">
      <c r="B56748" s="86">
        <v>42821</v>
      </c>
      <c r="C56748" s="87">
        <v>48</v>
      </c>
      <c r="D56748" s="87">
        <v>0.58991000000000005</v>
      </c>
      <c r="E56748" s="87">
        <v>15153.07</v>
      </c>
      <c r="F56748" s="97">
        <f t="shared" si="2658"/>
        <v>25687.087860860127</v>
      </c>
      <c r="G56748" s="98" t="str">
        <f t="shared" si="2659"/>
        <v>2018-19 Summer</v>
      </c>
      <c r="H56748" s="98" t="str">
        <f t="shared" si="2660"/>
        <v>2017-18 Winter</v>
      </c>
      <c r="J56748" s="65"/>
      <c r="K56748" s="65"/>
      <c r="L56748" s="65"/>
      <c r="M56748" s="65"/>
      <c r="N56748" s="65"/>
      <c r="O56748" s="65"/>
      <c r="P56748" s="65"/>
      <c r="Q56748" s="65"/>
      <c r="R56748" s="65"/>
      <c r="S56748" s="65"/>
      <c r="T56748" s="65"/>
      <c r="U56748" s="65"/>
      <c r="V56748" s="65"/>
      <c r="W56748" s="65"/>
      <c r="X56748" s="65"/>
    </row>
    <row r="56749" spans="2:24">
      <c r="B56749" s="86">
        <v>42822</v>
      </c>
      <c r="C56749" s="87">
        <v>1</v>
      </c>
      <c r="D56749" s="87">
        <v>0.40411999999999998</v>
      </c>
      <c r="E56749" s="87">
        <v>9833.2960000000003</v>
      </c>
      <c r="F56749" s="97">
        <f t="shared" si="2658"/>
        <v>24332.614075027221</v>
      </c>
      <c r="G56749" s="98" t="str">
        <f t="shared" si="2659"/>
        <v>2018-19 Summer</v>
      </c>
      <c r="H56749" s="98" t="str">
        <f t="shared" si="2660"/>
        <v>2017-18 Winter</v>
      </c>
      <c r="J56749" s="65"/>
      <c r="K56749" s="65"/>
      <c r="L56749" s="65"/>
      <c r="M56749" s="65"/>
      <c r="N56749" s="65"/>
      <c r="O56749" s="65"/>
      <c r="P56749" s="65"/>
      <c r="Q56749" s="65"/>
      <c r="R56749" s="65"/>
      <c r="S56749" s="65"/>
      <c r="T56749" s="65"/>
      <c r="U56749" s="65"/>
      <c r="V56749" s="65"/>
      <c r="W56749" s="65"/>
      <c r="X56749" s="65"/>
    </row>
    <row r="56750" spans="2:24">
      <c r="B56750" s="86">
        <v>42822</v>
      </c>
      <c r="C56750" s="87">
        <v>2</v>
      </c>
      <c r="D56750" s="87">
        <v>0.24010000000000001</v>
      </c>
      <c r="E56750" s="87">
        <v>5722.4570000000003</v>
      </c>
      <c r="F56750" s="97">
        <f t="shared" si="2658"/>
        <v>23833.640149937528</v>
      </c>
      <c r="G56750" s="98" t="str">
        <f t="shared" si="2659"/>
        <v>2018-19 Summer</v>
      </c>
      <c r="H56750" s="98" t="str">
        <f t="shared" si="2660"/>
        <v>2017-18 Winter</v>
      </c>
      <c r="J56750" s="65"/>
      <c r="K56750" s="65"/>
      <c r="L56750" s="65"/>
      <c r="M56750" s="65"/>
      <c r="N56750" s="65"/>
      <c r="O56750" s="65"/>
      <c r="P56750" s="65"/>
      <c r="Q56750" s="65"/>
      <c r="R56750" s="65"/>
      <c r="S56750" s="65"/>
      <c r="T56750" s="65"/>
      <c r="U56750" s="65"/>
      <c r="V56750" s="65"/>
      <c r="W56750" s="65"/>
      <c r="X56750" s="65"/>
    </row>
    <row r="56751" spans="2:24">
      <c r="B56751" s="86">
        <v>42822</v>
      </c>
      <c r="C56751" s="87">
        <v>3</v>
      </c>
      <c r="D56751" s="87">
        <v>0.34819</v>
      </c>
      <c r="E56751" s="87">
        <v>8471.6309999999994</v>
      </c>
      <c r="F56751" s="97">
        <f t="shared" si="2658"/>
        <v>24330.483356787958</v>
      </c>
      <c r="G56751" s="98" t="str">
        <f t="shared" si="2659"/>
        <v>2018-19 Summer</v>
      </c>
      <c r="H56751" s="98" t="str">
        <f t="shared" si="2660"/>
        <v>2017-18 Winter</v>
      </c>
      <c r="J56751" s="65"/>
      <c r="K56751" s="65"/>
      <c r="L56751" s="65"/>
      <c r="M56751" s="65"/>
      <c r="N56751" s="65"/>
      <c r="O56751" s="65"/>
      <c r="P56751" s="65"/>
      <c r="Q56751" s="65"/>
      <c r="R56751" s="65"/>
      <c r="S56751" s="65"/>
      <c r="T56751" s="65"/>
      <c r="U56751" s="65"/>
      <c r="V56751" s="65"/>
      <c r="W56751" s="65"/>
      <c r="X56751" s="65"/>
    </row>
    <row r="56752" spans="2:24">
      <c r="B56752" s="86">
        <v>42822</v>
      </c>
      <c r="C56752" s="87">
        <v>4</v>
      </c>
      <c r="D56752" s="87">
        <v>0.21571000000000001</v>
      </c>
      <c r="E56752" s="87">
        <v>5390.9809999999998</v>
      </c>
      <c r="F56752" s="97">
        <f t="shared" si="2658"/>
        <v>24991.799174818039</v>
      </c>
      <c r="G56752" s="98" t="str">
        <f t="shared" si="2659"/>
        <v>2018-19 Summer</v>
      </c>
      <c r="H56752" s="98" t="str">
        <f t="shared" si="2660"/>
        <v>2017-18 Winter</v>
      </c>
      <c r="J56752" s="65"/>
      <c r="K56752" s="65"/>
      <c r="L56752" s="65"/>
      <c r="M56752" s="65"/>
      <c r="N56752" s="65"/>
      <c r="O56752" s="65"/>
      <c r="P56752" s="65"/>
      <c r="Q56752" s="65"/>
      <c r="R56752" s="65"/>
      <c r="S56752" s="65"/>
      <c r="T56752" s="65"/>
      <c r="U56752" s="65"/>
      <c r="V56752" s="65"/>
      <c r="W56752" s="65"/>
      <c r="X56752" s="65"/>
    </row>
    <row r="56753" spans="2:24">
      <c r="B56753" s="86">
        <v>42822</v>
      </c>
      <c r="C56753" s="87">
        <v>5</v>
      </c>
      <c r="D56753" s="87">
        <v>0.17066000000000001</v>
      </c>
      <c r="E56753" s="87">
        <v>4274.0190000000002</v>
      </c>
      <c r="F56753" s="97">
        <f t="shared" si="2658"/>
        <v>25044.058361654752</v>
      </c>
      <c r="G56753" s="98" t="str">
        <f t="shared" si="2659"/>
        <v>2018-19 Summer</v>
      </c>
      <c r="H56753" s="98" t="str">
        <f t="shared" si="2660"/>
        <v>2017-18 Winter</v>
      </c>
      <c r="J56753" s="65"/>
      <c r="K56753" s="65"/>
      <c r="L56753" s="65"/>
      <c r="M56753" s="65"/>
      <c r="N56753" s="65"/>
      <c r="O56753" s="65"/>
      <c r="P56753" s="65"/>
      <c r="Q56753" s="65"/>
      <c r="R56753" s="65"/>
      <c r="S56753" s="65"/>
      <c r="T56753" s="65"/>
      <c r="U56753" s="65"/>
      <c r="V56753" s="65"/>
      <c r="W56753" s="65"/>
      <c r="X56753" s="65"/>
    </row>
    <row r="56754" spans="2:24">
      <c r="B56754" s="86">
        <v>42822</v>
      </c>
      <c r="C56754" s="87">
        <v>6</v>
      </c>
      <c r="D56754" s="87">
        <v>0.28326000000000001</v>
      </c>
      <c r="E56754" s="87">
        <v>7015.76</v>
      </c>
      <c r="F56754" s="97">
        <f t="shared" si="2658"/>
        <v>24767.916401892253</v>
      </c>
      <c r="G56754" s="98" t="str">
        <f t="shared" si="2659"/>
        <v>2018-19 Summer</v>
      </c>
      <c r="H56754" s="98" t="str">
        <f t="shared" si="2660"/>
        <v>2017-18 Winter</v>
      </c>
      <c r="J56754" s="65"/>
      <c r="K56754" s="65"/>
      <c r="L56754" s="65"/>
      <c r="M56754" s="65"/>
      <c r="N56754" s="65"/>
      <c r="O56754" s="65"/>
      <c r="P56754" s="65"/>
      <c r="Q56754" s="65"/>
      <c r="R56754" s="65"/>
      <c r="S56754" s="65"/>
      <c r="T56754" s="65"/>
      <c r="U56754" s="65"/>
      <c r="V56754" s="65"/>
      <c r="W56754" s="65"/>
      <c r="X56754" s="65"/>
    </row>
    <row r="56755" spans="2:24">
      <c r="B56755" s="86">
        <v>42822</v>
      </c>
      <c r="C56755" s="87">
        <v>7</v>
      </c>
      <c r="D56755" s="87">
        <v>0.77490000000000003</v>
      </c>
      <c r="E56755" s="87">
        <v>18999.28</v>
      </c>
      <c r="F56755" s="97">
        <f t="shared" si="2658"/>
        <v>24518.363659827071</v>
      </c>
      <c r="G56755" s="98" t="str">
        <f t="shared" si="2659"/>
        <v>2018-19 Summer</v>
      </c>
      <c r="H56755" s="98" t="str">
        <f t="shared" si="2660"/>
        <v>2017-18 Winter</v>
      </c>
      <c r="J56755" s="65"/>
      <c r="K56755" s="65"/>
      <c r="L56755" s="65"/>
      <c r="M56755" s="65"/>
      <c r="N56755" s="65"/>
      <c r="O56755" s="65"/>
      <c r="P56755" s="65"/>
      <c r="Q56755" s="65"/>
      <c r="R56755" s="65"/>
      <c r="S56755" s="65"/>
      <c r="T56755" s="65"/>
      <c r="U56755" s="65"/>
      <c r="V56755" s="65"/>
      <c r="W56755" s="65"/>
      <c r="X56755" s="65"/>
    </row>
    <row r="56756" spans="2:24">
      <c r="B56756" s="86">
        <v>42822</v>
      </c>
      <c r="C56756" s="87">
        <v>8</v>
      </c>
      <c r="D56756" s="87">
        <v>0.52025999999999994</v>
      </c>
      <c r="E56756" s="87">
        <v>12686.42</v>
      </c>
      <c r="F56756" s="97">
        <f t="shared" si="2658"/>
        <v>24384.769153884597</v>
      </c>
      <c r="G56756" s="98" t="str">
        <f t="shared" si="2659"/>
        <v>2018-19 Summer</v>
      </c>
      <c r="H56756" s="98" t="str">
        <f t="shared" si="2660"/>
        <v>2017-18 Winter</v>
      </c>
      <c r="J56756" s="65"/>
      <c r="K56756" s="65"/>
      <c r="L56756" s="65"/>
      <c r="M56756" s="65"/>
      <c r="N56756" s="65"/>
      <c r="O56756" s="65"/>
      <c r="P56756" s="65"/>
      <c r="Q56756" s="65"/>
      <c r="R56756" s="65"/>
      <c r="S56756" s="65"/>
      <c r="T56756" s="65"/>
      <c r="U56756" s="65"/>
      <c r="V56756" s="65"/>
      <c r="W56756" s="65"/>
      <c r="X56756" s="65"/>
    </row>
    <row r="56757" spans="2:24">
      <c r="B56757" s="86">
        <v>42822</v>
      </c>
      <c r="C56757" s="87">
        <v>9</v>
      </c>
      <c r="D56757" s="87">
        <v>0.42987999999999998</v>
      </c>
      <c r="E56757" s="87">
        <v>10409.959999999999</v>
      </c>
      <c r="F56757" s="97">
        <f t="shared" si="2658"/>
        <v>24215.967246673488</v>
      </c>
      <c r="G56757" s="98" t="str">
        <f t="shared" si="2659"/>
        <v>2018-19 Summer</v>
      </c>
      <c r="H56757" s="98" t="str">
        <f t="shared" si="2660"/>
        <v>2017-18 Winter</v>
      </c>
      <c r="J56757" s="65"/>
      <c r="K56757" s="65"/>
      <c r="L56757" s="65"/>
      <c r="M56757" s="65"/>
      <c r="N56757" s="65"/>
      <c r="O56757" s="65"/>
      <c r="P56757" s="65"/>
      <c r="Q56757" s="65"/>
      <c r="R56757" s="65"/>
      <c r="S56757" s="65"/>
      <c r="T56757" s="65"/>
      <c r="U56757" s="65"/>
      <c r="V56757" s="65"/>
      <c r="W56757" s="65"/>
      <c r="X56757" s="65"/>
    </row>
    <row r="56758" spans="2:24">
      <c r="B56758" s="86">
        <v>42822</v>
      </c>
      <c r="C56758" s="87">
        <v>10</v>
      </c>
      <c r="D56758" s="87">
        <v>0.36326999999999998</v>
      </c>
      <c r="E56758" s="87">
        <v>8816.5110000000004</v>
      </c>
      <c r="F56758" s="97">
        <f t="shared" si="2658"/>
        <v>24269.857131059543</v>
      </c>
      <c r="G56758" s="98" t="str">
        <f t="shared" si="2659"/>
        <v>2018-19 Summer</v>
      </c>
      <c r="H56758" s="98" t="str">
        <f t="shared" si="2660"/>
        <v>2017-18 Winter</v>
      </c>
      <c r="J56758" s="65"/>
      <c r="K56758" s="65"/>
      <c r="L56758" s="65"/>
      <c r="M56758" s="65"/>
      <c r="N56758" s="65"/>
      <c r="O56758" s="65"/>
      <c r="P56758" s="65"/>
      <c r="Q56758" s="65"/>
      <c r="R56758" s="65"/>
      <c r="S56758" s="65"/>
      <c r="T56758" s="65"/>
      <c r="U56758" s="65"/>
      <c r="V56758" s="65"/>
      <c r="W56758" s="65"/>
      <c r="X56758" s="65"/>
    </row>
    <row r="56759" spans="2:24">
      <c r="B56759" s="86">
        <v>42822</v>
      </c>
      <c r="C56759" s="87">
        <v>11</v>
      </c>
      <c r="D56759" s="87">
        <v>0.39711999999999997</v>
      </c>
      <c r="E56759" s="87">
        <v>9889.5169999999998</v>
      </c>
      <c r="F56759" s="97">
        <f t="shared" si="2658"/>
        <v>24903.094782433524</v>
      </c>
      <c r="G56759" s="98" t="str">
        <f t="shared" si="2659"/>
        <v>2018-19 Summer</v>
      </c>
      <c r="H56759" s="98" t="str">
        <f t="shared" si="2660"/>
        <v>2017-18 Winter</v>
      </c>
      <c r="J56759" s="65"/>
      <c r="K56759" s="65"/>
      <c r="L56759" s="65"/>
      <c r="M56759" s="65"/>
      <c r="N56759" s="65"/>
      <c r="O56759" s="65"/>
      <c r="P56759" s="65"/>
      <c r="Q56759" s="65"/>
      <c r="R56759" s="65"/>
      <c r="S56759" s="65"/>
      <c r="T56759" s="65"/>
      <c r="U56759" s="65"/>
      <c r="V56759" s="65"/>
      <c r="W56759" s="65"/>
      <c r="X56759" s="65"/>
    </row>
    <row r="56760" spans="2:24">
      <c r="B56760" s="86">
        <v>42822</v>
      </c>
      <c r="C56760" s="87">
        <v>12</v>
      </c>
      <c r="D56760" s="87">
        <v>0.66857999999999995</v>
      </c>
      <c r="E56760" s="87">
        <v>17309.18</v>
      </c>
      <c r="F56760" s="97">
        <f t="shared" si="2658"/>
        <v>25889.467229052621</v>
      </c>
      <c r="G56760" s="98" t="str">
        <f t="shared" si="2659"/>
        <v>2018-19 Summer</v>
      </c>
      <c r="H56760" s="98" t="str">
        <f t="shared" si="2660"/>
        <v>2017-18 Winter</v>
      </c>
      <c r="J56760" s="65"/>
      <c r="K56760" s="65"/>
      <c r="L56760" s="65"/>
      <c r="M56760" s="65"/>
      <c r="N56760" s="65"/>
      <c r="O56760" s="65"/>
      <c r="P56760" s="65"/>
      <c r="Q56760" s="65"/>
      <c r="R56760" s="65"/>
      <c r="S56760" s="65"/>
      <c r="T56760" s="65"/>
      <c r="U56760" s="65"/>
      <c r="V56760" s="65"/>
      <c r="W56760" s="65"/>
      <c r="X56760" s="65"/>
    </row>
    <row r="56761" spans="2:24">
      <c r="B56761" s="86">
        <v>42822</v>
      </c>
      <c r="C56761" s="87">
        <v>13</v>
      </c>
      <c r="D56761" s="87">
        <v>1.4058600000000001</v>
      </c>
      <c r="E56761" s="87">
        <v>39585.980000000003</v>
      </c>
      <c r="F56761" s="97">
        <f t="shared" si="2658"/>
        <v>28157.839329662984</v>
      </c>
      <c r="G56761" s="98" t="str">
        <f t="shared" si="2659"/>
        <v>2018-19 Summer</v>
      </c>
      <c r="H56761" s="98" t="str">
        <f t="shared" si="2660"/>
        <v>2017-18 Winter</v>
      </c>
      <c r="J56761" s="65"/>
      <c r="K56761" s="65"/>
      <c r="L56761" s="65"/>
      <c r="M56761" s="65"/>
      <c r="N56761" s="65"/>
      <c r="O56761" s="65"/>
      <c r="P56761" s="65"/>
      <c r="Q56761" s="65"/>
      <c r="R56761" s="65"/>
      <c r="S56761" s="65"/>
      <c r="T56761" s="65"/>
      <c r="U56761" s="65"/>
      <c r="V56761" s="65"/>
      <c r="W56761" s="65"/>
      <c r="X56761" s="65"/>
    </row>
    <row r="56762" spans="2:24">
      <c r="B56762" s="86">
        <v>42822</v>
      </c>
      <c r="C56762" s="87">
        <v>14</v>
      </c>
      <c r="D56762" s="87">
        <v>0.72077000000000002</v>
      </c>
      <c r="E56762" s="87">
        <v>22125.82</v>
      </c>
      <c r="F56762" s="97">
        <f t="shared" si="2658"/>
        <v>30697.4763100573</v>
      </c>
      <c r="G56762" s="98" t="str">
        <f t="shared" si="2659"/>
        <v>2018-19 Summer</v>
      </c>
      <c r="H56762" s="98" t="str">
        <f t="shared" si="2660"/>
        <v>2017-18 Winter</v>
      </c>
      <c r="J56762" s="65"/>
      <c r="K56762" s="65"/>
      <c r="L56762" s="65"/>
      <c r="M56762" s="65"/>
      <c r="N56762" s="65"/>
      <c r="O56762" s="65"/>
      <c r="P56762" s="65"/>
      <c r="Q56762" s="65"/>
      <c r="R56762" s="65"/>
      <c r="S56762" s="65"/>
      <c r="T56762" s="65"/>
      <c r="U56762" s="65"/>
      <c r="V56762" s="65"/>
      <c r="W56762" s="65"/>
      <c r="X56762" s="65"/>
    </row>
    <row r="56763" spans="2:24">
      <c r="B56763" s="86">
        <v>42822</v>
      </c>
      <c r="C56763" s="87">
        <v>15</v>
      </c>
      <c r="D56763" s="87">
        <v>1.34795</v>
      </c>
      <c r="E56763" s="87">
        <v>45638.92</v>
      </c>
      <c r="F56763" s="97">
        <f t="shared" si="2658"/>
        <v>33858.021439964388</v>
      </c>
      <c r="G56763" s="98" t="str">
        <f t="shared" si="2659"/>
        <v>2018-19 Summer</v>
      </c>
      <c r="H56763" s="98" t="str">
        <f t="shared" si="2660"/>
        <v>2017-18 Winter</v>
      </c>
      <c r="J56763" s="65"/>
      <c r="K56763" s="65"/>
      <c r="L56763" s="65"/>
      <c r="M56763" s="65"/>
      <c r="N56763" s="65"/>
      <c r="O56763" s="65"/>
      <c r="P56763" s="65"/>
      <c r="Q56763" s="65"/>
      <c r="R56763" s="65"/>
      <c r="S56763" s="65"/>
      <c r="T56763" s="65"/>
      <c r="U56763" s="65"/>
      <c r="V56763" s="65"/>
      <c r="W56763" s="65"/>
      <c r="X56763" s="65"/>
    </row>
    <row r="56764" spans="2:24">
      <c r="B56764" s="86">
        <v>42822</v>
      </c>
      <c r="C56764" s="87">
        <v>16</v>
      </c>
      <c r="D56764" s="87">
        <v>2.3568600000000002</v>
      </c>
      <c r="E56764" s="87">
        <v>84046.43</v>
      </c>
      <c r="F56764" s="97">
        <f t="shared" si="2658"/>
        <v>35660.340452975564</v>
      </c>
      <c r="G56764" s="98" t="str">
        <f t="shared" si="2659"/>
        <v>2018-19 Summer</v>
      </c>
      <c r="H56764" s="98" t="str">
        <f t="shared" si="2660"/>
        <v>2017-18 Winter</v>
      </c>
      <c r="J56764" s="65"/>
      <c r="K56764" s="65"/>
      <c r="L56764" s="65"/>
      <c r="M56764" s="65"/>
      <c r="N56764" s="65"/>
      <c r="O56764" s="65"/>
      <c r="P56764" s="65"/>
      <c r="Q56764" s="65"/>
      <c r="R56764" s="65"/>
      <c r="S56764" s="65"/>
      <c r="T56764" s="65"/>
      <c r="U56764" s="65"/>
      <c r="V56764" s="65"/>
      <c r="W56764" s="65"/>
      <c r="X56764" s="65"/>
    </row>
    <row r="56765" spans="2:24">
      <c r="B56765" s="86">
        <v>42822</v>
      </c>
      <c r="C56765" s="87">
        <v>17</v>
      </c>
      <c r="D56765" s="87">
        <v>1.74177</v>
      </c>
      <c r="E56765" s="87">
        <v>63144.46</v>
      </c>
      <c r="F56765" s="97">
        <f t="shared" si="2658"/>
        <v>36253.041446344811</v>
      </c>
      <c r="G56765" s="98" t="str">
        <f t="shared" si="2659"/>
        <v>2018-19 Summer</v>
      </c>
      <c r="H56765" s="98" t="str">
        <f t="shared" si="2660"/>
        <v>2017-18 Winter</v>
      </c>
      <c r="J56765" s="65"/>
      <c r="K56765" s="65"/>
      <c r="L56765" s="65"/>
      <c r="M56765" s="65"/>
      <c r="N56765" s="65"/>
      <c r="O56765" s="65"/>
      <c r="P56765" s="65"/>
      <c r="Q56765" s="65"/>
      <c r="R56765" s="65"/>
      <c r="S56765" s="65"/>
      <c r="T56765" s="65"/>
      <c r="U56765" s="65"/>
      <c r="V56765" s="65"/>
      <c r="W56765" s="65"/>
      <c r="X56765" s="65"/>
    </row>
    <row r="56766" spans="2:24">
      <c r="B56766" s="86">
        <v>42822</v>
      </c>
      <c r="C56766" s="87">
        <v>18</v>
      </c>
      <c r="D56766" s="87">
        <v>1.4408000000000001</v>
      </c>
      <c r="E56766" s="87">
        <v>51385.27</v>
      </c>
      <c r="F56766" s="97">
        <f t="shared" si="2658"/>
        <v>35664.40172126596</v>
      </c>
      <c r="G56766" s="98" t="str">
        <f t="shared" si="2659"/>
        <v>2018-19 Summer</v>
      </c>
      <c r="H56766" s="98" t="str">
        <f t="shared" si="2660"/>
        <v>2017-18 Winter</v>
      </c>
      <c r="J56766" s="65"/>
      <c r="K56766" s="65"/>
      <c r="L56766" s="65"/>
      <c r="M56766" s="65"/>
      <c r="N56766" s="65"/>
      <c r="O56766" s="65"/>
      <c r="P56766" s="65"/>
      <c r="Q56766" s="65"/>
      <c r="R56766" s="65"/>
      <c r="S56766" s="65"/>
      <c r="T56766" s="65"/>
      <c r="U56766" s="65"/>
      <c r="V56766" s="65"/>
      <c r="W56766" s="65"/>
      <c r="X56766" s="65"/>
    </row>
    <row r="56767" spans="2:24">
      <c r="B56767" s="86">
        <v>42822</v>
      </c>
      <c r="C56767" s="87">
        <v>19</v>
      </c>
      <c r="D56767" s="87">
        <v>1.1414200000000001</v>
      </c>
      <c r="E56767" s="87">
        <v>40952.089999999997</v>
      </c>
      <c r="F56767" s="97">
        <f t="shared" si="2658"/>
        <v>35878.195580943029</v>
      </c>
      <c r="G56767" s="98" t="str">
        <f t="shared" si="2659"/>
        <v>2018-19 Summer</v>
      </c>
      <c r="H56767" s="98" t="str">
        <f t="shared" si="2660"/>
        <v>2017-18 Winter</v>
      </c>
      <c r="J56767" s="65"/>
      <c r="K56767" s="65"/>
      <c r="L56767" s="65"/>
      <c r="M56767" s="65"/>
      <c r="N56767" s="65"/>
      <c r="O56767" s="65"/>
      <c r="P56767" s="65"/>
      <c r="Q56767" s="65"/>
      <c r="R56767" s="65"/>
      <c r="S56767" s="65"/>
      <c r="T56767" s="65"/>
      <c r="U56767" s="65"/>
      <c r="V56767" s="65"/>
      <c r="W56767" s="65"/>
      <c r="X56767" s="65"/>
    </row>
    <row r="56768" spans="2:24">
      <c r="B56768" s="86">
        <v>42822</v>
      </c>
      <c r="C56768" s="87">
        <v>20</v>
      </c>
      <c r="D56768" s="87">
        <v>1.0491900000000001</v>
      </c>
      <c r="E56768" s="87">
        <v>37423.75</v>
      </c>
      <c r="F56768" s="97">
        <f t="shared" si="2658"/>
        <v>35669.182893470199</v>
      </c>
      <c r="G56768" s="98" t="str">
        <f t="shared" si="2659"/>
        <v>2018-19 Summer</v>
      </c>
      <c r="H56768" s="98" t="str">
        <f t="shared" si="2660"/>
        <v>2017-18 Winter</v>
      </c>
      <c r="J56768" s="65"/>
      <c r="K56768" s="65"/>
      <c r="L56768" s="65"/>
      <c r="M56768" s="65"/>
      <c r="N56768" s="65"/>
      <c r="O56768" s="65"/>
      <c r="P56768" s="65"/>
      <c r="Q56768" s="65"/>
      <c r="R56768" s="65"/>
      <c r="S56768" s="65"/>
      <c r="T56768" s="65"/>
      <c r="U56768" s="65"/>
      <c r="V56768" s="65"/>
      <c r="W56768" s="65"/>
      <c r="X56768" s="65"/>
    </row>
    <row r="56769" spans="2:24">
      <c r="B56769" s="86">
        <v>42822</v>
      </c>
      <c r="C56769" s="87">
        <v>21</v>
      </c>
      <c r="D56769" s="87">
        <v>1.00475</v>
      </c>
      <c r="E56769" s="87">
        <v>35356.11</v>
      </c>
      <c r="F56769" s="97">
        <f t="shared" si="2658"/>
        <v>35188.962428464794</v>
      </c>
      <c r="G56769" s="98" t="str">
        <f t="shared" si="2659"/>
        <v>2018-19 Summer</v>
      </c>
      <c r="H56769" s="98" t="str">
        <f t="shared" si="2660"/>
        <v>2017-18 Winter</v>
      </c>
      <c r="J56769" s="65"/>
      <c r="K56769" s="65"/>
      <c r="L56769" s="65"/>
      <c r="M56769" s="65"/>
      <c r="N56769" s="65"/>
      <c r="O56769" s="65"/>
      <c r="P56769" s="65"/>
      <c r="Q56769" s="65"/>
      <c r="R56769" s="65"/>
      <c r="S56769" s="65"/>
      <c r="T56769" s="65"/>
      <c r="U56769" s="65"/>
      <c r="V56769" s="65"/>
      <c r="W56769" s="65"/>
      <c r="X56769" s="65"/>
    </row>
    <row r="56770" spans="2:24">
      <c r="B56770" s="86">
        <v>42822</v>
      </c>
      <c r="C56770" s="87">
        <v>22</v>
      </c>
      <c r="D56770" s="87">
        <v>0.79668000000000005</v>
      </c>
      <c r="E56770" s="87">
        <v>27666.38</v>
      </c>
      <c r="F56770" s="97">
        <f t="shared" si="2658"/>
        <v>34727.092433599435</v>
      </c>
      <c r="G56770" s="98" t="str">
        <f t="shared" si="2659"/>
        <v>2018-19 Summer</v>
      </c>
      <c r="H56770" s="98" t="str">
        <f t="shared" si="2660"/>
        <v>2017-18 Winter</v>
      </c>
      <c r="J56770" s="65"/>
      <c r="K56770" s="65"/>
      <c r="L56770" s="65"/>
      <c r="M56770" s="65"/>
      <c r="N56770" s="65"/>
      <c r="O56770" s="65"/>
      <c r="P56770" s="65"/>
      <c r="Q56770" s="65"/>
      <c r="R56770" s="65"/>
      <c r="S56770" s="65"/>
      <c r="T56770" s="65"/>
      <c r="U56770" s="65"/>
      <c r="V56770" s="65"/>
      <c r="W56770" s="65"/>
      <c r="X56770" s="65"/>
    </row>
    <row r="56771" spans="2:24">
      <c r="B56771" s="86">
        <v>42822</v>
      </c>
      <c r="C56771" s="87">
        <v>23</v>
      </c>
      <c r="D56771" s="87">
        <v>0.78156000000000003</v>
      </c>
      <c r="E56771" s="87">
        <v>26591.41</v>
      </c>
      <c r="F56771" s="97">
        <f t="shared" si="2658"/>
        <v>34023.504273504273</v>
      </c>
      <c r="G56771" s="98" t="str">
        <f t="shared" si="2659"/>
        <v>2018-19 Summer</v>
      </c>
      <c r="H56771" s="98" t="str">
        <f t="shared" si="2660"/>
        <v>2017-18 Winter</v>
      </c>
      <c r="J56771" s="65"/>
      <c r="K56771" s="65"/>
      <c r="L56771" s="65"/>
      <c r="M56771" s="65"/>
      <c r="N56771" s="65"/>
      <c r="O56771" s="65"/>
      <c r="P56771" s="65"/>
      <c r="Q56771" s="65"/>
      <c r="R56771" s="65"/>
      <c r="S56771" s="65"/>
      <c r="T56771" s="65"/>
      <c r="U56771" s="65"/>
      <c r="V56771" s="65"/>
      <c r="W56771" s="65"/>
      <c r="X56771" s="65"/>
    </row>
    <row r="56772" spans="2:24">
      <c r="B56772" s="86">
        <v>42822</v>
      </c>
      <c r="C56772" s="87">
        <v>24</v>
      </c>
      <c r="D56772" s="87">
        <v>0.68418000000000001</v>
      </c>
      <c r="E56772" s="87">
        <v>22919.13</v>
      </c>
      <c r="F56772" s="97">
        <f t="shared" si="2658"/>
        <v>33498.684556695611</v>
      </c>
      <c r="G56772" s="98" t="str">
        <f t="shared" si="2659"/>
        <v>2018-19 Summer</v>
      </c>
      <c r="H56772" s="98" t="str">
        <f t="shared" si="2660"/>
        <v>2017-18 Winter</v>
      </c>
      <c r="J56772" s="65"/>
      <c r="K56772" s="65"/>
      <c r="L56772" s="65"/>
      <c r="M56772" s="65"/>
      <c r="N56772" s="65"/>
      <c r="O56772" s="65"/>
      <c r="P56772" s="65"/>
      <c r="Q56772" s="65"/>
      <c r="R56772" s="65"/>
      <c r="S56772" s="65"/>
      <c r="T56772" s="65"/>
      <c r="U56772" s="65"/>
      <c r="V56772" s="65"/>
      <c r="W56772" s="65"/>
      <c r="X56772" s="65"/>
    </row>
    <row r="56773" spans="2:24">
      <c r="B56773" s="86">
        <v>42822</v>
      </c>
      <c r="C56773" s="87">
        <v>25</v>
      </c>
      <c r="D56773" s="87">
        <v>0.57384000000000002</v>
      </c>
      <c r="E56773" s="87">
        <v>19072.490000000002</v>
      </c>
      <c r="F56773" s="97">
        <f t="shared" si="2658"/>
        <v>33236.599052000558</v>
      </c>
      <c r="G56773" s="98" t="str">
        <f t="shared" si="2659"/>
        <v>2018-19 Summer</v>
      </c>
      <c r="H56773" s="98" t="str">
        <f t="shared" si="2660"/>
        <v>2017-18 Winter</v>
      </c>
      <c r="J56773" s="65"/>
      <c r="K56773" s="65"/>
      <c r="L56773" s="65"/>
      <c r="M56773" s="65"/>
      <c r="N56773" s="65"/>
      <c r="O56773" s="65"/>
      <c r="P56773" s="65"/>
      <c r="Q56773" s="65"/>
      <c r="R56773" s="65"/>
      <c r="S56773" s="65"/>
      <c r="T56773" s="65"/>
      <c r="U56773" s="65"/>
      <c r="V56773" s="65"/>
      <c r="W56773" s="65"/>
      <c r="X56773" s="65"/>
    </row>
    <row r="56774" spans="2:24">
      <c r="B56774" s="86">
        <v>42822</v>
      </c>
      <c r="C56774" s="87">
        <v>26</v>
      </c>
      <c r="D56774" s="87">
        <v>0.38069999999999998</v>
      </c>
      <c r="E56774" s="87">
        <v>12387.88</v>
      </c>
      <c r="F56774" s="97">
        <f t="shared" si="2658"/>
        <v>32539.742579458893</v>
      </c>
      <c r="G56774" s="98" t="str">
        <f t="shared" si="2659"/>
        <v>2018-19 Summer</v>
      </c>
      <c r="H56774" s="98" t="str">
        <f t="shared" si="2660"/>
        <v>2017-18 Winter</v>
      </c>
      <c r="J56774" s="65"/>
      <c r="K56774" s="65"/>
      <c r="L56774" s="65"/>
      <c r="M56774" s="65"/>
      <c r="N56774" s="65"/>
      <c r="O56774" s="65"/>
      <c r="P56774" s="65"/>
      <c r="Q56774" s="65"/>
      <c r="R56774" s="65"/>
      <c r="S56774" s="65"/>
      <c r="T56774" s="65"/>
      <c r="U56774" s="65"/>
      <c r="V56774" s="65"/>
      <c r="W56774" s="65"/>
      <c r="X56774" s="65"/>
    </row>
    <row r="56775" spans="2:24">
      <c r="B56775" s="86">
        <v>42822</v>
      </c>
      <c r="C56775" s="87">
        <v>27</v>
      </c>
      <c r="D56775" s="87">
        <v>0.36202000000000001</v>
      </c>
      <c r="E56775" s="87">
        <v>11614.11</v>
      </c>
      <c r="F56775" s="97">
        <f t="shared" si="2658"/>
        <v>32081.404342301532</v>
      </c>
      <c r="G56775" s="98" t="str">
        <f t="shared" si="2659"/>
        <v>2018-19 Summer</v>
      </c>
      <c r="H56775" s="98" t="str">
        <f t="shared" si="2660"/>
        <v>2017-18 Winter</v>
      </c>
      <c r="J56775" s="65"/>
      <c r="K56775" s="65"/>
      <c r="L56775" s="65"/>
      <c r="M56775" s="65"/>
      <c r="N56775" s="65"/>
      <c r="O56775" s="65"/>
      <c r="P56775" s="65"/>
      <c r="Q56775" s="65"/>
      <c r="R56775" s="65"/>
      <c r="S56775" s="65"/>
      <c r="T56775" s="65"/>
      <c r="U56775" s="65"/>
      <c r="V56775" s="65"/>
      <c r="W56775" s="65"/>
      <c r="X56775" s="65"/>
    </row>
    <row r="56776" spans="2:24">
      <c r="B56776" s="86">
        <v>42822</v>
      </c>
      <c r="C56776" s="87">
        <v>28</v>
      </c>
      <c r="D56776" s="87">
        <v>9.5610000000000001E-2</v>
      </c>
      <c r="E56776" s="87">
        <v>3016.183</v>
      </c>
      <c r="F56776" s="97">
        <f t="shared" si="2658"/>
        <v>31546.731513440016</v>
      </c>
      <c r="G56776" s="98" t="str">
        <f t="shared" si="2659"/>
        <v>2018-19 Summer</v>
      </c>
      <c r="H56776" s="98" t="str">
        <f t="shared" si="2660"/>
        <v>2017-18 Winter</v>
      </c>
      <c r="J56776" s="65"/>
      <c r="K56776" s="65"/>
      <c r="L56776" s="65"/>
      <c r="M56776" s="65"/>
      <c r="N56776" s="65"/>
      <c r="O56776" s="65"/>
      <c r="P56776" s="65"/>
      <c r="Q56776" s="65"/>
      <c r="R56776" s="65"/>
      <c r="S56776" s="65"/>
      <c r="T56776" s="65"/>
      <c r="U56776" s="65"/>
      <c r="V56776" s="65"/>
      <c r="W56776" s="65"/>
      <c r="X56776" s="65"/>
    </row>
    <row r="56777" spans="2:24">
      <c r="B56777" s="86">
        <v>42822</v>
      </c>
      <c r="C56777" s="87">
        <v>29</v>
      </c>
      <c r="D56777" s="87">
        <v>0.21177000000000001</v>
      </c>
      <c r="E56777" s="87">
        <v>6690.8490000000002</v>
      </c>
      <c r="F56777" s="97">
        <f t="shared" si="2658"/>
        <v>31594.885961184304</v>
      </c>
      <c r="G56777" s="98" t="str">
        <f t="shared" si="2659"/>
        <v>2018-19 Summer</v>
      </c>
      <c r="H56777" s="98" t="str">
        <f t="shared" si="2660"/>
        <v>2017-18 Winter</v>
      </c>
      <c r="J56777" s="65"/>
      <c r="K56777" s="65"/>
      <c r="L56777" s="65"/>
      <c r="M56777" s="65"/>
      <c r="N56777" s="65"/>
      <c r="O56777" s="65"/>
      <c r="P56777" s="65"/>
      <c r="Q56777" s="65"/>
      <c r="R56777" s="65"/>
      <c r="S56777" s="65"/>
      <c r="T56777" s="65"/>
      <c r="U56777" s="65"/>
      <c r="V56777" s="65"/>
      <c r="W56777" s="65"/>
      <c r="X56777" s="65"/>
    </row>
    <row r="56778" spans="2:24">
      <c r="B56778" s="86">
        <v>42822</v>
      </c>
      <c r="C56778" s="87">
        <v>30</v>
      </c>
      <c r="D56778" s="87">
        <v>0.33634999999999998</v>
      </c>
      <c r="E56778" s="87">
        <v>10654.2</v>
      </c>
      <c r="F56778" s="97">
        <f t="shared" si="2658"/>
        <v>31675.932808086818</v>
      </c>
      <c r="G56778" s="98" t="str">
        <f t="shared" si="2659"/>
        <v>2018-19 Summer</v>
      </c>
      <c r="H56778" s="98" t="str">
        <f t="shared" si="2660"/>
        <v>2017-18 Winter</v>
      </c>
      <c r="J56778" s="65"/>
      <c r="K56778" s="65"/>
      <c r="L56778" s="65"/>
      <c r="M56778" s="65"/>
      <c r="N56778" s="65"/>
      <c r="O56778" s="65"/>
      <c r="P56778" s="65"/>
      <c r="Q56778" s="65"/>
      <c r="R56778" s="65"/>
      <c r="S56778" s="65"/>
      <c r="T56778" s="65"/>
      <c r="U56778" s="65"/>
      <c r="V56778" s="65"/>
      <c r="W56778" s="65"/>
      <c r="X56778" s="65"/>
    </row>
    <row r="56779" spans="2:24">
      <c r="B56779" s="86">
        <v>42822</v>
      </c>
      <c r="C56779" s="87">
        <v>31</v>
      </c>
      <c r="D56779" s="87">
        <v>0.45308999999999999</v>
      </c>
      <c r="E56779" s="87">
        <v>14458.44</v>
      </c>
      <c r="F56779" s="97">
        <f t="shared" si="2658"/>
        <v>31910.74620936238</v>
      </c>
      <c r="G56779" s="98" t="str">
        <f t="shared" si="2659"/>
        <v>2018-19 Summer</v>
      </c>
      <c r="H56779" s="98" t="str">
        <f t="shared" si="2660"/>
        <v>2017-18 Winter</v>
      </c>
      <c r="J56779" s="65"/>
      <c r="K56779" s="65"/>
      <c r="L56779" s="65"/>
      <c r="M56779" s="65"/>
      <c r="N56779" s="65"/>
      <c r="O56779" s="65"/>
      <c r="P56779" s="65"/>
      <c r="Q56779" s="65"/>
      <c r="R56779" s="65"/>
      <c r="S56779" s="65"/>
      <c r="T56779" s="65"/>
      <c r="U56779" s="65"/>
      <c r="V56779" s="65"/>
      <c r="W56779" s="65"/>
      <c r="X56779" s="65"/>
    </row>
    <row r="56780" spans="2:24">
      <c r="B56780" s="86">
        <v>42822</v>
      </c>
      <c r="C56780" s="87">
        <v>32</v>
      </c>
      <c r="D56780" s="87">
        <v>0.60660999999999998</v>
      </c>
      <c r="E56780" s="87">
        <v>19867.09</v>
      </c>
      <c r="F56780" s="97">
        <f t="shared" si="2658"/>
        <v>32751.009709698159</v>
      </c>
      <c r="G56780" s="98" t="str">
        <f t="shared" si="2659"/>
        <v>2018-19 Summer</v>
      </c>
      <c r="H56780" s="98" t="str">
        <f t="shared" si="2660"/>
        <v>2017-18 Winter</v>
      </c>
      <c r="J56780" s="65"/>
      <c r="K56780" s="65"/>
      <c r="L56780" s="65"/>
      <c r="M56780" s="65"/>
      <c r="N56780" s="65"/>
      <c r="O56780" s="65"/>
      <c r="P56780" s="65"/>
      <c r="Q56780" s="65"/>
      <c r="R56780" s="65"/>
      <c r="S56780" s="65"/>
      <c r="T56780" s="65"/>
      <c r="U56780" s="65"/>
      <c r="V56780" s="65"/>
      <c r="W56780" s="65"/>
      <c r="X56780" s="65"/>
    </row>
    <row r="56781" spans="2:24">
      <c r="B56781" s="86">
        <v>42822</v>
      </c>
      <c r="C56781" s="87">
        <v>33</v>
      </c>
      <c r="D56781" s="87">
        <v>1.0964700000000001</v>
      </c>
      <c r="E56781" s="87">
        <v>37051.4</v>
      </c>
      <c r="F56781" s="97">
        <f t="shared" si="2658"/>
        <v>33791.53100404024</v>
      </c>
      <c r="G56781" s="98" t="str">
        <f t="shared" si="2659"/>
        <v>2018-19 Summer</v>
      </c>
      <c r="H56781" s="98" t="str">
        <f t="shared" si="2660"/>
        <v>2017-18 Winter</v>
      </c>
      <c r="J56781" s="65"/>
      <c r="K56781" s="65"/>
      <c r="L56781" s="65"/>
      <c r="M56781" s="65"/>
      <c r="N56781" s="65"/>
      <c r="O56781" s="65"/>
      <c r="P56781" s="65"/>
      <c r="Q56781" s="65"/>
      <c r="R56781" s="65"/>
      <c r="S56781" s="65"/>
      <c r="T56781" s="65"/>
      <c r="U56781" s="65"/>
      <c r="V56781" s="65"/>
      <c r="W56781" s="65"/>
      <c r="X56781" s="65"/>
    </row>
    <row r="56782" spans="2:24">
      <c r="B56782" s="86">
        <v>42822</v>
      </c>
      <c r="C56782" s="87">
        <v>34</v>
      </c>
      <c r="D56782" s="87">
        <v>1.09859</v>
      </c>
      <c r="E56782" s="87">
        <v>38538.68</v>
      </c>
      <c r="F56782" s="97">
        <f t="shared" si="2658"/>
        <v>35080.129984798696</v>
      </c>
      <c r="G56782" s="98" t="str">
        <f t="shared" si="2659"/>
        <v>2018-19 Summer</v>
      </c>
      <c r="H56782" s="98" t="str">
        <f t="shared" si="2660"/>
        <v>2017-18 Winter</v>
      </c>
      <c r="J56782" s="65"/>
      <c r="K56782" s="65"/>
      <c r="L56782" s="65"/>
      <c r="M56782" s="65"/>
      <c r="N56782" s="65"/>
      <c r="O56782" s="65"/>
      <c r="P56782" s="65"/>
      <c r="Q56782" s="65"/>
      <c r="R56782" s="65"/>
      <c r="S56782" s="65"/>
      <c r="T56782" s="65"/>
      <c r="U56782" s="65"/>
      <c r="V56782" s="65"/>
      <c r="W56782" s="65"/>
      <c r="X56782" s="65"/>
    </row>
    <row r="56783" spans="2:24">
      <c r="B56783" s="86">
        <v>42822</v>
      </c>
      <c r="C56783" s="87">
        <v>35</v>
      </c>
      <c r="D56783" s="87">
        <v>1.18232</v>
      </c>
      <c r="E56783" s="87">
        <v>42150.36</v>
      </c>
      <c r="F56783" s="97">
        <f t="shared" ref="F56783:F56846" si="2661">E56783/D56783</f>
        <v>35650.551458150076</v>
      </c>
      <c r="G56783" s="98" t="str">
        <f t="shared" si="2659"/>
        <v>2018-19 Summer</v>
      </c>
      <c r="H56783" s="98" t="str">
        <f t="shared" si="2660"/>
        <v>2017-18 Winter</v>
      </c>
      <c r="J56783" s="65"/>
      <c r="K56783" s="65"/>
      <c r="L56783" s="65"/>
      <c r="M56783" s="65"/>
      <c r="N56783" s="65"/>
      <c r="O56783" s="65"/>
      <c r="P56783" s="65"/>
      <c r="Q56783" s="65"/>
      <c r="R56783" s="65"/>
      <c r="S56783" s="65"/>
      <c r="T56783" s="65"/>
      <c r="U56783" s="65"/>
      <c r="V56783" s="65"/>
      <c r="W56783" s="65"/>
      <c r="X56783" s="65"/>
    </row>
    <row r="56784" spans="2:24">
      <c r="B56784" s="86">
        <v>42822</v>
      </c>
      <c r="C56784" s="87">
        <v>36</v>
      </c>
      <c r="D56784" s="87">
        <v>1.0960099999999999</v>
      </c>
      <c r="E56784" s="87">
        <v>39066.79</v>
      </c>
      <c r="F56784" s="97">
        <f t="shared" si="2661"/>
        <v>35644.556162808738</v>
      </c>
      <c r="G56784" s="98" t="str">
        <f t="shared" ref="G56784:G56847" si="2662">IF(MONTH(B56784)=1,YEAR(B56784)+1&amp;"-"&amp;YEAR(B56784)+2-2000&amp;" Summer",G56783)</f>
        <v>2018-19 Summer</v>
      </c>
      <c r="H56784" s="98" t="str">
        <f t="shared" ref="H56784:H56847" si="2663">IF(MONTH(B56784)=7,YEAR(B56784)+1&amp;"-"&amp;YEAR(B56784)+2-2000&amp;" Winter",H56783)</f>
        <v>2017-18 Winter</v>
      </c>
      <c r="J56784" s="65"/>
      <c r="K56784" s="65"/>
      <c r="L56784" s="65"/>
      <c r="M56784" s="65"/>
      <c r="N56784" s="65"/>
      <c r="O56784" s="65"/>
      <c r="P56784" s="65"/>
      <c r="Q56784" s="65"/>
      <c r="R56784" s="65"/>
      <c r="S56784" s="65"/>
      <c r="T56784" s="65"/>
      <c r="U56784" s="65"/>
      <c r="V56784" s="65"/>
      <c r="W56784" s="65"/>
      <c r="X56784" s="65"/>
    </row>
    <row r="56785" spans="2:24">
      <c r="B56785" s="86">
        <v>42822</v>
      </c>
      <c r="C56785" s="87">
        <v>37</v>
      </c>
      <c r="D56785" s="87">
        <v>0.88238000000000005</v>
      </c>
      <c r="E56785" s="87">
        <v>31730.47</v>
      </c>
      <c r="F56785" s="97">
        <f t="shared" si="2661"/>
        <v>35960.096557038916</v>
      </c>
      <c r="G56785" s="98" t="str">
        <f t="shared" si="2662"/>
        <v>2018-19 Summer</v>
      </c>
      <c r="H56785" s="98" t="str">
        <f t="shared" si="2663"/>
        <v>2017-18 Winter</v>
      </c>
      <c r="J56785" s="65"/>
      <c r="K56785" s="65"/>
      <c r="L56785" s="65"/>
      <c r="M56785" s="65"/>
      <c r="N56785" s="65"/>
      <c r="O56785" s="65"/>
      <c r="P56785" s="65"/>
      <c r="Q56785" s="65"/>
      <c r="R56785" s="65"/>
      <c r="S56785" s="65"/>
      <c r="T56785" s="65"/>
      <c r="U56785" s="65"/>
      <c r="V56785" s="65"/>
      <c r="W56785" s="65"/>
      <c r="X56785" s="65"/>
    </row>
    <row r="56786" spans="2:24">
      <c r="B56786" s="86">
        <v>42822</v>
      </c>
      <c r="C56786" s="87">
        <v>38</v>
      </c>
      <c r="D56786" s="87">
        <v>0.68649000000000004</v>
      </c>
      <c r="E56786" s="87">
        <v>24752.880000000001</v>
      </c>
      <c r="F56786" s="97">
        <f t="shared" si="2661"/>
        <v>36057.160337368354</v>
      </c>
      <c r="G56786" s="98" t="str">
        <f t="shared" si="2662"/>
        <v>2018-19 Summer</v>
      </c>
      <c r="H56786" s="98" t="str">
        <f t="shared" si="2663"/>
        <v>2017-18 Winter</v>
      </c>
      <c r="J56786" s="65"/>
      <c r="K56786" s="65"/>
      <c r="L56786" s="65"/>
      <c r="M56786" s="65"/>
      <c r="N56786" s="65"/>
      <c r="O56786" s="65"/>
      <c r="P56786" s="65"/>
      <c r="Q56786" s="65"/>
      <c r="R56786" s="65"/>
      <c r="S56786" s="65"/>
      <c r="T56786" s="65"/>
      <c r="U56786" s="65"/>
      <c r="V56786" s="65"/>
      <c r="W56786" s="65"/>
      <c r="X56786" s="65"/>
    </row>
    <row r="56787" spans="2:24">
      <c r="B56787" s="86">
        <v>42822</v>
      </c>
      <c r="C56787" s="87">
        <v>39</v>
      </c>
      <c r="D56787" s="87">
        <v>0.78366999999999998</v>
      </c>
      <c r="E56787" s="87">
        <v>28227.78</v>
      </c>
      <c r="F56787" s="97">
        <f t="shared" si="2661"/>
        <v>36019.982900965966</v>
      </c>
      <c r="G56787" s="98" t="str">
        <f t="shared" si="2662"/>
        <v>2018-19 Summer</v>
      </c>
      <c r="H56787" s="98" t="str">
        <f t="shared" si="2663"/>
        <v>2017-18 Winter</v>
      </c>
      <c r="J56787" s="65"/>
      <c r="K56787" s="65"/>
      <c r="L56787" s="65"/>
      <c r="M56787" s="65"/>
      <c r="N56787" s="65"/>
      <c r="O56787" s="65"/>
      <c r="P56787" s="65"/>
      <c r="Q56787" s="65"/>
      <c r="R56787" s="65"/>
      <c r="S56787" s="65"/>
      <c r="T56787" s="65"/>
      <c r="U56787" s="65"/>
      <c r="V56787" s="65"/>
      <c r="W56787" s="65"/>
      <c r="X56787" s="65"/>
    </row>
    <row r="56788" spans="2:24">
      <c r="B56788" s="86">
        <v>42822</v>
      </c>
      <c r="C56788" s="87">
        <v>40</v>
      </c>
      <c r="D56788" s="87">
        <v>1.3265400000000001</v>
      </c>
      <c r="E56788" s="87">
        <v>48639.94</v>
      </c>
      <c r="F56788" s="97">
        <f t="shared" si="2661"/>
        <v>36666.772204381326</v>
      </c>
      <c r="G56788" s="98" t="str">
        <f t="shared" si="2662"/>
        <v>2018-19 Summer</v>
      </c>
      <c r="H56788" s="98" t="str">
        <f t="shared" si="2663"/>
        <v>2017-18 Winter</v>
      </c>
      <c r="J56788" s="65"/>
      <c r="K56788" s="65"/>
      <c r="L56788" s="65"/>
      <c r="M56788" s="65"/>
      <c r="N56788" s="65"/>
      <c r="O56788" s="65"/>
      <c r="P56788" s="65"/>
      <c r="Q56788" s="65"/>
      <c r="R56788" s="65"/>
      <c r="S56788" s="65"/>
      <c r="T56788" s="65"/>
      <c r="U56788" s="65"/>
      <c r="V56788" s="65"/>
      <c r="W56788" s="65"/>
      <c r="X56788" s="65"/>
    </row>
    <row r="56789" spans="2:24">
      <c r="B56789" s="86">
        <v>42822</v>
      </c>
      <c r="C56789" s="87">
        <v>41</v>
      </c>
      <c r="D56789" s="87">
        <v>1.2179800000000001</v>
      </c>
      <c r="E56789" s="87">
        <v>44817.48</v>
      </c>
      <c r="F56789" s="97">
        <f t="shared" si="2661"/>
        <v>36796.56480401977</v>
      </c>
      <c r="G56789" s="98" t="str">
        <f t="shared" si="2662"/>
        <v>2018-19 Summer</v>
      </c>
      <c r="H56789" s="98" t="str">
        <f t="shared" si="2663"/>
        <v>2017-18 Winter</v>
      </c>
      <c r="J56789" s="65"/>
      <c r="K56789" s="65"/>
      <c r="L56789" s="65"/>
      <c r="M56789" s="65"/>
      <c r="N56789" s="65"/>
      <c r="O56789" s="65"/>
      <c r="P56789" s="65"/>
      <c r="Q56789" s="65"/>
      <c r="R56789" s="65"/>
      <c r="S56789" s="65"/>
      <c r="T56789" s="65"/>
      <c r="U56789" s="65"/>
      <c r="V56789" s="65"/>
      <c r="W56789" s="65"/>
      <c r="X56789" s="65"/>
    </row>
    <row r="56790" spans="2:24">
      <c r="B56790" s="86">
        <v>42822</v>
      </c>
      <c r="C56790" s="87">
        <v>42</v>
      </c>
      <c r="D56790" s="87">
        <v>0.65734999999999999</v>
      </c>
      <c r="E56790" s="87">
        <v>23466.47</v>
      </c>
      <c r="F56790" s="97">
        <f t="shared" si="2661"/>
        <v>35698.592834867275</v>
      </c>
      <c r="G56790" s="98" t="str">
        <f t="shared" si="2662"/>
        <v>2018-19 Summer</v>
      </c>
      <c r="H56790" s="98" t="str">
        <f t="shared" si="2663"/>
        <v>2017-18 Winter</v>
      </c>
      <c r="J56790" s="65"/>
      <c r="K56790" s="65"/>
      <c r="L56790" s="65"/>
      <c r="M56790" s="65"/>
      <c r="N56790" s="65"/>
      <c r="O56790" s="65"/>
      <c r="P56790" s="65"/>
      <c r="Q56790" s="65"/>
      <c r="R56790" s="65"/>
      <c r="S56790" s="65"/>
      <c r="T56790" s="65"/>
      <c r="U56790" s="65"/>
      <c r="V56790" s="65"/>
      <c r="W56790" s="65"/>
      <c r="X56790" s="65"/>
    </row>
    <row r="56791" spans="2:24">
      <c r="B56791" s="86">
        <v>42822</v>
      </c>
      <c r="C56791" s="87">
        <v>43</v>
      </c>
      <c r="D56791" s="87">
        <v>0.23721</v>
      </c>
      <c r="E56791" s="87">
        <v>8151.4539999999997</v>
      </c>
      <c r="F56791" s="97">
        <f t="shared" si="2661"/>
        <v>34363.871674887232</v>
      </c>
      <c r="G56791" s="98" t="str">
        <f t="shared" si="2662"/>
        <v>2018-19 Summer</v>
      </c>
      <c r="H56791" s="98" t="str">
        <f t="shared" si="2663"/>
        <v>2017-18 Winter</v>
      </c>
      <c r="J56791" s="65"/>
      <c r="K56791" s="65"/>
      <c r="L56791" s="65"/>
      <c r="M56791" s="65"/>
      <c r="N56791" s="65"/>
      <c r="O56791" s="65"/>
      <c r="P56791" s="65"/>
      <c r="Q56791" s="65"/>
      <c r="R56791" s="65"/>
      <c r="S56791" s="65"/>
      <c r="T56791" s="65"/>
      <c r="U56791" s="65"/>
      <c r="V56791" s="65"/>
      <c r="W56791" s="65"/>
      <c r="X56791" s="65"/>
    </row>
    <row r="56792" spans="2:24">
      <c r="B56792" s="86">
        <v>42822</v>
      </c>
      <c r="C56792" s="87">
        <v>44</v>
      </c>
      <c r="D56792" s="87">
        <v>5.9769999999999997E-2</v>
      </c>
      <c r="E56792" s="87">
        <v>1919.03</v>
      </c>
      <c r="F56792" s="97">
        <f t="shared" si="2661"/>
        <v>32106.909820980425</v>
      </c>
      <c r="G56792" s="98" t="str">
        <f t="shared" si="2662"/>
        <v>2018-19 Summer</v>
      </c>
      <c r="H56792" s="98" t="str">
        <f t="shared" si="2663"/>
        <v>2017-18 Winter</v>
      </c>
      <c r="J56792" s="65"/>
      <c r="K56792" s="65"/>
      <c r="L56792" s="65"/>
      <c r="M56792" s="65"/>
      <c r="N56792" s="65"/>
      <c r="O56792" s="65"/>
      <c r="P56792" s="65"/>
      <c r="Q56792" s="65"/>
      <c r="R56792" s="65"/>
      <c r="S56792" s="65"/>
      <c r="T56792" s="65"/>
      <c r="U56792" s="65"/>
      <c r="V56792" s="65"/>
      <c r="W56792" s="65"/>
      <c r="X56792" s="65"/>
    </row>
    <row r="56793" spans="2:24">
      <c r="B56793" s="86">
        <v>42822</v>
      </c>
      <c r="C56793" s="87">
        <v>45</v>
      </c>
      <c r="D56793" s="87">
        <v>6.1019999999999998E-2</v>
      </c>
      <c r="E56793" s="87">
        <v>1837.202</v>
      </c>
      <c r="F56793" s="97">
        <f t="shared" si="2661"/>
        <v>30108.194034742708</v>
      </c>
      <c r="G56793" s="98" t="str">
        <f t="shared" si="2662"/>
        <v>2018-19 Summer</v>
      </c>
      <c r="H56793" s="98" t="str">
        <f t="shared" si="2663"/>
        <v>2017-18 Winter</v>
      </c>
      <c r="J56793" s="65"/>
      <c r="K56793" s="65"/>
      <c r="L56793" s="65"/>
      <c r="M56793" s="65"/>
      <c r="N56793" s="65"/>
      <c r="O56793" s="65"/>
      <c r="P56793" s="65"/>
      <c r="Q56793" s="65"/>
      <c r="R56793" s="65"/>
      <c r="S56793" s="65"/>
      <c r="T56793" s="65"/>
      <c r="U56793" s="65"/>
      <c r="V56793" s="65"/>
      <c r="W56793" s="65"/>
      <c r="X56793" s="65"/>
    </row>
    <row r="56794" spans="2:24">
      <c r="B56794" s="86">
        <v>42822</v>
      </c>
      <c r="C56794" s="87">
        <v>46</v>
      </c>
      <c r="D56794" s="87">
        <v>0.45357999999999998</v>
      </c>
      <c r="E56794" s="87">
        <v>12574.41</v>
      </c>
      <c r="F56794" s="97">
        <f t="shared" si="2661"/>
        <v>27722.584770051591</v>
      </c>
      <c r="G56794" s="98" t="str">
        <f t="shared" si="2662"/>
        <v>2018-19 Summer</v>
      </c>
      <c r="H56794" s="98" t="str">
        <f t="shared" si="2663"/>
        <v>2017-18 Winter</v>
      </c>
      <c r="J56794" s="65"/>
      <c r="K56794" s="65"/>
      <c r="L56794" s="65"/>
      <c r="M56794" s="65"/>
      <c r="N56794" s="65"/>
      <c r="O56794" s="65"/>
      <c r="P56794" s="65"/>
      <c r="Q56794" s="65"/>
      <c r="R56794" s="65"/>
      <c r="S56794" s="65"/>
      <c r="T56794" s="65"/>
      <c r="U56794" s="65"/>
      <c r="V56794" s="65"/>
      <c r="W56794" s="65"/>
      <c r="X56794" s="65"/>
    </row>
    <row r="56795" spans="2:24">
      <c r="B56795" s="86">
        <v>42822</v>
      </c>
      <c r="C56795" s="87">
        <v>47</v>
      </c>
      <c r="D56795" s="87">
        <v>1.6271199999999999</v>
      </c>
      <c r="E56795" s="87">
        <v>42709.14</v>
      </c>
      <c r="F56795" s="97">
        <f t="shared" si="2661"/>
        <v>26248.303751413543</v>
      </c>
      <c r="G56795" s="98" t="str">
        <f t="shared" si="2662"/>
        <v>2018-19 Summer</v>
      </c>
      <c r="H56795" s="98" t="str">
        <f t="shared" si="2663"/>
        <v>2017-18 Winter</v>
      </c>
      <c r="J56795" s="65"/>
      <c r="K56795" s="65"/>
      <c r="L56795" s="65"/>
      <c r="M56795" s="65"/>
      <c r="N56795" s="65"/>
      <c r="O56795" s="65"/>
      <c r="P56795" s="65"/>
      <c r="Q56795" s="65"/>
      <c r="R56795" s="65"/>
      <c r="S56795" s="65"/>
      <c r="T56795" s="65"/>
      <c r="U56795" s="65"/>
      <c r="V56795" s="65"/>
      <c r="W56795" s="65"/>
      <c r="X56795" s="65"/>
    </row>
    <row r="56796" spans="2:24">
      <c r="B56796" s="86">
        <v>42822</v>
      </c>
      <c r="C56796" s="87">
        <v>48</v>
      </c>
      <c r="D56796" s="87">
        <v>1.19614</v>
      </c>
      <c r="E56796" s="87">
        <v>29871.49</v>
      </c>
      <c r="F56796" s="97">
        <f t="shared" si="2661"/>
        <v>24973.238918521245</v>
      </c>
      <c r="G56796" s="98" t="str">
        <f t="shared" si="2662"/>
        <v>2018-19 Summer</v>
      </c>
      <c r="H56796" s="98" t="str">
        <f t="shared" si="2663"/>
        <v>2017-18 Winter</v>
      </c>
      <c r="J56796" s="65"/>
      <c r="K56796" s="65"/>
      <c r="L56796" s="65"/>
      <c r="M56796" s="65"/>
      <c r="N56796" s="65"/>
      <c r="O56796" s="65"/>
      <c r="P56796" s="65"/>
      <c r="Q56796" s="65"/>
      <c r="R56796" s="65"/>
      <c r="S56796" s="65"/>
      <c r="T56796" s="65"/>
      <c r="U56796" s="65"/>
      <c r="V56796" s="65"/>
      <c r="W56796" s="65"/>
      <c r="X56796" s="65"/>
    </row>
    <row r="56797" spans="2:24">
      <c r="B56797" s="86">
        <v>42823</v>
      </c>
      <c r="C56797" s="87">
        <v>1</v>
      </c>
      <c r="D56797" s="87">
        <v>1.4117900000000001</v>
      </c>
      <c r="E56797" s="87">
        <v>33423.82</v>
      </c>
      <c r="F56797" s="97">
        <f t="shared" si="2661"/>
        <v>23674.78166016192</v>
      </c>
      <c r="G56797" s="98" t="str">
        <f t="shared" si="2662"/>
        <v>2018-19 Summer</v>
      </c>
      <c r="H56797" s="98" t="str">
        <f t="shared" si="2663"/>
        <v>2017-18 Winter</v>
      </c>
      <c r="J56797" s="65"/>
      <c r="K56797" s="65"/>
      <c r="L56797" s="65"/>
      <c r="M56797" s="65"/>
      <c r="N56797" s="65"/>
      <c r="O56797" s="65"/>
      <c r="P56797" s="65"/>
      <c r="Q56797" s="65"/>
      <c r="R56797" s="65"/>
      <c r="S56797" s="65"/>
      <c r="T56797" s="65"/>
      <c r="U56797" s="65"/>
      <c r="V56797" s="65"/>
      <c r="W56797" s="65"/>
      <c r="X56797" s="65"/>
    </row>
    <row r="56798" spans="2:24">
      <c r="B56798" s="86">
        <v>42823</v>
      </c>
      <c r="C56798" s="87">
        <v>2</v>
      </c>
      <c r="D56798" s="87">
        <v>1.5278400000000001</v>
      </c>
      <c r="E56798" s="87">
        <v>35290.550000000003</v>
      </c>
      <c r="F56798" s="97">
        <f t="shared" si="2661"/>
        <v>23098.328358990471</v>
      </c>
      <c r="G56798" s="98" t="str">
        <f t="shared" si="2662"/>
        <v>2018-19 Summer</v>
      </c>
      <c r="H56798" s="98" t="str">
        <f t="shared" si="2663"/>
        <v>2017-18 Winter</v>
      </c>
      <c r="J56798" s="65"/>
      <c r="K56798" s="65"/>
      <c r="L56798" s="65"/>
      <c r="M56798" s="65"/>
      <c r="N56798" s="65"/>
      <c r="O56798" s="65"/>
      <c r="P56798" s="65"/>
      <c r="Q56798" s="65"/>
      <c r="R56798" s="65"/>
      <c r="S56798" s="65"/>
      <c r="T56798" s="65"/>
      <c r="U56798" s="65"/>
      <c r="V56798" s="65"/>
      <c r="W56798" s="65"/>
      <c r="X56798" s="65"/>
    </row>
    <row r="56799" spans="2:24">
      <c r="B56799" s="86">
        <v>42823</v>
      </c>
      <c r="C56799" s="87">
        <v>3</v>
      </c>
      <c r="D56799" s="87">
        <v>1.72</v>
      </c>
      <c r="E56799" s="87">
        <v>40201.120000000003</v>
      </c>
      <c r="F56799" s="97">
        <f t="shared" si="2661"/>
        <v>23372.744186046515</v>
      </c>
      <c r="G56799" s="98" t="str">
        <f t="shared" si="2662"/>
        <v>2018-19 Summer</v>
      </c>
      <c r="H56799" s="98" t="str">
        <f t="shared" si="2663"/>
        <v>2017-18 Winter</v>
      </c>
      <c r="J56799" s="65"/>
      <c r="K56799" s="65"/>
      <c r="L56799" s="65"/>
      <c r="M56799" s="65"/>
      <c r="N56799" s="65"/>
      <c r="O56799" s="65"/>
      <c r="P56799" s="65"/>
      <c r="Q56799" s="65"/>
      <c r="R56799" s="65"/>
      <c r="S56799" s="65"/>
      <c r="T56799" s="65"/>
      <c r="U56799" s="65"/>
      <c r="V56799" s="65"/>
      <c r="W56799" s="65"/>
      <c r="X56799" s="65"/>
    </row>
    <row r="56800" spans="2:24">
      <c r="B56800" s="86">
        <v>42823</v>
      </c>
      <c r="C56800" s="87">
        <v>4</v>
      </c>
      <c r="D56800" s="87">
        <v>2.1394199999999999</v>
      </c>
      <c r="E56800" s="87">
        <v>51432.84</v>
      </c>
      <c r="F56800" s="97">
        <f t="shared" si="2661"/>
        <v>24040.553047087527</v>
      </c>
      <c r="G56800" s="98" t="str">
        <f t="shared" si="2662"/>
        <v>2018-19 Summer</v>
      </c>
      <c r="H56800" s="98" t="str">
        <f t="shared" si="2663"/>
        <v>2017-18 Winter</v>
      </c>
      <c r="J56800" s="65"/>
      <c r="K56800" s="65"/>
      <c r="L56800" s="65"/>
      <c r="M56800" s="65"/>
      <c r="N56800" s="65"/>
      <c r="O56800" s="65"/>
      <c r="P56800" s="65"/>
      <c r="Q56800" s="65"/>
      <c r="R56800" s="65"/>
      <c r="S56800" s="65"/>
      <c r="T56800" s="65"/>
      <c r="U56800" s="65"/>
      <c r="V56800" s="65"/>
      <c r="W56800" s="65"/>
      <c r="X56800" s="65"/>
    </row>
    <row r="56801" spans="2:24">
      <c r="B56801" s="86">
        <v>42823</v>
      </c>
      <c r="C56801" s="87">
        <v>5</v>
      </c>
      <c r="D56801" s="87">
        <v>2.07551</v>
      </c>
      <c r="E56801" s="87">
        <v>49786.11</v>
      </c>
      <c r="F56801" s="97">
        <f t="shared" si="2661"/>
        <v>23987.410323245855</v>
      </c>
      <c r="G56801" s="98" t="str">
        <f t="shared" si="2662"/>
        <v>2018-19 Summer</v>
      </c>
      <c r="H56801" s="98" t="str">
        <f t="shared" si="2663"/>
        <v>2017-18 Winter</v>
      </c>
      <c r="J56801" s="65"/>
      <c r="K56801" s="65"/>
      <c r="L56801" s="65"/>
      <c r="M56801" s="65"/>
      <c r="N56801" s="65"/>
      <c r="O56801" s="65"/>
      <c r="P56801" s="65"/>
      <c r="Q56801" s="65"/>
      <c r="R56801" s="65"/>
      <c r="S56801" s="65"/>
      <c r="T56801" s="65"/>
      <c r="U56801" s="65"/>
      <c r="V56801" s="65"/>
      <c r="W56801" s="65"/>
      <c r="X56801" s="65"/>
    </row>
    <row r="56802" spans="2:24">
      <c r="B56802" s="86">
        <v>42823</v>
      </c>
      <c r="C56802" s="87">
        <v>6</v>
      </c>
      <c r="D56802" s="87">
        <v>1.8546499999999999</v>
      </c>
      <c r="E56802" s="87">
        <v>43899.27</v>
      </c>
      <c r="F56802" s="97">
        <f t="shared" si="2661"/>
        <v>23669.8406707465</v>
      </c>
      <c r="G56802" s="98" t="str">
        <f t="shared" si="2662"/>
        <v>2018-19 Summer</v>
      </c>
      <c r="H56802" s="98" t="str">
        <f t="shared" si="2663"/>
        <v>2017-18 Winter</v>
      </c>
      <c r="J56802" s="65"/>
      <c r="K56802" s="65"/>
      <c r="L56802" s="65"/>
      <c r="M56802" s="65"/>
      <c r="N56802" s="65"/>
      <c r="O56802" s="65"/>
      <c r="P56802" s="65"/>
      <c r="Q56802" s="65"/>
      <c r="R56802" s="65"/>
      <c r="S56802" s="65"/>
      <c r="T56802" s="65"/>
      <c r="U56802" s="65"/>
      <c r="V56802" s="65"/>
      <c r="W56802" s="65"/>
      <c r="X56802" s="65"/>
    </row>
    <row r="56803" spans="2:24">
      <c r="B56803" s="86">
        <v>42823</v>
      </c>
      <c r="C56803" s="87">
        <v>7</v>
      </c>
      <c r="D56803" s="87">
        <v>1.6335500000000001</v>
      </c>
      <c r="E56803" s="87">
        <v>38176.65</v>
      </c>
      <c r="F56803" s="97">
        <f t="shared" si="2661"/>
        <v>23370.359034005694</v>
      </c>
      <c r="G56803" s="98" t="str">
        <f t="shared" si="2662"/>
        <v>2018-19 Summer</v>
      </c>
      <c r="H56803" s="98" t="str">
        <f t="shared" si="2663"/>
        <v>2017-18 Winter</v>
      </c>
      <c r="J56803" s="65"/>
      <c r="K56803" s="65"/>
      <c r="L56803" s="65"/>
      <c r="M56803" s="65"/>
      <c r="N56803" s="65"/>
      <c r="O56803" s="65"/>
      <c r="P56803" s="65"/>
      <c r="Q56803" s="65"/>
      <c r="R56803" s="65"/>
      <c r="S56803" s="65"/>
      <c r="T56803" s="65"/>
      <c r="U56803" s="65"/>
      <c r="V56803" s="65"/>
      <c r="W56803" s="65"/>
      <c r="X56803" s="65"/>
    </row>
    <row r="56804" spans="2:24">
      <c r="B56804" s="86">
        <v>42823</v>
      </c>
      <c r="C56804" s="87">
        <v>8</v>
      </c>
      <c r="D56804" s="87">
        <v>1.5005500000000001</v>
      </c>
      <c r="E56804" s="87">
        <v>34726.660000000003</v>
      </c>
      <c r="F56804" s="97">
        <f t="shared" si="2661"/>
        <v>23142.621038952384</v>
      </c>
      <c r="G56804" s="98" t="str">
        <f t="shared" si="2662"/>
        <v>2018-19 Summer</v>
      </c>
      <c r="H56804" s="98" t="str">
        <f t="shared" si="2663"/>
        <v>2017-18 Winter</v>
      </c>
      <c r="J56804" s="65"/>
      <c r="K56804" s="65"/>
      <c r="L56804" s="65"/>
      <c r="M56804" s="65"/>
      <c r="N56804" s="65"/>
      <c r="O56804" s="65"/>
      <c r="P56804" s="65"/>
      <c r="Q56804" s="65"/>
      <c r="R56804" s="65"/>
      <c r="S56804" s="65"/>
      <c r="T56804" s="65"/>
      <c r="U56804" s="65"/>
      <c r="V56804" s="65"/>
      <c r="W56804" s="65"/>
      <c r="X56804" s="65"/>
    </row>
    <row r="56805" spans="2:24">
      <c r="B56805" s="86">
        <v>42823</v>
      </c>
      <c r="C56805" s="87">
        <v>9</v>
      </c>
      <c r="D56805" s="87">
        <v>1.3533999999999999</v>
      </c>
      <c r="E56805" s="87">
        <v>31037.56</v>
      </c>
      <c r="F56805" s="97">
        <f t="shared" si="2661"/>
        <v>22933.027929658641</v>
      </c>
      <c r="G56805" s="98" t="str">
        <f t="shared" si="2662"/>
        <v>2018-19 Summer</v>
      </c>
      <c r="H56805" s="98" t="str">
        <f t="shared" si="2663"/>
        <v>2017-18 Winter</v>
      </c>
      <c r="J56805" s="65"/>
      <c r="K56805" s="65"/>
      <c r="L56805" s="65"/>
      <c r="M56805" s="65"/>
      <c r="N56805" s="65"/>
      <c r="O56805" s="65"/>
      <c r="P56805" s="65"/>
      <c r="Q56805" s="65"/>
      <c r="R56805" s="65"/>
      <c r="S56805" s="65"/>
      <c r="T56805" s="65"/>
      <c r="U56805" s="65"/>
      <c r="V56805" s="65"/>
      <c r="W56805" s="65"/>
      <c r="X56805" s="65"/>
    </row>
    <row r="56806" spans="2:24">
      <c r="B56806" s="86">
        <v>42823</v>
      </c>
      <c r="C56806" s="87">
        <v>10</v>
      </c>
      <c r="D56806" s="87">
        <v>1.34379</v>
      </c>
      <c r="E56806" s="87">
        <v>30762.639999999999</v>
      </c>
      <c r="F56806" s="97">
        <f t="shared" si="2661"/>
        <v>22892.445992305344</v>
      </c>
      <c r="G56806" s="98" t="str">
        <f t="shared" si="2662"/>
        <v>2018-19 Summer</v>
      </c>
      <c r="H56806" s="98" t="str">
        <f t="shared" si="2663"/>
        <v>2017-18 Winter</v>
      </c>
      <c r="J56806" s="65"/>
      <c r="K56806" s="65"/>
      <c r="L56806" s="65"/>
      <c r="M56806" s="65"/>
      <c r="N56806" s="65"/>
      <c r="O56806" s="65"/>
      <c r="P56806" s="65"/>
      <c r="Q56806" s="65"/>
      <c r="R56806" s="65"/>
      <c r="S56806" s="65"/>
      <c r="T56806" s="65"/>
      <c r="U56806" s="65"/>
      <c r="V56806" s="65"/>
      <c r="W56806" s="65"/>
      <c r="X56806" s="65"/>
    </row>
    <row r="56807" spans="2:24">
      <c r="B56807" s="86">
        <v>42823</v>
      </c>
      <c r="C56807" s="87">
        <v>11</v>
      </c>
      <c r="D56807" s="87">
        <v>1.49736</v>
      </c>
      <c r="E56807" s="87">
        <v>35298.230000000003</v>
      </c>
      <c r="F56807" s="97">
        <f t="shared" si="2661"/>
        <v>23573.642944916388</v>
      </c>
      <c r="G56807" s="98" t="str">
        <f t="shared" si="2662"/>
        <v>2018-19 Summer</v>
      </c>
      <c r="H56807" s="98" t="str">
        <f t="shared" si="2663"/>
        <v>2017-18 Winter</v>
      </c>
      <c r="J56807" s="65"/>
      <c r="K56807" s="65"/>
      <c r="L56807" s="65"/>
      <c r="M56807" s="65"/>
      <c r="N56807" s="65"/>
      <c r="O56807" s="65"/>
      <c r="P56807" s="65"/>
      <c r="Q56807" s="65"/>
      <c r="R56807" s="65"/>
      <c r="S56807" s="65"/>
      <c r="T56807" s="65"/>
      <c r="U56807" s="65"/>
      <c r="V56807" s="65"/>
      <c r="W56807" s="65"/>
      <c r="X56807" s="65"/>
    </row>
    <row r="56808" spans="2:24">
      <c r="B56808" s="86">
        <v>42823</v>
      </c>
      <c r="C56808" s="87">
        <v>12</v>
      </c>
      <c r="D56808" s="87">
        <v>1.67079</v>
      </c>
      <c r="E56808" s="87">
        <v>41163.199999999997</v>
      </c>
      <c r="F56808" s="97">
        <f t="shared" si="2661"/>
        <v>24636.968140819612</v>
      </c>
      <c r="G56808" s="98" t="str">
        <f t="shared" si="2662"/>
        <v>2018-19 Summer</v>
      </c>
      <c r="H56808" s="98" t="str">
        <f t="shared" si="2663"/>
        <v>2017-18 Winter</v>
      </c>
      <c r="J56808" s="65"/>
      <c r="K56808" s="65"/>
      <c r="L56808" s="65"/>
      <c r="M56808" s="65"/>
      <c r="N56808" s="65"/>
      <c r="O56808" s="65"/>
      <c r="P56808" s="65"/>
      <c r="Q56808" s="65"/>
      <c r="R56808" s="65"/>
      <c r="S56808" s="65"/>
      <c r="T56808" s="65"/>
      <c r="U56808" s="65"/>
      <c r="V56808" s="65"/>
      <c r="W56808" s="65"/>
      <c r="X56808" s="65"/>
    </row>
    <row r="56809" spans="2:24">
      <c r="B56809" s="86">
        <v>42823</v>
      </c>
      <c r="C56809" s="87">
        <v>13</v>
      </c>
      <c r="D56809" s="87">
        <v>1.7196800000000001</v>
      </c>
      <c r="E56809" s="87">
        <v>45825.55</v>
      </c>
      <c r="F56809" s="97">
        <f t="shared" si="2661"/>
        <v>26647.719343133605</v>
      </c>
      <c r="G56809" s="98" t="str">
        <f t="shared" si="2662"/>
        <v>2018-19 Summer</v>
      </c>
      <c r="H56809" s="98" t="str">
        <f t="shared" si="2663"/>
        <v>2017-18 Winter</v>
      </c>
      <c r="J56809" s="65"/>
      <c r="K56809" s="65"/>
      <c r="L56809" s="65"/>
      <c r="M56809" s="65"/>
      <c r="N56809" s="65"/>
      <c r="O56809" s="65"/>
      <c r="P56809" s="65"/>
      <c r="Q56809" s="65"/>
      <c r="R56809" s="65"/>
      <c r="S56809" s="65"/>
      <c r="T56809" s="65"/>
      <c r="U56809" s="65"/>
      <c r="V56809" s="65"/>
      <c r="W56809" s="65"/>
      <c r="X56809" s="65"/>
    </row>
    <row r="56810" spans="2:24">
      <c r="B56810" s="86">
        <v>42823</v>
      </c>
      <c r="C56810" s="87">
        <v>14</v>
      </c>
      <c r="D56810" s="87">
        <v>1.1561300000000001</v>
      </c>
      <c r="E56810" s="87">
        <v>33585.11</v>
      </c>
      <c r="F56810" s="97">
        <f t="shared" si="2661"/>
        <v>29049.596498663643</v>
      </c>
      <c r="G56810" s="98" t="str">
        <f t="shared" si="2662"/>
        <v>2018-19 Summer</v>
      </c>
      <c r="H56810" s="98" t="str">
        <f t="shared" si="2663"/>
        <v>2017-18 Winter</v>
      </c>
      <c r="J56810" s="65"/>
      <c r="K56810" s="65"/>
      <c r="L56810" s="65"/>
      <c r="M56810" s="65"/>
      <c r="N56810" s="65"/>
      <c r="O56810" s="65"/>
      <c r="P56810" s="65"/>
      <c r="Q56810" s="65"/>
      <c r="R56810" s="65"/>
      <c r="S56810" s="65"/>
      <c r="T56810" s="65"/>
      <c r="U56810" s="65"/>
      <c r="V56810" s="65"/>
      <c r="W56810" s="65"/>
      <c r="X56810" s="65"/>
    </row>
    <row r="56811" spans="2:24">
      <c r="B56811" s="86">
        <v>42823</v>
      </c>
      <c r="C56811" s="87">
        <v>15</v>
      </c>
      <c r="D56811" s="87">
        <v>0.50973000000000002</v>
      </c>
      <c r="E56811" s="87">
        <v>16696.13</v>
      </c>
      <c r="F56811" s="97">
        <f t="shared" si="2661"/>
        <v>32754.850607184195</v>
      </c>
      <c r="G56811" s="98" t="str">
        <f t="shared" si="2662"/>
        <v>2018-19 Summer</v>
      </c>
      <c r="H56811" s="98" t="str">
        <f t="shared" si="2663"/>
        <v>2017-18 Winter</v>
      </c>
      <c r="J56811" s="65"/>
      <c r="K56811" s="65"/>
      <c r="L56811" s="65"/>
      <c r="M56811" s="65"/>
      <c r="N56811" s="65"/>
      <c r="O56811" s="65"/>
      <c r="P56811" s="65"/>
      <c r="Q56811" s="65"/>
      <c r="R56811" s="65"/>
      <c r="S56811" s="65"/>
      <c r="T56811" s="65"/>
      <c r="U56811" s="65"/>
      <c r="V56811" s="65"/>
      <c r="W56811" s="65"/>
      <c r="X56811" s="65"/>
    </row>
    <row r="56812" spans="2:24">
      <c r="B56812" s="86">
        <v>42823</v>
      </c>
      <c r="C56812" s="87">
        <v>16</v>
      </c>
      <c r="D56812" s="87">
        <v>0.74616000000000005</v>
      </c>
      <c r="E56812" s="87">
        <v>25829.89</v>
      </c>
      <c r="F56812" s="97">
        <f t="shared" si="2661"/>
        <v>34617.09284871877</v>
      </c>
      <c r="G56812" s="98" t="str">
        <f t="shared" si="2662"/>
        <v>2018-19 Summer</v>
      </c>
      <c r="H56812" s="98" t="str">
        <f t="shared" si="2663"/>
        <v>2017-18 Winter</v>
      </c>
      <c r="J56812" s="65"/>
      <c r="K56812" s="65"/>
      <c r="L56812" s="65"/>
      <c r="M56812" s="65"/>
      <c r="N56812" s="65"/>
      <c r="O56812" s="65"/>
      <c r="P56812" s="65"/>
      <c r="Q56812" s="65"/>
      <c r="R56812" s="65"/>
      <c r="S56812" s="65"/>
      <c r="T56812" s="65"/>
      <c r="U56812" s="65"/>
      <c r="V56812" s="65"/>
      <c r="W56812" s="65"/>
      <c r="X56812" s="65"/>
    </row>
    <row r="56813" spans="2:24">
      <c r="B56813" s="86">
        <v>42823</v>
      </c>
      <c r="C56813" s="87">
        <v>17</v>
      </c>
      <c r="D56813" s="87">
        <v>0.66318999999999995</v>
      </c>
      <c r="E56813" s="87">
        <v>23377.119999999999</v>
      </c>
      <c r="F56813" s="97">
        <f t="shared" si="2661"/>
        <v>35249.50617470107</v>
      </c>
      <c r="G56813" s="98" t="str">
        <f t="shared" si="2662"/>
        <v>2018-19 Summer</v>
      </c>
      <c r="H56813" s="98" t="str">
        <f t="shared" si="2663"/>
        <v>2017-18 Winter</v>
      </c>
      <c r="J56813" s="65"/>
      <c r="K56813" s="65"/>
      <c r="L56813" s="65"/>
      <c r="M56813" s="65"/>
      <c r="N56813" s="65"/>
      <c r="O56813" s="65"/>
      <c r="P56813" s="65"/>
      <c r="Q56813" s="65"/>
      <c r="R56813" s="65"/>
      <c r="S56813" s="65"/>
      <c r="T56813" s="65"/>
      <c r="U56813" s="65"/>
      <c r="V56813" s="65"/>
      <c r="W56813" s="65"/>
      <c r="X56813" s="65"/>
    </row>
    <row r="56814" spans="2:24">
      <c r="B56814" s="86">
        <v>42823</v>
      </c>
      <c r="C56814" s="87">
        <v>18</v>
      </c>
      <c r="D56814" s="87">
        <v>0.26239000000000001</v>
      </c>
      <c r="E56814" s="87">
        <v>9118.36</v>
      </c>
      <c r="F56814" s="97">
        <f t="shared" si="2661"/>
        <v>34751.171919661574</v>
      </c>
      <c r="G56814" s="98" t="str">
        <f t="shared" si="2662"/>
        <v>2018-19 Summer</v>
      </c>
      <c r="H56814" s="98" t="str">
        <f t="shared" si="2663"/>
        <v>2017-18 Winter</v>
      </c>
      <c r="J56814" s="65"/>
      <c r="K56814" s="65"/>
      <c r="L56814" s="65"/>
      <c r="M56814" s="65"/>
      <c r="N56814" s="65"/>
      <c r="O56814" s="65"/>
      <c r="P56814" s="65"/>
      <c r="Q56814" s="65"/>
      <c r="R56814" s="65"/>
      <c r="S56814" s="65"/>
      <c r="T56814" s="65"/>
      <c r="U56814" s="65"/>
      <c r="V56814" s="65"/>
      <c r="W56814" s="65"/>
      <c r="X56814" s="65"/>
    </row>
    <row r="56815" spans="2:24">
      <c r="B56815" s="86">
        <v>42823</v>
      </c>
      <c r="C56815" s="87">
        <v>19</v>
      </c>
      <c r="D56815" s="87">
        <v>0.44122</v>
      </c>
      <c r="E56815" s="87">
        <v>15521.39</v>
      </c>
      <c r="F56815" s="97">
        <f t="shared" si="2661"/>
        <v>35178.346403154887</v>
      </c>
      <c r="G56815" s="98" t="str">
        <f t="shared" si="2662"/>
        <v>2018-19 Summer</v>
      </c>
      <c r="H56815" s="98" t="str">
        <f t="shared" si="2663"/>
        <v>2017-18 Winter</v>
      </c>
      <c r="J56815" s="65"/>
      <c r="K56815" s="65"/>
      <c r="L56815" s="65"/>
      <c r="M56815" s="65"/>
      <c r="N56815" s="65"/>
      <c r="O56815" s="65"/>
      <c r="P56815" s="65"/>
      <c r="Q56815" s="65"/>
      <c r="R56815" s="65"/>
      <c r="S56815" s="65"/>
      <c r="T56815" s="65"/>
      <c r="U56815" s="65"/>
      <c r="V56815" s="65"/>
      <c r="W56815" s="65"/>
      <c r="X56815" s="65"/>
    </row>
    <row r="56816" spans="2:24">
      <c r="B56816" s="86">
        <v>42823</v>
      </c>
      <c r="C56816" s="87">
        <v>20</v>
      </c>
      <c r="D56816" s="87">
        <v>0.34544000000000002</v>
      </c>
      <c r="E56816" s="87">
        <v>12102.26</v>
      </c>
      <c r="F56816" s="97">
        <f t="shared" si="2661"/>
        <v>35034.333024548403</v>
      </c>
      <c r="G56816" s="98" t="str">
        <f t="shared" si="2662"/>
        <v>2018-19 Summer</v>
      </c>
      <c r="H56816" s="98" t="str">
        <f t="shared" si="2663"/>
        <v>2017-18 Winter</v>
      </c>
      <c r="J56816" s="65"/>
      <c r="K56816" s="65"/>
      <c r="L56816" s="65"/>
      <c r="M56816" s="65"/>
      <c r="N56816" s="65"/>
      <c r="O56816" s="65"/>
      <c r="P56816" s="65"/>
      <c r="Q56816" s="65"/>
      <c r="R56816" s="65"/>
      <c r="S56816" s="65"/>
      <c r="T56816" s="65"/>
      <c r="U56816" s="65"/>
      <c r="V56816" s="65"/>
      <c r="W56816" s="65"/>
      <c r="X56816" s="65"/>
    </row>
    <row r="56817" spans="2:24">
      <c r="B56817" s="86">
        <v>42823</v>
      </c>
      <c r="C56817" s="87">
        <v>21</v>
      </c>
      <c r="D56817" s="87">
        <v>0.36020999999999997</v>
      </c>
      <c r="E56817" s="87">
        <v>12492.69</v>
      </c>
      <c r="F56817" s="97">
        <f t="shared" si="2661"/>
        <v>34681.685683351381</v>
      </c>
      <c r="G56817" s="98" t="str">
        <f t="shared" si="2662"/>
        <v>2018-19 Summer</v>
      </c>
      <c r="H56817" s="98" t="str">
        <f t="shared" si="2663"/>
        <v>2017-18 Winter</v>
      </c>
      <c r="J56817" s="65"/>
      <c r="K56817" s="65"/>
      <c r="L56817" s="65"/>
      <c r="M56817" s="65"/>
      <c r="N56817" s="65"/>
      <c r="O56817" s="65"/>
      <c r="P56817" s="65"/>
      <c r="Q56817" s="65"/>
      <c r="R56817" s="65"/>
      <c r="S56817" s="65"/>
      <c r="T56817" s="65"/>
      <c r="U56817" s="65"/>
      <c r="V56817" s="65"/>
      <c r="W56817" s="65"/>
      <c r="X56817" s="65"/>
    </row>
    <row r="56818" spans="2:24">
      <c r="B56818" s="86">
        <v>42823</v>
      </c>
      <c r="C56818" s="87">
        <v>22</v>
      </c>
      <c r="D56818" s="87">
        <v>0.44701999999999997</v>
      </c>
      <c r="E56818" s="87">
        <v>15357.19</v>
      </c>
      <c r="F56818" s="97">
        <f t="shared" si="2661"/>
        <v>34354.592635676257</v>
      </c>
      <c r="G56818" s="98" t="str">
        <f t="shared" si="2662"/>
        <v>2018-19 Summer</v>
      </c>
      <c r="H56818" s="98" t="str">
        <f t="shared" si="2663"/>
        <v>2017-18 Winter</v>
      </c>
      <c r="J56818" s="65"/>
      <c r="K56818" s="65"/>
      <c r="L56818" s="65"/>
      <c r="M56818" s="65"/>
      <c r="N56818" s="65"/>
      <c r="O56818" s="65"/>
      <c r="P56818" s="65"/>
      <c r="Q56818" s="65"/>
      <c r="R56818" s="65"/>
      <c r="S56818" s="65"/>
      <c r="T56818" s="65"/>
      <c r="U56818" s="65"/>
      <c r="V56818" s="65"/>
      <c r="W56818" s="65"/>
      <c r="X56818" s="65"/>
    </row>
    <row r="56819" spans="2:24">
      <c r="B56819" s="86">
        <v>42823</v>
      </c>
      <c r="C56819" s="87">
        <v>23</v>
      </c>
      <c r="D56819" s="87">
        <v>0.70608000000000004</v>
      </c>
      <c r="E56819" s="87">
        <v>24111.02</v>
      </c>
      <c r="F56819" s="97">
        <f t="shared" si="2661"/>
        <v>34147.716972581009</v>
      </c>
      <c r="G56819" s="98" t="str">
        <f t="shared" si="2662"/>
        <v>2018-19 Summer</v>
      </c>
      <c r="H56819" s="98" t="str">
        <f t="shared" si="2663"/>
        <v>2017-18 Winter</v>
      </c>
      <c r="J56819" s="65"/>
      <c r="K56819" s="65"/>
      <c r="L56819" s="65"/>
      <c r="M56819" s="65"/>
      <c r="N56819" s="65"/>
      <c r="O56819" s="65"/>
      <c r="P56819" s="65"/>
      <c r="Q56819" s="65"/>
      <c r="R56819" s="65"/>
      <c r="S56819" s="65"/>
      <c r="T56819" s="65"/>
      <c r="U56819" s="65"/>
      <c r="V56819" s="65"/>
      <c r="W56819" s="65"/>
      <c r="X56819" s="65"/>
    </row>
    <row r="56820" spans="2:24">
      <c r="B56820" s="86">
        <v>42823</v>
      </c>
      <c r="C56820" s="87">
        <v>24</v>
      </c>
      <c r="D56820" s="87">
        <v>0.49662000000000001</v>
      </c>
      <c r="E56820" s="87">
        <v>16867.88</v>
      </c>
      <c r="F56820" s="97">
        <f t="shared" si="2661"/>
        <v>33965.365873303534</v>
      </c>
      <c r="G56820" s="98" t="str">
        <f t="shared" si="2662"/>
        <v>2018-19 Summer</v>
      </c>
      <c r="H56820" s="98" t="str">
        <f t="shared" si="2663"/>
        <v>2017-18 Winter</v>
      </c>
      <c r="J56820" s="65"/>
      <c r="K56820" s="65"/>
      <c r="L56820" s="65"/>
      <c r="M56820" s="65"/>
      <c r="N56820" s="65"/>
      <c r="O56820" s="65"/>
      <c r="P56820" s="65"/>
      <c r="Q56820" s="65"/>
      <c r="R56820" s="65"/>
      <c r="S56820" s="65"/>
      <c r="T56820" s="65"/>
      <c r="U56820" s="65"/>
      <c r="V56820" s="65"/>
      <c r="W56820" s="65"/>
      <c r="X56820" s="65"/>
    </row>
    <row r="56821" spans="2:24">
      <c r="B56821" s="86">
        <v>42823</v>
      </c>
      <c r="C56821" s="87">
        <v>25</v>
      </c>
      <c r="D56821" s="87">
        <v>0.94952999999999999</v>
      </c>
      <c r="E56821" s="87">
        <v>32198.82</v>
      </c>
      <c r="F56821" s="97">
        <f t="shared" si="2661"/>
        <v>33910.271397428201</v>
      </c>
      <c r="G56821" s="98" t="str">
        <f t="shared" si="2662"/>
        <v>2018-19 Summer</v>
      </c>
      <c r="H56821" s="98" t="str">
        <f t="shared" si="2663"/>
        <v>2017-18 Winter</v>
      </c>
      <c r="J56821" s="65"/>
      <c r="K56821" s="65"/>
      <c r="L56821" s="65"/>
      <c r="M56821" s="65"/>
      <c r="N56821" s="65"/>
      <c r="O56821" s="65"/>
      <c r="P56821" s="65"/>
      <c r="Q56821" s="65"/>
      <c r="R56821" s="65"/>
      <c r="S56821" s="65"/>
      <c r="T56821" s="65"/>
      <c r="U56821" s="65"/>
      <c r="V56821" s="65"/>
      <c r="W56821" s="65"/>
      <c r="X56821" s="65"/>
    </row>
    <row r="56822" spans="2:24">
      <c r="B56822" s="86">
        <v>42823</v>
      </c>
      <c r="C56822" s="87">
        <v>26</v>
      </c>
      <c r="D56822" s="87">
        <v>0.93440999999999996</v>
      </c>
      <c r="E56822" s="87">
        <v>31391.59</v>
      </c>
      <c r="F56822" s="97">
        <f t="shared" si="2661"/>
        <v>33595.092090195954</v>
      </c>
      <c r="G56822" s="98" t="str">
        <f t="shared" si="2662"/>
        <v>2018-19 Summer</v>
      </c>
      <c r="H56822" s="98" t="str">
        <f t="shared" si="2663"/>
        <v>2017-18 Winter</v>
      </c>
      <c r="J56822" s="65"/>
      <c r="K56822" s="65"/>
      <c r="L56822" s="65"/>
      <c r="M56822" s="65"/>
      <c r="N56822" s="65"/>
      <c r="O56822" s="65"/>
      <c r="P56822" s="65"/>
      <c r="Q56822" s="65"/>
      <c r="R56822" s="65"/>
      <c r="S56822" s="65"/>
      <c r="T56822" s="65"/>
      <c r="U56822" s="65"/>
      <c r="V56822" s="65"/>
      <c r="W56822" s="65"/>
      <c r="X56822" s="65"/>
    </row>
    <row r="56823" spans="2:24">
      <c r="B56823" s="86">
        <v>42823</v>
      </c>
      <c r="C56823" s="87">
        <v>27</v>
      </c>
      <c r="D56823" s="87">
        <v>0.87212999999999996</v>
      </c>
      <c r="E56823" s="87">
        <v>29079.64</v>
      </c>
      <c r="F56823" s="97">
        <f t="shared" si="2661"/>
        <v>33343.240113285865</v>
      </c>
      <c r="G56823" s="98" t="str">
        <f t="shared" si="2662"/>
        <v>2018-19 Summer</v>
      </c>
      <c r="H56823" s="98" t="str">
        <f t="shared" si="2663"/>
        <v>2017-18 Winter</v>
      </c>
      <c r="J56823" s="65"/>
      <c r="K56823" s="65"/>
      <c r="L56823" s="65"/>
      <c r="M56823" s="65"/>
      <c r="N56823" s="65"/>
      <c r="O56823" s="65"/>
      <c r="P56823" s="65"/>
      <c r="Q56823" s="65"/>
      <c r="R56823" s="65"/>
      <c r="S56823" s="65"/>
      <c r="T56823" s="65"/>
      <c r="U56823" s="65"/>
      <c r="V56823" s="65"/>
      <c r="W56823" s="65"/>
      <c r="X56823" s="65"/>
    </row>
    <row r="56824" spans="2:24">
      <c r="B56824" s="86">
        <v>42823</v>
      </c>
      <c r="C56824" s="87">
        <v>28</v>
      </c>
      <c r="D56824" s="87">
        <v>0.52005999999999997</v>
      </c>
      <c r="E56824" s="87">
        <v>17150.11</v>
      </c>
      <c r="F56824" s="97">
        <f t="shared" si="2661"/>
        <v>32977.175710494943</v>
      </c>
      <c r="G56824" s="98" t="str">
        <f t="shared" si="2662"/>
        <v>2018-19 Summer</v>
      </c>
      <c r="H56824" s="98" t="str">
        <f t="shared" si="2663"/>
        <v>2017-18 Winter</v>
      </c>
      <c r="J56824" s="65"/>
      <c r="K56824" s="65"/>
      <c r="L56824" s="65"/>
      <c r="M56824" s="65"/>
      <c r="N56824" s="65"/>
      <c r="O56824" s="65"/>
      <c r="P56824" s="65"/>
      <c r="Q56824" s="65"/>
      <c r="R56824" s="65"/>
      <c r="S56824" s="65"/>
      <c r="T56824" s="65"/>
      <c r="U56824" s="65"/>
      <c r="V56824" s="65"/>
      <c r="W56824" s="65"/>
      <c r="X56824" s="65"/>
    </row>
    <row r="56825" spans="2:24">
      <c r="B56825" s="86">
        <v>42823</v>
      </c>
      <c r="C56825" s="87">
        <v>29</v>
      </c>
      <c r="D56825" s="87">
        <v>0.38018000000000002</v>
      </c>
      <c r="E56825" s="87">
        <v>12564.03</v>
      </c>
      <c r="F56825" s="97">
        <f t="shared" si="2661"/>
        <v>33047.582723972853</v>
      </c>
      <c r="G56825" s="98" t="str">
        <f t="shared" si="2662"/>
        <v>2018-19 Summer</v>
      </c>
      <c r="H56825" s="98" t="str">
        <f t="shared" si="2663"/>
        <v>2017-18 Winter</v>
      </c>
      <c r="J56825" s="65"/>
      <c r="K56825" s="65"/>
      <c r="L56825" s="65"/>
      <c r="M56825" s="65"/>
      <c r="N56825" s="65"/>
      <c r="O56825" s="65"/>
      <c r="P56825" s="65"/>
      <c r="Q56825" s="65"/>
      <c r="R56825" s="65"/>
      <c r="S56825" s="65"/>
      <c r="T56825" s="65"/>
      <c r="U56825" s="65"/>
      <c r="V56825" s="65"/>
      <c r="W56825" s="65"/>
      <c r="X56825" s="65"/>
    </row>
    <row r="56826" spans="2:24">
      <c r="B56826" s="86">
        <v>42823</v>
      </c>
      <c r="C56826" s="87">
        <v>30</v>
      </c>
      <c r="D56826" s="87">
        <v>0.42842000000000002</v>
      </c>
      <c r="E56826" s="87">
        <v>14103.87</v>
      </c>
      <c r="F56826" s="97">
        <f t="shared" si="2661"/>
        <v>32920.661967228421</v>
      </c>
      <c r="G56826" s="98" t="str">
        <f t="shared" si="2662"/>
        <v>2018-19 Summer</v>
      </c>
      <c r="H56826" s="98" t="str">
        <f t="shared" si="2663"/>
        <v>2017-18 Winter</v>
      </c>
      <c r="J56826" s="65"/>
      <c r="K56826" s="65"/>
      <c r="L56826" s="65"/>
      <c r="M56826" s="65"/>
      <c r="N56826" s="65"/>
      <c r="O56826" s="65"/>
      <c r="P56826" s="65"/>
      <c r="Q56826" s="65"/>
      <c r="R56826" s="65"/>
      <c r="S56826" s="65"/>
      <c r="T56826" s="65"/>
      <c r="U56826" s="65"/>
      <c r="V56826" s="65"/>
      <c r="W56826" s="65"/>
      <c r="X56826" s="65"/>
    </row>
    <row r="56827" spans="2:24">
      <c r="B56827" s="86">
        <v>42823</v>
      </c>
      <c r="C56827" s="87">
        <v>31</v>
      </c>
      <c r="D56827" s="87">
        <v>0.39500000000000002</v>
      </c>
      <c r="E56827" s="87">
        <v>12934.4</v>
      </c>
      <c r="F56827" s="97">
        <f t="shared" si="2661"/>
        <v>32745.3164556962</v>
      </c>
      <c r="G56827" s="98" t="str">
        <f t="shared" si="2662"/>
        <v>2018-19 Summer</v>
      </c>
      <c r="H56827" s="98" t="str">
        <f t="shared" si="2663"/>
        <v>2017-18 Winter</v>
      </c>
      <c r="J56827" s="65"/>
      <c r="K56827" s="65"/>
      <c r="L56827" s="65"/>
      <c r="M56827" s="65"/>
      <c r="N56827" s="65"/>
      <c r="O56827" s="65"/>
      <c r="P56827" s="65"/>
      <c r="Q56827" s="65"/>
      <c r="R56827" s="65"/>
      <c r="S56827" s="65"/>
      <c r="T56827" s="65"/>
      <c r="U56827" s="65"/>
      <c r="V56827" s="65"/>
      <c r="W56827" s="65"/>
      <c r="X56827" s="65"/>
    </row>
    <row r="56828" spans="2:24">
      <c r="B56828" s="86">
        <v>42823</v>
      </c>
      <c r="C56828" s="87">
        <v>32</v>
      </c>
      <c r="D56828" s="87">
        <v>0.71709000000000001</v>
      </c>
      <c r="E56828" s="87">
        <v>23917.24</v>
      </c>
      <c r="F56828" s="97">
        <f t="shared" si="2661"/>
        <v>33353.191370678716</v>
      </c>
      <c r="G56828" s="98" t="str">
        <f t="shared" si="2662"/>
        <v>2018-19 Summer</v>
      </c>
      <c r="H56828" s="98" t="str">
        <f t="shared" si="2663"/>
        <v>2017-18 Winter</v>
      </c>
      <c r="J56828" s="65"/>
      <c r="K56828" s="65"/>
      <c r="L56828" s="65"/>
      <c r="M56828" s="65"/>
      <c r="N56828" s="65"/>
      <c r="O56828" s="65"/>
      <c r="P56828" s="65"/>
      <c r="Q56828" s="65"/>
      <c r="R56828" s="65"/>
      <c r="S56828" s="65"/>
      <c r="T56828" s="65"/>
      <c r="U56828" s="65"/>
      <c r="V56828" s="65"/>
      <c r="W56828" s="65"/>
      <c r="X56828" s="65"/>
    </row>
    <row r="56829" spans="2:24">
      <c r="B56829" s="86">
        <v>42823</v>
      </c>
      <c r="C56829" s="87">
        <v>33</v>
      </c>
      <c r="D56829" s="87">
        <v>0.89542999999999995</v>
      </c>
      <c r="E56829" s="87">
        <v>30460.52</v>
      </c>
      <c r="F56829" s="97">
        <f t="shared" si="2661"/>
        <v>34017.756831913161</v>
      </c>
      <c r="G56829" s="98" t="str">
        <f t="shared" si="2662"/>
        <v>2018-19 Summer</v>
      </c>
      <c r="H56829" s="98" t="str">
        <f t="shared" si="2663"/>
        <v>2017-18 Winter</v>
      </c>
      <c r="J56829" s="65"/>
      <c r="K56829" s="65"/>
      <c r="L56829" s="65"/>
      <c r="M56829" s="65"/>
      <c r="N56829" s="65"/>
      <c r="O56829" s="65"/>
      <c r="P56829" s="65"/>
      <c r="Q56829" s="65"/>
      <c r="R56829" s="65"/>
      <c r="S56829" s="65"/>
      <c r="T56829" s="65"/>
      <c r="U56829" s="65"/>
      <c r="V56829" s="65"/>
      <c r="W56829" s="65"/>
      <c r="X56829" s="65"/>
    </row>
    <row r="56830" spans="2:24">
      <c r="B56830" s="86">
        <v>42823</v>
      </c>
      <c r="C56830" s="87">
        <v>34</v>
      </c>
      <c r="D56830" s="87">
        <v>1.0627800000000001</v>
      </c>
      <c r="E56830" s="87">
        <v>36949.46</v>
      </c>
      <c r="F56830" s="97">
        <f t="shared" si="2661"/>
        <v>34766.800278514835</v>
      </c>
      <c r="G56830" s="98" t="str">
        <f t="shared" si="2662"/>
        <v>2018-19 Summer</v>
      </c>
      <c r="H56830" s="98" t="str">
        <f t="shared" si="2663"/>
        <v>2017-18 Winter</v>
      </c>
      <c r="J56830" s="65"/>
      <c r="K56830" s="65"/>
      <c r="L56830" s="65"/>
      <c r="M56830" s="65"/>
      <c r="N56830" s="65"/>
      <c r="O56830" s="65"/>
      <c r="P56830" s="65"/>
      <c r="Q56830" s="65"/>
      <c r="R56830" s="65"/>
      <c r="S56830" s="65"/>
      <c r="T56830" s="65"/>
      <c r="U56830" s="65"/>
      <c r="V56830" s="65"/>
      <c r="W56830" s="65"/>
      <c r="X56830" s="65"/>
    </row>
    <row r="56831" spans="2:24">
      <c r="B56831" s="86">
        <v>42823</v>
      </c>
      <c r="C56831" s="87">
        <v>35</v>
      </c>
      <c r="D56831" s="87">
        <v>1.03644</v>
      </c>
      <c r="E56831" s="87">
        <v>36495.21</v>
      </c>
      <c r="F56831" s="97">
        <f t="shared" si="2661"/>
        <v>35212.08174134537</v>
      </c>
      <c r="G56831" s="98" t="str">
        <f t="shared" si="2662"/>
        <v>2018-19 Summer</v>
      </c>
      <c r="H56831" s="98" t="str">
        <f t="shared" si="2663"/>
        <v>2017-18 Winter</v>
      </c>
      <c r="J56831" s="65"/>
      <c r="K56831" s="65"/>
      <c r="L56831" s="65"/>
      <c r="M56831" s="65"/>
      <c r="N56831" s="65"/>
      <c r="O56831" s="65"/>
      <c r="P56831" s="65"/>
      <c r="Q56831" s="65"/>
      <c r="R56831" s="65"/>
      <c r="S56831" s="65"/>
      <c r="T56831" s="65"/>
      <c r="U56831" s="65"/>
      <c r="V56831" s="65"/>
      <c r="W56831" s="65"/>
      <c r="X56831" s="65"/>
    </row>
    <row r="56832" spans="2:24">
      <c r="B56832" s="86">
        <v>42823</v>
      </c>
      <c r="C56832" s="87">
        <v>36</v>
      </c>
      <c r="D56832" s="87">
        <v>1.0416099999999999</v>
      </c>
      <c r="E56832" s="87">
        <v>36747.83</v>
      </c>
      <c r="F56832" s="97">
        <f t="shared" si="2661"/>
        <v>35279.836023079661</v>
      </c>
      <c r="G56832" s="98" t="str">
        <f t="shared" si="2662"/>
        <v>2018-19 Summer</v>
      </c>
      <c r="H56832" s="98" t="str">
        <f t="shared" si="2663"/>
        <v>2017-18 Winter</v>
      </c>
      <c r="J56832" s="65"/>
      <c r="K56832" s="65"/>
      <c r="L56832" s="65"/>
      <c r="M56832" s="65"/>
      <c r="N56832" s="65"/>
      <c r="O56832" s="65"/>
      <c r="P56832" s="65"/>
      <c r="Q56832" s="65"/>
      <c r="R56832" s="65"/>
      <c r="S56832" s="65"/>
      <c r="T56832" s="65"/>
      <c r="U56832" s="65"/>
      <c r="V56832" s="65"/>
      <c r="W56832" s="65"/>
      <c r="X56832" s="65"/>
    </row>
    <row r="56833" spans="2:24">
      <c r="B56833" s="86">
        <v>42823</v>
      </c>
      <c r="C56833" s="87">
        <v>37</v>
      </c>
      <c r="D56833" s="87">
        <v>1.1989799999999999</v>
      </c>
      <c r="E56833" s="87">
        <v>42056.19</v>
      </c>
      <c r="F56833" s="97">
        <f t="shared" si="2661"/>
        <v>35076.64014412251</v>
      </c>
      <c r="G56833" s="98" t="str">
        <f t="shared" si="2662"/>
        <v>2018-19 Summer</v>
      </c>
      <c r="H56833" s="98" t="str">
        <f t="shared" si="2663"/>
        <v>2017-18 Winter</v>
      </c>
      <c r="J56833" s="65"/>
      <c r="K56833" s="65"/>
      <c r="L56833" s="65"/>
      <c r="M56833" s="65"/>
      <c r="N56833" s="65"/>
      <c r="O56833" s="65"/>
      <c r="P56833" s="65"/>
      <c r="Q56833" s="65"/>
      <c r="R56833" s="65"/>
      <c r="S56833" s="65"/>
      <c r="T56833" s="65"/>
      <c r="U56833" s="65"/>
      <c r="V56833" s="65"/>
      <c r="W56833" s="65"/>
      <c r="X56833" s="65"/>
    </row>
    <row r="56834" spans="2:24">
      <c r="B56834" s="86">
        <v>42823</v>
      </c>
      <c r="C56834" s="87">
        <v>38</v>
      </c>
      <c r="D56834" s="87">
        <v>1.41709</v>
      </c>
      <c r="E56834" s="87">
        <v>49623.839999999997</v>
      </c>
      <c r="F56834" s="97">
        <f t="shared" si="2661"/>
        <v>35018.128700364832</v>
      </c>
      <c r="G56834" s="98" t="str">
        <f t="shared" si="2662"/>
        <v>2018-19 Summer</v>
      </c>
      <c r="H56834" s="98" t="str">
        <f t="shared" si="2663"/>
        <v>2017-18 Winter</v>
      </c>
      <c r="J56834" s="65"/>
      <c r="K56834" s="65"/>
      <c r="L56834" s="65"/>
      <c r="M56834" s="65"/>
      <c r="N56834" s="65"/>
      <c r="O56834" s="65"/>
      <c r="P56834" s="65"/>
      <c r="Q56834" s="65"/>
      <c r="R56834" s="65"/>
      <c r="S56834" s="65"/>
      <c r="T56834" s="65"/>
      <c r="U56834" s="65"/>
      <c r="V56834" s="65"/>
      <c r="W56834" s="65"/>
      <c r="X56834" s="65"/>
    </row>
    <row r="56835" spans="2:24">
      <c r="B56835" s="86">
        <v>42823</v>
      </c>
      <c r="C56835" s="87">
        <v>39</v>
      </c>
      <c r="D56835" s="87">
        <v>1.59653</v>
      </c>
      <c r="E56835" s="87">
        <v>55530.05</v>
      </c>
      <c r="F56835" s="97">
        <f t="shared" si="2661"/>
        <v>34781.714092437978</v>
      </c>
      <c r="G56835" s="98" t="str">
        <f t="shared" si="2662"/>
        <v>2018-19 Summer</v>
      </c>
      <c r="H56835" s="98" t="str">
        <f t="shared" si="2663"/>
        <v>2017-18 Winter</v>
      </c>
      <c r="J56835" s="65"/>
      <c r="K56835" s="65"/>
      <c r="L56835" s="65"/>
      <c r="M56835" s="65"/>
      <c r="N56835" s="65"/>
      <c r="O56835" s="65"/>
      <c r="P56835" s="65"/>
      <c r="Q56835" s="65"/>
      <c r="R56835" s="65"/>
      <c r="S56835" s="65"/>
      <c r="T56835" s="65"/>
      <c r="U56835" s="65"/>
      <c r="V56835" s="65"/>
      <c r="W56835" s="65"/>
      <c r="X56835" s="65"/>
    </row>
    <row r="56836" spans="2:24">
      <c r="B56836" s="86">
        <v>42823</v>
      </c>
      <c r="C56836" s="87">
        <v>40</v>
      </c>
      <c r="D56836" s="87">
        <v>1.7082999999999999</v>
      </c>
      <c r="E56836" s="87">
        <v>60275.39</v>
      </c>
      <c r="F56836" s="97">
        <f t="shared" si="2661"/>
        <v>35283.843587191943</v>
      </c>
      <c r="G56836" s="98" t="str">
        <f t="shared" si="2662"/>
        <v>2018-19 Summer</v>
      </c>
      <c r="H56836" s="98" t="str">
        <f t="shared" si="2663"/>
        <v>2017-18 Winter</v>
      </c>
      <c r="J56836" s="65"/>
      <c r="K56836" s="65"/>
      <c r="L56836" s="65"/>
      <c r="M56836" s="65"/>
      <c r="N56836" s="65"/>
      <c r="O56836" s="65"/>
      <c r="P56836" s="65"/>
      <c r="Q56836" s="65"/>
      <c r="R56836" s="65"/>
      <c r="S56836" s="65"/>
      <c r="T56836" s="65"/>
      <c r="U56836" s="65"/>
      <c r="V56836" s="65"/>
      <c r="W56836" s="65"/>
      <c r="X56836" s="65"/>
    </row>
    <row r="56837" spans="2:24">
      <c r="B56837" s="86">
        <v>42823</v>
      </c>
      <c r="C56837" s="87">
        <v>41</v>
      </c>
      <c r="D56837" s="87">
        <v>1.4038600000000001</v>
      </c>
      <c r="E56837" s="87">
        <v>49200.25</v>
      </c>
      <c r="F56837" s="97">
        <f t="shared" si="2661"/>
        <v>35046.407761457689</v>
      </c>
      <c r="G56837" s="98" t="str">
        <f t="shared" si="2662"/>
        <v>2018-19 Summer</v>
      </c>
      <c r="H56837" s="98" t="str">
        <f t="shared" si="2663"/>
        <v>2017-18 Winter</v>
      </c>
      <c r="J56837" s="65"/>
      <c r="K56837" s="65"/>
      <c r="L56837" s="65"/>
      <c r="M56837" s="65"/>
      <c r="N56837" s="65"/>
      <c r="O56837" s="65"/>
      <c r="P56837" s="65"/>
      <c r="Q56837" s="65"/>
      <c r="R56837" s="65"/>
      <c r="S56837" s="65"/>
      <c r="T56837" s="65"/>
      <c r="U56837" s="65"/>
      <c r="V56837" s="65"/>
      <c r="W56837" s="65"/>
      <c r="X56837" s="65"/>
    </row>
    <row r="56838" spans="2:24">
      <c r="B56838" s="86">
        <v>42823</v>
      </c>
      <c r="C56838" s="87">
        <v>42</v>
      </c>
      <c r="D56838" s="87">
        <v>0.88092999999999999</v>
      </c>
      <c r="E56838" s="87">
        <v>29607.42</v>
      </c>
      <c r="F56838" s="97">
        <f t="shared" si="2661"/>
        <v>33609.276559999089</v>
      </c>
      <c r="G56838" s="98" t="str">
        <f t="shared" si="2662"/>
        <v>2018-19 Summer</v>
      </c>
      <c r="H56838" s="98" t="str">
        <f t="shared" si="2663"/>
        <v>2017-18 Winter</v>
      </c>
      <c r="J56838" s="65"/>
      <c r="K56838" s="65"/>
      <c r="L56838" s="65"/>
      <c r="M56838" s="65"/>
      <c r="N56838" s="65"/>
      <c r="O56838" s="65"/>
      <c r="P56838" s="65"/>
      <c r="Q56838" s="65"/>
      <c r="R56838" s="65"/>
      <c r="S56838" s="65"/>
      <c r="T56838" s="65"/>
      <c r="U56838" s="65"/>
      <c r="V56838" s="65"/>
      <c r="W56838" s="65"/>
      <c r="X56838" s="65"/>
    </row>
    <row r="56839" spans="2:24">
      <c r="B56839" s="86">
        <v>42823</v>
      </c>
      <c r="C56839" s="87">
        <v>43</v>
      </c>
      <c r="D56839" s="87">
        <v>0.30266999999999999</v>
      </c>
      <c r="E56839" s="87">
        <v>9723.7109999999993</v>
      </c>
      <c r="F56839" s="97">
        <f t="shared" si="2661"/>
        <v>32126.444642680144</v>
      </c>
      <c r="G56839" s="98" t="str">
        <f t="shared" si="2662"/>
        <v>2018-19 Summer</v>
      </c>
      <c r="H56839" s="98" t="str">
        <f t="shared" si="2663"/>
        <v>2017-18 Winter</v>
      </c>
      <c r="J56839" s="65"/>
      <c r="K56839" s="65"/>
      <c r="L56839" s="65"/>
      <c r="M56839" s="65"/>
      <c r="N56839" s="65"/>
      <c r="O56839" s="65"/>
      <c r="P56839" s="65"/>
      <c r="Q56839" s="65"/>
      <c r="R56839" s="65"/>
      <c r="S56839" s="65"/>
      <c r="T56839" s="65"/>
      <c r="U56839" s="65"/>
      <c r="V56839" s="65"/>
      <c r="W56839" s="65"/>
      <c r="X56839" s="65"/>
    </row>
    <row r="56840" spans="2:24">
      <c r="B56840" s="86">
        <v>42823</v>
      </c>
      <c r="C56840" s="87">
        <v>44</v>
      </c>
      <c r="D56840" s="87">
        <v>0.58830000000000005</v>
      </c>
      <c r="E56840" s="87">
        <v>17692.43</v>
      </c>
      <c r="F56840" s="97">
        <f t="shared" si="2661"/>
        <v>30073.822879483254</v>
      </c>
      <c r="G56840" s="98" t="str">
        <f t="shared" si="2662"/>
        <v>2018-19 Summer</v>
      </c>
      <c r="H56840" s="98" t="str">
        <f t="shared" si="2663"/>
        <v>2017-18 Winter</v>
      </c>
      <c r="J56840" s="65"/>
      <c r="K56840" s="65"/>
      <c r="L56840" s="65"/>
      <c r="M56840" s="65"/>
      <c r="N56840" s="65"/>
      <c r="O56840" s="65"/>
      <c r="P56840" s="65"/>
      <c r="Q56840" s="65"/>
      <c r="R56840" s="65"/>
      <c r="S56840" s="65"/>
      <c r="T56840" s="65"/>
      <c r="U56840" s="65"/>
      <c r="V56840" s="65"/>
      <c r="W56840" s="65"/>
      <c r="X56840" s="65"/>
    </row>
    <row r="56841" spans="2:24">
      <c r="B56841" s="86">
        <v>42823</v>
      </c>
      <c r="C56841" s="87">
        <v>45</v>
      </c>
      <c r="D56841" s="87">
        <v>0.90356999999999998</v>
      </c>
      <c r="E56841" s="87">
        <v>25197.25</v>
      </c>
      <c r="F56841" s="97">
        <f t="shared" si="2661"/>
        <v>27886.328674037431</v>
      </c>
      <c r="G56841" s="98" t="str">
        <f t="shared" si="2662"/>
        <v>2018-19 Summer</v>
      </c>
      <c r="H56841" s="98" t="str">
        <f t="shared" si="2663"/>
        <v>2017-18 Winter</v>
      </c>
      <c r="J56841" s="65"/>
      <c r="K56841" s="65"/>
      <c r="L56841" s="65"/>
      <c r="M56841" s="65"/>
      <c r="N56841" s="65"/>
      <c r="O56841" s="65"/>
      <c r="P56841" s="65"/>
      <c r="Q56841" s="65"/>
      <c r="R56841" s="65"/>
      <c r="S56841" s="65"/>
      <c r="T56841" s="65"/>
      <c r="U56841" s="65"/>
      <c r="V56841" s="65"/>
      <c r="W56841" s="65"/>
      <c r="X56841" s="65"/>
    </row>
    <row r="56842" spans="2:24">
      <c r="B56842" s="86">
        <v>42823</v>
      </c>
      <c r="C56842" s="87">
        <v>46</v>
      </c>
      <c r="D56842" s="87">
        <v>0.85197999999999996</v>
      </c>
      <c r="E56842" s="87">
        <v>21853.01</v>
      </c>
      <c r="F56842" s="97">
        <f t="shared" si="2661"/>
        <v>25649.674874997065</v>
      </c>
      <c r="G56842" s="98" t="str">
        <f t="shared" si="2662"/>
        <v>2018-19 Summer</v>
      </c>
      <c r="H56842" s="98" t="str">
        <f t="shared" si="2663"/>
        <v>2017-18 Winter</v>
      </c>
      <c r="J56842" s="65"/>
      <c r="K56842" s="65"/>
      <c r="L56842" s="65"/>
      <c r="M56842" s="65"/>
      <c r="N56842" s="65"/>
      <c r="O56842" s="65"/>
      <c r="P56842" s="65"/>
      <c r="Q56842" s="65"/>
      <c r="R56842" s="65"/>
      <c r="S56842" s="65"/>
      <c r="T56842" s="65"/>
      <c r="U56842" s="65"/>
      <c r="V56842" s="65"/>
      <c r="W56842" s="65"/>
      <c r="X56842" s="65"/>
    </row>
    <row r="56843" spans="2:24">
      <c r="B56843" s="86">
        <v>42823</v>
      </c>
      <c r="C56843" s="87">
        <v>47</v>
      </c>
      <c r="D56843" s="87">
        <v>2.10507</v>
      </c>
      <c r="E56843" s="87">
        <v>50294.67</v>
      </c>
      <c r="F56843" s="97">
        <f t="shared" si="2661"/>
        <v>23892.160355712636</v>
      </c>
      <c r="G56843" s="98" t="str">
        <f t="shared" si="2662"/>
        <v>2018-19 Summer</v>
      </c>
      <c r="H56843" s="98" t="str">
        <f t="shared" si="2663"/>
        <v>2017-18 Winter</v>
      </c>
      <c r="J56843" s="65"/>
      <c r="K56843" s="65"/>
      <c r="L56843" s="65"/>
      <c r="M56843" s="65"/>
      <c r="N56843" s="65"/>
      <c r="O56843" s="65"/>
      <c r="P56843" s="65"/>
      <c r="Q56843" s="65"/>
      <c r="R56843" s="65"/>
      <c r="S56843" s="65"/>
      <c r="T56843" s="65"/>
      <c r="U56843" s="65"/>
      <c r="V56843" s="65"/>
      <c r="W56843" s="65"/>
      <c r="X56843" s="65"/>
    </row>
    <row r="56844" spans="2:24">
      <c r="B56844" s="86">
        <v>42823</v>
      </c>
      <c r="C56844" s="87">
        <v>48</v>
      </c>
      <c r="D56844" s="87">
        <v>2.6756099999999998</v>
      </c>
      <c r="E56844" s="87">
        <v>60406.64</v>
      </c>
      <c r="F56844" s="97">
        <f t="shared" si="2661"/>
        <v>22576.773147058055</v>
      </c>
      <c r="G56844" s="98" t="str">
        <f t="shared" si="2662"/>
        <v>2018-19 Summer</v>
      </c>
      <c r="H56844" s="98" t="str">
        <f t="shared" si="2663"/>
        <v>2017-18 Winter</v>
      </c>
      <c r="J56844" s="65"/>
      <c r="K56844" s="65"/>
      <c r="L56844" s="65"/>
      <c r="M56844" s="65"/>
      <c r="N56844" s="65"/>
      <c r="O56844" s="65"/>
      <c r="P56844" s="65"/>
      <c r="Q56844" s="65"/>
      <c r="R56844" s="65"/>
      <c r="S56844" s="65"/>
      <c r="T56844" s="65"/>
      <c r="U56844" s="65"/>
      <c r="V56844" s="65"/>
      <c r="W56844" s="65"/>
      <c r="X56844" s="65"/>
    </row>
    <row r="56845" spans="2:24">
      <c r="B56845" s="86">
        <v>42824</v>
      </c>
      <c r="C56845" s="87">
        <v>1</v>
      </c>
      <c r="D56845" s="87">
        <v>2.7967</v>
      </c>
      <c r="E56845" s="87">
        <v>60342.67</v>
      </c>
      <c r="F56845" s="97">
        <f t="shared" si="2661"/>
        <v>21576.38287982265</v>
      </c>
      <c r="G56845" s="98" t="str">
        <f t="shared" si="2662"/>
        <v>2018-19 Summer</v>
      </c>
      <c r="H56845" s="98" t="str">
        <f t="shared" si="2663"/>
        <v>2017-18 Winter</v>
      </c>
      <c r="J56845" s="65"/>
      <c r="K56845" s="65"/>
      <c r="L56845" s="65"/>
      <c r="M56845" s="65"/>
      <c r="N56845" s="65"/>
      <c r="O56845" s="65"/>
      <c r="P56845" s="65"/>
      <c r="Q56845" s="65"/>
      <c r="R56845" s="65"/>
      <c r="S56845" s="65"/>
      <c r="T56845" s="65"/>
      <c r="U56845" s="65"/>
      <c r="V56845" s="65"/>
      <c r="W56845" s="65"/>
      <c r="X56845" s="65"/>
    </row>
    <row r="56846" spans="2:24">
      <c r="B56846" s="86">
        <v>42824</v>
      </c>
      <c r="C56846" s="87">
        <v>2</v>
      </c>
      <c r="D56846" s="87">
        <v>3.0781800000000001</v>
      </c>
      <c r="E56846" s="87">
        <v>66371.02</v>
      </c>
      <c r="F56846" s="97">
        <f t="shared" si="2661"/>
        <v>21561.773515518911</v>
      </c>
      <c r="G56846" s="98" t="str">
        <f t="shared" si="2662"/>
        <v>2018-19 Summer</v>
      </c>
      <c r="H56846" s="98" t="str">
        <f t="shared" si="2663"/>
        <v>2017-18 Winter</v>
      </c>
      <c r="J56846" s="65"/>
      <c r="K56846" s="65"/>
      <c r="L56846" s="65"/>
      <c r="M56846" s="65"/>
      <c r="N56846" s="65"/>
      <c r="O56846" s="65"/>
      <c r="P56846" s="65"/>
      <c r="Q56846" s="65"/>
      <c r="R56846" s="65"/>
      <c r="S56846" s="65"/>
      <c r="T56846" s="65"/>
      <c r="U56846" s="65"/>
      <c r="V56846" s="65"/>
      <c r="W56846" s="65"/>
      <c r="X56846" s="65"/>
    </row>
    <row r="56847" spans="2:24">
      <c r="B56847" s="86">
        <v>42824</v>
      </c>
      <c r="C56847" s="87">
        <v>3</v>
      </c>
      <c r="D56847" s="87">
        <v>3.1847599999999998</v>
      </c>
      <c r="E56847" s="87">
        <v>70021.09</v>
      </c>
      <c r="F56847" s="97">
        <f t="shared" ref="F56847:F56910" si="2664">E56847/D56847</f>
        <v>21986.300380562428</v>
      </c>
      <c r="G56847" s="98" t="str">
        <f t="shared" si="2662"/>
        <v>2018-19 Summer</v>
      </c>
      <c r="H56847" s="98" t="str">
        <f t="shared" si="2663"/>
        <v>2017-18 Winter</v>
      </c>
      <c r="J56847" s="65"/>
      <c r="K56847" s="65"/>
      <c r="L56847" s="65"/>
      <c r="M56847" s="65"/>
      <c r="N56847" s="65"/>
      <c r="O56847" s="65"/>
      <c r="P56847" s="65"/>
      <c r="Q56847" s="65"/>
      <c r="R56847" s="65"/>
      <c r="S56847" s="65"/>
      <c r="T56847" s="65"/>
      <c r="U56847" s="65"/>
      <c r="V56847" s="65"/>
      <c r="W56847" s="65"/>
      <c r="X56847" s="65"/>
    </row>
    <row r="56848" spans="2:24">
      <c r="B56848" s="86">
        <v>42824</v>
      </c>
      <c r="C56848" s="87">
        <v>4</v>
      </c>
      <c r="D56848" s="87">
        <v>3.15801</v>
      </c>
      <c r="E56848" s="87">
        <v>71073.14</v>
      </c>
      <c r="F56848" s="97">
        <f t="shared" si="2664"/>
        <v>22505.672876273351</v>
      </c>
      <c r="G56848" s="98" t="str">
        <f t="shared" ref="G56848:G56911" si="2665">IF(MONTH(B56848)=1,YEAR(B56848)+1&amp;"-"&amp;YEAR(B56848)+2-2000&amp;" Summer",G56847)</f>
        <v>2018-19 Summer</v>
      </c>
      <c r="H56848" s="98" t="str">
        <f t="shared" ref="H56848:H56911" si="2666">IF(MONTH(B56848)=7,YEAR(B56848)+1&amp;"-"&amp;YEAR(B56848)+2-2000&amp;" Winter",H56847)</f>
        <v>2017-18 Winter</v>
      </c>
      <c r="J56848" s="65"/>
      <c r="K56848" s="65"/>
      <c r="L56848" s="65"/>
      <c r="M56848" s="65"/>
      <c r="N56848" s="65"/>
      <c r="O56848" s="65"/>
      <c r="P56848" s="65"/>
      <c r="Q56848" s="65"/>
      <c r="R56848" s="65"/>
      <c r="S56848" s="65"/>
      <c r="T56848" s="65"/>
      <c r="U56848" s="65"/>
      <c r="V56848" s="65"/>
      <c r="W56848" s="65"/>
      <c r="X56848" s="65"/>
    </row>
    <row r="56849" spans="2:24">
      <c r="B56849" s="86">
        <v>42824</v>
      </c>
      <c r="C56849" s="87">
        <v>5</v>
      </c>
      <c r="D56849" s="87">
        <v>2.5167700000000002</v>
      </c>
      <c r="E56849" s="87">
        <v>55711.32</v>
      </c>
      <c r="F56849" s="97">
        <f t="shared" si="2664"/>
        <v>22136.039447386927</v>
      </c>
      <c r="G56849" s="98" t="str">
        <f t="shared" si="2665"/>
        <v>2018-19 Summer</v>
      </c>
      <c r="H56849" s="98" t="str">
        <f t="shared" si="2666"/>
        <v>2017-18 Winter</v>
      </c>
      <c r="J56849" s="65"/>
      <c r="K56849" s="65"/>
      <c r="L56849" s="65"/>
      <c r="M56849" s="65"/>
      <c r="N56849" s="65"/>
      <c r="O56849" s="65"/>
      <c r="P56849" s="65"/>
      <c r="Q56849" s="65"/>
      <c r="R56849" s="65"/>
      <c r="S56849" s="65"/>
      <c r="T56849" s="65"/>
      <c r="U56849" s="65"/>
      <c r="V56849" s="65"/>
      <c r="W56849" s="65"/>
      <c r="X56849" s="65"/>
    </row>
    <row r="56850" spans="2:24">
      <c r="B56850" s="86">
        <v>42824</v>
      </c>
      <c r="C56850" s="87">
        <v>6</v>
      </c>
      <c r="D56850" s="87">
        <v>2.2583099999999998</v>
      </c>
      <c r="E56850" s="87">
        <v>49224.25</v>
      </c>
      <c r="F56850" s="97">
        <f t="shared" si="2664"/>
        <v>21796.941075405946</v>
      </c>
      <c r="G56850" s="98" t="str">
        <f t="shared" si="2665"/>
        <v>2018-19 Summer</v>
      </c>
      <c r="H56850" s="98" t="str">
        <f t="shared" si="2666"/>
        <v>2017-18 Winter</v>
      </c>
      <c r="J56850" s="65"/>
      <c r="K56850" s="65"/>
      <c r="L56850" s="65"/>
      <c r="M56850" s="65"/>
      <c r="N56850" s="65"/>
      <c r="O56850" s="65"/>
      <c r="P56850" s="65"/>
      <c r="Q56850" s="65"/>
      <c r="R56850" s="65"/>
      <c r="S56850" s="65"/>
      <c r="T56850" s="65"/>
      <c r="U56850" s="65"/>
      <c r="V56850" s="65"/>
      <c r="W56850" s="65"/>
      <c r="X56850" s="65"/>
    </row>
    <row r="56851" spans="2:24">
      <c r="B56851" s="86">
        <v>42824</v>
      </c>
      <c r="C56851" s="87">
        <v>7</v>
      </c>
      <c r="D56851" s="87">
        <v>2.3197399999999999</v>
      </c>
      <c r="E56851" s="87">
        <v>50097.79</v>
      </c>
      <c r="F56851" s="97">
        <f t="shared" si="2664"/>
        <v>21596.295274470416</v>
      </c>
      <c r="G56851" s="98" t="str">
        <f t="shared" si="2665"/>
        <v>2018-19 Summer</v>
      </c>
      <c r="H56851" s="98" t="str">
        <f t="shared" si="2666"/>
        <v>2017-18 Winter</v>
      </c>
      <c r="J56851" s="65"/>
      <c r="K56851" s="65"/>
      <c r="L56851" s="65"/>
      <c r="M56851" s="65"/>
      <c r="N56851" s="65"/>
      <c r="O56851" s="65"/>
      <c r="P56851" s="65"/>
      <c r="Q56851" s="65"/>
      <c r="R56851" s="65"/>
      <c r="S56851" s="65"/>
      <c r="T56851" s="65"/>
      <c r="U56851" s="65"/>
      <c r="V56851" s="65"/>
      <c r="W56851" s="65"/>
      <c r="X56851" s="65"/>
    </row>
    <row r="56852" spans="2:24">
      <c r="B56852" s="86">
        <v>42824</v>
      </c>
      <c r="C56852" s="87">
        <v>8</v>
      </c>
      <c r="D56852" s="87">
        <v>2.7865600000000001</v>
      </c>
      <c r="E56852" s="87">
        <v>59060.71</v>
      </c>
      <c r="F56852" s="97">
        <f t="shared" si="2664"/>
        <v>21194.845974965549</v>
      </c>
      <c r="G56852" s="98" t="str">
        <f t="shared" si="2665"/>
        <v>2018-19 Summer</v>
      </c>
      <c r="H56852" s="98" t="str">
        <f t="shared" si="2666"/>
        <v>2017-18 Winter</v>
      </c>
      <c r="J56852" s="65"/>
      <c r="K56852" s="65"/>
      <c r="L56852" s="65"/>
      <c r="M56852" s="65"/>
      <c r="N56852" s="65"/>
      <c r="O56852" s="65"/>
      <c r="P56852" s="65"/>
      <c r="Q56852" s="65"/>
      <c r="R56852" s="65"/>
      <c r="S56852" s="65"/>
      <c r="T56852" s="65"/>
      <c r="U56852" s="65"/>
      <c r="V56852" s="65"/>
      <c r="W56852" s="65"/>
      <c r="X56852" s="65"/>
    </row>
    <row r="56853" spans="2:24">
      <c r="B56853" s="86">
        <v>42824</v>
      </c>
      <c r="C56853" s="87">
        <v>9</v>
      </c>
      <c r="D56853" s="87">
        <v>3.0788000000000002</v>
      </c>
      <c r="E56853" s="87">
        <v>64794.73</v>
      </c>
      <c r="F56853" s="97">
        <f t="shared" si="2664"/>
        <v>21045.449525789267</v>
      </c>
      <c r="G56853" s="98" t="str">
        <f t="shared" si="2665"/>
        <v>2018-19 Summer</v>
      </c>
      <c r="H56853" s="98" t="str">
        <f t="shared" si="2666"/>
        <v>2017-18 Winter</v>
      </c>
      <c r="J56853" s="65"/>
      <c r="K56853" s="65"/>
      <c r="L56853" s="65"/>
      <c r="M56853" s="65"/>
      <c r="N56853" s="65"/>
      <c r="O56853" s="65"/>
      <c r="P56853" s="65"/>
      <c r="Q56853" s="65"/>
      <c r="R56853" s="65"/>
      <c r="S56853" s="65"/>
      <c r="T56853" s="65"/>
      <c r="U56853" s="65"/>
      <c r="V56853" s="65"/>
      <c r="W56853" s="65"/>
      <c r="X56853" s="65"/>
    </row>
    <row r="56854" spans="2:24">
      <c r="B56854" s="86">
        <v>42824</v>
      </c>
      <c r="C56854" s="87">
        <v>10</v>
      </c>
      <c r="D56854" s="87">
        <v>3.2309199999999998</v>
      </c>
      <c r="E56854" s="87">
        <v>68187.850000000006</v>
      </c>
      <c r="F56854" s="97">
        <f t="shared" si="2664"/>
        <v>21104.778205588504</v>
      </c>
      <c r="G56854" s="98" t="str">
        <f t="shared" si="2665"/>
        <v>2018-19 Summer</v>
      </c>
      <c r="H56854" s="98" t="str">
        <f t="shared" si="2666"/>
        <v>2017-18 Winter</v>
      </c>
      <c r="J56854" s="65"/>
      <c r="K56854" s="65"/>
      <c r="L56854" s="65"/>
      <c r="M56854" s="65"/>
      <c r="N56854" s="65"/>
      <c r="O56854" s="65"/>
      <c r="P56854" s="65"/>
      <c r="Q56854" s="65"/>
      <c r="R56854" s="65"/>
      <c r="S56854" s="65"/>
      <c r="T56854" s="65"/>
      <c r="U56854" s="65"/>
      <c r="V56854" s="65"/>
      <c r="W56854" s="65"/>
      <c r="X56854" s="65"/>
    </row>
    <row r="56855" spans="2:24">
      <c r="B56855" s="86">
        <v>42824</v>
      </c>
      <c r="C56855" s="87">
        <v>11</v>
      </c>
      <c r="D56855" s="87">
        <v>3.1787399999999999</v>
      </c>
      <c r="E56855" s="87">
        <v>69587.820000000007</v>
      </c>
      <c r="F56855" s="97">
        <f t="shared" si="2664"/>
        <v>21891.636308726102</v>
      </c>
      <c r="G56855" s="98" t="str">
        <f t="shared" si="2665"/>
        <v>2018-19 Summer</v>
      </c>
      <c r="H56855" s="98" t="str">
        <f t="shared" si="2666"/>
        <v>2017-18 Winter</v>
      </c>
      <c r="J56855" s="65"/>
      <c r="K56855" s="65"/>
      <c r="L56855" s="65"/>
      <c r="M56855" s="65"/>
      <c r="N56855" s="65"/>
      <c r="O56855" s="65"/>
      <c r="P56855" s="65"/>
      <c r="Q56855" s="65"/>
      <c r="R56855" s="65"/>
      <c r="S56855" s="65"/>
      <c r="T56855" s="65"/>
      <c r="U56855" s="65"/>
      <c r="V56855" s="65"/>
      <c r="W56855" s="65"/>
      <c r="X56855" s="65"/>
    </row>
    <row r="56856" spans="2:24">
      <c r="B56856" s="86">
        <v>42824</v>
      </c>
      <c r="C56856" s="87">
        <v>12</v>
      </c>
      <c r="D56856" s="87">
        <v>2.9026900000000002</v>
      </c>
      <c r="E56856" s="87">
        <v>66742.58</v>
      </c>
      <c r="F56856" s="97">
        <f t="shared" si="2664"/>
        <v>22993.354440191684</v>
      </c>
      <c r="G56856" s="98" t="str">
        <f t="shared" si="2665"/>
        <v>2018-19 Summer</v>
      </c>
      <c r="H56856" s="98" t="str">
        <f t="shared" si="2666"/>
        <v>2017-18 Winter</v>
      </c>
      <c r="J56856" s="65"/>
      <c r="K56856" s="65"/>
      <c r="L56856" s="65"/>
      <c r="M56856" s="65"/>
      <c r="N56856" s="65"/>
      <c r="O56856" s="65"/>
      <c r="P56856" s="65"/>
      <c r="Q56856" s="65"/>
      <c r="R56856" s="65"/>
      <c r="S56856" s="65"/>
      <c r="T56856" s="65"/>
      <c r="U56856" s="65"/>
      <c r="V56856" s="65"/>
      <c r="W56856" s="65"/>
      <c r="X56856" s="65"/>
    </row>
    <row r="56857" spans="2:24">
      <c r="B56857" s="86">
        <v>42824</v>
      </c>
      <c r="C56857" s="87">
        <v>13</v>
      </c>
      <c r="D56857" s="87">
        <v>2.6449400000000001</v>
      </c>
      <c r="E56857" s="87">
        <v>66392.78</v>
      </c>
      <c r="F56857" s="97">
        <f t="shared" si="2664"/>
        <v>25101.809492842938</v>
      </c>
      <c r="G56857" s="98" t="str">
        <f t="shared" si="2665"/>
        <v>2018-19 Summer</v>
      </c>
      <c r="H56857" s="98" t="str">
        <f t="shared" si="2666"/>
        <v>2017-18 Winter</v>
      </c>
      <c r="J56857" s="65"/>
      <c r="K56857" s="65"/>
      <c r="L56857" s="65"/>
      <c r="M56857" s="65"/>
      <c r="N56857" s="65"/>
      <c r="O56857" s="65"/>
      <c r="P56857" s="65"/>
      <c r="Q56857" s="65"/>
      <c r="R56857" s="65"/>
      <c r="S56857" s="65"/>
      <c r="T56857" s="65"/>
      <c r="U56857" s="65"/>
      <c r="V56857" s="65"/>
      <c r="W56857" s="65"/>
      <c r="X56857" s="65"/>
    </row>
    <row r="56858" spans="2:24">
      <c r="B56858" s="86">
        <v>42824</v>
      </c>
      <c r="C56858" s="87">
        <v>14</v>
      </c>
      <c r="D56858" s="87">
        <v>1.54565</v>
      </c>
      <c r="E56858" s="87">
        <v>42106.49</v>
      </c>
      <c r="F56858" s="97">
        <f t="shared" si="2664"/>
        <v>27241.930579367901</v>
      </c>
      <c r="G56858" s="98" t="str">
        <f t="shared" si="2665"/>
        <v>2018-19 Summer</v>
      </c>
      <c r="H56858" s="98" t="str">
        <f t="shared" si="2666"/>
        <v>2017-18 Winter</v>
      </c>
      <c r="J56858" s="65"/>
      <c r="K56858" s="65"/>
      <c r="L56858" s="65"/>
      <c r="M56858" s="65"/>
      <c r="N56858" s="65"/>
      <c r="O56858" s="65"/>
      <c r="P56858" s="65"/>
      <c r="Q56858" s="65"/>
      <c r="R56858" s="65"/>
      <c r="S56858" s="65"/>
      <c r="T56858" s="65"/>
      <c r="U56858" s="65"/>
      <c r="V56858" s="65"/>
      <c r="W56858" s="65"/>
      <c r="X56858" s="65"/>
    </row>
    <row r="56859" spans="2:24">
      <c r="B56859" s="86">
        <v>42824</v>
      </c>
      <c r="C56859" s="87">
        <v>15</v>
      </c>
      <c r="D56859" s="87">
        <v>1.11737</v>
      </c>
      <c r="E56859" s="87">
        <v>33717.74</v>
      </c>
      <c r="F56859" s="97">
        <f t="shared" si="2664"/>
        <v>30175.984678307093</v>
      </c>
      <c r="G56859" s="98" t="str">
        <f t="shared" si="2665"/>
        <v>2018-19 Summer</v>
      </c>
      <c r="H56859" s="98" t="str">
        <f t="shared" si="2666"/>
        <v>2017-18 Winter</v>
      </c>
      <c r="J56859" s="65"/>
      <c r="K56859" s="65"/>
      <c r="L56859" s="65"/>
      <c r="M56859" s="65"/>
      <c r="N56859" s="65"/>
      <c r="O56859" s="65"/>
      <c r="P56859" s="65"/>
      <c r="Q56859" s="65"/>
      <c r="R56859" s="65"/>
      <c r="S56859" s="65"/>
      <c r="T56859" s="65"/>
      <c r="U56859" s="65"/>
      <c r="V56859" s="65"/>
      <c r="W56859" s="65"/>
      <c r="X56859" s="65"/>
    </row>
    <row r="56860" spans="2:24">
      <c r="B56860" s="86">
        <v>42824</v>
      </c>
      <c r="C56860" s="87">
        <v>16</v>
      </c>
      <c r="D56860" s="87">
        <v>1.19529</v>
      </c>
      <c r="E56860" s="87">
        <v>37934.1</v>
      </c>
      <c r="F56860" s="97">
        <f t="shared" si="2664"/>
        <v>31736.315036518336</v>
      </c>
      <c r="G56860" s="98" t="str">
        <f t="shared" si="2665"/>
        <v>2018-19 Summer</v>
      </c>
      <c r="H56860" s="98" t="str">
        <f t="shared" si="2666"/>
        <v>2017-18 Winter</v>
      </c>
      <c r="J56860" s="65"/>
      <c r="K56860" s="65"/>
      <c r="L56860" s="65"/>
      <c r="M56860" s="65"/>
      <c r="N56860" s="65"/>
      <c r="O56860" s="65"/>
      <c r="P56860" s="65"/>
      <c r="Q56860" s="65"/>
      <c r="R56860" s="65"/>
      <c r="S56860" s="65"/>
      <c r="T56860" s="65"/>
      <c r="U56860" s="65"/>
      <c r="V56860" s="65"/>
      <c r="W56860" s="65"/>
      <c r="X56860" s="65"/>
    </row>
    <row r="56861" spans="2:24">
      <c r="B56861" s="86">
        <v>42824</v>
      </c>
      <c r="C56861" s="87">
        <v>17</v>
      </c>
      <c r="D56861" s="87">
        <v>0.81347000000000003</v>
      </c>
      <c r="E56861" s="87">
        <v>26305.61</v>
      </c>
      <c r="F56861" s="97">
        <f t="shared" si="2664"/>
        <v>32337.529349576504</v>
      </c>
      <c r="G56861" s="98" t="str">
        <f t="shared" si="2665"/>
        <v>2018-19 Summer</v>
      </c>
      <c r="H56861" s="98" t="str">
        <f t="shared" si="2666"/>
        <v>2017-18 Winter</v>
      </c>
      <c r="J56861" s="65"/>
      <c r="K56861" s="65"/>
      <c r="L56861" s="65"/>
      <c r="M56861" s="65"/>
      <c r="N56861" s="65"/>
      <c r="O56861" s="65"/>
      <c r="P56861" s="65"/>
      <c r="Q56861" s="65"/>
      <c r="R56861" s="65"/>
      <c r="S56861" s="65"/>
      <c r="T56861" s="65"/>
      <c r="U56861" s="65"/>
      <c r="V56861" s="65"/>
      <c r="W56861" s="65"/>
      <c r="X56861" s="65"/>
    </row>
    <row r="56862" spans="2:24">
      <c r="B56862" s="86">
        <v>42824</v>
      </c>
      <c r="C56862" s="87">
        <v>18</v>
      </c>
      <c r="D56862" s="87">
        <v>0.62426000000000004</v>
      </c>
      <c r="E56862" s="87">
        <v>19843.689999999999</v>
      </c>
      <c r="F56862" s="97">
        <f t="shared" si="2664"/>
        <v>31787.540447890296</v>
      </c>
      <c r="G56862" s="98" t="str">
        <f t="shared" si="2665"/>
        <v>2018-19 Summer</v>
      </c>
      <c r="H56862" s="98" t="str">
        <f t="shared" si="2666"/>
        <v>2017-18 Winter</v>
      </c>
      <c r="J56862" s="65"/>
      <c r="K56862" s="65"/>
      <c r="L56862" s="65"/>
      <c r="M56862" s="65"/>
      <c r="N56862" s="65"/>
      <c r="O56862" s="65"/>
      <c r="P56862" s="65"/>
      <c r="Q56862" s="65"/>
      <c r="R56862" s="65"/>
      <c r="S56862" s="65"/>
      <c r="T56862" s="65"/>
      <c r="U56862" s="65"/>
      <c r="V56862" s="65"/>
      <c r="W56862" s="65"/>
      <c r="X56862" s="65"/>
    </row>
    <row r="56863" spans="2:24">
      <c r="B56863" s="86">
        <v>42824</v>
      </c>
      <c r="C56863" s="87">
        <v>19</v>
      </c>
      <c r="D56863" s="87">
        <v>0.73143999999999998</v>
      </c>
      <c r="E56863" s="87">
        <v>23301.52</v>
      </c>
      <c r="F56863" s="97">
        <f t="shared" si="2664"/>
        <v>31857.04910860768</v>
      </c>
      <c r="G56863" s="98" t="str">
        <f t="shared" si="2665"/>
        <v>2018-19 Summer</v>
      </c>
      <c r="H56863" s="98" t="str">
        <f t="shared" si="2666"/>
        <v>2017-18 Winter</v>
      </c>
      <c r="J56863" s="65"/>
      <c r="K56863" s="65"/>
      <c r="L56863" s="65"/>
      <c r="M56863" s="65"/>
      <c r="N56863" s="65"/>
      <c r="O56863" s="65"/>
      <c r="P56863" s="65"/>
      <c r="Q56863" s="65"/>
      <c r="R56863" s="65"/>
      <c r="S56863" s="65"/>
      <c r="T56863" s="65"/>
      <c r="U56863" s="65"/>
      <c r="V56863" s="65"/>
      <c r="W56863" s="65"/>
      <c r="X56863" s="65"/>
    </row>
    <row r="56864" spans="2:24">
      <c r="B56864" s="86">
        <v>42824</v>
      </c>
      <c r="C56864" s="87">
        <v>20</v>
      </c>
      <c r="D56864" s="87">
        <v>0.61170999999999998</v>
      </c>
      <c r="E56864" s="87">
        <v>19347.580000000002</v>
      </c>
      <c r="F56864" s="97">
        <f t="shared" si="2664"/>
        <v>31628.680256984524</v>
      </c>
      <c r="G56864" s="98" t="str">
        <f t="shared" si="2665"/>
        <v>2018-19 Summer</v>
      </c>
      <c r="H56864" s="98" t="str">
        <f t="shared" si="2666"/>
        <v>2017-18 Winter</v>
      </c>
      <c r="J56864" s="65"/>
      <c r="K56864" s="65"/>
      <c r="L56864" s="65"/>
      <c r="M56864" s="65"/>
      <c r="N56864" s="65"/>
      <c r="O56864" s="65"/>
      <c r="P56864" s="65"/>
      <c r="Q56864" s="65"/>
      <c r="R56864" s="65"/>
      <c r="S56864" s="65"/>
      <c r="T56864" s="65"/>
      <c r="U56864" s="65"/>
      <c r="V56864" s="65"/>
      <c r="W56864" s="65"/>
      <c r="X56864" s="65"/>
    </row>
    <row r="56865" spans="2:24">
      <c r="B56865" s="86">
        <v>42824</v>
      </c>
      <c r="C56865" s="87">
        <v>21</v>
      </c>
      <c r="D56865" s="87">
        <v>0.76168999999999998</v>
      </c>
      <c r="E56865" s="87">
        <v>23788.79</v>
      </c>
      <c r="F56865" s="97">
        <f t="shared" si="2664"/>
        <v>31231.590279510037</v>
      </c>
      <c r="G56865" s="98" t="str">
        <f t="shared" si="2665"/>
        <v>2018-19 Summer</v>
      </c>
      <c r="H56865" s="98" t="str">
        <f t="shared" si="2666"/>
        <v>2017-18 Winter</v>
      </c>
      <c r="J56865" s="65"/>
      <c r="K56865" s="65"/>
      <c r="L56865" s="65"/>
      <c r="M56865" s="65"/>
      <c r="N56865" s="65"/>
      <c r="O56865" s="65"/>
      <c r="P56865" s="65"/>
      <c r="Q56865" s="65"/>
      <c r="R56865" s="65"/>
      <c r="S56865" s="65"/>
      <c r="T56865" s="65"/>
      <c r="U56865" s="65"/>
      <c r="V56865" s="65"/>
      <c r="W56865" s="65"/>
      <c r="X56865" s="65"/>
    </row>
    <row r="56866" spans="2:24">
      <c r="B56866" s="86">
        <v>42824</v>
      </c>
      <c r="C56866" s="87">
        <v>22</v>
      </c>
      <c r="D56866" s="87">
        <v>0.69635999999999998</v>
      </c>
      <c r="E56866" s="87">
        <v>21304.34</v>
      </c>
      <c r="F56866" s="97">
        <f t="shared" si="2664"/>
        <v>30593.859497960824</v>
      </c>
      <c r="G56866" s="98" t="str">
        <f t="shared" si="2665"/>
        <v>2018-19 Summer</v>
      </c>
      <c r="H56866" s="98" t="str">
        <f t="shared" si="2666"/>
        <v>2017-18 Winter</v>
      </c>
      <c r="J56866" s="65"/>
      <c r="K56866" s="65"/>
      <c r="L56866" s="65"/>
      <c r="M56866" s="65"/>
      <c r="N56866" s="65"/>
      <c r="O56866" s="65"/>
      <c r="P56866" s="65"/>
      <c r="Q56866" s="65"/>
      <c r="R56866" s="65"/>
      <c r="S56866" s="65"/>
      <c r="T56866" s="65"/>
      <c r="U56866" s="65"/>
      <c r="V56866" s="65"/>
      <c r="W56866" s="65"/>
      <c r="X56866" s="65"/>
    </row>
    <row r="56867" spans="2:24">
      <c r="B56867" s="86">
        <v>42824</v>
      </c>
      <c r="C56867" s="87">
        <v>23</v>
      </c>
      <c r="D56867" s="87">
        <v>0.85231999999999997</v>
      </c>
      <c r="E56867" s="87">
        <v>25562.49</v>
      </c>
      <c r="F56867" s="97">
        <f t="shared" si="2664"/>
        <v>29991.658062699458</v>
      </c>
      <c r="G56867" s="98" t="str">
        <f t="shared" si="2665"/>
        <v>2018-19 Summer</v>
      </c>
      <c r="H56867" s="98" t="str">
        <f t="shared" si="2666"/>
        <v>2017-18 Winter</v>
      </c>
      <c r="J56867" s="65"/>
      <c r="K56867" s="65"/>
      <c r="L56867" s="65"/>
      <c r="M56867" s="65"/>
      <c r="N56867" s="65"/>
      <c r="O56867" s="65"/>
      <c r="P56867" s="65"/>
      <c r="Q56867" s="65"/>
      <c r="R56867" s="65"/>
      <c r="S56867" s="65"/>
      <c r="T56867" s="65"/>
      <c r="U56867" s="65"/>
      <c r="V56867" s="65"/>
      <c r="W56867" s="65"/>
      <c r="X56867" s="65"/>
    </row>
    <row r="56868" spans="2:24">
      <c r="B56868" s="86">
        <v>42824</v>
      </c>
      <c r="C56868" s="87">
        <v>24</v>
      </c>
      <c r="D56868" s="87">
        <v>0.46389999999999998</v>
      </c>
      <c r="E56868" s="87">
        <v>13584.54</v>
      </c>
      <c r="F56868" s="97">
        <f t="shared" si="2664"/>
        <v>29283.336926061653</v>
      </c>
      <c r="G56868" s="98" t="str">
        <f t="shared" si="2665"/>
        <v>2018-19 Summer</v>
      </c>
      <c r="H56868" s="98" t="str">
        <f t="shared" si="2666"/>
        <v>2017-18 Winter</v>
      </c>
      <c r="J56868" s="65"/>
      <c r="K56868" s="65"/>
      <c r="L56868" s="65"/>
      <c r="M56868" s="65"/>
      <c r="N56868" s="65"/>
      <c r="O56868" s="65"/>
      <c r="P56868" s="65"/>
      <c r="Q56868" s="65"/>
      <c r="R56868" s="65"/>
      <c r="S56868" s="65"/>
      <c r="T56868" s="65"/>
      <c r="U56868" s="65"/>
      <c r="V56868" s="65"/>
      <c r="W56868" s="65"/>
      <c r="X56868" s="65"/>
    </row>
    <row r="56869" spans="2:24">
      <c r="B56869" s="86">
        <v>42824</v>
      </c>
      <c r="C56869" s="87">
        <v>25</v>
      </c>
      <c r="D56869" s="87">
        <v>0.56649000000000005</v>
      </c>
      <c r="E56869" s="87">
        <v>16375.04</v>
      </c>
      <c r="F56869" s="97">
        <f t="shared" si="2664"/>
        <v>28906.141326413526</v>
      </c>
      <c r="G56869" s="98" t="str">
        <f t="shared" si="2665"/>
        <v>2018-19 Summer</v>
      </c>
      <c r="H56869" s="98" t="str">
        <f t="shared" si="2666"/>
        <v>2017-18 Winter</v>
      </c>
      <c r="J56869" s="65"/>
      <c r="K56869" s="65"/>
      <c r="L56869" s="65"/>
      <c r="M56869" s="65"/>
      <c r="N56869" s="65"/>
      <c r="O56869" s="65"/>
      <c r="P56869" s="65"/>
      <c r="Q56869" s="65"/>
      <c r="R56869" s="65"/>
      <c r="S56869" s="65"/>
      <c r="T56869" s="65"/>
      <c r="U56869" s="65"/>
      <c r="V56869" s="65"/>
      <c r="W56869" s="65"/>
      <c r="X56869" s="65"/>
    </row>
    <row r="56870" spans="2:24">
      <c r="B56870" s="86">
        <v>42824</v>
      </c>
      <c r="C56870" s="87">
        <v>26</v>
      </c>
      <c r="D56870" s="87">
        <v>0.42207</v>
      </c>
      <c r="E56870" s="87">
        <v>11901.19</v>
      </c>
      <c r="F56870" s="97">
        <f t="shared" si="2664"/>
        <v>28197.194778117377</v>
      </c>
      <c r="G56870" s="98" t="str">
        <f t="shared" si="2665"/>
        <v>2018-19 Summer</v>
      </c>
      <c r="H56870" s="98" t="str">
        <f t="shared" si="2666"/>
        <v>2017-18 Winter</v>
      </c>
      <c r="J56870" s="65"/>
      <c r="K56870" s="65"/>
      <c r="L56870" s="65"/>
      <c r="M56870" s="65"/>
      <c r="N56870" s="65"/>
      <c r="O56870" s="65"/>
      <c r="P56870" s="65"/>
      <c r="Q56870" s="65"/>
      <c r="R56870" s="65"/>
      <c r="S56870" s="65"/>
      <c r="T56870" s="65"/>
      <c r="U56870" s="65"/>
      <c r="V56870" s="65"/>
      <c r="W56870" s="65"/>
      <c r="X56870" s="65"/>
    </row>
    <row r="56871" spans="2:24">
      <c r="B56871" s="86">
        <v>42824</v>
      </c>
      <c r="C56871" s="87">
        <v>27</v>
      </c>
      <c r="D56871" s="87">
        <v>0.17921999999999999</v>
      </c>
      <c r="E56871" s="87">
        <v>4972.8379999999997</v>
      </c>
      <c r="F56871" s="97">
        <f t="shared" si="2664"/>
        <v>27747.115277312801</v>
      </c>
      <c r="G56871" s="98" t="str">
        <f t="shared" si="2665"/>
        <v>2018-19 Summer</v>
      </c>
      <c r="H56871" s="98" t="str">
        <f t="shared" si="2666"/>
        <v>2017-18 Winter</v>
      </c>
      <c r="J56871" s="65"/>
      <c r="K56871" s="65"/>
      <c r="L56871" s="65"/>
      <c r="M56871" s="65"/>
      <c r="N56871" s="65"/>
      <c r="O56871" s="65"/>
      <c r="P56871" s="65"/>
      <c r="Q56871" s="65"/>
      <c r="R56871" s="65"/>
      <c r="S56871" s="65"/>
      <c r="T56871" s="65"/>
      <c r="U56871" s="65"/>
      <c r="V56871" s="65"/>
      <c r="W56871" s="65"/>
      <c r="X56871" s="65"/>
    </row>
    <row r="56872" spans="2:24">
      <c r="B56872" s="86">
        <v>42824</v>
      </c>
      <c r="C56872" s="87">
        <v>28</v>
      </c>
      <c r="D56872" s="87">
        <v>-0.39607999999999999</v>
      </c>
      <c r="E56872" s="87">
        <v>-10855.5</v>
      </c>
      <c r="F56872" s="97">
        <f t="shared" si="2664"/>
        <v>27407.341951120987</v>
      </c>
      <c r="G56872" s="98" t="str">
        <f t="shared" si="2665"/>
        <v>2018-19 Summer</v>
      </c>
      <c r="H56872" s="98" t="str">
        <f t="shared" si="2666"/>
        <v>2017-18 Winter</v>
      </c>
      <c r="J56872" s="65"/>
      <c r="K56872" s="65"/>
      <c r="L56872" s="65"/>
      <c r="M56872" s="65"/>
      <c r="N56872" s="65"/>
      <c r="O56872" s="65"/>
      <c r="P56872" s="65"/>
      <c r="Q56872" s="65"/>
      <c r="R56872" s="65"/>
      <c r="S56872" s="65"/>
      <c r="T56872" s="65"/>
      <c r="U56872" s="65"/>
      <c r="V56872" s="65"/>
      <c r="W56872" s="65"/>
      <c r="X56872" s="65"/>
    </row>
    <row r="56873" spans="2:24">
      <c r="B56873" s="86">
        <v>42824</v>
      </c>
      <c r="C56873" s="87">
        <v>29</v>
      </c>
      <c r="D56873" s="87">
        <v>-0.22520999999999999</v>
      </c>
      <c r="E56873" s="87">
        <v>-6192.23</v>
      </c>
      <c r="F56873" s="97">
        <f t="shared" si="2664"/>
        <v>27495.359886328315</v>
      </c>
      <c r="G56873" s="98" t="str">
        <f t="shared" si="2665"/>
        <v>2018-19 Summer</v>
      </c>
      <c r="H56873" s="98" t="str">
        <f t="shared" si="2666"/>
        <v>2017-18 Winter</v>
      </c>
      <c r="J56873" s="65"/>
      <c r="K56873" s="65"/>
      <c r="L56873" s="65"/>
      <c r="M56873" s="65"/>
      <c r="N56873" s="65"/>
      <c r="O56873" s="65"/>
      <c r="P56873" s="65"/>
      <c r="Q56873" s="65"/>
      <c r="R56873" s="65"/>
      <c r="S56873" s="65"/>
      <c r="T56873" s="65"/>
      <c r="U56873" s="65"/>
      <c r="V56873" s="65"/>
      <c r="W56873" s="65"/>
      <c r="X56873" s="65"/>
    </row>
    <row r="56874" spans="2:24">
      <c r="B56874" s="86">
        <v>42824</v>
      </c>
      <c r="C56874" s="87">
        <v>30</v>
      </c>
      <c r="D56874" s="87">
        <v>-0.12806000000000001</v>
      </c>
      <c r="E56874" s="87">
        <v>-3518.15</v>
      </c>
      <c r="F56874" s="97">
        <f t="shared" si="2664"/>
        <v>27472.669061377477</v>
      </c>
      <c r="G56874" s="98" t="str">
        <f t="shared" si="2665"/>
        <v>2018-19 Summer</v>
      </c>
      <c r="H56874" s="98" t="str">
        <f t="shared" si="2666"/>
        <v>2017-18 Winter</v>
      </c>
      <c r="J56874" s="65"/>
      <c r="K56874" s="65"/>
      <c r="L56874" s="65"/>
      <c r="M56874" s="65"/>
      <c r="N56874" s="65"/>
      <c r="O56874" s="65"/>
      <c r="P56874" s="65"/>
      <c r="Q56874" s="65"/>
      <c r="R56874" s="65"/>
      <c r="S56874" s="65"/>
      <c r="T56874" s="65"/>
      <c r="U56874" s="65"/>
      <c r="V56874" s="65"/>
      <c r="W56874" s="65"/>
      <c r="X56874" s="65"/>
    </row>
    <row r="56875" spans="2:24">
      <c r="B56875" s="86">
        <v>42824</v>
      </c>
      <c r="C56875" s="87">
        <v>31</v>
      </c>
      <c r="D56875" s="87">
        <v>-8.4999999999999995E-4</v>
      </c>
      <c r="E56875" s="87">
        <v>-23.486999999999998</v>
      </c>
      <c r="F56875" s="97">
        <f t="shared" si="2664"/>
        <v>27631.764705882353</v>
      </c>
      <c r="G56875" s="98" t="str">
        <f t="shared" si="2665"/>
        <v>2018-19 Summer</v>
      </c>
      <c r="H56875" s="98" t="str">
        <f t="shared" si="2666"/>
        <v>2017-18 Winter</v>
      </c>
      <c r="J56875" s="65"/>
      <c r="K56875" s="65"/>
      <c r="L56875" s="65"/>
      <c r="M56875" s="65"/>
      <c r="N56875" s="65"/>
      <c r="O56875" s="65"/>
      <c r="P56875" s="65"/>
      <c r="Q56875" s="65"/>
      <c r="R56875" s="65"/>
      <c r="S56875" s="65"/>
      <c r="T56875" s="65"/>
      <c r="U56875" s="65"/>
      <c r="V56875" s="65"/>
      <c r="W56875" s="65"/>
      <c r="X56875" s="65"/>
    </row>
    <row r="56876" spans="2:24">
      <c r="B56876" s="86">
        <v>42824</v>
      </c>
      <c r="C56876" s="87">
        <v>32</v>
      </c>
      <c r="D56876" s="87">
        <v>0.34005999999999997</v>
      </c>
      <c r="E56876" s="87">
        <v>9714.0580000000009</v>
      </c>
      <c r="F56876" s="97">
        <f t="shared" si="2664"/>
        <v>28565.717814503329</v>
      </c>
      <c r="G56876" s="98" t="str">
        <f t="shared" si="2665"/>
        <v>2018-19 Summer</v>
      </c>
      <c r="H56876" s="98" t="str">
        <f t="shared" si="2666"/>
        <v>2017-18 Winter</v>
      </c>
      <c r="J56876" s="65"/>
      <c r="K56876" s="65"/>
      <c r="L56876" s="65"/>
      <c r="M56876" s="65"/>
      <c r="N56876" s="65"/>
      <c r="O56876" s="65"/>
      <c r="P56876" s="65"/>
      <c r="Q56876" s="65"/>
      <c r="R56876" s="65"/>
      <c r="S56876" s="65"/>
      <c r="T56876" s="65"/>
      <c r="U56876" s="65"/>
      <c r="V56876" s="65"/>
      <c r="W56876" s="65"/>
      <c r="X56876" s="65"/>
    </row>
    <row r="56877" spans="2:24">
      <c r="B56877" s="86">
        <v>42824</v>
      </c>
      <c r="C56877" s="87">
        <v>33</v>
      </c>
      <c r="D56877" s="87">
        <v>0.23008999999999999</v>
      </c>
      <c r="E56877" s="87">
        <v>6809.4939999999997</v>
      </c>
      <c r="F56877" s="97">
        <f t="shared" si="2664"/>
        <v>29594.91503324786</v>
      </c>
      <c r="G56877" s="98" t="str">
        <f t="shared" si="2665"/>
        <v>2018-19 Summer</v>
      </c>
      <c r="H56877" s="98" t="str">
        <f t="shared" si="2666"/>
        <v>2017-18 Winter</v>
      </c>
      <c r="J56877" s="65"/>
      <c r="K56877" s="65"/>
      <c r="L56877" s="65"/>
      <c r="M56877" s="65"/>
      <c r="N56877" s="65"/>
      <c r="O56877" s="65"/>
      <c r="P56877" s="65"/>
      <c r="Q56877" s="65"/>
      <c r="R56877" s="65"/>
      <c r="S56877" s="65"/>
      <c r="T56877" s="65"/>
      <c r="U56877" s="65"/>
      <c r="V56877" s="65"/>
      <c r="W56877" s="65"/>
      <c r="X56877" s="65"/>
    </row>
    <row r="56878" spans="2:24">
      <c r="B56878" s="86">
        <v>42824</v>
      </c>
      <c r="C56878" s="87">
        <v>34</v>
      </c>
      <c r="D56878" s="87">
        <v>0.86790999999999996</v>
      </c>
      <c r="E56878" s="87">
        <v>26815.82</v>
      </c>
      <c r="F56878" s="97">
        <f t="shared" si="2664"/>
        <v>30897.005449873835</v>
      </c>
      <c r="G56878" s="98" t="str">
        <f t="shared" si="2665"/>
        <v>2018-19 Summer</v>
      </c>
      <c r="H56878" s="98" t="str">
        <f t="shared" si="2666"/>
        <v>2017-18 Winter</v>
      </c>
      <c r="J56878" s="65"/>
      <c r="K56878" s="65"/>
      <c r="L56878" s="65"/>
      <c r="M56878" s="65"/>
      <c r="N56878" s="65"/>
      <c r="O56878" s="65"/>
      <c r="P56878" s="65"/>
      <c r="Q56878" s="65"/>
      <c r="R56878" s="65"/>
      <c r="S56878" s="65"/>
      <c r="T56878" s="65"/>
      <c r="U56878" s="65"/>
      <c r="V56878" s="65"/>
      <c r="W56878" s="65"/>
      <c r="X56878" s="65"/>
    </row>
    <row r="56879" spans="2:24">
      <c r="B56879" s="86">
        <v>42824</v>
      </c>
      <c r="C56879" s="87">
        <v>35</v>
      </c>
      <c r="D56879" s="87">
        <v>1.14438</v>
      </c>
      <c r="E56879" s="87">
        <v>36720.43</v>
      </c>
      <c r="F56879" s="97">
        <f t="shared" si="2664"/>
        <v>32087.619497020223</v>
      </c>
      <c r="G56879" s="98" t="str">
        <f t="shared" si="2665"/>
        <v>2018-19 Summer</v>
      </c>
      <c r="H56879" s="98" t="str">
        <f t="shared" si="2666"/>
        <v>2017-18 Winter</v>
      </c>
      <c r="J56879" s="65"/>
      <c r="K56879" s="65"/>
      <c r="L56879" s="65"/>
      <c r="M56879" s="65"/>
      <c r="N56879" s="65"/>
      <c r="O56879" s="65"/>
      <c r="P56879" s="65"/>
      <c r="Q56879" s="65"/>
      <c r="R56879" s="65"/>
      <c r="S56879" s="65"/>
      <c r="T56879" s="65"/>
      <c r="U56879" s="65"/>
      <c r="V56879" s="65"/>
      <c r="W56879" s="65"/>
      <c r="X56879" s="65"/>
    </row>
    <row r="56880" spans="2:24">
      <c r="B56880" s="86">
        <v>42824</v>
      </c>
      <c r="C56880" s="87">
        <v>36</v>
      </c>
      <c r="D56880" s="87">
        <v>1.2302599999999999</v>
      </c>
      <c r="E56880" s="87">
        <v>40093.17</v>
      </c>
      <c r="F56880" s="97">
        <f t="shared" si="2664"/>
        <v>32589.18440004552</v>
      </c>
      <c r="G56880" s="98" t="str">
        <f t="shared" si="2665"/>
        <v>2018-19 Summer</v>
      </c>
      <c r="H56880" s="98" t="str">
        <f t="shared" si="2666"/>
        <v>2017-18 Winter</v>
      </c>
      <c r="J56880" s="65"/>
      <c r="K56880" s="65"/>
      <c r="L56880" s="65"/>
      <c r="M56880" s="65"/>
      <c r="N56880" s="65"/>
      <c r="O56880" s="65"/>
      <c r="P56880" s="65"/>
      <c r="Q56880" s="65"/>
      <c r="R56880" s="65"/>
      <c r="S56880" s="65"/>
      <c r="T56880" s="65"/>
      <c r="U56880" s="65"/>
      <c r="V56880" s="65"/>
      <c r="W56880" s="65"/>
      <c r="X56880" s="65"/>
    </row>
    <row r="56881" spans="2:24">
      <c r="B56881" s="86">
        <v>42824</v>
      </c>
      <c r="C56881" s="87">
        <v>37</v>
      </c>
      <c r="D56881" s="87">
        <v>1.3760600000000001</v>
      </c>
      <c r="E56881" s="87">
        <v>45202.57</v>
      </c>
      <c r="F56881" s="97">
        <f t="shared" si="2664"/>
        <v>32849.272560789497</v>
      </c>
      <c r="G56881" s="98" t="str">
        <f t="shared" si="2665"/>
        <v>2018-19 Summer</v>
      </c>
      <c r="H56881" s="98" t="str">
        <f t="shared" si="2666"/>
        <v>2017-18 Winter</v>
      </c>
      <c r="J56881" s="65"/>
      <c r="K56881" s="65"/>
      <c r="L56881" s="65"/>
      <c r="M56881" s="65"/>
      <c r="N56881" s="65"/>
      <c r="O56881" s="65"/>
      <c r="P56881" s="65"/>
      <c r="Q56881" s="65"/>
      <c r="R56881" s="65"/>
      <c r="S56881" s="65"/>
      <c r="T56881" s="65"/>
      <c r="U56881" s="65"/>
      <c r="V56881" s="65"/>
      <c r="W56881" s="65"/>
      <c r="X56881" s="65"/>
    </row>
    <row r="56882" spans="2:24">
      <c r="B56882" s="86">
        <v>42824</v>
      </c>
      <c r="C56882" s="87">
        <v>38</v>
      </c>
      <c r="D56882" s="87">
        <v>1.34805</v>
      </c>
      <c r="E56882" s="87">
        <v>44349.919999999998</v>
      </c>
      <c r="F56882" s="97">
        <f t="shared" si="2664"/>
        <v>32899.313823671226</v>
      </c>
      <c r="G56882" s="98" t="str">
        <f t="shared" si="2665"/>
        <v>2018-19 Summer</v>
      </c>
      <c r="H56882" s="98" t="str">
        <f t="shared" si="2666"/>
        <v>2017-18 Winter</v>
      </c>
      <c r="J56882" s="65"/>
      <c r="K56882" s="65"/>
      <c r="L56882" s="65"/>
      <c r="M56882" s="65"/>
      <c r="N56882" s="65"/>
      <c r="O56882" s="65"/>
      <c r="P56882" s="65"/>
      <c r="Q56882" s="65"/>
      <c r="R56882" s="65"/>
      <c r="S56882" s="65"/>
      <c r="T56882" s="65"/>
      <c r="U56882" s="65"/>
      <c r="V56882" s="65"/>
      <c r="W56882" s="65"/>
      <c r="X56882" s="65"/>
    </row>
    <row r="56883" spans="2:24">
      <c r="B56883" s="86">
        <v>42824</v>
      </c>
      <c r="C56883" s="87">
        <v>39</v>
      </c>
      <c r="D56883" s="87">
        <v>1.1029800000000001</v>
      </c>
      <c r="E56883" s="87">
        <v>36538.379999999997</v>
      </c>
      <c r="F56883" s="97">
        <f t="shared" si="2664"/>
        <v>33126.96513082739</v>
      </c>
      <c r="G56883" s="98" t="str">
        <f t="shared" si="2665"/>
        <v>2018-19 Summer</v>
      </c>
      <c r="H56883" s="98" t="str">
        <f t="shared" si="2666"/>
        <v>2017-18 Winter</v>
      </c>
      <c r="J56883" s="65"/>
      <c r="K56883" s="65"/>
      <c r="L56883" s="65"/>
      <c r="M56883" s="65"/>
      <c r="N56883" s="65"/>
      <c r="O56883" s="65"/>
      <c r="P56883" s="65"/>
      <c r="Q56883" s="65"/>
      <c r="R56883" s="65"/>
      <c r="S56883" s="65"/>
      <c r="T56883" s="65"/>
      <c r="U56883" s="65"/>
      <c r="V56883" s="65"/>
      <c r="W56883" s="65"/>
      <c r="X56883" s="65"/>
    </row>
    <row r="56884" spans="2:24">
      <c r="B56884" s="86">
        <v>42824</v>
      </c>
      <c r="C56884" s="87">
        <v>40</v>
      </c>
      <c r="D56884" s="87">
        <v>1.6389499999999999</v>
      </c>
      <c r="E56884" s="87">
        <v>55361.61</v>
      </c>
      <c r="F56884" s="97">
        <f t="shared" si="2664"/>
        <v>33778.705878763845</v>
      </c>
      <c r="G56884" s="98" t="str">
        <f t="shared" si="2665"/>
        <v>2018-19 Summer</v>
      </c>
      <c r="H56884" s="98" t="str">
        <f t="shared" si="2666"/>
        <v>2017-18 Winter</v>
      </c>
      <c r="J56884" s="65"/>
      <c r="K56884" s="65"/>
      <c r="L56884" s="65"/>
      <c r="M56884" s="65"/>
      <c r="N56884" s="65"/>
      <c r="O56884" s="65"/>
      <c r="P56884" s="65"/>
      <c r="Q56884" s="65"/>
      <c r="R56884" s="65"/>
      <c r="S56884" s="65"/>
      <c r="T56884" s="65"/>
      <c r="U56884" s="65"/>
      <c r="V56884" s="65"/>
      <c r="W56884" s="65"/>
      <c r="X56884" s="65"/>
    </row>
    <row r="56885" spans="2:24">
      <c r="B56885" s="86">
        <v>42824</v>
      </c>
      <c r="C56885" s="87">
        <v>41</v>
      </c>
      <c r="D56885" s="87">
        <v>2.4081000000000001</v>
      </c>
      <c r="E56885" s="87">
        <v>81623.66</v>
      </c>
      <c r="F56885" s="97">
        <f t="shared" si="2664"/>
        <v>33895.461151945514</v>
      </c>
      <c r="G56885" s="98" t="str">
        <f t="shared" si="2665"/>
        <v>2018-19 Summer</v>
      </c>
      <c r="H56885" s="98" t="str">
        <f t="shared" si="2666"/>
        <v>2017-18 Winter</v>
      </c>
      <c r="J56885" s="65"/>
      <c r="K56885" s="65"/>
      <c r="L56885" s="65"/>
      <c r="M56885" s="65"/>
      <c r="N56885" s="65"/>
      <c r="O56885" s="65"/>
      <c r="P56885" s="65"/>
      <c r="Q56885" s="65"/>
      <c r="R56885" s="65"/>
      <c r="S56885" s="65"/>
      <c r="T56885" s="65"/>
      <c r="U56885" s="65"/>
      <c r="V56885" s="65"/>
      <c r="W56885" s="65"/>
      <c r="X56885" s="65"/>
    </row>
    <row r="56886" spans="2:24">
      <c r="B56886" s="86">
        <v>42824</v>
      </c>
      <c r="C56886" s="87">
        <v>42</v>
      </c>
      <c r="D56886" s="87">
        <v>1.7925599999999999</v>
      </c>
      <c r="E56886" s="87">
        <v>59401.760000000002</v>
      </c>
      <c r="F56886" s="97">
        <f t="shared" si="2664"/>
        <v>33137.947962690232</v>
      </c>
      <c r="G56886" s="98" t="str">
        <f t="shared" si="2665"/>
        <v>2018-19 Summer</v>
      </c>
      <c r="H56886" s="98" t="str">
        <f t="shared" si="2666"/>
        <v>2017-18 Winter</v>
      </c>
      <c r="J56886" s="65"/>
      <c r="K56886" s="65"/>
      <c r="L56886" s="65"/>
      <c r="M56886" s="65"/>
      <c r="N56886" s="65"/>
      <c r="O56886" s="65"/>
      <c r="P56886" s="65"/>
      <c r="Q56886" s="65"/>
      <c r="R56886" s="65"/>
      <c r="S56886" s="65"/>
      <c r="T56886" s="65"/>
      <c r="U56886" s="65"/>
      <c r="V56886" s="65"/>
      <c r="W56886" s="65"/>
      <c r="X56886" s="65"/>
    </row>
    <row r="56887" spans="2:24">
      <c r="B56887" s="86">
        <v>42824</v>
      </c>
      <c r="C56887" s="87">
        <v>43</v>
      </c>
      <c r="D56887" s="87">
        <v>1.31793</v>
      </c>
      <c r="E56887" s="87">
        <v>41812.339999999997</v>
      </c>
      <c r="F56887" s="97">
        <f t="shared" si="2664"/>
        <v>31725.766922370683</v>
      </c>
      <c r="G56887" s="98" t="str">
        <f t="shared" si="2665"/>
        <v>2018-19 Summer</v>
      </c>
      <c r="H56887" s="98" t="str">
        <f t="shared" si="2666"/>
        <v>2017-18 Winter</v>
      </c>
      <c r="J56887" s="65"/>
      <c r="K56887" s="65"/>
      <c r="L56887" s="65"/>
      <c r="M56887" s="65"/>
      <c r="N56887" s="65"/>
      <c r="O56887" s="65"/>
      <c r="P56887" s="65"/>
      <c r="Q56887" s="65"/>
      <c r="R56887" s="65"/>
      <c r="S56887" s="65"/>
      <c r="T56887" s="65"/>
      <c r="U56887" s="65"/>
      <c r="V56887" s="65"/>
      <c r="W56887" s="65"/>
      <c r="X56887" s="65"/>
    </row>
    <row r="56888" spans="2:24">
      <c r="B56888" s="86">
        <v>42824</v>
      </c>
      <c r="C56888" s="87">
        <v>44</v>
      </c>
      <c r="D56888" s="87">
        <v>0.88839000000000001</v>
      </c>
      <c r="E56888" s="87">
        <v>26400.52</v>
      </c>
      <c r="F56888" s="97">
        <f t="shared" si="2664"/>
        <v>29717.263814315786</v>
      </c>
      <c r="G56888" s="98" t="str">
        <f t="shared" si="2665"/>
        <v>2018-19 Summer</v>
      </c>
      <c r="H56888" s="98" t="str">
        <f t="shared" si="2666"/>
        <v>2017-18 Winter</v>
      </c>
      <c r="J56888" s="65"/>
      <c r="K56888" s="65"/>
      <c r="L56888" s="65"/>
      <c r="M56888" s="65"/>
      <c r="N56888" s="65"/>
      <c r="O56888" s="65"/>
      <c r="P56888" s="65"/>
      <c r="Q56888" s="65"/>
      <c r="R56888" s="65"/>
      <c r="S56888" s="65"/>
      <c r="T56888" s="65"/>
      <c r="U56888" s="65"/>
      <c r="V56888" s="65"/>
      <c r="W56888" s="65"/>
      <c r="X56888" s="65"/>
    </row>
    <row r="56889" spans="2:24">
      <c r="B56889" s="86">
        <v>42824</v>
      </c>
      <c r="C56889" s="87">
        <v>45</v>
      </c>
      <c r="D56889" s="87">
        <v>0.66593000000000002</v>
      </c>
      <c r="E56889" s="87">
        <v>18456.599999999999</v>
      </c>
      <c r="F56889" s="97">
        <f t="shared" si="2664"/>
        <v>27715.525655849709</v>
      </c>
      <c r="G56889" s="98" t="str">
        <f t="shared" si="2665"/>
        <v>2018-19 Summer</v>
      </c>
      <c r="H56889" s="98" t="str">
        <f t="shared" si="2666"/>
        <v>2017-18 Winter</v>
      </c>
      <c r="J56889" s="65"/>
      <c r="K56889" s="65"/>
      <c r="L56889" s="65"/>
      <c r="M56889" s="65"/>
      <c r="N56889" s="65"/>
      <c r="O56889" s="65"/>
      <c r="P56889" s="65"/>
      <c r="Q56889" s="65"/>
      <c r="R56889" s="65"/>
      <c r="S56889" s="65"/>
      <c r="T56889" s="65"/>
      <c r="U56889" s="65"/>
      <c r="V56889" s="65"/>
      <c r="W56889" s="65"/>
      <c r="X56889" s="65"/>
    </row>
    <row r="56890" spans="2:24">
      <c r="B56890" s="86">
        <v>42824</v>
      </c>
      <c r="C56890" s="87">
        <v>46</v>
      </c>
      <c r="D56890" s="87">
        <v>0.76805999999999996</v>
      </c>
      <c r="E56890" s="87">
        <v>19512.05</v>
      </c>
      <c r="F56890" s="97">
        <f t="shared" si="2664"/>
        <v>25404.330390854881</v>
      </c>
      <c r="G56890" s="98" t="str">
        <f t="shared" si="2665"/>
        <v>2018-19 Summer</v>
      </c>
      <c r="H56890" s="98" t="str">
        <f t="shared" si="2666"/>
        <v>2017-18 Winter</v>
      </c>
      <c r="J56890" s="65"/>
      <c r="K56890" s="65"/>
      <c r="L56890" s="65"/>
      <c r="M56890" s="65"/>
      <c r="N56890" s="65"/>
      <c r="O56890" s="65"/>
      <c r="P56890" s="65"/>
      <c r="Q56890" s="65"/>
      <c r="R56890" s="65"/>
      <c r="S56890" s="65"/>
      <c r="T56890" s="65"/>
      <c r="U56890" s="65"/>
      <c r="V56890" s="65"/>
      <c r="W56890" s="65"/>
      <c r="X56890" s="65"/>
    </row>
    <row r="56891" spans="2:24">
      <c r="B56891" s="86">
        <v>42824</v>
      </c>
      <c r="C56891" s="87">
        <v>47</v>
      </c>
      <c r="D56891" s="87">
        <v>1.4899100000000001</v>
      </c>
      <c r="E56891" s="87">
        <v>36606.559999999998</v>
      </c>
      <c r="F56891" s="97">
        <f t="shared" si="2664"/>
        <v>24569.645146351118</v>
      </c>
      <c r="G56891" s="98" t="str">
        <f t="shared" si="2665"/>
        <v>2018-19 Summer</v>
      </c>
      <c r="H56891" s="98" t="str">
        <f t="shared" si="2666"/>
        <v>2017-18 Winter</v>
      </c>
      <c r="J56891" s="65"/>
      <c r="K56891" s="65"/>
      <c r="L56891" s="65"/>
      <c r="M56891" s="65"/>
      <c r="N56891" s="65"/>
      <c r="O56891" s="65"/>
      <c r="P56891" s="65"/>
      <c r="Q56891" s="65"/>
      <c r="R56891" s="65"/>
      <c r="S56891" s="65"/>
      <c r="T56891" s="65"/>
      <c r="U56891" s="65"/>
      <c r="V56891" s="65"/>
      <c r="W56891" s="65"/>
      <c r="X56891" s="65"/>
    </row>
    <row r="56892" spans="2:24">
      <c r="B56892" s="86">
        <v>42824</v>
      </c>
      <c r="C56892" s="87">
        <v>48</v>
      </c>
      <c r="D56892" s="87">
        <v>0.54405999999999999</v>
      </c>
      <c r="E56892" s="87">
        <v>12573.11</v>
      </c>
      <c r="F56892" s="97">
        <f t="shared" si="2664"/>
        <v>23109.785685402348</v>
      </c>
      <c r="G56892" s="98" t="str">
        <f t="shared" si="2665"/>
        <v>2018-19 Summer</v>
      </c>
      <c r="H56892" s="98" t="str">
        <f t="shared" si="2666"/>
        <v>2017-18 Winter</v>
      </c>
      <c r="J56892" s="65"/>
      <c r="K56892" s="65"/>
      <c r="L56892" s="65"/>
      <c r="M56892" s="65"/>
      <c r="N56892" s="65"/>
      <c r="O56892" s="65"/>
      <c r="P56892" s="65"/>
      <c r="Q56892" s="65"/>
      <c r="R56892" s="65"/>
      <c r="S56892" s="65"/>
      <c r="T56892" s="65"/>
      <c r="U56892" s="65"/>
      <c r="V56892" s="65"/>
      <c r="W56892" s="65"/>
      <c r="X56892" s="65"/>
    </row>
    <row r="56893" spans="2:24">
      <c r="B56893" s="83">
        <v>42825</v>
      </c>
      <c r="C56893" s="84">
        <v>1</v>
      </c>
      <c r="D56893" s="84">
        <v>0.55508000000000002</v>
      </c>
      <c r="E56893" s="84">
        <v>12096.293</v>
      </c>
      <c r="F56893" s="97">
        <f t="shared" si="2664"/>
        <v>21791.981336023637</v>
      </c>
      <c r="G56893" s="98" t="str">
        <f t="shared" si="2665"/>
        <v>2018-19 Summer</v>
      </c>
      <c r="H56893" s="98" t="str">
        <f t="shared" si="2666"/>
        <v>2017-18 Winter</v>
      </c>
      <c r="J56893" s="65"/>
      <c r="K56893" s="65"/>
      <c r="L56893" s="65"/>
      <c r="M56893" s="65"/>
      <c r="N56893" s="65"/>
      <c r="O56893" s="65"/>
      <c r="P56893" s="65"/>
      <c r="Q56893" s="65"/>
      <c r="R56893" s="65"/>
      <c r="S56893" s="65"/>
      <c r="T56893" s="65"/>
      <c r="U56893" s="65"/>
      <c r="V56893" s="65"/>
      <c r="W56893" s="65"/>
      <c r="X56893" s="65"/>
    </row>
    <row r="56894" spans="2:24">
      <c r="B56894" s="83">
        <v>42825</v>
      </c>
      <c r="C56894" s="84">
        <v>2</v>
      </c>
      <c r="D56894" s="84">
        <v>0.90707000000000004</v>
      </c>
      <c r="E56894" s="84">
        <v>19874.923999999999</v>
      </c>
      <c r="F56894" s="97">
        <f t="shared" si="2664"/>
        <v>21911.124830498196</v>
      </c>
      <c r="G56894" s="98" t="str">
        <f t="shared" si="2665"/>
        <v>2018-19 Summer</v>
      </c>
      <c r="H56894" s="98" t="str">
        <f t="shared" si="2666"/>
        <v>2017-18 Winter</v>
      </c>
      <c r="J56894" s="65"/>
      <c r="K56894" s="65"/>
      <c r="L56894" s="65"/>
      <c r="M56894" s="65"/>
      <c r="N56894" s="65"/>
      <c r="O56894" s="65"/>
      <c r="P56894" s="65"/>
      <c r="Q56894" s="65"/>
      <c r="R56894" s="65"/>
      <c r="S56894" s="65"/>
      <c r="T56894" s="65"/>
      <c r="U56894" s="65"/>
      <c r="V56894" s="65"/>
      <c r="W56894" s="65"/>
      <c r="X56894" s="65"/>
    </row>
    <row r="56895" spans="2:24">
      <c r="B56895" s="83">
        <v>42825</v>
      </c>
      <c r="C56895" s="84">
        <v>3</v>
      </c>
      <c r="D56895" s="84">
        <v>1.0274000000000001</v>
      </c>
      <c r="E56895" s="84">
        <v>22704.148000000001</v>
      </c>
      <c r="F56895" s="97">
        <f t="shared" si="2664"/>
        <v>22098.645123613001</v>
      </c>
      <c r="G56895" s="98" t="str">
        <f t="shared" si="2665"/>
        <v>2018-19 Summer</v>
      </c>
      <c r="H56895" s="98" t="str">
        <f t="shared" si="2666"/>
        <v>2017-18 Winter</v>
      </c>
      <c r="J56895" s="65"/>
      <c r="K56895" s="65"/>
      <c r="L56895" s="65"/>
      <c r="M56895" s="65"/>
      <c r="N56895" s="65"/>
      <c r="O56895" s="65"/>
      <c r="P56895" s="65"/>
      <c r="Q56895" s="65"/>
      <c r="R56895" s="65"/>
      <c r="S56895" s="65"/>
      <c r="T56895" s="65"/>
      <c r="U56895" s="65"/>
      <c r="V56895" s="65"/>
      <c r="W56895" s="65"/>
      <c r="X56895" s="65"/>
    </row>
    <row r="56896" spans="2:24">
      <c r="B56896" s="83">
        <v>42825</v>
      </c>
      <c r="C56896" s="84">
        <v>4</v>
      </c>
      <c r="D56896" s="84">
        <v>1.59978</v>
      </c>
      <c r="E56896" s="84">
        <v>36155.830999999998</v>
      </c>
      <c r="F56896" s="97">
        <f t="shared" si="2664"/>
        <v>22600.501944017302</v>
      </c>
      <c r="G56896" s="98" t="str">
        <f t="shared" si="2665"/>
        <v>2018-19 Summer</v>
      </c>
      <c r="H56896" s="98" t="str">
        <f t="shared" si="2666"/>
        <v>2017-18 Winter</v>
      </c>
      <c r="J56896" s="65"/>
      <c r="K56896" s="65"/>
      <c r="L56896" s="65"/>
      <c r="M56896" s="65"/>
      <c r="N56896" s="65"/>
      <c r="O56896" s="65"/>
      <c r="P56896" s="65"/>
      <c r="Q56896" s="65"/>
      <c r="R56896" s="65"/>
      <c r="S56896" s="65"/>
      <c r="T56896" s="65"/>
      <c r="U56896" s="65"/>
      <c r="V56896" s="65"/>
      <c r="W56896" s="65"/>
      <c r="X56896" s="65"/>
    </row>
    <row r="56897" spans="2:24">
      <c r="B56897" s="83">
        <v>42825</v>
      </c>
      <c r="C56897" s="84">
        <v>5</v>
      </c>
      <c r="D56897" s="84">
        <v>1.2181900000000001</v>
      </c>
      <c r="E56897" s="84">
        <v>26835.388999999999</v>
      </c>
      <c r="F56897" s="97">
        <f t="shared" si="2664"/>
        <v>22028.902716325036</v>
      </c>
      <c r="G56897" s="98" t="str">
        <f t="shared" si="2665"/>
        <v>2018-19 Summer</v>
      </c>
      <c r="H56897" s="98" t="str">
        <f t="shared" si="2666"/>
        <v>2017-18 Winter</v>
      </c>
      <c r="J56897" s="65"/>
      <c r="K56897" s="65"/>
      <c r="L56897" s="65"/>
      <c r="M56897" s="65"/>
      <c r="N56897" s="65"/>
      <c r="O56897" s="65"/>
      <c r="P56897" s="65"/>
      <c r="Q56897" s="65"/>
      <c r="R56897" s="65"/>
      <c r="S56897" s="65"/>
      <c r="T56897" s="65"/>
      <c r="U56897" s="65"/>
      <c r="V56897" s="65"/>
      <c r="W56897" s="65"/>
      <c r="X56897" s="65"/>
    </row>
    <row r="56898" spans="2:24">
      <c r="B56898" s="83">
        <v>42825</v>
      </c>
      <c r="C56898" s="84">
        <v>6</v>
      </c>
      <c r="D56898" s="84">
        <v>1.1924600000000001</v>
      </c>
      <c r="E56898" s="84">
        <v>25871.687999999998</v>
      </c>
      <c r="F56898" s="97">
        <f t="shared" si="2664"/>
        <v>21696.063599617595</v>
      </c>
      <c r="G56898" s="98" t="str">
        <f t="shared" si="2665"/>
        <v>2018-19 Summer</v>
      </c>
      <c r="H56898" s="98" t="str">
        <f t="shared" si="2666"/>
        <v>2017-18 Winter</v>
      </c>
      <c r="J56898" s="65"/>
      <c r="K56898" s="65"/>
      <c r="L56898" s="65"/>
      <c r="M56898" s="65"/>
      <c r="N56898" s="65"/>
      <c r="O56898" s="65"/>
      <c r="P56898" s="65"/>
      <c r="Q56898" s="65"/>
      <c r="R56898" s="65"/>
      <c r="S56898" s="65"/>
      <c r="T56898" s="65"/>
      <c r="U56898" s="65"/>
      <c r="V56898" s="65"/>
      <c r="W56898" s="65"/>
      <c r="X56898" s="65"/>
    </row>
    <row r="56899" spans="2:24">
      <c r="B56899" s="83">
        <v>42825</v>
      </c>
      <c r="C56899" s="84">
        <v>7</v>
      </c>
      <c r="D56899" s="84">
        <v>0.92112000000000005</v>
      </c>
      <c r="E56899" s="84">
        <v>20071.698</v>
      </c>
      <c r="F56899" s="97">
        <f t="shared" si="2664"/>
        <v>21790.53543512246</v>
      </c>
      <c r="G56899" s="98" t="str">
        <f t="shared" si="2665"/>
        <v>2018-19 Summer</v>
      </c>
      <c r="H56899" s="98" t="str">
        <f t="shared" si="2666"/>
        <v>2017-18 Winter</v>
      </c>
      <c r="J56899" s="65"/>
      <c r="K56899" s="65"/>
      <c r="L56899" s="65"/>
      <c r="M56899" s="65"/>
      <c r="N56899" s="65"/>
      <c r="O56899" s="65"/>
      <c r="P56899" s="65"/>
      <c r="Q56899" s="65"/>
      <c r="R56899" s="65"/>
      <c r="S56899" s="65"/>
      <c r="T56899" s="65"/>
      <c r="U56899" s="65"/>
      <c r="V56899" s="65"/>
      <c r="W56899" s="65"/>
      <c r="X56899" s="65"/>
    </row>
    <row r="56900" spans="2:24">
      <c r="B56900" s="83">
        <v>42825</v>
      </c>
      <c r="C56900" s="84">
        <v>8</v>
      </c>
      <c r="D56900" s="84">
        <v>0.86497999999999997</v>
      </c>
      <c r="E56900" s="84">
        <v>18748.282999999999</v>
      </c>
      <c r="F56900" s="97">
        <f t="shared" si="2664"/>
        <v>21674.81675876899</v>
      </c>
      <c r="G56900" s="98" t="str">
        <f t="shared" si="2665"/>
        <v>2018-19 Summer</v>
      </c>
      <c r="H56900" s="98" t="str">
        <f t="shared" si="2666"/>
        <v>2017-18 Winter</v>
      </c>
      <c r="J56900" s="65"/>
      <c r="K56900" s="65"/>
      <c r="L56900" s="65"/>
      <c r="M56900" s="65"/>
      <c r="N56900" s="65"/>
      <c r="O56900" s="65"/>
      <c r="P56900" s="65"/>
      <c r="Q56900" s="65"/>
      <c r="R56900" s="65"/>
      <c r="S56900" s="65"/>
      <c r="T56900" s="65"/>
      <c r="U56900" s="65"/>
      <c r="V56900" s="65"/>
      <c r="W56900" s="65"/>
      <c r="X56900" s="65"/>
    </row>
    <row r="56901" spans="2:24">
      <c r="B56901" s="83">
        <v>42825</v>
      </c>
      <c r="C56901" s="84">
        <v>9</v>
      </c>
      <c r="D56901" s="84">
        <v>0.92007000000000005</v>
      </c>
      <c r="E56901" s="84">
        <v>19806.356</v>
      </c>
      <c r="F56901" s="97">
        <f t="shared" si="2664"/>
        <v>21527.009901420544</v>
      </c>
      <c r="G56901" s="98" t="str">
        <f t="shared" si="2665"/>
        <v>2018-19 Summer</v>
      </c>
      <c r="H56901" s="98" t="str">
        <f t="shared" si="2666"/>
        <v>2017-18 Winter</v>
      </c>
      <c r="J56901" s="65"/>
      <c r="K56901" s="65"/>
      <c r="L56901" s="65"/>
      <c r="M56901" s="65"/>
      <c r="N56901" s="65"/>
      <c r="O56901" s="65"/>
      <c r="P56901" s="65"/>
      <c r="Q56901" s="65"/>
      <c r="R56901" s="65"/>
      <c r="S56901" s="65"/>
      <c r="T56901" s="65"/>
      <c r="U56901" s="65"/>
      <c r="V56901" s="65"/>
      <c r="W56901" s="65"/>
      <c r="X56901" s="65"/>
    </row>
    <row r="56902" spans="2:24">
      <c r="B56902" s="83">
        <v>42825</v>
      </c>
      <c r="C56902" s="84">
        <v>10</v>
      </c>
      <c r="D56902" s="84">
        <v>0.99431000000000003</v>
      </c>
      <c r="E56902" s="84">
        <v>21328.116999999998</v>
      </c>
      <c r="F56902" s="97">
        <f t="shared" si="2664"/>
        <v>21450.168458529028</v>
      </c>
      <c r="G56902" s="98" t="str">
        <f t="shared" si="2665"/>
        <v>2018-19 Summer</v>
      </c>
      <c r="H56902" s="98" t="str">
        <f t="shared" si="2666"/>
        <v>2017-18 Winter</v>
      </c>
      <c r="J56902" s="65"/>
      <c r="K56902" s="65"/>
      <c r="L56902" s="65"/>
      <c r="M56902" s="65"/>
      <c r="N56902" s="65"/>
      <c r="O56902" s="65"/>
      <c r="P56902" s="65"/>
      <c r="Q56902" s="65"/>
      <c r="R56902" s="65"/>
      <c r="S56902" s="65"/>
      <c r="T56902" s="65"/>
      <c r="U56902" s="65"/>
      <c r="V56902" s="65"/>
      <c r="W56902" s="65"/>
      <c r="X56902" s="65"/>
    </row>
    <row r="56903" spans="2:24">
      <c r="B56903" s="83">
        <v>42825</v>
      </c>
      <c r="C56903" s="84">
        <v>11</v>
      </c>
      <c r="D56903" s="84">
        <v>1.1956899999999999</v>
      </c>
      <c r="E56903" s="84">
        <v>25987.968000000001</v>
      </c>
      <c r="F56903" s="97">
        <f t="shared" si="2664"/>
        <v>21734.703811188519</v>
      </c>
      <c r="G56903" s="98" t="str">
        <f t="shared" si="2665"/>
        <v>2018-19 Summer</v>
      </c>
      <c r="H56903" s="98" t="str">
        <f t="shared" si="2666"/>
        <v>2017-18 Winter</v>
      </c>
      <c r="J56903" s="65"/>
      <c r="K56903" s="65"/>
      <c r="L56903" s="65"/>
      <c r="M56903" s="65"/>
      <c r="N56903" s="65"/>
      <c r="O56903" s="65"/>
      <c r="P56903" s="65"/>
      <c r="Q56903" s="65"/>
      <c r="R56903" s="65"/>
      <c r="S56903" s="65"/>
      <c r="T56903" s="65"/>
      <c r="U56903" s="65"/>
      <c r="V56903" s="65"/>
      <c r="W56903" s="65"/>
      <c r="X56903" s="65"/>
    </row>
    <row r="56904" spans="2:24">
      <c r="B56904" s="83">
        <v>42825</v>
      </c>
      <c r="C56904" s="84">
        <v>12</v>
      </c>
      <c r="D56904" s="84">
        <v>0.95804999999999996</v>
      </c>
      <c r="E56904" s="84">
        <v>21858.351999999999</v>
      </c>
      <c r="F56904" s="97">
        <f t="shared" si="2664"/>
        <v>22815.460570951411</v>
      </c>
      <c r="G56904" s="98" t="str">
        <f t="shared" si="2665"/>
        <v>2018-19 Summer</v>
      </c>
      <c r="H56904" s="98" t="str">
        <f t="shared" si="2666"/>
        <v>2017-18 Winter</v>
      </c>
      <c r="J56904" s="65"/>
      <c r="K56904" s="65"/>
      <c r="L56904" s="65"/>
      <c r="M56904" s="65"/>
      <c r="N56904" s="65"/>
      <c r="O56904" s="65"/>
      <c r="P56904" s="65"/>
      <c r="Q56904" s="65"/>
      <c r="R56904" s="65"/>
      <c r="S56904" s="65"/>
      <c r="T56904" s="65"/>
      <c r="U56904" s="65"/>
      <c r="V56904" s="65"/>
      <c r="W56904" s="65"/>
      <c r="X56904" s="65"/>
    </row>
    <row r="56905" spans="2:24">
      <c r="B56905" s="83">
        <v>42825</v>
      </c>
      <c r="C56905" s="84">
        <v>13</v>
      </c>
      <c r="D56905" s="84">
        <v>0.39989999999999998</v>
      </c>
      <c r="E56905" s="84">
        <v>9823.27</v>
      </c>
      <c r="F56905" s="97">
        <f t="shared" si="2664"/>
        <v>24564.316079019758</v>
      </c>
      <c r="G56905" s="98" t="str">
        <f t="shared" si="2665"/>
        <v>2018-19 Summer</v>
      </c>
      <c r="H56905" s="98" t="str">
        <f t="shared" si="2666"/>
        <v>2017-18 Winter</v>
      </c>
      <c r="J56905" s="65"/>
      <c r="K56905" s="65"/>
      <c r="L56905" s="65"/>
      <c r="M56905" s="65"/>
      <c r="N56905" s="65"/>
      <c r="O56905" s="65"/>
      <c r="P56905" s="65"/>
      <c r="Q56905" s="65"/>
      <c r="R56905" s="65"/>
      <c r="S56905" s="65"/>
      <c r="T56905" s="65"/>
      <c r="U56905" s="65"/>
      <c r="V56905" s="65"/>
      <c r="W56905" s="65"/>
      <c r="X56905" s="65"/>
    </row>
    <row r="56906" spans="2:24">
      <c r="B56906" s="83">
        <v>42825</v>
      </c>
      <c r="C56906" s="84">
        <v>14</v>
      </c>
      <c r="D56906" s="84">
        <v>0.37124000000000001</v>
      </c>
      <c r="E56906" s="84">
        <v>9882.3130000000001</v>
      </c>
      <c r="F56906" s="97">
        <f t="shared" si="2664"/>
        <v>26619.741945910999</v>
      </c>
      <c r="G56906" s="98" t="str">
        <f t="shared" si="2665"/>
        <v>2018-19 Summer</v>
      </c>
      <c r="H56906" s="98" t="str">
        <f t="shared" si="2666"/>
        <v>2017-18 Winter</v>
      </c>
      <c r="J56906" s="65"/>
      <c r="K56906" s="65"/>
      <c r="L56906" s="65"/>
      <c r="M56906" s="65"/>
      <c r="N56906" s="65"/>
      <c r="O56906" s="65"/>
      <c r="P56906" s="65"/>
      <c r="Q56906" s="65"/>
      <c r="R56906" s="65"/>
      <c r="S56906" s="65"/>
      <c r="T56906" s="65"/>
      <c r="U56906" s="65"/>
      <c r="V56906" s="65"/>
      <c r="W56906" s="65"/>
      <c r="X56906" s="65"/>
    </row>
    <row r="56907" spans="2:24">
      <c r="B56907" s="83">
        <v>42825</v>
      </c>
      <c r="C56907" s="84">
        <v>15</v>
      </c>
      <c r="D56907" s="84">
        <v>0.45239000000000001</v>
      </c>
      <c r="E56907" s="84">
        <v>13434.876</v>
      </c>
      <c r="F56907" s="97">
        <f t="shared" si="2664"/>
        <v>29697.552996308495</v>
      </c>
      <c r="G56907" s="98" t="str">
        <f t="shared" si="2665"/>
        <v>2018-19 Summer</v>
      </c>
      <c r="H56907" s="98" t="str">
        <f t="shared" si="2666"/>
        <v>2017-18 Winter</v>
      </c>
      <c r="J56907" s="65"/>
      <c r="K56907" s="65"/>
      <c r="L56907" s="65"/>
      <c r="M56907" s="65"/>
      <c r="N56907" s="65"/>
      <c r="O56907" s="65"/>
      <c r="P56907" s="65"/>
      <c r="Q56907" s="65"/>
      <c r="R56907" s="65"/>
      <c r="S56907" s="65"/>
      <c r="T56907" s="65"/>
      <c r="U56907" s="65"/>
      <c r="V56907" s="65"/>
      <c r="W56907" s="65"/>
      <c r="X56907" s="65"/>
    </row>
    <row r="56908" spans="2:24">
      <c r="B56908" s="83">
        <v>42825</v>
      </c>
      <c r="C56908" s="84">
        <v>16</v>
      </c>
      <c r="D56908" s="84">
        <v>0.90942999999999996</v>
      </c>
      <c r="E56908" s="84">
        <v>28824.592000000001</v>
      </c>
      <c r="F56908" s="97">
        <f t="shared" si="2664"/>
        <v>31695.228879627899</v>
      </c>
      <c r="G56908" s="98" t="str">
        <f t="shared" si="2665"/>
        <v>2018-19 Summer</v>
      </c>
      <c r="H56908" s="98" t="str">
        <f t="shared" si="2666"/>
        <v>2017-18 Winter</v>
      </c>
      <c r="J56908" s="65"/>
      <c r="K56908" s="65"/>
      <c r="L56908" s="65"/>
      <c r="M56908" s="65"/>
      <c r="N56908" s="65"/>
      <c r="O56908" s="65"/>
      <c r="P56908" s="65"/>
      <c r="Q56908" s="65"/>
      <c r="R56908" s="65"/>
      <c r="S56908" s="65"/>
      <c r="T56908" s="65"/>
      <c r="U56908" s="65"/>
      <c r="V56908" s="65"/>
      <c r="W56908" s="65"/>
      <c r="X56908" s="65"/>
    </row>
    <row r="56909" spans="2:24">
      <c r="B56909" s="83">
        <v>42825</v>
      </c>
      <c r="C56909" s="84">
        <v>17</v>
      </c>
      <c r="D56909" s="84">
        <v>1.0321899999999999</v>
      </c>
      <c r="E56909" s="84">
        <v>33292.014999999999</v>
      </c>
      <c r="F56909" s="97">
        <f t="shared" si="2664"/>
        <v>32253.766263963033</v>
      </c>
      <c r="G56909" s="98" t="str">
        <f t="shared" si="2665"/>
        <v>2018-19 Summer</v>
      </c>
      <c r="H56909" s="98" t="str">
        <f t="shared" si="2666"/>
        <v>2017-18 Winter</v>
      </c>
      <c r="J56909" s="65"/>
      <c r="K56909" s="65"/>
      <c r="L56909" s="65"/>
      <c r="M56909" s="65"/>
      <c r="N56909" s="65"/>
      <c r="O56909" s="65"/>
      <c r="P56909" s="65"/>
      <c r="Q56909" s="65"/>
      <c r="R56909" s="65"/>
      <c r="S56909" s="65"/>
      <c r="T56909" s="65"/>
      <c r="U56909" s="65"/>
      <c r="V56909" s="65"/>
      <c r="W56909" s="65"/>
      <c r="X56909" s="65"/>
    </row>
    <row r="56910" spans="2:24">
      <c r="B56910" s="83">
        <v>42825</v>
      </c>
      <c r="C56910" s="84">
        <v>18</v>
      </c>
      <c r="D56910" s="84">
        <v>0.48947000000000002</v>
      </c>
      <c r="E56910" s="84">
        <v>15409.904</v>
      </c>
      <c r="F56910" s="97">
        <f t="shared" si="2664"/>
        <v>31482.836537479314</v>
      </c>
      <c r="G56910" s="98" t="str">
        <f t="shared" si="2665"/>
        <v>2018-19 Summer</v>
      </c>
      <c r="H56910" s="98" t="str">
        <f t="shared" si="2666"/>
        <v>2017-18 Winter</v>
      </c>
      <c r="J56910" s="65"/>
      <c r="K56910" s="65"/>
      <c r="L56910" s="65"/>
      <c r="M56910" s="65"/>
      <c r="N56910" s="65"/>
      <c r="O56910" s="65"/>
      <c r="P56910" s="65"/>
      <c r="Q56910" s="65"/>
      <c r="R56910" s="65"/>
      <c r="S56910" s="65"/>
      <c r="T56910" s="65"/>
      <c r="U56910" s="65"/>
      <c r="V56910" s="65"/>
      <c r="W56910" s="65"/>
      <c r="X56910" s="65"/>
    </row>
    <row r="56911" spans="2:24">
      <c r="B56911" s="83">
        <v>42825</v>
      </c>
      <c r="C56911" s="84">
        <v>19</v>
      </c>
      <c r="D56911" s="84">
        <v>0.35302</v>
      </c>
      <c r="E56911" s="84">
        <v>11096.799000000001</v>
      </c>
      <c r="F56911" s="97">
        <f t="shared" ref="F56911:F56974" si="2667">E56911/D56911</f>
        <v>31433.910260041925</v>
      </c>
      <c r="G56911" s="98" t="str">
        <f t="shared" si="2665"/>
        <v>2018-19 Summer</v>
      </c>
      <c r="H56911" s="98" t="str">
        <f t="shared" si="2666"/>
        <v>2017-18 Winter</v>
      </c>
      <c r="J56911" s="65"/>
      <c r="K56911" s="65"/>
      <c r="L56911" s="65"/>
      <c r="M56911" s="65"/>
      <c r="N56911" s="65"/>
      <c r="O56911" s="65"/>
      <c r="P56911" s="65"/>
      <c r="Q56911" s="65"/>
      <c r="R56911" s="65"/>
      <c r="S56911" s="65"/>
      <c r="T56911" s="65"/>
      <c r="U56911" s="65"/>
      <c r="V56911" s="65"/>
      <c r="W56911" s="65"/>
      <c r="X56911" s="65"/>
    </row>
    <row r="56912" spans="2:24">
      <c r="B56912" s="83">
        <v>42825</v>
      </c>
      <c r="C56912" s="84">
        <v>20</v>
      </c>
      <c r="D56912" s="84">
        <v>0.23457</v>
      </c>
      <c r="E56912" s="84">
        <v>7270.4949999999999</v>
      </c>
      <c r="F56912" s="97">
        <f t="shared" si="2667"/>
        <v>30994.990834292534</v>
      </c>
      <c r="G56912" s="98" t="str">
        <f t="shared" ref="G56912:G56975" si="2668">IF(MONTH(B56912)=1,YEAR(B56912)+1&amp;"-"&amp;YEAR(B56912)+2-2000&amp;" Summer",G56911)</f>
        <v>2018-19 Summer</v>
      </c>
      <c r="H56912" s="98" t="str">
        <f t="shared" ref="H56912:H56975" si="2669">IF(MONTH(B56912)=7,YEAR(B56912)+1&amp;"-"&amp;YEAR(B56912)+2-2000&amp;" Winter",H56911)</f>
        <v>2017-18 Winter</v>
      </c>
      <c r="J56912" s="65"/>
      <c r="K56912" s="65"/>
      <c r="L56912" s="65"/>
      <c r="M56912" s="65"/>
      <c r="N56912" s="65"/>
      <c r="O56912" s="65"/>
      <c r="P56912" s="65"/>
      <c r="Q56912" s="65"/>
      <c r="R56912" s="65"/>
      <c r="S56912" s="65"/>
      <c r="T56912" s="65"/>
      <c r="U56912" s="65"/>
      <c r="V56912" s="65"/>
      <c r="W56912" s="65"/>
      <c r="X56912" s="65"/>
    </row>
    <row r="56913" spans="2:24">
      <c r="B56913" s="83">
        <v>42825</v>
      </c>
      <c r="C56913" s="84">
        <v>21</v>
      </c>
      <c r="D56913" s="84">
        <v>-3.9669999999999997E-2</v>
      </c>
      <c r="E56913" s="84">
        <v>-1198.163</v>
      </c>
      <c r="F56913" s="97">
        <f t="shared" si="2667"/>
        <v>30203.251827577518</v>
      </c>
      <c r="G56913" s="98" t="str">
        <f t="shared" si="2668"/>
        <v>2018-19 Summer</v>
      </c>
      <c r="H56913" s="98" t="str">
        <f t="shared" si="2669"/>
        <v>2017-18 Winter</v>
      </c>
      <c r="J56913" s="65"/>
      <c r="K56913" s="65"/>
      <c r="L56913" s="65"/>
      <c r="M56913" s="65"/>
      <c r="N56913" s="65"/>
      <c r="O56913" s="65"/>
      <c r="P56913" s="65"/>
      <c r="Q56913" s="65"/>
      <c r="R56913" s="65"/>
      <c r="S56913" s="65"/>
      <c r="T56913" s="65"/>
      <c r="U56913" s="65"/>
      <c r="V56913" s="65"/>
      <c r="W56913" s="65"/>
      <c r="X56913" s="65"/>
    </row>
    <row r="56914" spans="2:24">
      <c r="B56914" s="83">
        <v>42825</v>
      </c>
      <c r="C56914" s="84">
        <v>22</v>
      </c>
      <c r="D56914" s="84">
        <v>-8.9469999999999994E-2</v>
      </c>
      <c r="E56914" s="84">
        <v>-2641.0189999999998</v>
      </c>
      <c r="F56914" s="97">
        <f t="shared" si="2667"/>
        <v>29518.486643567674</v>
      </c>
      <c r="G56914" s="98" t="str">
        <f t="shared" si="2668"/>
        <v>2018-19 Summer</v>
      </c>
      <c r="H56914" s="98" t="str">
        <f t="shared" si="2669"/>
        <v>2017-18 Winter</v>
      </c>
      <c r="J56914" s="65"/>
      <c r="K56914" s="65"/>
      <c r="L56914" s="65"/>
      <c r="M56914" s="65"/>
      <c r="N56914" s="65"/>
      <c r="O56914" s="65"/>
      <c r="P56914" s="65"/>
      <c r="Q56914" s="65"/>
      <c r="R56914" s="65"/>
      <c r="S56914" s="65"/>
      <c r="T56914" s="65"/>
      <c r="U56914" s="65"/>
      <c r="V56914" s="65"/>
      <c r="W56914" s="65"/>
      <c r="X56914" s="65"/>
    </row>
    <row r="56915" spans="2:24">
      <c r="B56915" s="83">
        <v>42825</v>
      </c>
      <c r="C56915" s="84">
        <v>23</v>
      </c>
      <c r="D56915" s="84">
        <v>0.18654000000000001</v>
      </c>
      <c r="E56915" s="84">
        <v>5360.8140000000003</v>
      </c>
      <c r="F56915" s="97">
        <f t="shared" si="2667"/>
        <v>28738.147314248956</v>
      </c>
      <c r="G56915" s="98" t="str">
        <f t="shared" si="2668"/>
        <v>2018-19 Summer</v>
      </c>
      <c r="H56915" s="98" t="str">
        <f t="shared" si="2669"/>
        <v>2017-18 Winter</v>
      </c>
      <c r="J56915" s="65"/>
      <c r="K56915" s="65"/>
      <c r="L56915" s="65"/>
      <c r="M56915" s="65"/>
      <c r="N56915" s="65"/>
      <c r="O56915" s="65"/>
      <c r="P56915" s="65"/>
      <c r="Q56915" s="65"/>
      <c r="R56915" s="65"/>
      <c r="S56915" s="65"/>
      <c r="T56915" s="65"/>
      <c r="U56915" s="65"/>
      <c r="V56915" s="65"/>
      <c r="W56915" s="65"/>
      <c r="X56915" s="65"/>
    </row>
    <row r="56916" spans="2:24">
      <c r="B56916" s="83">
        <v>42825</v>
      </c>
      <c r="C56916" s="84">
        <v>24</v>
      </c>
      <c r="D56916" s="84">
        <v>6.9889999999999994E-2</v>
      </c>
      <c r="E56916" s="84">
        <v>1975.8119999999999</v>
      </c>
      <c r="F56916" s="97">
        <f t="shared" si="2667"/>
        <v>28270.310487909574</v>
      </c>
      <c r="G56916" s="98" t="str">
        <f t="shared" si="2668"/>
        <v>2018-19 Summer</v>
      </c>
      <c r="H56916" s="98" t="str">
        <f t="shared" si="2669"/>
        <v>2017-18 Winter</v>
      </c>
      <c r="J56916" s="65"/>
      <c r="K56916" s="65"/>
      <c r="L56916" s="65"/>
      <c r="M56916" s="65"/>
      <c r="N56916" s="65"/>
      <c r="O56916" s="65"/>
      <c r="P56916" s="65"/>
      <c r="Q56916" s="65"/>
      <c r="R56916" s="65"/>
      <c r="S56916" s="65"/>
      <c r="T56916" s="65"/>
      <c r="U56916" s="65"/>
      <c r="V56916" s="65"/>
      <c r="W56916" s="65"/>
      <c r="X56916" s="65"/>
    </row>
    <row r="56917" spans="2:24">
      <c r="B56917" s="83">
        <v>42825</v>
      </c>
      <c r="C56917" s="84">
        <v>25</v>
      </c>
      <c r="D56917" s="84">
        <v>-4.5150000000000003E-2</v>
      </c>
      <c r="E56917" s="84">
        <v>-1259.992</v>
      </c>
      <c r="F56917" s="97">
        <f t="shared" si="2667"/>
        <v>27906.799557032111</v>
      </c>
      <c r="G56917" s="98" t="str">
        <f t="shared" si="2668"/>
        <v>2018-19 Summer</v>
      </c>
      <c r="H56917" s="98" t="str">
        <f t="shared" si="2669"/>
        <v>2017-18 Winter</v>
      </c>
      <c r="J56917" s="65"/>
      <c r="K56917" s="65"/>
      <c r="L56917" s="65"/>
      <c r="M56917" s="65"/>
      <c r="N56917" s="65"/>
      <c r="O56917" s="65"/>
      <c r="P56917" s="65"/>
      <c r="Q56917" s="65"/>
      <c r="R56917" s="65"/>
      <c r="S56917" s="65"/>
      <c r="T56917" s="65"/>
      <c r="U56917" s="65"/>
      <c r="V56917" s="65"/>
      <c r="W56917" s="65"/>
      <c r="X56917" s="65"/>
    </row>
    <row r="56918" spans="2:24">
      <c r="B56918" s="83">
        <v>42825</v>
      </c>
      <c r="C56918" s="84">
        <v>26</v>
      </c>
      <c r="D56918" s="84">
        <v>5.0130000000000001E-2</v>
      </c>
      <c r="E56918" s="84">
        <v>1357.5340000000001</v>
      </c>
      <c r="F56918" s="97">
        <f t="shared" si="2667"/>
        <v>27080.271294633952</v>
      </c>
      <c r="G56918" s="98" t="str">
        <f t="shared" si="2668"/>
        <v>2018-19 Summer</v>
      </c>
      <c r="H56918" s="98" t="str">
        <f t="shared" si="2669"/>
        <v>2017-18 Winter</v>
      </c>
      <c r="J56918" s="65"/>
      <c r="K56918" s="65"/>
      <c r="L56918" s="65"/>
      <c r="M56918" s="65"/>
      <c r="N56918" s="65"/>
      <c r="O56918" s="65"/>
      <c r="P56918" s="65"/>
      <c r="Q56918" s="65"/>
      <c r="R56918" s="65"/>
      <c r="S56918" s="65"/>
      <c r="T56918" s="65"/>
      <c r="U56918" s="65"/>
      <c r="V56918" s="65"/>
      <c r="W56918" s="65"/>
      <c r="X56918" s="65"/>
    </row>
    <row r="56919" spans="2:24">
      <c r="B56919" s="83">
        <v>42825</v>
      </c>
      <c r="C56919" s="84">
        <v>27</v>
      </c>
      <c r="D56919" s="84">
        <v>0.89827999999999997</v>
      </c>
      <c r="E56919" s="84">
        <v>23870.934000000001</v>
      </c>
      <c r="F56919" s="97">
        <f t="shared" si="2667"/>
        <v>26574.045954490808</v>
      </c>
      <c r="G56919" s="98" t="str">
        <f t="shared" si="2668"/>
        <v>2018-19 Summer</v>
      </c>
      <c r="H56919" s="98" t="str">
        <f t="shared" si="2669"/>
        <v>2017-18 Winter</v>
      </c>
      <c r="J56919" s="65"/>
      <c r="K56919" s="65"/>
      <c r="L56919" s="65"/>
      <c r="M56919" s="65"/>
      <c r="N56919" s="65"/>
      <c r="O56919" s="65"/>
      <c r="P56919" s="65"/>
      <c r="Q56919" s="65"/>
      <c r="R56919" s="65"/>
      <c r="S56919" s="65"/>
      <c r="T56919" s="65"/>
      <c r="U56919" s="65"/>
      <c r="V56919" s="65"/>
      <c r="W56919" s="65"/>
      <c r="X56919" s="65"/>
    </row>
    <row r="56920" spans="2:24">
      <c r="B56920" s="83">
        <v>42825</v>
      </c>
      <c r="C56920" s="84">
        <v>28</v>
      </c>
      <c r="D56920" s="84">
        <v>0.55672999999999995</v>
      </c>
      <c r="E56920" s="84">
        <v>14462.509</v>
      </c>
      <c r="F56920" s="97">
        <f t="shared" si="2667"/>
        <v>25977.599554541703</v>
      </c>
      <c r="G56920" s="98" t="str">
        <f t="shared" si="2668"/>
        <v>2018-19 Summer</v>
      </c>
      <c r="H56920" s="98" t="str">
        <f t="shared" si="2669"/>
        <v>2017-18 Winter</v>
      </c>
      <c r="J56920" s="65"/>
      <c r="K56920" s="65"/>
      <c r="L56920" s="65"/>
      <c r="M56920" s="65"/>
      <c r="N56920" s="65"/>
      <c r="O56920" s="65"/>
      <c r="P56920" s="65"/>
      <c r="Q56920" s="65"/>
      <c r="R56920" s="65"/>
      <c r="S56920" s="65"/>
      <c r="T56920" s="65"/>
      <c r="U56920" s="65"/>
      <c r="V56920" s="65"/>
      <c r="W56920" s="65"/>
      <c r="X56920" s="65"/>
    </row>
    <row r="56921" spans="2:24">
      <c r="B56921" s="83">
        <v>42825</v>
      </c>
      <c r="C56921" s="84">
        <v>29</v>
      </c>
      <c r="D56921" s="84">
        <v>0.98233999999999999</v>
      </c>
      <c r="E56921" s="84">
        <v>25047.547999999999</v>
      </c>
      <c r="F56921" s="97">
        <f t="shared" si="2667"/>
        <v>25497.839851782479</v>
      </c>
      <c r="G56921" s="98" t="str">
        <f t="shared" si="2668"/>
        <v>2018-19 Summer</v>
      </c>
      <c r="H56921" s="98" t="str">
        <f t="shared" si="2669"/>
        <v>2017-18 Winter</v>
      </c>
      <c r="J56921" s="65"/>
      <c r="K56921" s="65"/>
      <c r="L56921" s="65"/>
      <c r="M56921" s="65"/>
      <c r="N56921" s="65"/>
      <c r="O56921" s="65"/>
      <c r="P56921" s="65"/>
      <c r="Q56921" s="65"/>
      <c r="R56921" s="65"/>
      <c r="S56921" s="65"/>
      <c r="T56921" s="65"/>
      <c r="U56921" s="65"/>
      <c r="V56921" s="65"/>
      <c r="W56921" s="65"/>
      <c r="X56921" s="65"/>
    </row>
    <row r="56922" spans="2:24">
      <c r="B56922" s="83">
        <v>42825</v>
      </c>
      <c r="C56922" s="84">
        <v>30</v>
      </c>
      <c r="D56922" s="84">
        <v>1.1332</v>
      </c>
      <c r="E56922" s="84">
        <v>28601.758000000002</v>
      </c>
      <c r="F56922" s="97">
        <f t="shared" si="2667"/>
        <v>25239.81468408048</v>
      </c>
      <c r="G56922" s="98" t="str">
        <f t="shared" si="2668"/>
        <v>2018-19 Summer</v>
      </c>
      <c r="H56922" s="98" t="str">
        <f t="shared" si="2669"/>
        <v>2017-18 Winter</v>
      </c>
      <c r="J56922" s="65"/>
      <c r="K56922" s="65"/>
      <c r="L56922" s="65"/>
      <c r="M56922" s="65"/>
      <c r="N56922" s="65"/>
      <c r="O56922" s="65"/>
      <c r="P56922" s="65"/>
      <c r="Q56922" s="65"/>
      <c r="R56922" s="65"/>
      <c r="S56922" s="65"/>
      <c r="T56922" s="65"/>
      <c r="U56922" s="65"/>
      <c r="V56922" s="65"/>
      <c r="W56922" s="65"/>
      <c r="X56922" s="65"/>
    </row>
    <row r="56923" spans="2:24">
      <c r="B56923" s="83">
        <v>42825</v>
      </c>
      <c r="C56923" s="84">
        <v>31</v>
      </c>
      <c r="D56923" s="84">
        <v>0.93166000000000004</v>
      </c>
      <c r="E56923" s="84">
        <v>23573.105</v>
      </c>
      <c r="F56923" s="97">
        <f t="shared" si="2667"/>
        <v>25302.261554644396</v>
      </c>
      <c r="G56923" s="98" t="str">
        <f t="shared" si="2668"/>
        <v>2018-19 Summer</v>
      </c>
      <c r="H56923" s="98" t="str">
        <f t="shared" si="2669"/>
        <v>2017-18 Winter</v>
      </c>
      <c r="J56923" s="65"/>
      <c r="K56923" s="65"/>
      <c r="L56923" s="65"/>
      <c r="M56923" s="65"/>
      <c r="N56923" s="65"/>
      <c r="O56923" s="65"/>
      <c r="P56923" s="65"/>
      <c r="Q56923" s="65"/>
      <c r="R56923" s="65"/>
      <c r="S56923" s="65"/>
      <c r="T56923" s="65"/>
      <c r="U56923" s="65"/>
      <c r="V56923" s="65"/>
      <c r="W56923" s="65"/>
      <c r="X56923" s="65"/>
    </row>
    <row r="56924" spans="2:24">
      <c r="B56924" s="83">
        <v>42825</v>
      </c>
      <c r="C56924" s="84">
        <v>32</v>
      </c>
      <c r="D56924" s="84">
        <v>1.28494</v>
      </c>
      <c r="E56924" s="84">
        <v>33453.983999999997</v>
      </c>
      <c r="F56924" s="97">
        <f t="shared" si="2667"/>
        <v>26035.4444565505</v>
      </c>
      <c r="G56924" s="98" t="str">
        <f t="shared" si="2668"/>
        <v>2018-19 Summer</v>
      </c>
      <c r="H56924" s="98" t="str">
        <f t="shared" si="2669"/>
        <v>2017-18 Winter</v>
      </c>
      <c r="J56924" s="65"/>
      <c r="K56924" s="65"/>
      <c r="L56924" s="65"/>
      <c r="M56924" s="65"/>
      <c r="N56924" s="65"/>
      <c r="O56924" s="65"/>
      <c r="P56924" s="65"/>
      <c r="Q56924" s="65"/>
      <c r="R56924" s="65"/>
      <c r="S56924" s="65"/>
      <c r="T56924" s="65"/>
      <c r="U56924" s="65"/>
      <c r="V56924" s="65"/>
      <c r="W56924" s="65"/>
      <c r="X56924" s="65"/>
    </row>
    <row r="56925" spans="2:24">
      <c r="B56925" s="83">
        <v>42825</v>
      </c>
      <c r="C56925" s="84">
        <v>33</v>
      </c>
      <c r="D56925" s="84">
        <v>1.5082599999999999</v>
      </c>
      <c r="E56925" s="84">
        <v>40426.684000000001</v>
      </c>
      <c r="F56925" s="97">
        <f t="shared" si="2667"/>
        <v>26803.524591250847</v>
      </c>
      <c r="G56925" s="98" t="str">
        <f t="shared" si="2668"/>
        <v>2018-19 Summer</v>
      </c>
      <c r="H56925" s="98" t="str">
        <f t="shared" si="2669"/>
        <v>2017-18 Winter</v>
      </c>
      <c r="J56925" s="65"/>
      <c r="K56925" s="65"/>
      <c r="L56925" s="65"/>
      <c r="M56925" s="65"/>
      <c r="N56925" s="65"/>
      <c r="O56925" s="65"/>
      <c r="P56925" s="65"/>
      <c r="Q56925" s="65"/>
      <c r="R56925" s="65"/>
      <c r="S56925" s="65"/>
      <c r="T56925" s="65"/>
      <c r="U56925" s="65"/>
      <c r="V56925" s="65"/>
      <c r="W56925" s="65"/>
      <c r="X56925" s="65"/>
    </row>
    <row r="56926" spans="2:24">
      <c r="B56926" s="83">
        <v>42825</v>
      </c>
      <c r="C56926" s="84">
        <v>34</v>
      </c>
      <c r="D56926" s="84">
        <v>1.8736999999999999</v>
      </c>
      <c r="E56926" s="84">
        <v>52528.644</v>
      </c>
      <c r="F56926" s="97">
        <f t="shared" si="2667"/>
        <v>28034.714201846615</v>
      </c>
      <c r="G56926" s="98" t="str">
        <f t="shared" si="2668"/>
        <v>2018-19 Summer</v>
      </c>
      <c r="H56926" s="98" t="str">
        <f t="shared" si="2669"/>
        <v>2017-18 Winter</v>
      </c>
      <c r="J56926" s="65"/>
      <c r="K56926" s="65"/>
      <c r="L56926" s="65"/>
      <c r="M56926" s="65"/>
      <c r="N56926" s="65"/>
      <c r="O56926" s="65"/>
      <c r="P56926" s="65"/>
      <c r="Q56926" s="65"/>
      <c r="R56926" s="65"/>
      <c r="S56926" s="65"/>
      <c r="T56926" s="65"/>
      <c r="U56926" s="65"/>
      <c r="V56926" s="65"/>
      <c r="W56926" s="65"/>
      <c r="X56926" s="65"/>
    </row>
    <row r="56927" spans="2:24">
      <c r="B56927" s="83">
        <v>42825</v>
      </c>
      <c r="C56927" s="84">
        <v>35</v>
      </c>
      <c r="D56927" s="84">
        <v>1.5177799999999999</v>
      </c>
      <c r="E56927" s="84">
        <v>44131.260999999999</v>
      </c>
      <c r="F56927" s="97">
        <f t="shared" si="2667"/>
        <v>29076.190884054344</v>
      </c>
      <c r="G56927" s="98" t="str">
        <f t="shared" si="2668"/>
        <v>2018-19 Summer</v>
      </c>
      <c r="H56927" s="98" t="str">
        <f t="shared" si="2669"/>
        <v>2017-18 Winter</v>
      </c>
      <c r="J56927" s="65"/>
      <c r="K56927" s="65"/>
      <c r="L56927" s="65"/>
      <c r="M56927" s="65"/>
      <c r="N56927" s="65"/>
      <c r="O56927" s="65"/>
      <c r="P56927" s="65"/>
      <c r="Q56927" s="65"/>
      <c r="R56927" s="65"/>
      <c r="S56927" s="65"/>
      <c r="T56927" s="65"/>
      <c r="U56927" s="65"/>
      <c r="V56927" s="65"/>
      <c r="W56927" s="65"/>
      <c r="X56927" s="65"/>
    </row>
    <row r="56928" spans="2:24">
      <c r="B56928" s="83">
        <v>42825</v>
      </c>
      <c r="C56928" s="84">
        <v>36</v>
      </c>
      <c r="D56928" s="84">
        <v>0.96131</v>
      </c>
      <c r="E56928" s="84">
        <v>28553.404999999999</v>
      </c>
      <c r="F56928" s="97">
        <f t="shared" si="2667"/>
        <v>29702.598537412487</v>
      </c>
      <c r="G56928" s="98" t="str">
        <f t="shared" si="2668"/>
        <v>2018-19 Summer</v>
      </c>
      <c r="H56928" s="98" t="str">
        <f t="shared" si="2669"/>
        <v>2017-18 Winter</v>
      </c>
      <c r="J56928" s="65"/>
      <c r="K56928" s="65"/>
      <c r="L56928" s="65"/>
      <c r="M56928" s="65"/>
      <c r="N56928" s="65"/>
      <c r="O56928" s="65"/>
      <c r="P56928" s="65"/>
      <c r="Q56928" s="65"/>
      <c r="R56928" s="65"/>
      <c r="S56928" s="65"/>
      <c r="T56928" s="65"/>
      <c r="U56928" s="65"/>
      <c r="V56928" s="65"/>
      <c r="W56928" s="65"/>
      <c r="X56928" s="65"/>
    </row>
    <row r="56929" spans="2:24">
      <c r="B56929" s="83">
        <v>42825</v>
      </c>
      <c r="C56929" s="84">
        <v>37</v>
      </c>
      <c r="D56929" s="84">
        <v>0.82811000000000001</v>
      </c>
      <c r="E56929" s="84">
        <v>25036.982</v>
      </c>
      <c r="F56929" s="97">
        <f t="shared" si="2667"/>
        <v>30233.884387339847</v>
      </c>
      <c r="G56929" s="98" t="str">
        <f t="shared" si="2668"/>
        <v>2018-19 Summer</v>
      </c>
      <c r="H56929" s="98" t="str">
        <f t="shared" si="2669"/>
        <v>2017-18 Winter</v>
      </c>
      <c r="J56929" s="65"/>
      <c r="K56929" s="65"/>
      <c r="L56929" s="65"/>
      <c r="M56929" s="65"/>
      <c r="N56929" s="65"/>
      <c r="O56929" s="65"/>
      <c r="P56929" s="65"/>
      <c r="Q56929" s="65"/>
      <c r="R56929" s="65"/>
      <c r="S56929" s="65"/>
      <c r="T56929" s="65"/>
      <c r="U56929" s="65"/>
      <c r="V56929" s="65"/>
      <c r="W56929" s="65"/>
      <c r="X56929" s="65"/>
    </row>
    <row r="56930" spans="2:24">
      <c r="B56930" s="83">
        <v>42825</v>
      </c>
      <c r="C56930" s="84">
        <v>38</v>
      </c>
      <c r="D56930" s="84">
        <v>0.80771999999999999</v>
      </c>
      <c r="E56930" s="84">
        <v>24724.925999999999</v>
      </c>
      <c r="F56930" s="97">
        <f t="shared" si="2667"/>
        <v>30610.763630961224</v>
      </c>
      <c r="G56930" s="98" t="str">
        <f t="shared" si="2668"/>
        <v>2018-19 Summer</v>
      </c>
      <c r="H56930" s="98" t="str">
        <f t="shared" si="2669"/>
        <v>2017-18 Winter</v>
      </c>
      <c r="J56930" s="65"/>
      <c r="K56930" s="65"/>
      <c r="L56930" s="65"/>
      <c r="M56930" s="65"/>
      <c r="N56930" s="65"/>
      <c r="O56930" s="65"/>
      <c r="P56930" s="65"/>
      <c r="Q56930" s="65"/>
      <c r="R56930" s="65"/>
      <c r="S56930" s="65"/>
      <c r="T56930" s="65"/>
      <c r="U56930" s="65"/>
      <c r="V56930" s="65"/>
      <c r="W56930" s="65"/>
      <c r="X56930" s="65"/>
    </row>
    <row r="56931" spans="2:24">
      <c r="B56931" s="83">
        <v>42825</v>
      </c>
      <c r="C56931" s="84">
        <v>39</v>
      </c>
      <c r="D56931" s="84">
        <v>0.98677999999999999</v>
      </c>
      <c r="E56931" s="84">
        <v>30406.79</v>
      </c>
      <c r="F56931" s="97">
        <f t="shared" si="2667"/>
        <v>30814.153104035347</v>
      </c>
      <c r="G56931" s="98" t="str">
        <f t="shared" si="2668"/>
        <v>2018-19 Summer</v>
      </c>
      <c r="H56931" s="98" t="str">
        <f t="shared" si="2669"/>
        <v>2017-18 Winter</v>
      </c>
      <c r="J56931" s="65"/>
      <c r="K56931" s="65"/>
      <c r="L56931" s="65"/>
      <c r="M56931" s="65"/>
      <c r="N56931" s="65"/>
      <c r="O56931" s="65"/>
      <c r="P56931" s="65"/>
      <c r="Q56931" s="65"/>
      <c r="R56931" s="65"/>
      <c r="S56931" s="65"/>
      <c r="T56931" s="65"/>
      <c r="U56931" s="65"/>
      <c r="V56931" s="65"/>
      <c r="W56931" s="65"/>
      <c r="X56931" s="65"/>
    </row>
    <row r="56932" spans="2:24">
      <c r="B56932" s="83">
        <v>42825</v>
      </c>
      <c r="C56932" s="84">
        <v>40</v>
      </c>
      <c r="D56932" s="84">
        <v>1.5604800000000001</v>
      </c>
      <c r="E56932" s="84">
        <v>49351.65</v>
      </c>
      <c r="F56932" s="97">
        <f t="shared" si="2667"/>
        <v>31625.942017840662</v>
      </c>
      <c r="G56932" s="98" t="str">
        <f t="shared" si="2668"/>
        <v>2018-19 Summer</v>
      </c>
      <c r="H56932" s="98" t="str">
        <f t="shared" si="2669"/>
        <v>2017-18 Winter</v>
      </c>
      <c r="J56932" s="65"/>
      <c r="K56932" s="65"/>
      <c r="L56932" s="65"/>
      <c r="M56932" s="65"/>
      <c r="N56932" s="65"/>
      <c r="O56932" s="65"/>
      <c r="P56932" s="65"/>
      <c r="Q56932" s="65"/>
      <c r="R56932" s="65"/>
      <c r="S56932" s="65"/>
      <c r="T56932" s="65"/>
      <c r="U56932" s="65"/>
      <c r="V56932" s="65"/>
      <c r="W56932" s="65"/>
      <c r="X56932" s="65"/>
    </row>
    <row r="56933" spans="2:24">
      <c r="B56933" s="83">
        <v>42825</v>
      </c>
      <c r="C56933" s="84">
        <v>41</v>
      </c>
      <c r="D56933" s="84">
        <v>1.33613</v>
      </c>
      <c r="E56933" s="84">
        <v>42953.91</v>
      </c>
      <c r="F56933" s="97">
        <f t="shared" si="2667"/>
        <v>32148.002065667264</v>
      </c>
      <c r="G56933" s="98" t="str">
        <f t="shared" si="2668"/>
        <v>2018-19 Summer</v>
      </c>
      <c r="H56933" s="98" t="str">
        <f t="shared" si="2669"/>
        <v>2017-18 Winter</v>
      </c>
      <c r="J56933" s="65"/>
      <c r="K56933" s="65"/>
      <c r="L56933" s="65"/>
      <c r="M56933" s="65"/>
      <c r="N56933" s="65"/>
      <c r="O56933" s="65"/>
      <c r="P56933" s="65"/>
      <c r="Q56933" s="65"/>
      <c r="R56933" s="65"/>
      <c r="S56933" s="65"/>
      <c r="T56933" s="65"/>
      <c r="U56933" s="65"/>
      <c r="V56933" s="65"/>
      <c r="W56933" s="65"/>
      <c r="X56933" s="65"/>
    </row>
    <row r="56934" spans="2:24">
      <c r="B56934" s="83">
        <v>42825</v>
      </c>
      <c r="C56934" s="84">
        <v>42</v>
      </c>
      <c r="D56934" s="84">
        <v>0.82135000000000002</v>
      </c>
      <c r="E56934" s="84">
        <v>25865.724999999999</v>
      </c>
      <c r="F56934" s="97">
        <f t="shared" si="2667"/>
        <v>31491.720947221034</v>
      </c>
      <c r="G56934" s="98" t="str">
        <f t="shared" si="2668"/>
        <v>2018-19 Summer</v>
      </c>
      <c r="H56934" s="98" t="str">
        <f t="shared" si="2669"/>
        <v>2017-18 Winter</v>
      </c>
      <c r="J56934" s="65"/>
      <c r="K56934" s="65"/>
      <c r="L56934" s="65"/>
      <c r="M56934" s="65"/>
      <c r="N56934" s="65"/>
      <c r="O56934" s="65"/>
      <c r="P56934" s="65"/>
      <c r="Q56934" s="65"/>
      <c r="R56934" s="65"/>
      <c r="S56934" s="65"/>
      <c r="T56934" s="65"/>
      <c r="U56934" s="65"/>
      <c r="V56934" s="65"/>
      <c r="W56934" s="65"/>
      <c r="X56934" s="65"/>
    </row>
    <row r="56935" spans="2:24">
      <c r="B56935" s="83">
        <v>42825</v>
      </c>
      <c r="C56935" s="84">
        <v>43</v>
      </c>
      <c r="D56935" s="84">
        <v>1.13551</v>
      </c>
      <c r="E56935" s="84">
        <v>34480.745000000003</v>
      </c>
      <c r="F56935" s="97">
        <f t="shared" si="2667"/>
        <v>30365.866438868881</v>
      </c>
      <c r="G56935" s="98" t="str">
        <f t="shared" si="2668"/>
        <v>2018-19 Summer</v>
      </c>
      <c r="H56935" s="98" t="str">
        <f t="shared" si="2669"/>
        <v>2017-18 Winter</v>
      </c>
      <c r="J56935" s="65"/>
      <c r="K56935" s="65"/>
      <c r="L56935" s="65"/>
      <c r="M56935" s="65"/>
      <c r="N56935" s="65"/>
      <c r="O56935" s="65"/>
      <c r="P56935" s="65"/>
      <c r="Q56935" s="65"/>
      <c r="R56935" s="65"/>
      <c r="S56935" s="65"/>
      <c r="T56935" s="65"/>
      <c r="U56935" s="65"/>
      <c r="V56935" s="65"/>
      <c r="W56935" s="65"/>
      <c r="X56935" s="65"/>
    </row>
    <row r="56936" spans="2:24">
      <c r="B56936" s="83">
        <v>42825</v>
      </c>
      <c r="C56936" s="84">
        <v>44</v>
      </c>
      <c r="D56936" s="84">
        <v>0.86162000000000005</v>
      </c>
      <c r="E56936" s="84">
        <v>24883.433000000001</v>
      </c>
      <c r="F56936" s="97">
        <f t="shared" si="2667"/>
        <v>28879.822891762029</v>
      </c>
      <c r="G56936" s="98" t="str">
        <f t="shared" si="2668"/>
        <v>2018-19 Summer</v>
      </c>
      <c r="H56936" s="98" t="str">
        <f t="shared" si="2669"/>
        <v>2017-18 Winter</v>
      </c>
      <c r="J56936" s="65"/>
      <c r="K56936" s="65"/>
      <c r="L56936" s="65"/>
      <c r="M56936" s="65"/>
      <c r="N56936" s="65"/>
      <c r="O56936" s="65"/>
      <c r="P56936" s="65"/>
      <c r="Q56936" s="65"/>
      <c r="R56936" s="65"/>
      <c r="S56936" s="65"/>
      <c r="T56936" s="65"/>
      <c r="U56936" s="65"/>
      <c r="V56936" s="65"/>
      <c r="W56936" s="65"/>
      <c r="X56936" s="65"/>
    </row>
    <row r="56937" spans="2:24">
      <c r="B56937" s="83">
        <v>42825</v>
      </c>
      <c r="C56937" s="84">
        <v>45</v>
      </c>
      <c r="D56937" s="84">
        <v>0.62536999999999998</v>
      </c>
      <c r="E56937" s="84">
        <v>17096.718000000001</v>
      </c>
      <c r="F56937" s="97">
        <f t="shared" si="2667"/>
        <v>27338.564369893025</v>
      </c>
      <c r="G56937" s="98" t="str">
        <f t="shared" si="2668"/>
        <v>2018-19 Summer</v>
      </c>
      <c r="H56937" s="98" t="str">
        <f t="shared" si="2669"/>
        <v>2017-18 Winter</v>
      </c>
      <c r="J56937" s="65"/>
      <c r="K56937" s="65"/>
      <c r="L56937" s="65"/>
      <c r="M56937" s="65"/>
      <c r="N56937" s="65"/>
      <c r="O56937" s="65"/>
      <c r="P56937" s="65"/>
      <c r="Q56937" s="65"/>
      <c r="R56937" s="65"/>
      <c r="S56937" s="65"/>
      <c r="T56937" s="65"/>
      <c r="U56937" s="65"/>
      <c r="V56937" s="65"/>
      <c r="W56937" s="65"/>
      <c r="X56937" s="65"/>
    </row>
    <row r="56938" spans="2:24">
      <c r="B56938" s="83">
        <v>42825</v>
      </c>
      <c r="C56938" s="84">
        <v>46</v>
      </c>
      <c r="D56938" s="84">
        <v>0.34521000000000002</v>
      </c>
      <c r="E56938" s="84">
        <v>8842.4040000000005</v>
      </c>
      <c r="F56938" s="97">
        <f t="shared" si="2667"/>
        <v>25614.565047362474</v>
      </c>
      <c r="G56938" s="98" t="str">
        <f t="shared" si="2668"/>
        <v>2018-19 Summer</v>
      </c>
      <c r="H56938" s="98" t="str">
        <f t="shared" si="2669"/>
        <v>2017-18 Winter</v>
      </c>
      <c r="J56938" s="65"/>
      <c r="K56938" s="65"/>
      <c r="L56938" s="65"/>
      <c r="M56938" s="65"/>
      <c r="N56938" s="65"/>
      <c r="O56938" s="65"/>
      <c r="P56938" s="65"/>
      <c r="Q56938" s="65"/>
      <c r="R56938" s="65"/>
      <c r="S56938" s="65"/>
      <c r="T56938" s="65"/>
      <c r="U56938" s="65"/>
      <c r="V56938" s="65"/>
      <c r="W56938" s="65"/>
      <c r="X56938" s="65"/>
    </row>
    <row r="56939" spans="2:24">
      <c r="B56939" s="83">
        <v>42825</v>
      </c>
      <c r="C56939" s="84">
        <v>47</v>
      </c>
      <c r="D56939" s="84">
        <v>1.1185799999999999</v>
      </c>
      <c r="E56939" s="84">
        <v>26711.421999999999</v>
      </c>
      <c r="F56939" s="97">
        <f t="shared" si="2667"/>
        <v>23879.760052924245</v>
      </c>
      <c r="G56939" s="98" t="str">
        <f t="shared" si="2668"/>
        <v>2018-19 Summer</v>
      </c>
      <c r="H56939" s="98" t="str">
        <f t="shared" si="2669"/>
        <v>2017-18 Winter</v>
      </c>
      <c r="J56939" s="65"/>
      <c r="K56939" s="65"/>
      <c r="L56939" s="65"/>
      <c r="M56939" s="65"/>
      <c r="N56939" s="65"/>
      <c r="O56939" s="65"/>
      <c r="P56939" s="65"/>
      <c r="Q56939" s="65"/>
      <c r="R56939" s="65"/>
      <c r="S56939" s="65"/>
      <c r="T56939" s="65"/>
      <c r="U56939" s="65"/>
      <c r="V56939" s="65"/>
      <c r="W56939" s="65"/>
      <c r="X56939" s="65"/>
    </row>
    <row r="56940" spans="2:24">
      <c r="B56940" s="83">
        <v>42825</v>
      </c>
      <c r="C56940" s="84">
        <v>48</v>
      </c>
      <c r="D56940" s="84">
        <v>1.01789</v>
      </c>
      <c r="E56940" s="84">
        <v>22770.672999999999</v>
      </c>
      <c r="F56940" s="97">
        <f t="shared" si="2667"/>
        <v>22370.465374451069</v>
      </c>
      <c r="G56940" s="98" t="str">
        <f t="shared" si="2668"/>
        <v>2018-19 Summer</v>
      </c>
      <c r="H56940" s="98" t="str">
        <f t="shared" si="2669"/>
        <v>2017-18 Winter</v>
      </c>
      <c r="J56940" s="65"/>
      <c r="K56940" s="65"/>
      <c r="L56940" s="65"/>
      <c r="M56940" s="65"/>
      <c r="N56940" s="65"/>
      <c r="O56940" s="65"/>
      <c r="P56940" s="65"/>
      <c r="Q56940" s="65"/>
      <c r="R56940" s="65"/>
      <c r="S56940" s="65"/>
      <c r="T56940" s="65"/>
      <c r="U56940" s="65"/>
      <c r="V56940" s="65"/>
      <c r="W56940" s="65"/>
      <c r="X56940" s="65"/>
    </row>
    <row r="56941" spans="2:24">
      <c r="B56941" s="83">
        <v>42826</v>
      </c>
      <c r="C56941" s="84">
        <v>1</v>
      </c>
      <c r="D56941" s="84">
        <v>2.3204799999999999</v>
      </c>
      <c r="E56941" s="84">
        <v>49940.978999999999</v>
      </c>
      <c r="F56941" s="97">
        <f t="shared" si="2667"/>
        <v>21521.831259049854</v>
      </c>
      <c r="G56941" s="98" t="str">
        <f t="shared" si="2668"/>
        <v>2018-19 Summer</v>
      </c>
      <c r="H56941" s="98" t="str">
        <f t="shared" si="2669"/>
        <v>2017-18 Winter</v>
      </c>
      <c r="J56941" s="65"/>
      <c r="K56941" s="65"/>
      <c r="L56941" s="65"/>
      <c r="M56941" s="65"/>
      <c r="N56941" s="65"/>
      <c r="O56941" s="65"/>
      <c r="P56941" s="65"/>
      <c r="Q56941" s="65"/>
      <c r="R56941" s="65"/>
      <c r="S56941" s="65"/>
      <c r="T56941" s="65"/>
      <c r="U56941" s="65"/>
      <c r="V56941" s="65"/>
      <c r="W56941" s="65"/>
      <c r="X56941" s="65"/>
    </row>
    <row r="56942" spans="2:24">
      <c r="B56942" s="83">
        <v>42826</v>
      </c>
      <c r="C56942" s="84">
        <v>2</v>
      </c>
      <c r="D56942" s="84">
        <v>2.38117</v>
      </c>
      <c r="E56942" s="84">
        <v>50638.760999999999</v>
      </c>
      <c r="F56942" s="97">
        <f t="shared" si="2667"/>
        <v>21266.335876900852</v>
      </c>
      <c r="G56942" s="98" t="str">
        <f t="shared" si="2668"/>
        <v>2018-19 Summer</v>
      </c>
      <c r="H56942" s="98" t="str">
        <f t="shared" si="2669"/>
        <v>2017-18 Winter</v>
      </c>
      <c r="J56942" s="65"/>
      <c r="K56942" s="65"/>
      <c r="L56942" s="65"/>
      <c r="M56942" s="65"/>
      <c r="N56942" s="65"/>
      <c r="O56942" s="65"/>
      <c r="P56942" s="65"/>
      <c r="Q56942" s="65"/>
      <c r="R56942" s="65"/>
      <c r="S56942" s="65"/>
      <c r="T56942" s="65"/>
      <c r="U56942" s="65"/>
      <c r="V56942" s="65"/>
      <c r="W56942" s="65"/>
      <c r="X56942" s="65"/>
    </row>
    <row r="56943" spans="2:24">
      <c r="B56943" s="83">
        <v>42826</v>
      </c>
      <c r="C56943" s="84">
        <v>3</v>
      </c>
      <c r="D56943" s="84">
        <v>3.0758899999999998</v>
      </c>
      <c r="E56943" s="84">
        <v>66499.197</v>
      </c>
      <c r="F56943" s="97">
        <f t="shared" si="2667"/>
        <v>21619.49777137674</v>
      </c>
      <c r="G56943" s="98" t="str">
        <f t="shared" si="2668"/>
        <v>2018-19 Summer</v>
      </c>
      <c r="H56943" s="98" t="str">
        <f t="shared" si="2669"/>
        <v>2017-18 Winter</v>
      </c>
      <c r="J56943" s="65"/>
      <c r="K56943" s="65"/>
      <c r="L56943" s="65"/>
      <c r="M56943" s="65"/>
      <c r="N56943" s="65"/>
      <c r="O56943" s="65"/>
      <c r="P56943" s="65"/>
      <c r="Q56943" s="65"/>
      <c r="R56943" s="65"/>
      <c r="S56943" s="65"/>
      <c r="T56943" s="65"/>
      <c r="U56943" s="65"/>
      <c r="V56943" s="65"/>
      <c r="W56943" s="65"/>
      <c r="X56943" s="65"/>
    </row>
    <row r="56944" spans="2:24">
      <c r="B56944" s="83">
        <v>42826</v>
      </c>
      <c r="C56944" s="84">
        <v>4</v>
      </c>
      <c r="D56944" s="84">
        <v>3.4003399999999999</v>
      </c>
      <c r="E56944" s="84">
        <v>75021.876000000004</v>
      </c>
      <c r="F56944" s="97">
        <f t="shared" si="2667"/>
        <v>22063.051341924634</v>
      </c>
      <c r="G56944" s="98" t="str">
        <f t="shared" si="2668"/>
        <v>2018-19 Summer</v>
      </c>
      <c r="H56944" s="98" t="str">
        <f t="shared" si="2669"/>
        <v>2017-18 Winter</v>
      </c>
      <c r="J56944" s="65"/>
      <c r="K56944" s="65"/>
      <c r="L56944" s="65"/>
      <c r="M56944" s="65"/>
      <c r="N56944" s="65"/>
      <c r="O56944" s="65"/>
      <c r="P56944" s="65"/>
      <c r="Q56944" s="65"/>
      <c r="R56944" s="65"/>
      <c r="S56944" s="65"/>
      <c r="T56944" s="65"/>
      <c r="U56944" s="65"/>
      <c r="V56944" s="65"/>
      <c r="W56944" s="65"/>
      <c r="X56944" s="65"/>
    </row>
    <row r="56945" spans="2:24">
      <c r="B56945" s="83">
        <v>42826</v>
      </c>
      <c r="C56945" s="84">
        <v>5</v>
      </c>
      <c r="D56945" s="84">
        <v>3.5863700000000001</v>
      </c>
      <c r="E56945" s="84">
        <v>79730.373000000007</v>
      </c>
      <c r="F56945" s="97">
        <f t="shared" si="2667"/>
        <v>22231.496750195882</v>
      </c>
      <c r="G56945" s="98" t="str">
        <f t="shared" si="2668"/>
        <v>2018-19 Summer</v>
      </c>
      <c r="H56945" s="98" t="str">
        <f t="shared" si="2669"/>
        <v>2017-18 Winter</v>
      </c>
      <c r="J56945" s="65"/>
      <c r="K56945" s="65"/>
      <c r="L56945" s="65"/>
      <c r="M56945" s="65"/>
      <c r="N56945" s="65"/>
      <c r="O56945" s="65"/>
      <c r="P56945" s="65"/>
      <c r="Q56945" s="65"/>
      <c r="R56945" s="65"/>
      <c r="S56945" s="65"/>
      <c r="T56945" s="65"/>
      <c r="U56945" s="65"/>
      <c r="V56945" s="65"/>
      <c r="W56945" s="65"/>
      <c r="X56945" s="65"/>
    </row>
    <row r="56946" spans="2:24">
      <c r="B56946" s="83">
        <v>42826</v>
      </c>
      <c r="C56946" s="84">
        <v>6</v>
      </c>
      <c r="D56946" s="84">
        <v>3.43743</v>
      </c>
      <c r="E56946" s="84">
        <v>75401.152000000002</v>
      </c>
      <c r="F56946" s="97">
        <f t="shared" si="2667"/>
        <v>21935.327264846121</v>
      </c>
      <c r="G56946" s="98" t="str">
        <f t="shared" si="2668"/>
        <v>2018-19 Summer</v>
      </c>
      <c r="H56946" s="98" t="str">
        <f t="shared" si="2669"/>
        <v>2017-18 Winter</v>
      </c>
      <c r="J56946" s="65"/>
      <c r="K56946" s="65"/>
      <c r="L56946" s="65"/>
      <c r="M56946" s="65"/>
      <c r="N56946" s="65"/>
      <c r="O56946" s="65"/>
      <c r="P56946" s="65"/>
      <c r="Q56946" s="65"/>
      <c r="R56946" s="65"/>
      <c r="S56946" s="65"/>
      <c r="T56946" s="65"/>
      <c r="U56946" s="65"/>
      <c r="V56946" s="65"/>
      <c r="W56946" s="65"/>
      <c r="X56946" s="65"/>
    </row>
    <row r="56947" spans="2:24">
      <c r="B56947" s="83">
        <v>42826</v>
      </c>
      <c r="C56947" s="84">
        <v>7</v>
      </c>
      <c r="D56947" s="84">
        <v>3.2570600000000001</v>
      </c>
      <c r="E56947" s="84">
        <v>70441.160999999993</v>
      </c>
      <c r="F56947" s="97">
        <f t="shared" si="2667"/>
        <v>21627.22240302604</v>
      </c>
      <c r="G56947" s="98" t="str">
        <f t="shared" si="2668"/>
        <v>2018-19 Summer</v>
      </c>
      <c r="H56947" s="98" t="str">
        <f t="shared" si="2669"/>
        <v>2017-18 Winter</v>
      </c>
      <c r="J56947" s="65"/>
      <c r="K56947" s="65"/>
      <c r="L56947" s="65"/>
      <c r="M56947" s="65"/>
      <c r="N56947" s="65"/>
      <c r="O56947" s="65"/>
      <c r="P56947" s="65"/>
      <c r="Q56947" s="65"/>
      <c r="R56947" s="65"/>
      <c r="S56947" s="65"/>
      <c r="T56947" s="65"/>
      <c r="U56947" s="65"/>
      <c r="V56947" s="65"/>
      <c r="W56947" s="65"/>
      <c r="X56947" s="65"/>
    </row>
    <row r="56948" spans="2:24">
      <c r="B56948" s="83">
        <v>42826</v>
      </c>
      <c r="C56948" s="84">
        <v>8</v>
      </c>
      <c r="D56948" s="84">
        <v>2.8670100000000001</v>
      </c>
      <c r="E56948" s="84">
        <v>61454.01</v>
      </c>
      <c r="F56948" s="97">
        <f t="shared" si="2667"/>
        <v>21434.878148314794</v>
      </c>
      <c r="G56948" s="98" t="str">
        <f t="shared" si="2668"/>
        <v>2018-19 Summer</v>
      </c>
      <c r="H56948" s="98" t="str">
        <f t="shared" si="2669"/>
        <v>2017-18 Winter</v>
      </c>
      <c r="J56948" s="65"/>
      <c r="K56948" s="65"/>
      <c r="L56948" s="65"/>
      <c r="M56948" s="65"/>
      <c r="N56948" s="65"/>
      <c r="O56948" s="65"/>
      <c r="P56948" s="65"/>
      <c r="Q56948" s="65"/>
      <c r="R56948" s="65"/>
      <c r="S56948" s="65"/>
      <c r="T56948" s="65"/>
      <c r="U56948" s="65"/>
      <c r="V56948" s="65"/>
      <c r="W56948" s="65"/>
      <c r="X56948" s="65"/>
    </row>
    <row r="56949" spans="2:24">
      <c r="B56949" s="83">
        <v>42826</v>
      </c>
      <c r="C56949" s="84">
        <v>9</v>
      </c>
      <c r="D56949" s="84">
        <v>2.6143900000000002</v>
      </c>
      <c r="E56949" s="84">
        <v>55444.025000000001</v>
      </c>
      <c r="F56949" s="97">
        <f t="shared" si="2667"/>
        <v>21207.251022226981</v>
      </c>
      <c r="G56949" s="98" t="str">
        <f t="shared" si="2668"/>
        <v>2018-19 Summer</v>
      </c>
      <c r="H56949" s="98" t="str">
        <f t="shared" si="2669"/>
        <v>2017-18 Winter</v>
      </c>
      <c r="J56949" s="65"/>
      <c r="K56949" s="65"/>
      <c r="L56949" s="65"/>
      <c r="M56949" s="65"/>
      <c r="N56949" s="65"/>
      <c r="O56949" s="65"/>
      <c r="P56949" s="65"/>
      <c r="Q56949" s="65"/>
      <c r="R56949" s="65"/>
      <c r="S56949" s="65"/>
      <c r="T56949" s="65"/>
      <c r="U56949" s="65"/>
      <c r="V56949" s="65"/>
      <c r="W56949" s="65"/>
      <c r="X56949" s="65"/>
    </row>
    <row r="56950" spans="2:24">
      <c r="B56950" s="83">
        <v>42826</v>
      </c>
      <c r="C56950" s="84">
        <v>10</v>
      </c>
      <c r="D56950" s="84">
        <v>2.7147999999999999</v>
      </c>
      <c r="E56950" s="84">
        <v>57717.684999999998</v>
      </c>
      <c r="F56950" s="97">
        <f t="shared" si="2667"/>
        <v>21260.381980256374</v>
      </c>
      <c r="G56950" s="98" t="str">
        <f t="shared" si="2668"/>
        <v>2018-19 Summer</v>
      </c>
      <c r="H56950" s="98" t="str">
        <f t="shared" si="2669"/>
        <v>2017-18 Winter</v>
      </c>
      <c r="J56950" s="65"/>
      <c r="K56950" s="65"/>
      <c r="L56950" s="65"/>
      <c r="M56950" s="65"/>
      <c r="N56950" s="65"/>
      <c r="O56950" s="65"/>
      <c r="P56950" s="65"/>
      <c r="Q56950" s="65"/>
      <c r="R56950" s="65"/>
      <c r="S56950" s="65"/>
      <c r="T56950" s="65"/>
      <c r="U56950" s="65"/>
      <c r="V56950" s="65"/>
      <c r="W56950" s="65"/>
      <c r="X56950" s="65"/>
    </row>
    <row r="56951" spans="2:24">
      <c r="B56951" s="83">
        <v>42826</v>
      </c>
      <c r="C56951" s="84">
        <v>11</v>
      </c>
      <c r="D56951" s="84">
        <v>2.3985599999999998</v>
      </c>
      <c r="E56951" s="84">
        <v>50524.754000000001</v>
      </c>
      <c r="F56951" s="97">
        <f t="shared" si="2667"/>
        <v>21064.619605096392</v>
      </c>
      <c r="G56951" s="98" t="str">
        <f t="shared" si="2668"/>
        <v>2018-19 Summer</v>
      </c>
      <c r="H56951" s="98" t="str">
        <f t="shared" si="2669"/>
        <v>2017-18 Winter</v>
      </c>
      <c r="J56951" s="65"/>
      <c r="K56951" s="65"/>
      <c r="L56951" s="65"/>
      <c r="M56951" s="65"/>
      <c r="N56951" s="65"/>
      <c r="O56951" s="65"/>
      <c r="P56951" s="65"/>
      <c r="Q56951" s="65"/>
      <c r="R56951" s="65"/>
      <c r="S56951" s="65"/>
      <c r="T56951" s="65"/>
      <c r="U56951" s="65"/>
      <c r="V56951" s="65"/>
      <c r="W56951" s="65"/>
      <c r="X56951" s="65"/>
    </row>
    <row r="56952" spans="2:24">
      <c r="B56952" s="83">
        <v>42826</v>
      </c>
      <c r="C56952" s="84">
        <v>12</v>
      </c>
      <c r="D56952" s="84">
        <v>2.6408</v>
      </c>
      <c r="E56952" s="84">
        <v>56008.790999999997</v>
      </c>
      <c r="F56952" s="97">
        <f t="shared" si="2667"/>
        <v>21209.024159345652</v>
      </c>
      <c r="G56952" s="98" t="str">
        <f t="shared" si="2668"/>
        <v>2018-19 Summer</v>
      </c>
      <c r="H56952" s="98" t="str">
        <f t="shared" si="2669"/>
        <v>2017-18 Winter</v>
      </c>
      <c r="J56952" s="65"/>
      <c r="K56952" s="65"/>
      <c r="L56952" s="65"/>
      <c r="M56952" s="65"/>
      <c r="N56952" s="65"/>
      <c r="O56952" s="65"/>
      <c r="P56952" s="65"/>
      <c r="Q56952" s="65"/>
      <c r="R56952" s="65"/>
      <c r="S56952" s="65"/>
      <c r="T56952" s="65"/>
      <c r="U56952" s="65"/>
      <c r="V56952" s="65"/>
      <c r="W56952" s="65"/>
      <c r="X56952" s="65"/>
    </row>
    <row r="56953" spans="2:24">
      <c r="B56953" s="83">
        <v>42826</v>
      </c>
      <c r="C56953" s="84">
        <v>13</v>
      </c>
      <c r="D56953" s="84">
        <v>3.3336600000000001</v>
      </c>
      <c r="E56953" s="84">
        <v>73567.909</v>
      </c>
      <c r="F56953" s="97">
        <f t="shared" si="2667"/>
        <v>22068.210015418488</v>
      </c>
      <c r="G56953" s="98" t="str">
        <f t="shared" si="2668"/>
        <v>2018-19 Summer</v>
      </c>
      <c r="H56953" s="98" t="str">
        <f t="shared" si="2669"/>
        <v>2017-18 Winter</v>
      </c>
      <c r="J56953" s="65"/>
      <c r="K56953" s="65"/>
      <c r="L56953" s="65"/>
      <c r="M56953" s="65"/>
      <c r="N56953" s="65"/>
      <c r="O56953" s="65"/>
      <c r="P56953" s="65"/>
      <c r="Q56953" s="65"/>
      <c r="R56953" s="65"/>
      <c r="S56953" s="65"/>
      <c r="T56953" s="65"/>
      <c r="U56953" s="65"/>
      <c r="V56953" s="65"/>
      <c r="W56953" s="65"/>
      <c r="X56953" s="65"/>
    </row>
    <row r="56954" spans="2:24">
      <c r="B56954" s="83">
        <v>42826</v>
      </c>
      <c r="C56954" s="84">
        <v>14</v>
      </c>
      <c r="D56954" s="84">
        <v>3.9420600000000001</v>
      </c>
      <c r="E56954" s="84">
        <v>89634.039000000004</v>
      </c>
      <c r="F56954" s="97">
        <f t="shared" si="2667"/>
        <v>22737.867764569794</v>
      </c>
      <c r="G56954" s="98" t="str">
        <f t="shared" si="2668"/>
        <v>2018-19 Summer</v>
      </c>
      <c r="H56954" s="98" t="str">
        <f t="shared" si="2669"/>
        <v>2017-18 Winter</v>
      </c>
      <c r="J56954" s="65"/>
      <c r="K56954" s="65"/>
      <c r="L56954" s="65"/>
      <c r="M56954" s="65"/>
      <c r="N56954" s="65"/>
      <c r="O56954" s="65"/>
      <c r="P56954" s="65"/>
      <c r="Q56954" s="65"/>
      <c r="R56954" s="65"/>
      <c r="S56954" s="65"/>
      <c r="T56954" s="65"/>
      <c r="U56954" s="65"/>
      <c r="V56954" s="65"/>
      <c r="W56954" s="65"/>
      <c r="X56954" s="65"/>
    </row>
    <row r="56955" spans="2:24">
      <c r="B56955" s="83">
        <v>42826</v>
      </c>
      <c r="C56955" s="84">
        <v>15</v>
      </c>
      <c r="D56955" s="84">
        <v>2.7982200000000002</v>
      </c>
      <c r="E56955" s="84">
        <v>66787.952000000005</v>
      </c>
      <c r="F56955" s="97">
        <f t="shared" si="2667"/>
        <v>23868.013236986371</v>
      </c>
      <c r="G56955" s="98" t="str">
        <f t="shared" si="2668"/>
        <v>2018-19 Summer</v>
      </c>
      <c r="H56955" s="98" t="str">
        <f t="shared" si="2669"/>
        <v>2017-18 Winter</v>
      </c>
      <c r="J56955" s="65"/>
      <c r="K56955" s="65"/>
      <c r="L56955" s="65"/>
      <c r="M56955" s="65"/>
      <c r="N56955" s="65"/>
      <c r="O56955" s="65"/>
      <c r="P56955" s="65"/>
      <c r="Q56955" s="65"/>
      <c r="R56955" s="65"/>
      <c r="S56955" s="65"/>
      <c r="T56955" s="65"/>
      <c r="U56955" s="65"/>
      <c r="V56955" s="65"/>
      <c r="W56955" s="65"/>
      <c r="X56955" s="65"/>
    </row>
    <row r="56956" spans="2:24">
      <c r="B56956" s="83">
        <v>42826</v>
      </c>
      <c r="C56956" s="84">
        <v>16</v>
      </c>
      <c r="D56956" s="84">
        <v>2.69503</v>
      </c>
      <c r="E56956" s="84">
        <v>68125.570999999996</v>
      </c>
      <c r="F56956" s="97">
        <f t="shared" si="2667"/>
        <v>25278.223619032069</v>
      </c>
      <c r="G56956" s="98" t="str">
        <f t="shared" si="2668"/>
        <v>2018-19 Summer</v>
      </c>
      <c r="H56956" s="98" t="str">
        <f t="shared" si="2669"/>
        <v>2017-18 Winter</v>
      </c>
      <c r="J56956" s="65"/>
      <c r="K56956" s="65"/>
      <c r="L56956" s="65"/>
      <c r="M56956" s="65"/>
      <c r="N56956" s="65"/>
      <c r="O56956" s="65"/>
      <c r="P56956" s="65"/>
      <c r="Q56956" s="65"/>
      <c r="R56956" s="65"/>
      <c r="S56956" s="65"/>
      <c r="T56956" s="65"/>
      <c r="U56956" s="65"/>
      <c r="V56956" s="65"/>
      <c r="W56956" s="65"/>
      <c r="X56956" s="65"/>
    </row>
    <row r="56957" spans="2:24">
      <c r="B56957" s="83">
        <v>42826</v>
      </c>
      <c r="C56957" s="84">
        <v>17</v>
      </c>
      <c r="D56957" s="84">
        <v>2.3808699999999998</v>
      </c>
      <c r="E56957" s="84">
        <v>63260.44</v>
      </c>
      <c r="F56957" s="97">
        <f t="shared" si="2667"/>
        <v>26570.30413252299</v>
      </c>
      <c r="G56957" s="98" t="str">
        <f t="shared" si="2668"/>
        <v>2018-19 Summer</v>
      </c>
      <c r="H56957" s="98" t="str">
        <f t="shared" si="2669"/>
        <v>2017-18 Winter</v>
      </c>
      <c r="J56957" s="65"/>
      <c r="K56957" s="65"/>
      <c r="L56957" s="65"/>
      <c r="M56957" s="65"/>
      <c r="N56957" s="65"/>
      <c r="O56957" s="65"/>
      <c r="P56957" s="65"/>
      <c r="Q56957" s="65"/>
      <c r="R56957" s="65"/>
      <c r="S56957" s="65"/>
      <c r="T56957" s="65"/>
      <c r="U56957" s="65"/>
      <c r="V56957" s="65"/>
      <c r="W56957" s="65"/>
      <c r="X56957" s="65"/>
    </row>
    <row r="56958" spans="2:24">
      <c r="B56958" s="83">
        <v>42826</v>
      </c>
      <c r="C56958" s="84">
        <v>18</v>
      </c>
      <c r="D56958" s="84">
        <v>2.0942699999999999</v>
      </c>
      <c r="E56958" s="84">
        <v>57131.864000000001</v>
      </c>
      <c r="F56958" s="97">
        <f t="shared" si="2667"/>
        <v>27280.085184813805</v>
      </c>
      <c r="G56958" s="98" t="str">
        <f t="shared" si="2668"/>
        <v>2018-19 Summer</v>
      </c>
      <c r="H56958" s="98" t="str">
        <f t="shared" si="2669"/>
        <v>2017-18 Winter</v>
      </c>
      <c r="J56958" s="65"/>
      <c r="K56958" s="65"/>
      <c r="L56958" s="65"/>
      <c r="M56958" s="65"/>
      <c r="N56958" s="65"/>
      <c r="O56958" s="65"/>
      <c r="P56958" s="65"/>
      <c r="Q56958" s="65"/>
      <c r="R56958" s="65"/>
      <c r="S56958" s="65"/>
      <c r="T56958" s="65"/>
      <c r="U56958" s="65"/>
      <c r="V56958" s="65"/>
      <c r="W56958" s="65"/>
      <c r="X56958" s="65"/>
    </row>
    <row r="56959" spans="2:24">
      <c r="B56959" s="83">
        <v>42826</v>
      </c>
      <c r="C56959" s="84">
        <v>19</v>
      </c>
      <c r="D56959" s="84">
        <v>2.0573100000000002</v>
      </c>
      <c r="E56959" s="84">
        <v>57623.351999999999</v>
      </c>
      <c r="F56959" s="97">
        <f t="shared" si="2667"/>
        <v>28009.07592924741</v>
      </c>
      <c r="G56959" s="98" t="str">
        <f t="shared" si="2668"/>
        <v>2018-19 Summer</v>
      </c>
      <c r="H56959" s="98" t="str">
        <f t="shared" si="2669"/>
        <v>2017-18 Winter</v>
      </c>
      <c r="J56959" s="65"/>
      <c r="K56959" s="65"/>
      <c r="L56959" s="65"/>
      <c r="M56959" s="65"/>
      <c r="N56959" s="65"/>
      <c r="O56959" s="65"/>
      <c r="P56959" s="65"/>
      <c r="Q56959" s="65"/>
      <c r="R56959" s="65"/>
      <c r="S56959" s="65"/>
      <c r="T56959" s="65"/>
      <c r="U56959" s="65"/>
      <c r="V56959" s="65"/>
      <c r="W56959" s="65"/>
      <c r="X56959" s="65"/>
    </row>
    <row r="56960" spans="2:24">
      <c r="B56960" s="83">
        <v>42826</v>
      </c>
      <c r="C56960" s="84">
        <v>20</v>
      </c>
      <c r="D56960" s="84">
        <v>2.0588700000000002</v>
      </c>
      <c r="E56960" s="84">
        <v>57769.148999999998</v>
      </c>
      <c r="F56960" s="97">
        <f t="shared" si="2667"/>
        <v>28058.667618645177</v>
      </c>
      <c r="G56960" s="98" t="str">
        <f t="shared" si="2668"/>
        <v>2018-19 Summer</v>
      </c>
      <c r="H56960" s="98" t="str">
        <f t="shared" si="2669"/>
        <v>2017-18 Winter</v>
      </c>
      <c r="J56960" s="65"/>
      <c r="K56960" s="65"/>
      <c r="L56960" s="65"/>
      <c r="M56960" s="65"/>
      <c r="N56960" s="65"/>
      <c r="O56960" s="65"/>
      <c r="P56960" s="65"/>
      <c r="Q56960" s="65"/>
      <c r="R56960" s="65"/>
      <c r="S56960" s="65"/>
      <c r="T56960" s="65"/>
      <c r="U56960" s="65"/>
      <c r="V56960" s="65"/>
      <c r="W56960" s="65"/>
      <c r="X56960" s="65"/>
    </row>
    <row r="56961" spans="2:24">
      <c r="B56961" s="83">
        <v>42826</v>
      </c>
      <c r="C56961" s="84">
        <v>21</v>
      </c>
      <c r="D56961" s="84">
        <v>1.8741000000000001</v>
      </c>
      <c r="E56961" s="84">
        <v>52488.85</v>
      </c>
      <c r="F56961" s="97">
        <f t="shared" si="2667"/>
        <v>28007.496931860624</v>
      </c>
      <c r="G56961" s="98" t="str">
        <f t="shared" si="2668"/>
        <v>2018-19 Summer</v>
      </c>
      <c r="H56961" s="98" t="str">
        <f t="shared" si="2669"/>
        <v>2017-18 Winter</v>
      </c>
      <c r="J56961" s="65"/>
      <c r="K56961" s="65"/>
      <c r="L56961" s="65"/>
      <c r="M56961" s="65"/>
      <c r="N56961" s="65"/>
      <c r="O56961" s="65"/>
      <c r="P56961" s="65"/>
      <c r="Q56961" s="65"/>
      <c r="R56961" s="65"/>
      <c r="S56961" s="65"/>
      <c r="T56961" s="65"/>
      <c r="U56961" s="65"/>
      <c r="V56961" s="65"/>
      <c r="W56961" s="65"/>
      <c r="X56961" s="65"/>
    </row>
    <row r="56962" spans="2:24">
      <c r="B56962" s="83">
        <v>42826</v>
      </c>
      <c r="C56962" s="84">
        <v>22</v>
      </c>
      <c r="D56962" s="84">
        <v>1.99746</v>
      </c>
      <c r="E56962" s="84">
        <v>55213.156999999999</v>
      </c>
      <c r="F56962" s="97">
        <f t="shared" si="2667"/>
        <v>27641.683437966218</v>
      </c>
      <c r="G56962" s="98" t="str">
        <f t="shared" si="2668"/>
        <v>2018-19 Summer</v>
      </c>
      <c r="H56962" s="98" t="str">
        <f t="shared" si="2669"/>
        <v>2017-18 Winter</v>
      </c>
      <c r="J56962" s="65"/>
      <c r="K56962" s="65"/>
      <c r="L56962" s="65"/>
      <c r="M56962" s="65"/>
      <c r="N56962" s="65"/>
      <c r="O56962" s="65"/>
      <c r="P56962" s="65"/>
      <c r="Q56962" s="65"/>
      <c r="R56962" s="65"/>
      <c r="S56962" s="65"/>
      <c r="T56962" s="65"/>
      <c r="U56962" s="65"/>
      <c r="V56962" s="65"/>
      <c r="W56962" s="65"/>
      <c r="X56962" s="65"/>
    </row>
    <row r="56963" spans="2:24">
      <c r="B56963" s="83">
        <v>42826</v>
      </c>
      <c r="C56963" s="84">
        <v>23</v>
      </c>
      <c r="D56963" s="84">
        <v>2.5015200000000002</v>
      </c>
      <c r="E56963" s="84">
        <v>68509.581999999995</v>
      </c>
      <c r="F56963" s="97">
        <f t="shared" si="2667"/>
        <v>27387.181393712617</v>
      </c>
      <c r="G56963" s="98" t="str">
        <f t="shared" si="2668"/>
        <v>2018-19 Summer</v>
      </c>
      <c r="H56963" s="98" t="str">
        <f t="shared" si="2669"/>
        <v>2017-18 Winter</v>
      </c>
      <c r="J56963" s="65"/>
      <c r="K56963" s="65"/>
      <c r="L56963" s="65"/>
      <c r="M56963" s="65"/>
      <c r="N56963" s="65"/>
      <c r="O56963" s="65"/>
      <c r="P56963" s="65"/>
      <c r="Q56963" s="65"/>
      <c r="R56963" s="65"/>
      <c r="S56963" s="65"/>
      <c r="T56963" s="65"/>
      <c r="U56963" s="65"/>
      <c r="V56963" s="65"/>
      <c r="W56963" s="65"/>
      <c r="X56963" s="65"/>
    </row>
    <row r="56964" spans="2:24">
      <c r="B56964" s="83">
        <v>42826</v>
      </c>
      <c r="C56964" s="84">
        <v>24</v>
      </c>
      <c r="D56964" s="84">
        <v>2.3363900000000002</v>
      </c>
      <c r="E56964" s="84">
        <v>62937.752999999997</v>
      </c>
      <c r="F56964" s="97">
        <f t="shared" si="2667"/>
        <v>26938.033889889954</v>
      </c>
      <c r="G56964" s="98" t="str">
        <f t="shared" si="2668"/>
        <v>2018-19 Summer</v>
      </c>
      <c r="H56964" s="98" t="str">
        <f t="shared" si="2669"/>
        <v>2017-18 Winter</v>
      </c>
      <c r="J56964" s="65"/>
      <c r="K56964" s="65"/>
      <c r="L56964" s="65"/>
      <c r="M56964" s="65"/>
      <c r="N56964" s="65"/>
      <c r="O56964" s="65"/>
      <c r="P56964" s="65"/>
      <c r="Q56964" s="65"/>
      <c r="R56964" s="65"/>
      <c r="S56964" s="65"/>
      <c r="T56964" s="65"/>
      <c r="U56964" s="65"/>
      <c r="V56964" s="65"/>
      <c r="W56964" s="65"/>
      <c r="X56964" s="65"/>
    </row>
    <row r="56965" spans="2:24">
      <c r="B56965" s="83">
        <v>42826</v>
      </c>
      <c r="C56965" s="84">
        <v>25</v>
      </c>
      <c r="D56965" s="84">
        <v>2.4049200000000002</v>
      </c>
      <c r="E56965" s="84">
        <v>64033.06</v>
      </c>
      <c r="F56965" s="97">
        <f t="shared" si="2667"/>
        <v>26625.858656421002</v>
      </c>
      <c r="G56965" s="98" t="str">
        <f t="shared" si="2668"/>
        <v>2018-19 Summer</v>
      </c>
      <c r="H56965" s="98" t="str">
        <f t="shared" si="2669"/>
        <v>2017-18 Winter</v>
      </c>
      <c r="J56965" s="65"/>
      <c r="K56965" s="65"/>
      <c r="L56965" s="65"/>
      <c r="M56965" s="65"/>
      <c r="N56965" s="65"/>
      <c r="O56965" s="65"/>
      <c r="P56965" s="65"/>
      <c r="Q56965" s="65"/>
      <c r="R56965" s="65"/>
      <c r="S56965" s="65"/>
      <c r="T56965" s="65"/>
      <c r="U56965" s="65"/>
      <c r="V56965" s="65"/>
      <c r="W56965" s="65"/>
      <c r="X56965" s="65"/>
    </row>
    <row r="56966" spans="2:24">
      <c r="B56966" s="83">
        <v>42826</v>
      </c>
      <c r="C56966" s="84">
        <v>26</v>
      </c>
      <c r="D56966" s="84">
        <v>2.1035200000000001</v>
      </c>
      <c r="E56966" s="84">
        <v>54864.146999999997</v>
      </c>
      <c r="F56966" s="97">
        <f t="shared" si="2667"/>
        <v>26082.065775462081</v>
      </c>
      <c r="G56966" s="98" t="str">
        <f t="shared" si="2668"/>
        <v>2018-19 Summer</v>
      </c>
      <c r="H56966" s="98" t="str">
        <f t="shared" si="2669"/>
        <v>2017-18 Winter</v>
      </c>
      <c r="J56966" s="65"/>
      <c r="K56966" s="65"/>
      <c r="L56966" s="65"/>
      <c r="M56966" s="65"/>
      <c r="N56966" s="65"/>
      <c r="O56966" s="65"/>
      <c r="P56966" s="65"/>
      <c r="Q56966" s="65"/>
      <c r="R56966" s="65"/>
      <c r="S56966" s="65"/>
      <c r="T56966" s="65"/>
      <c r="U56966" s="65"/>
      <c r="V56966" s="65"/>
      <c r="W56966" s="65"/>
      <c r="X56966" s="65"/>
    </row>
    <row r="56967" spans="2:24">
      <c r="B56967" s="83">
        <v>42826</v>
      </c>
      <c r="C56967" s="84">
        <v>27</v>
      </c>
      <c r="D56967" s="84">
        <v>1.7028000000000001</v>
      </c>
      <c r="E56967" s="84">
        <v>43534.578000000001</v>
      </c>
      <c r="F56967" s="97">
        <f t="shared" si="2667"/>
        <v>25566.465821000704</v>
      </c>
      <c r="G56967" s="98" t="str">
        <f t="shared" si="2668"/>
        <v>2018-19 Summer</v>
      </c>
      <c r="H56967" s="98" t="str">
        <f t="shared" si="2669"/>
        <v>2017-18 Winter</v>
      </c>
      <c r="J56967" s="65"/>
      <c r="K56967" s="65"/>
      <c r="L56967" s="65"/>
      <c r="M56967" s="65"/>
      <c r="N56967" s="65"/>
      <c r="O56967" s="65"/>
      <c r="P56967" s="65"/>
      <c r="Q56967" s="65"/>
      <c r="R56967" s="65"/>
      <c r="S56967" s="65"/>
      <c r="T56967" s="65"/>
      <c r="U56967" s="65"/>
      <c r="V56967" s="65"/>
      <c r="W56967" s="65"/>
      <c r="X56967" s="65"/>
    </row>
    <row r="56968" spans="2:24">
      <c r="B56968" s="83">
        <v>42826</v>
      </c>
      <c r="C56968" s="84">
        <v>28</v>
      </c>
      <c r="D56968" s="84">
        <v>1.3392599999999999</v>
      </c>
      <c r="E56968" s="84">
        <v>33297.760000000002</v>
      </c>
      <c r="F56968" s="97">
        <f t="shared" si="2667"/>
        <v>24862.804832519454</v>
      </c>
      <c r="G56968" s="98" t="str">
        <f t="shared" si="2668"/>
        <v>2018-19 Summer</v>
      </c>
      <c r="H56968" s="98" t="str">
        <f t="shared" si="2669"/>
        <v>2017-18 Winter</v>
      </c>
      <c r="J56968" s="65"/>
      <c r="K56968" s="65"/>
      <c r="L56968" s="65"/>
      <c r="M56968" s="65"/>
      <c r="N56968" s="65"/>
      <c r="O56968" s="65"/>
      <c r="P56968" s="65"/>
      <c r="Q56968" s="65"/>
      <c r="R56968" s="65"/>
      <c r="S56968" s="65"/>
      <c r="T56968" s="65"/>
      <c r="U56968" s="65"/>
      <c r="V56968" s="65"/>
      <c r="W56968" s="65"/>
      <c r="X56968" s="65"/>
    </row>
    <row r="56969" spans="2:24">
      <c r="B56969" s="83">
        <v>42826</v>
      </c>
      <c r="C56969" s="84">
        <v>29</v>
      </c>
      <c r="D56969" s="84">
        <v>1.3602700000000001</v>
      </c>
      <c r="E56969" s="84">
        <v>33382.313000000002</v>
      </c>
      <c r="F56969" s="97">
        <f t="shared" si="2667"/>
        <v>24540.946282723282</v>
      </c>
      <c r="G56969" s="98" t="str">
        <f t="shared" si="2668"/>
        <v>2018-19 Summer</v>
      </c>
      <c r="H56969" s="98" t="str">
        <f t="shared" si="2669"/>
        <v>2017-18 Winter</v>
      </c>
      <c r="J56969" s="65"/>
      <c r="K56969" s="65"/>
      <c r="L56969" s="65"/>
      <c r="M56969" s="65"/>
      <c r="N56969" s="65"/>
      <c r="O56969" s="65"/>
      <c r="P56969" s="65"/>
      <c r="Q56969" s="65"/>
      <c r="R56969" s="65"/>
      <c r="S56969" s="65"/>
      <c r="T56969" s="65"/>
      <c r="U56969" s="65"/>
      <c r="V56969" s="65"/>
      <c r="W56969" s="65"/>
      <c r="X56969" s="65"/>
    </row>
    <row r="56970" spans="2:24">
      <c r="B56970" s="83">
        <v>42826</v>
      </c>
      <c r="C56970" s="84">
        <v>30</v>
      </c>
      <c r="D56970" s="84">
        <v>1.2483200000000001</v>
      </c>
      <c r="E56970" s="84">
        <v>30165.748</v>
      </c>
      <c r="F56970" s="97">
        <f t="shared" si="2667"/>
        <v>24165.076262496794</v>
      </c>
      <c r="G56970" s="98" t="str">
        <f t="shared" si="2668"/>
        <v>2018-19 Summer</v>
      </c>
      <c r="H56970" s="98" t="str">
        <f t="shared" si="2669"/>
        <v>2017-18 Winter</v>
      </c>
      <c r="J56970" s="65"/>
      <c r="K56970" s="65"/>
      <c r="L56970" s="65"/>
      <c r="M56970" s="65"/>
      <c r="N56970" s="65"/>
      <c r="O56970" s="65"/>
      <c r="P56970" s="65"/>
      <c r="Q56970" s="65"/>
      <c r="R56970" s="65"/>
      <c r="S56970" s="65"/>
      <c r="T56970" s="65"/>
      <c r="U56970" s="65"/>
      <c r="V56970" s="65"/>
      <c r="W56970" s="65"/>
      <c r="X56970" s="65"/>
    </row>
    <row r="56971" spans="2:24">
      <c r="B56971" s="83">
        <v>42826</v>
      </c>
      <c r="C56971" s="84">
        <v>31</v>
      </c>
      <c r="D56971" s="84">
        <v>1.4474800000000001</v>
      </c>
      <c r="E56971" s="84">
        <v>34547.292999999998</v>
      </c>
      <c r="F56971" s="97">
        <f t="shared" si="2667"/>
        <v>23867.198855942737</v>
      </c>
      <c r="G56971" s="98" t="str">
        <f t="shared" si="2668"/>
        <v>2018-19 Summer</v>
      </c>
      <c r="H56971" s="98" t="str">
        <f t="shared" si="2669"/>
        <v>2017-18 Winter</v>
      </c>
      <c r="J56971" s="65"/>
      <c r="K56971" s="65"/>
      <c r="L56971" s="65"/>
      <c r="M56971" s="65"/>
      <c r="N56971" s="65"/>
      <c r="O56971" s="65"/>
      <c r="P56971" s="65"/>
      <c r="Q56971" s="65"/>
      <c r="R56971" s="65"/>
      <c r="S56971" s="65"/>
      <c r="T56971" s="65"/>
      <c r="U56971" s="65"/>
      <c r="V56971" s="65"/>
      <c r="W56971" s="65"/>
      <c r="X56971" s="65"/>
    </row>
    <row r="56972" spans="2:24">
      <c r="B56972" s="83">
        <v>42826</v>
      </c>
      <c r="C56972" s="84">
        <v>32</v>
      </c>
      <c r="D56972" s="84">
        <v>1.52382</v>
      </c>
      <c r="E56972" s="84">
        <v>36266.574000000001</v>
      </c>
      <c r="F56972" s="97">
        <f t="shared" si="2667"/>
        <v>23799.775564042997</v>
      </c>
      <c r="G56972" s="98" t="str">
        <f t="shared" si="2668"/>
        <v>2018-19 Summer</v>
      </c>
      <c r="H56972" s="98" t="str">
        <f t="shared" si="2669"/>
        <v>2017-18 Winter</v>
      </c>
      <c r="J56972" s="65"/>
      <c r="K56972" s="65"/>
      <c r="L56972" s="65"/>
      <c r="M56972" s="65"/>
      <c r="N56972" s="65"/>
      <c r="O56972" s="65"/>
      <c r="P56972" s="65"/>
      <c r="Q56972" s="65"/>
      <c r="R56972" s="65"/>
      <c r="S56972" s="65"/>
      <c r="T56972" s="65"/>
      <c r="U56972" s="65"/>
      <c r="V56972" s="65"/>
      <c r="W56972" s="65"/>
      <c r="X56972" s="65"/>
    </row>
    <row r="56973" spans="2:24">
      <c r="B56973" s="83">
        <v>42826</v>
      </c>
      <c r="C56973" s="84">
        <v>33</v>
      </c>
      <c r="D56973" s="84">
        <v>1.5509999999999999</v>
      </c>
      <c r="E56973" s="84">
        <v>37644.845999999998</v>
      </c>
      <c r="F56973" s="97">
        <f t="shared" si="2667"/>
        <v>24271.338491295937</v>
      </c>
      <c r="G56973" s="98" t="str">
        <f t="shared" si="2668"/>
        <v>2018-19 Summer</v>
      </c>
      <c r="H56973" s="98" t="str">
        <f t="shared" si="2669"/>
        <v>2017-18 Winter</v>
      </c>
      <c r="J56973" s="65"/>
      <c r="K56973" s="65"/>
      <c r="L56973" s="65"/>
      <c r="M56973" s="65"/>
      <c r="N56973" s="65"/>
      <c r="O56973" s="65"/>
      <c r="P56973" s="65"/>
      <c r="Q56973" s="65"/>
      <c r="R56973" s="65"/>
      <c r="S56973" s="65"/>
      <c r="T56973" s="65"/>
      <c r="U56973" s="65"/>
      <c r="V56973" s="65"/>
      <c r="W56973" s="65"/>
      <c r="X56973" s="65"/>
    </row>
    <row r="56974" spans="2:24">
      <c r="B56974" s="83">
        <v>42826</v>
      </c>
      <c r="C56974" s="84">
        <v>34</v>
      </c>
      <c r="D56974" s="84">
        <v>1.77701</v>
      </c>
      <c r="E56974" s="84">
        <v>45169.716</v>
      </c>
      <c r="F56974" s="97">
        <f t="shared" si="2667"/>
        <v>25418.943056032324</v>
      </c>
      <c r="G56974" s="98" t="str">
        <f t="shared" si="2668"/>
        <v>2018-19 Summer</v>
      </c>
      <c r="H56974" s="98" t="str">
        <f t="shared" si="2669"/>
        <v>2017-18 Winter</v>
      </c>
      <c r="J56974" s="65"/>
      <c r="K56974" s="65"/>
      <c r="L56974" s="65"/>
      <c r="M56974" s="65"/>
      <c r="N56974" s="65"/>
      <c r="O56974" s="65"/>
      <c r="P56974" s="65"/>
      <c r="Q56974" s="65"/>
      <c r="R56974" s="65"/>
      <c r="S56974" s="65"/>
      <c r="T56974" s="65"/>
      <c r="U56974" s="65"/>
      <c r="V56974" s="65"/>
      <c r="W56974" s="65"/>
      <c r="X56974" s="65"/>
    </row>
    <row r="56975" spans="2:24">
      <c r="B56975" s="83">
        <v>42826</v>
      </c>
      <c r="C56975" s="84">
        <v>35</v>
      </c>
      <c r="D56975" s="84">
        <v>1.69462</v>
      </c>
      <c r="E56975" s="84">
        <v>45185.947999999997</v>
      </c>
      <c r="F56975" s="97">
        <f t="shared" ref="F56975:F57038" si="2670">E56975/D56975</f>
        <v>26664.354250510438</v>
      </c>
      <c r="G56975" s="98" t="str">
        <f t="shared" si="2668"/>
        <v>2018-19 Summer</v>
      </c>
      <c r="H56975" s="98" t="str">
        <f t="shared" si="2669"/>
        <v>2017-18 Winter</v>
      </c>
      <c r="J56975" s="65"/>
      <c r="K56975" s="65"/>
      <c r="L56975" s="65"/>
      <c r="M56975" s="65"/>
      <c r="N56975" s="65"/>
      <c r="O56975" s="65"/>
      <c r="P56975" s="65"/>
      <c r="Q56975" s="65"/>
      <c r="R56975" s="65"/>
      <c r="S56975" s="65"/>
      <c r="T56975" s="65"/>
      <c r="U56975" s="65"/>
      <c r="V56975" s="65"/>
      <c r="W56975" s="65"/>
      <c r="X56975" s="65"/>
    </row>
    <row r="56976" spans="2:24">
      <c r="B56976" s="83">
        <v>42826</v>
      </c>
      <c r="C56976" s="84">
        <v>36</v>
      </c>
      <c r="D56976" s="84">
        <v>1.4678800000000001</v>
      </c>
      <c r="E56976" s="84">
        <v>40503.637999999999</v>
      </c>
      <c r="F56976" s="97">
        <f t="shared" si="2670"/>
        <v>27593.289642205084</v>
      </c>
      <c r="G56976" s="98" t="str">
        <f t="shared" ref="G56976:G57039" si="2671">IF(MONTH(B56976)=1,YEAR(B56976)+1&amp;"-"&amp;YEAR(B56976)+2-2000&amp;" Summer",G56975)</f>
        <v>2018-19 Summer</v>
      </c>
      <c r="H56976" s="98" t="str">
        <f t="shared" ref="H56976:H57039" si="2672">IF(MONTH(B56976)=7,YEAR(B56976)+1&amp;"-"&amp;YEAR(B56976)+2-2000&amp;" Winter",H56975)</f>
        <v>2017-18 Winter</v>
      </c>
      <c r="J56976" s="65"/>
      <c r="K56976" s="65"/>
      <c r="L56976" s="65"/>
      <c r="M56976" s="65"/>
      <c r="N56976" s="65"/>
      <c r="O56976" s="65"/>
      <c r="P56976" s="65"/>
      <c r="Q56976" s="65"/>
      <c r="R56976" s="65"/>
      <c r="S56976" s="65"/>
      <c r="T56976" s="65"/>
      <c r="U56976" s="65"/>
      <c r="V56976" s="65"/>
      <c r="W56976" s="65"/>
      <c r="X56976" s="65"/>
    </row>
    <row r="56977" spans="2:24">
      <c r="B56977" s="83">
        <v>42826</v>
      </c>
      <c r="C56977" s="84">
        <v>37</v>
      </c>
      <c r="D56977" s="84">
        <v>1.54125</v>
      </c>
      <c r="E56977" s="84">
        <v>43602.758000000002</v>
      </c>
      <c r="F56977" s="97">
        <f t="shared" si="2670"/>
        <v>28290.516139497162</v>
      </c>
      <c r="G56977" s="98" t="str">
        <f t="shared" si="2671"/>
        <v>2018-19 Summer</v>
      </c>
      <c r="H56977" s="98" t="str">
        <f t="shared" si="2672"/>
        <v>2017-18 Winter</v>
      </c>
      <c r="J56977" s="65"/>
      <c r="K56977" s="65"/>
      <c r="L56977" s="65"/>
      <c r="M56977" s="65"/>
      <c r="N56977" s="65"/>
      <c r="O56977" s="65"/>
      <c r="P56977" s="65"/>
      <c r="Q56977" s="65"/>
      <c r="R56977" s="65"/>
      <c r="S56977" s="65"/>
      <c r="T56977" s="65"/>
      <c r="U56977" s="65"/>
      <c r="V56977" s="65"/>
      <c r="W56977" s="65"/>
      <c r="X56977" s="65"/>
    </row>
    <row r="56978" spans="2:24">
      <c r="B56978" s="83">
        <v>42826</v>
      </c>
      <c r="C56978" s="84">
        <v>38</v>
      </c>
      <c r="D56978" s="84">
        <v>1.6050199999999999</v>
      </c>
      <c r="E56978" s="84">
        <v>46307.73</v>
      </c>
      <c r="F56978" s="97">
        <f t="shared" si="2670"/>
        <v>28851.808700203117</v>
      </c>
      <c r="G56978" s="98" t="str">
        <f t="shared" si="2671"/>
        <v>2018-19 Summer</v>
      </c>
      <c r="H56978" s="98" t="str">
        <f t="shared" si="2672"/>
        <v>2017-18 Winter</v>
      </c>
      <c r="J56978" s="65"/>
      <c r="K56978" s="65"/>
      <c r="L56978" s="65"/>
      <c r="M56978" s="65"/>
      <c r="N56978" s="65"/>
      <c r="O56978" s="65"/>
      <c r="P56978" s="65"/>
      <c r="Q56978" s="65"/>
      <c r="R56978" s="65"/>
      <c r="S56978" s="65"/>
      <c r="T56978" s="65"/>
      <c r="U56978" s="65"/>
      <c r="V56978" s="65"/>
      <c r="W56978" s="65"/>
      <c r="X56978" s="65"/>
    </row>
    <row r="56979" spans="2:24">
      <c r="B56979" s="83">
        <v>42826</v>
      </c>
      <c r="C56979" s="84">
        <v>39</v>
      </c>
      <c r="D56979" s="84">
        <v>1.67632</v>
      </c>
      <c r="E56979" s="84">
        <v>48760.173999999999</v>
      </c>
      <c r="F56979" s="97">
        <f t="shared" si="2670"/>
        <v>29087.628853679485</v>
      </c>
      <c r="G56979" s="98" t="str">
        <f t="shared" si="2671"/>
        <v>2018-19 Summer</v>
      </c>
      <c r="H56979" s="98" t="str">
        <f t="shared" si="2672"/>
        <v>2017-18 Winter</v>
      </c>
      <c r="J56979" s="65"/>
      <c r="K56979" s="65"/>
      <c r="L56979" s="65"/>
      <c r="M56979" s="65"/>
      <c r="N56979" s="65"/>
      <c r="O56979" s="65"/>
      <c r="P56979" s="65"/>
      <c r="Q56979" s="65"/>
      <c r="R56979" s="65"/>
      <c r="S56979" s="65"/>
      <c r="T56979" s="65"/>
      <c r="U56979" s="65"/>
      <c r="V56979" s="65"/>
      <c r="W56979" s="65"/>
      <c r="X56979" s="65"/>
    </row>
    <row r="56980" spans="2:24">
      <c r="B56980" s="83">
        <v>42826</v>
      </c>
      <c r="C56980" s="84">
        <v>40</v>
      </c>
      <c r="D56980" s="84">
        <v>1.87415</v>
      </c>
      <c r="E56980" s="84">
        <v>55595.267999999996</v>
      </c>
      <c r="F56980" s="97">
        <f t="shared" si="2670"/>
        <v>29664.257396686495</v>
      </c>
      <c r="G56980" s="98" t="str">
        <f t="shared" si="2671"/>
        <v>2018-19 Summer</v>
      </c>
      <c r="H56980" s="98" t="str">
        <f t="shared" si="2672"/>
        <v>2017-18 Winter</v>
      </c>
      <c r="J56980" s="65"/>
      <c r="K56980" s="65"/>
      <c r="L56980" s="65"/>
      <c r="M56980" s="65"/>
      <c r="N56980" s="65"/>
      <c r="O56980" s="65"/>
      <c r="P56980" s="65"/>
      <c r="Q56980" s="65"/>
      <c r="R56980" s="65"/>
      <c r="S56980" s="65"/>
      <c r="T56980" s="65"/>
      <c r="U56980" s="65"/>
      <c r="V56980" s="65"/>
      <c r="W56980" s="65"/>
      <c r="X56980" s="65"/>
    </row>
    <row r="56981" spans="2:24">
      <c r="B56981" s="83">
        <v>42826</v>
      </c>
      <c r="C56981" s="84">
        <v>41</v>
      </c>
      <c r="D56981" s="84">
        <v>2.5702799999999999</v>
      </c>
      <c r="E56981" s="84">
        <v>78127.995999999999</v>
      </c>
      <c r="F56981" s="97">
        <f t="shared" si="2670"/>
        <v>30396.686742300451</v>
      </c>
      <c r="G56981" s="98" t="str">
        <f t="shared" si="2671"/>
        <v>2018-19 Summer</v>
      </c>
      <c r="H56981" s="98" t="str">
        <f t="shared" si="2672"/>
        <v>2017-18 Winter</v>
      </c>
      <c r="J56981" s="65"/>
      <c r="K56981" s="65"/>
      <c r="L56981" s="65"/>
      <c r="M56981" s="65"/>
      <c r="N56981" s="65"/>
      <c r="O56981" s="65"/>
      <c r="P56981" s="65"/>
      <c r="Q56981" s="65"/>
      <c r="R56981" s="65"/>
      <c r="S56981" s="65"/>
      <c r="T56981" s="65"/>
      <c r="U56981" s="65"/>
      <c r="V56981" s="65"/>
      <c r="W56981" s="65"/>
      <c r="X56981" s="65"/>
    </row>
    <row r="56982" spans="2:24">
      <c r="B56982" s="83">
        <v>42826</v>
      </c>
      <c r="C56982" s="84">
        <v>42</v>
      </c>
      <c r="D56982" s="84">
        <v>2.0291899999999998</v>
      </c>
      <c r="E56982" s="84">
        <v>60394.343000000001</v>
      </c>
      <c r="F56982" s="97">
        <f t="shared" si="2670"/>
        <v>29762.783672302743</v>
      </c>
      <c r="G56982" s="98" t="str">
        <f t="shared" si="2671"/>
        <v>2018-19 Summer</v>
      </c>
      <c r="H56982" s="98" t="str">
        <f t="shared" si="2672"/>
        <v>2017-18 Winter</v>
      </c>
      <c r="J56982" s="65"/>
      <c r="K56982" s="65"/>
      <c r="L56982" s="65"/>
      <c r="M56982" s="65"/>
      <c r="N56982" s="65"/>
      <c r="O56982" s="65"/>
      <c r="P56982" s="65"/>
      <c r="Q56982" s="65"/>
      <c r="R56982" s="65"/>
      <c r="S56982" s="65"/>
      <c r="T56982" s="65"/>
      <c r="U56982" s="65"/>
      <c r="V56982" s="65"/>
      <c r="W56982" s="65"/>
      <c r="X56982" s="65"/>
    </row>
    <row r="56983" spans="2:24">
      <c r="B56983" s="83">
        <v>42826</v>
      </c>
      <c r="C56983" s="84">
        <v>43</v>
      </c>
      <c r="D56983" s="84">
        <v>1.99193</v>
      </c>
      <c r="E56983" s="84">
        <v>57571.716999999997</v>
      </c>
      <c r="F56983" s="97">
        <f t="shared" si="2670"/>
        <v>28902.480006827547</v>
      </c>
      <c r="G56983" s="98" t="str">
        <f t="shared" si="2671"/>
        <v>2018-19 Summer</v>
      </c>
      <c r="H56983" s="98" t="str">
        <f t="shared" si="2672"/>
        <v>2017-18 Winter</v>
      </c>
      <c r="J56983" s="65"/>
      <c r="K56983" s="65"/>
      <c r="L56983" s="65"/>
      <c r="M56983" s="65"/>
      <c r="N56983" s="65"/>
      <c r="O56983" s="65"/>
      <c r="P56983" s="65"/>
      <c r="Q56983" s="65"/>
      <c r="R56983" s="65"/>
      <c r="S56983" s="65"/>
      <c r="T56983" s="65"/>
      <c r="U56983" s="65"/>
      <c r="V56983" s="65"/>
      <c r="W56983" s="65"/>
      <c r="X56983" s="65"/>
    </row>
    <row r="56984" spans="2:24">
      <c r="B56984" s="83">
        <v>42826</v>
      </c>
      <c r="C56984" s="84">
        <v>44</v>
      </c>
      <c r="D56984" s="84">
        <v>1.9489799999999999</v>
      </c>
      <c r="E56984" s="84">
        <v>53773.764000000003</v>
      </c>
      <c r="F56984" s="97">
        <f t="shared" si="2670"/>
        <v>27590.721300372505</v>
      </c>
      <c r="G56984" s="98" t="str">
        <f t="shared" si="2671"/>
        <v>2018-19 Summer</v>
      </c>
      <c r="H56984" s="98" t="str">
        <f t="shared" si="2672"/>
        <v>2017-18 Winter</v>
      </c>
      <c r="J56984" s="65"/>
      <c r="K56984" s="65"/>
      <c r="L56984" s="65"/>
      <c r="M56984" s="65"/>
      <c r="N56984" s="65"/>
      <c r="O56984" s="65"/>
      <c r="P56984" s="65"/>
      <c r="Q56984" s="65"/>
      <c r="R56984" s="65"/>
      <c r="S56984" s="65"/>
      <c r="T56984" s="65"/>
      <c r="U56984" s="65"/>
      <c r="V56984" s="65"/>
      <c r="W56984" s="65"/>
      <c r="X56984" s="65"/>
    </row>
    <row r="56985" spans="2:24">
      <c r="B56985" s="83">
        <v>42826</v>
      </c>
      <c r="C56985" s="84">
        <v>45</v>
      </c>
      <c r="D56985" s="84">
        <v>2.3658299999999999</v>
      </c>
      <c r="E56985" s="84">
        <v>62307.786999999997</v>
      </c>
      <c r="F56985" s="97">
        <f t="shared" si="2670"/>
        <v>26336.544468537468</v>
      </c>
      <c r="G56985" s="98" t="str">
        <f t="shared" si="2671"/>
        <v>2018-19 Summer</v>
      </c>
      <c r="H56985" s="98" t="str">
        <f t="shared" si="2672"/>
        <v>2017-18 Winter</v>
      </c>
      <c r="J56985" s="65"/>
      <c r="K56985" s="65"/>
      <c r="L56985" s="65"/>
      <c r="M56985" s="65"/>
      <c r="N56985" s="65"/>
      <c r="O56985" s="65"/>
      <c r="P56985" s="65"/>
      <c r="Q56985" s="65"/>
      <c r="R56985" s="65"/>
      <c r="S56985" s="65"/>
      <c r="T56985" s="65"/>
      <c r="U56985" s="65"/>
      <c r="V56985" s="65"/>
      <c r="W56985" s="65"/>
      <c r="X56985" s="65"/>
    </row>
    <row r="56986" spans="2:24">
      <c r="B56986" s="83">
        <v>42826</v>
      </c>
      <c r="C56986" s="84">
        <v>46</v>
      </c>
      <c r="D56986" s="84">
        <v>2.2518099999999999</v>
      </c>
      <c r="E56986" s="84">
        <v>56193.154999999999</v>
      </c>
      <c r="F56986" s="97">
        <f t="shared" si="2670"/>
        <v>24954.660917217705</v>
      </c>
      <c r="G56986" s="98" t="str">
        <f t="shared" si="2671"/>
        <v>2018-19 Summer</v>
      </c>
      <c r="H56986" s="98" t="str">
        <f t="shared" si="2672"/>
        <v>2017-18 Winter</v>
      </c>
      <c r="J56986" s="65"/>
      <c r="K56986" s="65"/>
      <c r="L56986" s="65"/>
      <c r="M56986" s="65"/>
      <c r="N56986" s="65"/>
      <c r="O56986" s="65"/>
      <c r="P56986" s="65"/>
      <c r="Q56986" s="65"/>
      <c r="R56986" s="65"/>
      <c r="S56986" s="65"/>
      <c r="T56986" s="65"/>
      <c r="U56986" s="65"/>
      <c r="V56986" s="65"/>
      <c r="W56986" s="65"/>
      <c r="X56986" s="65"/>
    </row>
    <row r="56987" spans="2:24">
      <c r="B56987" s="83">
        <v>42826</v>
      </c>
      <c r="C56987" s="84">
        <v>47</v>
      </c>
      <c r="D56987" s="84">
        <v>3.1310099999999998</v>
      </c>
      <c r="E56987" s="84">
        <v>73361.399999999994</v>
      </c>
      <c r="F56987" s="97">
        <f t="shared" si="2670"/>
        <v>23430.586296434696</v>
      </c>
      <c r="G56987" s="98" t="str">
        <f t="shared" si="2671"/>
        <v>2018-19 Summer</v>
      </c>
      <c r="H56987" s="98" t="str">
        <f t="shared" si="2672"/>
        <v>2017-18 Winter</v>
      </c>
      <c r="J56987" s="65"/>
      <c r="K56987" s="65"/>
      <c r="L56987" s="65"/>
      <c r="M56987" s="65"/>
      <c r="N56987" s="65"/>
      <c r="O56987" s="65"/>
      <c r="P56987" s="65"/>
      <c r="Q56987" s="65"/>
      <c r="R56987" s="65"/>
      <c r="S56987" s="65"/>
      <c r="T56987" s="65"/>
      <c r="U56987" s="65"/>
      <c r="V56987" s="65"/>
      <c r="W56987" s="65"/>
      <c r="X56987" s="65"/>
    </row>
    <row r="56988" spans="2:24">
      <c r="B56988" s="83">
        <v>42826</v>
      </c>
      <c r="C56988" s="84">
        <v>48</v>
      </c>
      <c r="D56988" s="84">
        <v>2.79589</v>
      </c>
      <c r="E56988" s="84">
        <v>62590.042000000001</v>
      </c>
      <c r="F56988" s="97">
        <f t="shared" si="2670"/>
        <v>22386.446534019578</v>
      </c>
      <c r="G56988" s="98" t="str">
        <f t="shared" si="2671"/>
        <v>2018-19 Summer</v>
      </c>
      <c r="H56988" s="98" t="str">
        <f t="shared" si="2672"/>
        <v>2017-18 Winter</v>
      </c>
      <c r="J56988" s="65"/>
      <c r="K56988" s="65"/>
      <c r="L56988" s="65"/>
      <c r="M56988" s="65"/>
      <c r="N56988" s="65"/>
      <c r="O56988" s="65"/>
      <c r="P56988" s="65"/>
      <c r="Q56988" s="65"/>
      <c r="R56988" s="65"/>
      <c r="S56988" s="65"/>
      <c r="T56988" s="65"/>
      <c r="U56988" s="65"/>
      <c r="V56988" s="65"/>
      <c r="W56988" s="65"/>
      <c r="X56988" s="65"/>
    </row>
    <row r="56989" spans="2:24">
      <c r="B56989" s="83">
        <v>42827</v>
      </c>
      <c r="C56989" s="84">
        <v>1</v>
      </c>
      <c r="D56989" s="84">
        <v>2.4417599999999999</v>
      </c>
      <c r="E56989" s="84">
        <v>52270.531999999999</v>
      </c>
      <c r="F56989" s="97">
        <f t="shared" si="2670"/>
        <v>21406.908131839329</v>
      </c>
      <c r="G56989" s="98" t="str">
        <f t="shared" si="2671"/>
        <v>2018-19 Summer</v>
      </c>
      <c r="H56989" s="98" t="str">
        <f t="shared" si="2672"/>
        <v>2017-18 Winter</v>
      </c>
      <c r="J56989" s="65"/>
      <c r="K56989" s="65"/>
      <c r="L56989" s="65"/>
      <c r="M56989" s="65"/>
      <c r="N56989" s="65"/>
      <c r="O56989" s="65"/>
      <c r="P56989" s="65"/>
      <c r="Q56989" s="65"/>
      <c r="R56989" s="65"/>
      <c r="S56989" s="65"/>
      <c r="T56989" s="65"/>
      <c r="U56989" s="65"/>
      <c r="V56989" s="65"/>
      <c r="W56989" s="65"/>
      <c r="X56989" s="65"/>
    </row>
    <row r="56990" spans="2:24">
      <c r="B56990" s="83">
        <v>42827</v>
      </c>
      <c r="C56990" s="84">
        <v>2</v>
      </c>
      <c r="D56990" s="84">
        <v>2.55166</v>
      </c>
      <c r="E56990" s="84">
        <v>52998.159</v>
      </c>
      <c r="F56990" s="97">
        <f t="shared" si="2670"/>
        <v>20770.070855835023</v>
      </c>
      <c r="G56990" s="98" t="str">
        <f t="shared" si="2671"/>
        <v>2018-19 Summer</v>
      </c>
      <c r="H56990" s="98" t="str">
        <f t="shared" si="2672"/>
        <v>2017-18 Winter</v>
      </c>
      <c r="J56990" s="65"/>
      <c r="K56990" s="65"/>
      <c r="L56990" s="65"/>
      <c r="M56990" s="65"/>
      <c r="N56990" s="65"/>
      <c r="O56990" s="65"/>
      <c r="P56990" s="65"/>
      <c r="Q56990" s="65"/>
      <c r="R56990" s="65"/>
      <c r="S56990" s="65"/>
      <c r="T56990" s="65"/>
      <c r="U56990" s="65"/>
      <c r="V56990" s="65"/>
      <c r="W56990" s="65"/>
      <c r="X56990" s="65"/>
    </row>
    <row r="56991" spans="2:24">
      <c r="B56991" s="83">
        <v>42827</v>
      </c>
      <c r="C56991" s="84">
        <v>3</v>
      </c>
      <c r="D56991" s="84">
        <v>2.7509199999999998</v>
      </c>
      <c r="E56991" s="84">
        <v>57415.017</v>
      </c>
      <c r="F56991" s="97">
        <f t="shared" si="2670"/>
        <v>20871.20563302459</v>
      </c>
      <c r="G56991" s="98" t="str">
        <f t="shared" si="2671"/>
        <v>2018-19 Summer</v>
      </c>
      <c r="H56991" s="98" t="str">
        <f t="shared" si="2672"/>
        <v>2017-18 Winter</v>
      </c>
      <c r="J56991" s="65"/>
      <c r="K56991" s="65"/>
      <c r="L56991" s="65"/>
      <c r="M56991" s="65"/>
      <c r="N56991" s="65"/>
      <c r="O56991" s="65"/>
      <c r="P56991" s="65"/>
      <c r="Q56991" s="65"/>
      <c r="R56991" s="65"/>
      <c r="S56991" s="65"/>
      <c r="T56991" s="65"/>
      <c r="U56991" s="65"/>
      <c r="V56991" s="65"/>
      <c r="W56991" s="65"/>
      <c r="X56991" s="65"/>
    </row>
    <row r="56992" spans="2:24">
      <c r="B56992" s="83">
        <v>42827</v>
      </c>
      <c r="C56992" s="84">
        <v>4</v>
      </c>
      <c r="D56992" s="84">
        <v>3.11138</v>
      </c>
      <c r="E56992" s="84">
        <v>65998.976999999999</v>
      </c>
      <c r="F56992" s="97">
        <f t="shared" si="2670"/>
        <v>21212.123559320942</v>
      </c>
      <c r="G56992" s="98" t="str">
        <f t="shared" si="2671"/>
        <v>2018-19 Summer</v>
      </c>
      <c r="H56992" s="98" t="str">
        <f t="shared" si="2672"/>
        <v>2017-18 Winter</v>
      </c>
      <c r="J56992" s="65"/>
      <c r="K56992" s="65"/>
      <c r="L56992" s="65"/>
      <c r="M56992" s="65"/>
      <c r="N56992" s="65"/>
      <c r="O56992" s="65"/>
      <c r="P56992" s="65"/>
      <c r="Q56992" s="65"/>
      <c r="R56992" s="65"/>
      <c r="S56992" s="65"/>
      <c r="T56992" s="65"/>
      <c r="U56992" s="65"/>
      <c r="V56992" s="65"/>
      <c r="W56992" s="65"/>
      <c r="X56992" s="65"/>
    </row>
    <row r="56993" spans="2:24">
      <c r="B56993" s="83">
        <v>42827</v>
      </c>
      <c r="C56993" s="84">
        <v>5</v>
      </c>
      <c r="D56993" s="84">
        <v>2.9954200000000002</v>
      </c>
      <c r="E56993" s="84">
        <v>62991.152000000002</v>
      </c>
      <c r="F56993" s="97">
        <f t="shared" si="2670"/>
        <v>21029.155176903405</v>
      </c>
      <c r="G56993" s="98" t="str">
        <f t="shared" si="2671"/>
        <v>2018-19 Summer</v>
      </c>
      <c r="H56993" s="98" t="str">
        <f t="shared" si="2672"/>
        <v>2017-18 Winter</v>
      </c>
      <c r="J56993" s="65"/>
      <c r="K56993" s="65"/>
      <c r="L56993" s="65"/>
      <c r="M56993" s="65"/>
      <c r="N56993" s="65"/>
      <c r="O56993" s="65"/>
      <c r="P56993" s="65"/>
      <c r="Q56993" s="65"/>
      <c r="R56993" s="65"/>
      <c r="S56993" s="65"/>
      <c r="T56993" s="65"/>
      <c r="U56993" s="65"/>
      <c r="V56993" s="65"/>
      <c r="W56993" s="65"/>
      <c r="X56993" s="65"/>
    </row>
    <row r="56994" spans="2:24">
      <c r="B56994" s="83">
        <v>42827</v>
      </c>
      <c r="C56994" s="84">
        <v>6</v>
      </c>
      <c r="D56994" s="84">
        <v>2.8702100000000002</v>
      </c>
      <c r="E56994" s="84">
        <v>59165.124000000003</v>
      </c>
      <c r="F56994" s="97">
        <f t="shared" si="2670"/>
        <v>20613.51747781521</v>
      </c>
      <c r="G56994" s="98" t="str">
        <f t="shared" si="2671"/>
        <v>2018-19 Summer</v>
      </c>
      <c r="H56994" s="98" t="str">
        <f t="shared" si="2672"/>
        <v>2017-18 Winter</v>
      </c>
      <c r="J56994" s="65"/>
      <c r="K56994" s="65"/>
      <c r="L56994" s="65"/>
      <c r="M56994" s="65"/>
      <c r="N56994" s="65"/>
      <c r="O56994" s="65"/>
      <c r="P56994" s="65"/>
      <c r="Q56994" s="65"/>
      <c r="R56994" s="65"/>
      <c r="S56994" s="65"/>
      <c r="T56994" s="65"/>
      <c r="U56994" s="65"/>
      <c r="V56994" s="65"/>
      <c r="W56994" s="65"/>
      <c r="X56994" s="65"/>
    </row>
    <row r="56995" spans="2:24">
      <c r="B56995" s="83">
        <v>42827</v>
      </c>
      <c r="C56995" s="84">
        <v>7</v>
      </c>
      <c r="D56995" s="84">
        <v>2.8330000000000002</v>
      </c>
      <c r="E56995" s="84">
        <v>57371.597999999998</v>
      </c>
      <c r="F56995" s="97">
        <f t="shared" si="2670"/>
        <v>20251.181786092478</v>
      </c>
      <c r="G56995" s="98" t="str">
        <f t="shared" si="2671"/>
        <v>2018-19 Summer</v>
      </c>
      <c r="H56995" s="98" t="str">
        <f t="shared" si="2672"/>
        <v>2017-18 Winter</v>
      </c>
      <c r="J56995" s="65"/>
      <c r="K56995" s="65"/>
      <c r="L56995" s="65"/>
      <c r="M56995" s="65"/>
      <c r="N56995" s="65"/>
      <c r="O56995" s="65"/>
      <c r="P56995" s="65"/>
      <c r="Q56995" s="65"/>
      <c r="R56995" s="65"/>
      <c r="S56995" s="65"/>
      <c r="T56995" s="65"/>
      <c r="U56995" s="65"/>
      <c r="V56995" s="65"/>
      <c r="W56995" s="65"/>
      <c r="X56995" s="65"/>
    </row>
    <row r="56996" spans="2:24">
      <c r="B56996" s="83">
        <v>42827</v>
      </c>
      <c r="C56996" s="84">
        <v>8</v>
      </c>
      <c r="D56996" s="84">
        <v>2.8923700000000001</v>
      </c>
      <c r="E56996" s="84">
        <v>57873.561000000002</v>
      </c>
      <c r="F56996" s="97">
        <f t="shared" si="2670"/>
        <v>20009.044831746975</v>
      </c>
      <c r="G56996" s="98" t="str">
        <f t="shared" si="2671"/>
        <v>2018-19 Summer</v>
      </c>
      <c r="H56996" s="98" t="str">
        <f t="shared" si="2672"/>
        <v>2017-18 Winter</v>
      </c>
      <c r="J56996" s="65"/>
      <c r="K56996" s="65"/>
      <c r="L56996" s="65"/>
      <c r="M56996" s="65"/>
      <c r="N56996" s="65"/>
      <c r="O56996" s="65"/>
      <c r="P56996" s="65"/>
      <c r="Q56996" s="65"/>
      <c r="R56996" s="65"/>
      <c r="S56996" s="65"/>
      <c r="T56996" s="65"/>
      <c r="U56996" s="65"/>
      <c r="V56996" s="65"/>
      <c r="W56996" s="65"/>
      <c r="X56996" s="65"/>
    </row>
    <row r="56997" spans="2:24">
      <c r="B56997" s="83">
        <v>42827</v>
      </c>
      <c r="C56997" s="84">
        <v>9</v>
      </c>
      <c r="D56997" s="84">
        <v>2.7751299999999999</v>
      </c>
      <c r="E56997" s="84">
        <v>55077.057999999997</v>
      </c>
      <c r="F56997" s="97">
        <f t="shared" si="2670"/>
        <v>19846.658715087222</v>
      </c>
      <c r="G56997" s="98" t="str">
        <f t="shared" si="2671"/>
        <v>2018-19 Summer</v>
      </c>
      <c r="H56997" s="98" t="str">
        <f t="shared" si="2672"/>
        <v>2017-18 Winter</v>
      </c>
      <c r="J56997" s="65"/>
      <c r="K56997" s="65"/>
      <c r="L56997" s="65"/>
      <c r="M56997" s="65"/>
      <c r="N56997" s="65"/>
      <c r="O56997" s="65"/>
      <c r="P56997" s="65"/>
      <c r="Q56997" s="65"/>
      <c r="R56997" s="65"/>
      <c r="S56997" s="65"/>
      <c r="T56997" s="65"/>
      <c r="U56997" s="65"/>
      <c r="V56997" s="65"/>
      <c r="W56997" s="65"/>
      <c r="X56997" s="65"/>
    </row>
    <row r="56998" spans="2:24">
      <c r="B56998" s="83">
        <v>42827</v>
      </c>
      <c r="C56998" s="84">
        <v>10</v>
      </c>
      <c r="D56998" s="84">
        <v>2.7669000000000001</v>
      </c>
      <c r="E56998" s="84">
        <v>54405.794999999998</v>
      </c>
      <c r="F56998" s="97">
        <f t="shared" si="2670"/>
        <v>19663.086848097148</v>
      </c>
      <c r="G56998" s="98" t="str">
        <f t="shared" si="2671"/>
        <v>2018-19 Summer</v>
      </c>
      <c r="H56998" s="98" t="str">
        <f t="shared" si="2672"/>
        <v>2017-18 Winter</v>
      </c>
      <c r="J56998" s="65"/>
      <c r="K56998" s="65"/>
      <c r="L56998" s="65"/>
      <c r="M56998" s="65"/>
      <c r="N56998" s="65"/>
      <c r="O56998" s="65"/>
      <c r="P56998" s="65"/>
      <c r="Q56998" s="65"/>
      <c r="R56998" s="65"/>
      <c r="S56998" s="65"/>
      <c r="T56998" s="65"/>
      <c r="U56998" s="65"/>
      <c r="V56998" s="65"/>
      <c r="W56998" s="65"/>
      <c r="X56998" s="65"/>
    </row>
    <row r="56999" spans="2:24">
      <c r="B56999" s="83">
        <v>42827</v>
      </c>
      <c r="C56999" s="84">
        <v>11</v>
      </c>
      <c r="D56999" s="84">
        <v>2.77583</v>
      </c>
      <c r="E56999" s="84">
        <v>54758.686000000002</v>
      </c>
      <c r="F56999" s="97">
        <f t="shared" si="2670"/>
        <v>19726.959504004208</v>
      </c>
      <c r="G56999" s="98" t="str">
        <f t="shared" si="2671"/>
        <v>2018-19 Summer</v>
      </c>
      <c r="H56999" s="98" t="str">
        <f t="shared" si="2672"/>
        <v>2017-18 Winter</v>
      </c>
      <c r="J56999" s="65"/>
      <c r="K56999" s="65"/>
      <c r="L56999" s="65"/>
      <c r="M56999" s="65"/>
      <c r="N56999" s="65"/>
      <c r="O56999" s="65"/>
      <c r="P56999" s="65"/>
      <c r="Q56999" s="65"/>
      <c r="R56999" s="65"/>
      <c r="S56999" s="65"/>
      <c r="T56999" s="65"/>
      <c r="U56999" s="65"/>
      <c r="V56999" s="65"/>
      <c r="W56999" s="65"/>
      <c r="X56999" s="65"/>
    </row>
    <row r="57000" spans="2:24">
      <c r="B57000" s="83">
        <v>42827</v>
      </c>
      <c r="C57000" s="84">
        <v>12</v>
      </c>
      <c r="D57000" s="84">
        <v>2.7057000000000002</v>
      </c>
      <c r="E57000" s="84">
        <v>53711.360999999997</v>
      </c>
      <c r="F57000" s="97">
        <f t="shared" si="2670"/>
        <v>19851.188601840557</v>
      </c>
      <c r="G57000" s="98" t="str">
        <f t="shared" si="2671"/>
        <v>2018-19 Summer</v>
      </c>
      <c r="H57000" s="98" t="str">
        <f t="shared" si="2672"/>
        <v>2017-18 Winter</v>
      </c>
      <c r="J57000" s="65"/>
      <c r="K57000" s="65"/>
      <c r="L57000" s="65"/>
      <c r="M57000" s="65"/>
      <c r="N57000" s="65"/>
      <c r="O57000" s="65"/>
      <c r="P57000" s="65"/>
      <c r="Q57000" s="65"/>
      <c r="R57000" s="65"/>
      <c r="S57000" s="65"/>
      <c r="T57000" s="65"/>
      <c r="U57000" s="65"/>
      <c r="V57000" s="65"/>
      <c r="W57000" s="65"/>
      <c r="X57000" s="65"/>
    </row>
    <row r="57001" spans="2:24">
      <c r="B57001" s="83">
        <v>42827</v>
      </c>
      <c r="C57001" s="84">
        <v>13</v>
      </c>
      <c r="D57001" s="84">
        <v>2.74308</v>
      </c>
      <c r="E57001" s="84">
        <v>56684.690999999999</v>
      </c>
      <c r="F57001" s="97">
        <f t="shared" si="2670"/>
        <v>20664.614593814251</v>
      </c>
      <c r="G57001" s="98" t="str">
        <f t="shared" si="2671"/>
        <v>2018-19 Summer</v>
      </c>
      <c r="H57001" s="98" t="str">
        <f t="shared" si="2672"/>
        <v>2017-18 Winter</v>
      </c>
      <c r="J57001" s="65"/>
      <c r="K57001" s="65"/>
      <c r="L57001" s="65"/>
      <c r="M57001" s="65"/>
      <c r="N57001" s="65"/>
      <c r="O57001" s="65"/>
      <c r="P57001" s="65"/>
      <c r="Q57001" s="65"/>
      <c r="R57001" s="65"/>
      <c r="S57001" s="65"/>
      <c r="T57001" s="65"/>
      <c r="U57001" s="65"/>
      <c r="V57001" s="65"/>
      <c r="W57001" s="65"/>
      <c r="X57001" s="65"/>
    </row>
    <row r="57002" spans="2:24">
      <c r="B57002" s="83">
        <v>42827</v>
      </c>
      <c r="C57002" s="84">
        <v>14</v>
      </c>
      <c r="D57002" s="84">
        <v>2.47159</v>
      </c>
      <c r="E57002" s="84">
        <v>51596.116999999998</v>
      </c>
      <c r="F57002" s="97">
        <f t="shared" si="2670"/>
        <v>20875.678004847083</v>
      </c>
      <c r="G57002" s="98" t="str">
        <f t="shared" si="2671"/>
        <v>2018-19 Summer</v>
      </c>
      <c r="H57002" s="98" t="str">
        <f t="shared" si="2672"/>
        <v>2017-18 Winter</v>
      </c>
      <c r="J57002" s="65"/>
      <c r="K57002" s="65"/>
      <c r="L57002" s="65"/>
      <c r="M57002" s="65"/>
      <c r="N57002" s="65"/>
      <c r="O57002" s="65"/>
      <c r="P57002" s="65"/>
      <c r="Q57002" s="65"/>
      <c r="R57002" s="65"/>
      <c r="S57002" s="65"/>
      <c r="T57002" s="65"/>
      <c r="U57002" s="65"/>
      <c r="V57002" s="65"/>
      <c r="W57002" s="65"/>
      <c r="X57002" s="65"/>
    </row>
    <row r="57003" spans="2:24">
      <c r="B57003" s="83">
        <v>42827</v>
      </c>
      <c r="C57003" s="84">
        <v>15</v>
      </c>
      <c r="D57003" s="84">
        <v>1.6166499999999999</v>
      </c>
      <c r="E57003" s="84">
        <v>34936.550999999999</v>
      </c>
      <c r="F57003" s="97">
        <f t="shared" si="2670"/>
        <v>21610.460520211549</v>
      </c>
      <c r="G57003" s="98" t="str">
        <f t="shared" si="2671"/>
        <v>2018-19 Summer</v>
      </c>
      <c r="H57003" s="98" t="str">
        <f t="shared" si="2672"/>
        <v>2017-18 Winter</v>
      </c>
      <c r="J57003" s="65"/>
      <c r="K57003" s="65"/>
      <c r="L57003" s="65"/>
      <c r="M57003" s="65"/>
      <c r="N57003" s="65"/>
      <c r="O57003" s="65"/>
      <c r="P57003" s="65"/>
      <c r="Q57003" s="65"/>
      <c r="R57003" s="65"/>
      <c r="S57003" s="65"/>
      <c r="T57003" s="65"/>
      <c r="U57003" s="65"/>
      <c r="V57003" s="65"/>
      <c r="W57003" s="65"/>
      <c r="X57003" s="65"/>
    </row>
    <row r="57004" spans="2:24">
      <c r="B57004" s="83">
        <v>42827</v>
      </c>
      <c r="C57004" s="84">
        <v>16</v>
      </c>
      <c r="D57004" s="84">
        <v>1.7788299999999999</v>
      </c>
      <c r="E57004" s="84">
        <v>40233.764999999999</v>
      </c>
      <c r="F57004" s="97">
        <f t="shared" si="2670"/>
        <v>22618.105721176278</v>
      </c>
      <c r="G57004" s="98" t="str">
        <f t="shared" si="2671"/>
        <v>2018-19 Summer</v>
      </c>
      <c r="H57004" s="98" t="str">
        <f t="shared" si="2672"/>
        <v>2017-18 Winter</v>
      </c>
      <c r="J57004" s="65"/>
      <c r="K57004" s="65"/>
      <c r="L57004" s="65"/>
      <c r="M57004" s="65"/>
      <c r="N57004" s="65"/>
      <c r="O57004" s="65"/>
      <c r="P57004" s="65"/>
      <c r="Q57004" s="65"/>
      <c r="R57004" s="65"/>
      <c r="S57004" s="65"/>
      <c r="T57004" s="65"/>
      <c r="U57004" s="65"/>
      <c r="V57004" s="65"/>
      <c r="W57004" s="65"/>
      <c r="X57004" s="65"/>
    </row>
    <row r="57005" spans="2:24">
      <c r="B57005" s="83">
        <v>42827</v>
      </c>
      <c r="C57005" s="84">
        <v>17</v>
      </c>
      <c r="D57005" s="84">
        <v>1.8956200000000001</v>
      </c>
      <c r="E57005" s="84">
        <v>44724.781000000003</v>
      </c>
      <c r="F57005" s="97">
        <f t="shared" si="2670"/>
        <v>23593.748219579873</v>
      </c>
      <c r="G57005" s="98" t="str">
        <f t="shared" si="2671"/>
        <v>2018-19 Summer</v>
      </c>
      <c r="H57005" s="98" t="str">
        <f t="shared" si="2672"/>
        <v>2017-18 Winter</v>
      </c>
      <c r="J57005" s="65"/>
      <c r="K57005" s="65"/>
      <c r="L57005" s="65"/>
      <c r="M57005" s="65"/>
      <c r="N57005" s="65"/>
      <c r="O57005" s="65"/>
      <c r="P57005" s="65"/>
      <c r="Q57005" s="65"/>
      <c r="R57005" s="65"/>
      <c r="S57005" s="65"/>
      <c r="T57005" s="65"/>
      <c r="U57005" s="65"/>
      <c r="V57005" s="65"/>
      <c r="W57005" s="65"/>
      <c r="X57005" s="65"/>
    </row>
    <row r="57006" spans="2:24">
      <c r="B57006" s="83">
        <v>42827</v>
      </c>
      <c r="C57006" s="84">
        <v>18</v>
      </c>
      <c r="D57006" s="84">
        <v>1.61985</v>
      </c>
      <c r="E57006" s="84">
        <v>39256.277999999998</v>
      </c>
      <c r="F57006" s="97">
        <f t="shared" si="2670"/>
        <v>24234.514306880264</v>
      </c>
      <c r="G57006" s="98" t="str">
        <f t="shared" si="2671"/>
        <v>2018-19 Summer</v>
      </c>
      <c r="H57006" s="98" t="str">
        <f t="shared" si="2672"/>
        <v>2017-18 Winter</v>
      </c>
      <c r="J57006" s="65"/>
      <c r="K57006" s="65"/>
      <c r="L57006" s="65"/>
      <c r="M57006" s="65"/>
      <c r="N57006" s="65"/>
      <c r="O57006" s="65"/>
      <c r="P57006" s="65"/>
      <c r="Q57006" s="65"/>
      <c r="R57006" s="65"/>
      <c r="S57006" s="65"/>
      <c r="T57006" s="65"/>
      <c r="U57006" s="65"/>
      <c r="V57006" s="65"/>
      <c r="W57006" s="65"/>
      <c r="X57006" s="65"/>
    </row>
    <row r="57007" spans="2:24">
      <c r="B57007" s="83">
        <v>42827</v>
      </c>
      <c r="C57007" s="84">
        <v>19</v>
      </c>
      <c r="D57007" s="84">
        <v>1.85873</v>
      </c>
      <c r="E57007" s="84">
        <v>45914.129000000001</v>
      </c>
      <c r="F57007" s="97">
        <f t="shared" si="2670"/>
        <v>24701.881930135092</v>
      </c>
      <c r="G57007" s="98" t="str">
        <f t="shared" si="2671"/>
        <v>2018-19 Summer</v>
      </c>
      <c r="H57007" s="98" t="str">
        <f t="shared" si="2672"/>
        <v>2017-18 Winter</v>
      </c>
      <c r="J57007" s="65"/>
      <c r="K57007" s="65"/>
      <c r="L57007" s="65"/>
      <c r="M57007" s="65"/>
      <c r="N57007" s="65"/>
      <c r="O57007" s="65"/>
      <c r="P57007" s="65"/>
      <c r="Q57007" s="65"/>
      <c r="R57007" s="65"/>
      <c r="S57007" s="65"/>
      <c r="T57007" s="65"/>
      <c r="U57007" s="65"/>
      <c r="V57007" s="65"/>
      <c r="W57007" s="65"/>
      <c r="X57007" s="65"/>
    </row>
    <row r="57008" spans="2:24">
      <c r="B57008" s="83">
        <v>42827</v>
      </c>
      <c r="C57008" s="84">
        <v>20</v>
      </c>
      <c r="D57008" s="84">
        <v>1.71892</v>
      </c>
      <c r="E57008" s="84">
        <v>42842.351000000002</v>
      </c>
      <c r="F57008" s="97">
        <f t="shared" si="2670"/>
        <v>24923.993554092107</v>
      </c>
      <c r="G57008" s="98" t="str">
        <f t="shared" si="2671"/>
        <v>2018-19 Summer</v>
      </c>
      <c r="H57008" s="98" t="str">
        <f t="shared" si="2672"/>
        <v>2017-18 Winter</v>
      </c>
      <c r="J57008" s="65"/>
      <c r="K57008" s="65"/>
      <c r="L57008" s="65"/>
      <c r="M57008" s="65"/>
      <c r="N57008" s="65"/>
      <c r="O57008" s="65"/>
      <c r="P57008" s="65"/>
      <c r="Q57008" s="65"/>
      <c r="R57008" s="65"/>
      <c r="S57008" s="65"/>
      <c r="T57008" s="65"/>
      <c r="U57008" s="65"/>
      <c r="V57008" s="65"/>
      <c r="W57008" s="65"/>
      <c r="X57008" s="65"/>
    </row>
    <row r="57009" spans="2:24">
      <c r="B57009" s="83">
        <v>42827</v>
      </c>
      <c r="C57009" s="84">
        <v>21</v>
      </c>
      <c r="D57009" s="84">
        <v>1.94733</v>
      </c>
      <c r="E57009" s="84">
        <v>48639.718000000001</v>
      </c>
      <c r="F57009" s="97">
        <f t="shared" si="2670"/>
        <v>24977.645288677319</v>
      </c>
      <c r="G57009" s="98" t="str">
        <f t="shared" si="2671"/>
        <v>2018-19 Summer</v>
      </c>
      <c r="H57009" s="98" t="str">
        <f t="shared" si="2672"/>
        <v>2017-18 Winter</v>
      </c>
      <c r="J57009" s="65"/>
      <c r="K57009" s="65"/>
      <c r="L57009" s="65"/>
      <c r="M57009" s="65"/>
      <c r="N57009" s="65"/>
      <c r="O57009" s="65"/>
      <c r="P57009" s="65"/>
      <c r="Q57009" s="65"/>
      <c r="R57009" s="65"/>
      <c r="S57009" s="65"/>
      <c r="T57009" s="65"/>
      <c r="U57009" s="65"/>
      <c r="V57009" s="65"/>
      <c r="W57009" s="65"/>
      <c r="X57009" s="65"/>
    </row>
    <row r="57010" spans="2:24">
      <c r="B57010" s="83">
        <v>42827</v>
      </c>
      <c r="C57010" s="84">
        <v>22</v>
      </c>
      <c r="D57010" s="84">
        <v>1.69076</v>
      </c>
      <c r="E57010" s="84">
        <v>41898.599000000002</v>
      </c>
      <c r="F57010" s="97">
        <f t="shared" si="2670"/>
        <v>24780.926328988149</v>
      </c>
      <c r="G57010" s="98" t="str">
        <f t="shared" si="2671"/>
        <v>2018-19 Summer</v>
      </c>
      <c r="H57010" s="98" t="str">
        <f t="shared" si="2672"/>
        <v>2017-18 Winter</v>
      </c>
      <c r="J57010" s="65"/>
      <c r="K57010" s="65"/>
      <c r="L57010" s="65"/>
      <c r="M57010" s="65"/>
      <c r="N57010" s="65"/>
      <c r="O57010" s="65"/>
      <c r="P57010" s="65"/>
      <c r="Q57010" s="65"/>
      <c r="R57010" s="65"/>
      <c r="S57010" s="65"/>
      <c r="T57010" s="65"/>
      <c r="U57010" s="65"/>
      <c r="V57010" s="65"/>
      <c r="W57010" s="65"/>
      <c r="X57010" s="65"/>
    </row>
    <row r="57011" spans="2:24">
      <c r="B57011" s="83">
        <v>42827</v>
      </c>
      <c r="C57011" s="84">
        <v>23</v>
      </c>
      <c r="D57011" s="84">
        <v>1.4739500000000001</v>
      </c>
      <c r="E57011" s="84">
        <v>36242.252999999997</v>
      </c>
      <c r="F57011" s="97">
        <f t="shared" si="2670"/>
        <v>24588.52267716001</v>
      </c>
      <c r="G57011" s="98" t="str">
        <f t="shared" si="2671"/>
        <v>2018-19 Summer</v>
      </c>
      <c r="H57011" s="98" t="str">
        <f t="shared" si="2672"/>
        <v>2017-18 Winter</v>
      </c>
      <c r="J57011" s="65"/>
      <c r="K57011" s="65"/>
      <c r="L57011" s="65"/>
      <c r="M57011" s="65"/>
      <c r="N57011" s="65"/>
      <c r="O57011" s="65"/>
      <c r="P57011" s="65"/>
      <c r="Q57011" s="65"/>
      <c r="R57011" s="65"/>
      <c r="S57011" s="65"/>
      <c r="T57011" s="65"/>
      <c r="U57011" s="65"/>
      <c r="V57011" s="65"/>
      <c r="W57011" s="65"/>
      <c r="X57011" s="65"/>
    </row>
    <row r="57012" spans="2:24">
      <c r="B57012" s="83">
        <v>42827</v>
      </c>
      <c r="C57012" s="84">
        <v>24</v>
      </c>
      <c r="D57012" s="84">
        <v>1.42605</v>
      </c>
      <c r="E57012" s="84">
        <v>34894.646000000001</v>
      </c>
      <c r="F57012" s="97">
        <f t="shared" si="2670"/>
        <v>24469.4407629466</v>
      </c>
      <c r="G57012" s="98" t="str">
        <f t="shared" si="2671"/>
        <v>2018-19 Summer</v>
      </c>
      <c r="H57012" s="98" t="str">
        <f t="shared" si="2672"/>
        <v>2017-18 Winter</v>
      </c>
      <c r="J57012" s="65"/>
      <c r="K57012" s="65"/>
      <c r="L57012" s="65"/>
      <c r="M57012" s="65"/>
      <c r="N57012" s="65"/>
      <c r="O57012" s="65"/>
      <c r="P57012" s="65"/>
      <c r="Q57012" s="65"/>
      <c r="R57012" s="65"/>
      <c r="S57012" s="65"/>
      <c r="T57012" s="65"/>
      <c r="U57012" s="65"/>
      <c r="V57012" s="65"/>
      <c r="W57012" s="65"/>
      <c r="X57012" s="65"/>
    </row>
    <row r="57013" spans="2:24">
      <c r="B57013" s="83">
        <v>42827</v>
      </c>
      <c r="C57013" s="84">
        <v>25</v>
      </c>
      <c r="D57013" s="84">
        <v>1.5667599999999999</v>
      </c>
      <c r="E57013" s="84">
        <v>38428.798999999999</v>
      </c>
      <c r="F57013" s="97">
        <f t="shared" si="2670"/>
        <v>24527.559421991882</v>
      </c>
      <c r="G57013" s="98" t="str">
        <f t="shared" si="2671"/>
        <v>2018-19 Summer</v>
      </c>
      <c r="H57013" s="98" t="str">
        <f t="shared" si="2672"/>
        <v>2017-18 Winter</v>
      </c>
      <c r="J57013" s="65"/>
      <c r="K57013" s="65"/>
      <c r="L57013" s="65"/>
      <c r="M57013" s="65"/>
      <c r="N57013" s="65"/>
      <c r="O57013" s="65"/>
      <c r="P57013" s="65"/>
      <c r="Q57013" s="65"/>
      <c r="R57013" s="65"/>
      <c r="S57013" s="65"/>
      <c r="T57013" s="65"/>
      <c r="U57013" s="65"/>
      <c r="V57013" s="65"/>
      <c r="W57013" s="65"/>
      <c r="X57013" s="65"/>
    </row>
    <row r="57014" spans="2:24">
      <c r="B57014" s="83">
        <v>42827</v>
      </c>
      <c r="C57014" s="84">
        <v>26</v>
      </c>
      <c r="D57014" s="84">
        <v>1.83606</v>
      </c>
      <c r="E57014" s="84">
        <v>44414.398999999998</v>
      </c>
      <c r="F57014" s="97">
        <f t="shared" si="2670"/>
        <v>24190.05860374933</v>
      </c>
      <c r="G57014" s="98" t="str">
        <f t="shared" si="2671"/>
        <v>2018-19 Summer</v>
      </c>
      <c r="H57014" s="98" t="str">
        <f t="shared" si="2672"/>
        <v>2017-18 Winter</v>
      </c>
      <c r="J57014" s="65"/>
      <c r="K57014" s="65"/>
      <c r="L57014" s="65"/>
      <c r="M57014" s="65"/>
      <c r="N57014" s="65"/>
      <c r="O57014" s="65"/>
      <c r="P57014" s="65"/>
      <c r="Q57014" s="65"/>
      <c r="R57014" s="65"/>
      <c r="S57014" s="65"/>
      <c r="T57014" s="65"/>
      <c r="U57014" s="65"/>
      <c r="V57014" s="65"/>
      <c r="W57014" s="65"/>
      <c r="X57014" s="65"/>
    </row>
    <row r="57015" spans="2:24">
      <c r="B57015" s="83">
        <v>42827</v>
      </c>
      <c r="C57015" s="84">
        <v>27</v>
      </c>
      <c r="D57015" s="84">
        <v>1.5726199999999999</v>
      </c>
      <c r="E57015" s="84">
        <v>37340.777999999998</v>
      </c>
      <c r="F57015" s="97">
        <f t="shared" si="2670"/>
        <v>23744.310768017702</v>
      </c>
      <c r="G57015" s="98" t="str">
        <f t="shared" si="2671"/>
        <v>2018-19 Summer</v>
      </c>
      <c r="H57015" s="98" t="str">
        <f t="shared" si="2672"/>
        <v>2017-18 Winter</v>
      </c>
      <c r="J57015" s="65"/>
      <c r="K57015" s="65"/>
      <c r="L57015" s="65"/>
      <c r="M57015" s="65"/>
      <c r="N57015" s="65"/>
      <c r="O57015" s="65"/>
      <c r="P57015" s="65"/>
      <c r="Q57015" s="65"/>
      <c r="R57015" s="65"/>
      <c r="S57015" s="65"/>
      <c r="T57015" s="65"/>
      <c r="U57015" s="65"/>
      <c r="V57015" s="65"/>
      <c r="W57015" s="65"/>
      <c r="X57015" s="65"/>
    </row>
    <row r="57016" spans="2:24">
      <c r="B57016" s="83">
        <v>42827</v>
      </c>
      <c r="C57016" s="84">
        <v>28</v>
      </c>
      <c r="D57016" s="84">
        <v>1.54667</v>
      </c>
      <c r="E57016" s="84">
        <v>35707.999000000003</v>
      </c>
      <c r="F57016" s="97">
        <f t="shared" si="2670"/>
        <v>23087.018562459998</v>
      </c>
      <c r="G57016" s="98" t="str">
        <f t="shared" si="2671"/>
        <v>2018-19 Summer</v>
      </c>
      <c r="H57016" s="98" t="str">
        <f t="shared" si="2672"/>
        <v>2017-18 Winter</v>
      </c>
      <c r="J57016" s="65"/>
      <c r="K57016" s="65"/>
      <c r="L57016" s="65"/>
      <c r="M57016" s="65"/>
      <c r="N57016" s="65"/>
      <c r="O57016" s="65"/>
      <c r="P57016" s="65"/>
      <c r="Q57016" s="65"/>
      <c r="R57016" s="65"/>
      <c r="S57016" s="65"/>
      <c r="T57016" s="65"/>
      <c r="U57016" s="65"/>
      <c r="V57016" s="65"/>
      <c r="W57016" s="65"/>
      <c r="X57016" s="65"/>
    </row>
    <row r="57017" spans="2:24">
      <c r="B57017" s="83">
        <v>42827</v>
      </c>
      <c r="C57017" s="84">
        <v>29</v>
      </c>
      <c r="D57017" s="84">
        <v>1.2240500000000001</v>
      </c>
      <c r="E57017" s="84">
        <v>27825.061000000002</v>
      </c>
      <c r="F57017" s="97">
        <f t="shared" si="2670"/>
        <v>22731.964380540012</v>
      </c>
      <c r="G57017" s="98" t="str">
        <f t="shared" si="2671"/>
        <v>2018-19 Summer</v>
      </c>
      <c r="H57017" s="98" t="str">
        <f t="shared" si="2672"/>
        <v>2017-18 Winter</v>
      </c>
      <c r="J57017" s="65"/>
      <c r="K57017" s="65"/>
      <c r="L57017" s="65"/>
      <c r="M57017" s="65"/>
      <c r="N57017" s="65"/>
      <c r="O57017" s="65"/>
      <c r="P57017" s="65"/>
      <c r="Q57017" s="65"/>
      <c r="R57017" s="65"/>
      <c r="S57017" s="65"/>
      <c r="T57017" s="65"/>
      <c r="U57017" s="65"/>
      <c r="V57017" s="65"/>
      <c r="W57017" s="65"/>
      <c r="X57017" s="65"/>
    </row>
    <row r="57018" spans="2:24">
      <c r="B57018" s="83">
        <v>42827</v>
      </c>
      <c r="C57018" s="84">
        <v>30</v>
      </c>
      <c r="D57018" s="84">
        <v>0.83552999999999999</v>
      </c>
      <c r="E57018" s="84">
        <v>18872.164000000001</v>
      </c>
      <c r="F57018" s="97">
        <f t="shared" si="2670"/>
        <v>22587.057316912618</v>
      </c>
      <c r="G57018" s="98" t="str">
        <f t="shared" si="2671"/>
        <v>2018-19 Summer</v>
      </c>
      <c r="H57018" s="98" t="str">
        <f t="shared" si="2672"/>
        <v>2017-18 Winter</v>
      </c>
      <c r="J57018" s="65"/>
      <c r="K57018" s="65"/>
      <c r="L57018" s="65"/>
      <c r="M57018" s="65"/>
      <c r="N57018" s="65"/>
      <c r="O57018" s="65"/>
      <c r="P57018" s="65"/>
      <c r="Q57018" s="65"/>
      <c r="R57018" s="65"/>
      <c r="S57018" s="65"/>
      <c r="T57018" s="65"/>
      <c r="U57018" s="65"/>
      <c r="V57018" s="65"/>
      <c r="W57018" s="65"/>
      <c r="X57018" s="65"/>
    </row>
    <row r="57019" spans="2:24">
      <c r="B57019" s="83">
        <v>42827</v>
      </c>
      <c r="C57019" s="84">
        <v>31</v>
      </c>
      <c r="D57019" s="84">
        <v>0.83065</v>
      </c>
      <c r="E57019" s="84">
        <v>18809</v>
      </c>
      <c r="F57019" s="97">
        <f t="shared" si="2670"/>
        <v>22643.71275507133</v>
      </c>
      <c r="G57019" s="98" t="str">
        <f t="shared" si="2671"/>
        <v>2018-19 Summer</v>
      </c>
      <c r="H57019" s="98" t="str">
        <f t="shared" si="2672"/>
        <v>2017-18 Winter</v>
      </c>
      <c r="J57019" s="65"/>
      <c r="K57019" s="65"/>
      <c r="L57019" s="65"/>
      <c r="M57019" s="65"/>
      <c r="N57019" s="65"/>
      <c r="O57019" s="65"/>
      <c r="P57019" s="65"/>
      <c r="Q57019" s="65"/>
      <c r="R57019" s="65"/>
      <c r="S57019" s="65"/>
      <c r="T57019" s="65"/>
      <c r="U57019" s="65"/>
      <c r="V57019" s="65"/>
      <c r="W57019" s="65"/>
      <c r="X57019" s="65"/>
    </row>
    <row r="57020" spans="2:24">
      <c r="B57020" s="83">
        <v>42827</v>
      </c>
      <c r="C57020" s="84">
        <v>32</v>
      </c>
      <c r="D57020" s="84">
        <v>0.86523000000000005</v>
      </c>
      <c r="E57020" s="84">
        <v>20020.728999999999</v>
      </c>
      <c r="F57020" s="97">
        <f t="shared" si="2670"/>
        <v>23139.198825745752</v>
      </c>
      <c r="G57020" s="98" t="str">
        <f t="shared" si="2671"/>
        <v>2018-19 Summer</v>
      </c>
      <c r="H57020" s="98" t="str">
        <f t="shared" si="2672"/>
        <v>2017-18 Winter</v>
      </c>
      <c r="J57020" s="65"/>
      <c r="K57020" s="65"/>
      <c r="L57020" s="65"/>
      <c r="M57020" s="65"/>
      <c r="N57020" s="65"/>
      <c r="O57020" s="65"/>
      <c r="P57020" s="65"/>
      <c r="Q57020" s="65"/>
      <c r="R57020" s="65"/>
      <c r="S57020" s="65"/>
      <c r="T57020" s="65"/>
      <c r="U57020" s="65"/>
      <c r="V57020" s="65"/>
      <c r="W57020" s="65"/>
      <c r="X57020" s="65"/>
    </row>
    <row r="57021" spans="2:24">
      <c r="B57021" s="83">
        <v>42827</v>
      </c>
      <c r="C57021" s="84">
        <v>33</v>
      </c>
      <c r="D57021" s="84">
        <v>0.94391000000000003</v>
      </c>
      <c r="E57021" s="84">
        <v>22615.132000000001</v>
      </c>
      <c r="F57021" s="97">
        <f t="shared" si="2670"/>
        <v>23958.991853036838</v>
      </c>
      <c r="G57021" s="98" t="str">
        <f t="shared" si="2671"/>
        <v>2018-19 Summer</v>
      </c>
      <c r="H57021" s="98" t="str">
        <f t="shared" si="2672"/>
        <v>2017-18 Winter</v>
      </c>
      <c r="J57021" s="65"/>
      <c r="K57021" s="65"/>
      <c r="L57021" s="65"/>
      <c r="M57021" s="65"/>
      <c r="N57021" s="65"/>
      <c r="O57021" s="65"/>
      <c r="P57021" s="65"/>
      <c r="Q57021" s="65"/>
      <c r="R57021" s="65"/>
      <c r="S57021" s="65"/>
      <c r="T57021" s="65"/>
      <c r="U57021" s="65"/>
      <c r="V57021" s="65"/>
      <c r="W57021" s="65"/>
      <c r="X57021" s="65"/>
    </row>
    <row r="57022" spans="2:24">
      <c r="B57022" s="83">
        <v>42827</v>
      </c>
      <c r="C57022" s="84">
        <v>34</v>
      </c>
      <c r="D57022" s="84">
        <v>1.05274</v>
      </c>
      <c r="E57022" s="84">
        <v>26410.558000000001</v>
      </c>
      <c r="F57022" s="97">
        <f t="shared" si="2670"/>
        <v>25087.446093052415</v>
      </c>
      <c r="G57022" s="98" t="str">
        <f t="shared" si="2671"/>
        <v>2018-19 Summer</v>
      </c>
      <c r="H57022" s="98" t="str">
        <f t="shared" si="2672"/>
        <v>2017-18 Winter</v>
      </c>
      <c r="J57022" s="65"/>
      <c r="K57022" s="65"/>
      <c r="L57022" s="65"/>
      <c r="M57022" s="65"/>
      <c r="N57022" s="65"/>
      <c r="O57022" s="65"/>
      <c r="P57022" s="65"/>
      <c r="Q57022" s="65"/>
      <c r="R57022" s="65"/>
      <c r="S57022" s="65"/>
      <c r="T57022" s="65"/>
      <c r="U57022" s="65"/>
      <c r="V57022" s="65"/>
      <c r="W57022" s="65"/>
      <c r="X57022" s="65"/>
    </row>
    <row r="57023" spans="2:24">
      <c r="B57023" s="83">
        <v>42827</v>
      </c>
      <c r="C57023" s="84">
        <v>35</v>
      </c>
      <c r="D57023" s="84">
        <v>1.2999499999999999</v>
      </c>
      <c r="E57023" s="84">
        <v>34371.466999999997</v>
      </c>
      <c r="F57023" s="97">
        <f t="shared" si="2670"/>
        <v>26440.606946421016</v>
      </c>
      <c r="G57023" s="98" t="str">
        <f t="shared" si="2671"/>
        <v>2018-19 Summer</v>
      </c>
      <c r="H57023" s="98" t="str">
        <f t="shared" si="2672"/>
        <v>2017-18 Winter</v>
      </c>
      <c r="J57023" s="65"/>
      <c r="K57023" s="65"/>
      <c r="L57023" s="65"/>
      <c r="M57023" s="65"/>
      <c r="N57023" s="65"/>
      <c r="O57023" s="65"/>
      <c r="P57023" s="65"/>
      <c r="Q57023" s="65"/>
      <c r="R57023" s="65"/>
      <c r="S57023" s="65"/>
      <c r="T57023" s="65"/>
      <c r="U57023" s="65"/>
      <c r="V57023" s="65"/>
      <c r="W57023" s="65"/>
      <c r="X57023" s="65"/>
    </row>
    <row r="57024" spans="2:24">
      <c r="B57024" s="83">
        <v>42827</v>
      </c>
      <c r="C57024" s="84">
        <v>36</v>
      </c>
      <c r="D57024" s="84">
        <v>1.4028099999999999</v>
      </c>
      <c r="E57024" s="84">
        <v>38392.283000000003</v>
      </c>
      <c r="F57024" s="97">
        <f t="shared" si="2670"/>
        <v>27368.127544000974</v>
      </c>
      <c r="G57024" s="98" t="str">
        <f t="shared" si="2671"/>
        <v>2018-19 Summer</v>
      </c>
      <c r="H57024" s="98" t="str">
        <f t="shared" si="2672"/>
        <v>2017-18 Winter</v>
      </c>
      <c r="J57024" s="65"/>
      <c r="K57024" s="65"/>
      <c r="L57024" s="65"/>
      <c r="M57024" s="65"/>
      <c r="N57024" s="65"/>
      <c r="O57024" s="65"/>
      <c r="P57024" s="65"/>
      <c r="Q57024" s="65"/>
      <c r="R57024" s="65"/>
      <c r="S57024" s="65"/>
      <c r="T57024" s="65"/>
      <c r="U57024" s="65"/>
      <c r="V57024" s="65"/>
      <c r="W57024" s="65"/>
      <c r="X57024" s="65"/>
    </row>
    <row r="57025" spans="2:24">
      <c r="B57025" s="83">
        <v>42827</v>
      </c>
      <c r="C57025" s="84">
        <v>37</v>
      </c>
      <c r="D57025" s="84">
        <v>1.35025</v>
      </c>
      <c r="E57025" s="84">
        <v>38214.330999999998</v>
      </c>
      <c r="F57025" s="97">
        <f t="shared" si="2670"/>
        <v>28301.670801703389</v>
      </c>
      <c r="G57025" s="98" t="str">
        <f t="shared" si="2671"/>
        <v>2018-19 Summer</v>
      </c>
      <c r="H57025" s="98" t="str">
        <f t="shared" si="2672"/>
        <v>2017-18 Winter</v>
      </c>
      <c r="J57025" s="65"/>
      <c r="K57025" s="65"/>
      <c r="L57025" s="65"/>
      <c r="M57025" s="65"/>
      <c r="N57025" s="65"/>
      <c r="O57025" s="65"/>
      <c r="P57025" s="65"/>
      <c r="Q57025" s="65"/>
      <c r="R57025" s="65"/>
      <c r="S57025" s="65"/>
      <c r="T57025" s="65"/>
      <c r="U57025" s="65"/>
      <c r="V57025" s="65"/>
      <c r="W57025" s="65"/>
      <c r="X57025" s="65"/>
    </row>
    <row r="57026" spans="2:24">
      <c r="B57026" s="83">
        <v>42827</v>
      </c>
      <c r="C57026" s="84">
        <v>38</v>
      </c>
      <c r="D57026" s="84">
        <v>1.5201899999999999</v>
      </c>
      <c r="E57026" s="84">
        <v>44035.889000000003</v>
      </c>
      <c r="F57026" s="97">
        <f t="shared" si="2670"/>
        <v>28967.358685427484</v>
      </c>
      <c r="G57026" s="98" t="str">
        <f t="shared" si="2671"/>
        <v>2018-19 Summer</v>
      </c>
      <c r="H57026" s="98" t="str">
        <f t="shared" si="2672"/>
        <v>2017-18 Winter</v>
      </c>
      <c r="J57026" s="65"/>
      <c r="K57026" s="65"/>
      <c r="L57026" s="65"/>
      <c r="M57026" s="65"/>
      <c r="N57026" s="65"/>
      <c r="O57026" s="65"/>
      <c r="P57026" s="65"/>
      <c r="Q57026" s="65"/>
      <c r="R57026" s="65"/>
      <c r="S57026" s="65"/>
      <c r="T57026" s="65"/>
      <c r="U57026" s="65"/>
      <c r="V57026" s="65"/>
      <c r="W57026" s="65"/>
      <c r="X57026" s="65"/>
    </row>
    <row r="57027" spans="2:24">
      <c r="B57027" s="83">
        <v>42827</v>
      </c>
      <c r="C57027" s="84">
        <v>39</v>
      </c>
      <c r="D57027" s="84">
        <v>1.6436900000000001</v>
      </c>
      <c r="E57027" s="84">
        <v>48644.811000000002</v>
      </c>
      <c r="F57027" s="97">
        <f t="shared" si="2670"/>
        <v>29594.881638265124</v>
      </c>
      <c r="G57027" s="98" t="str">
        <f t="shared" si="2671"/>
        <v>2018-19 Summer</v>
      </c>
      <c r="H57027" s="98" t="str">
        <f t="shared" si="2672"/>
        <v>2017-18 Winter</v>
      </c>
      <c r="J57027" s="65"/>
      <c r="K57027" s="65"/>
      <c r="L57027" s="65"/>
      <c r="M57027" s="65"/>
      <c r="N57027" s="65"/>
      <c r="O57027" s="65"/>
      <c r="P57027" s="65"/>
      <c r="Q57027" s="65"/>
      <c r="R57027" s="65"/>
      <c r="S57027" s="65"/>
      <c r="T57027" s="65"/>
      <c r="U57027" s="65"/>
      <c r="V57027" s="65"/>
      <c r="W57027" s="65"/>
      <c r="X57027" s="65"/>
    </row>
    <row r="57028" spans="2:24">
      <c r="B57028" s="83">
        <v>42827</v>
      </c>
      <c r="C57028" s="84">
        <v>40</v>
      </c>
      <c r="D57028" s="84">
        <v>2.0671300000000001</v>
      </c>
      <c r="E57028" s="84">
        <v>62834.627999999997</v>
      </c>
      <c r="F57028" s="97">
        <f t="shared" si="2670"/>
        <v>30397.037438380747</v>
      </c>
      <c r="G57028" s="98" t="str">
        <f t="shared" si="2671"/>
        <v>2018-19 Summer</v>
      </c>
      <c r="H57028" s="98" t="str">
        <f t="shared" si="2672"/>
        <v>2017-18 Winter</v>
      </c>
      <c r="J57028" s="65"/>
      <c r="K57028" s="65"/>
      <c r="L57028" s="65"/>
      <c r="M57028" s="65"/>
      <c r="N57028" s="65"/>
      <c r="O57028" s="65"/>
      <c r="P57028" s="65"/>
      <c r="Q57028" s="65"/>
      <c r="R57028" s="65"/>
      <c r="S57028" s="65"/>
      <c r="T57028" s="65"/>
      <c r="U57028" s="65"/>
      <c r="V57028" s="65"/>
      <c r="W57028" s="65"/>
      <c r="X57028" s="65"/>
    </row>
    <row r="57029" spans="2:24">
      <c r="B57029" s="83">
        <v>42827</v>
      </c>
      <c r="C57029" s="84">
        <v>41</v>
      </c>
      <c r="D57029" s="84">
        <v>2.7496299999999998</v>
      </c>
      <c r="E57029" s="84">
        <v>86931.285000000003</v>
      </c>
      <c r="F57029" s="97">
        <f t="shared" si="2670"/>
        <v>31615.630102959312</v>
      </c>
      <c r="G57029" s="98" t="str">
        <f t="shared" si="2671"/>
        <v>2018-19 Summer</v>
      </c>
      <c r="H57029" s="98" t="str">
        <f t="shared" si="2672"/>
        <v>2017-18 Winter</v>
      </c>
      <c r="J57029" s="65"/>
      <c r="K57029" s="65"/>
      <c r="L57029" s="65"/>
      <c r="M57029" s="65"/>
      <c r="N57029" s="65"/>
      <c r="O57029" s="65"/>
      <c r="P57029" s="65"/>
      <c r="Q57029" s="65"/>
      <c r="R57029" s="65"/>
      <c r="S57029" s="65"/>
      <c r="T57029" s="65"/>
      <c r="U57029" s="65"/>
      <c r="V57029" s="65"/>
      <c r="W57029" s="65"/>
      <c r="X57029" s="65"/>
    </row>
    <row r="57030" spans="2:24">
      <c r="B57030" s="83">
        <v>42827</v>
      </c>
      <c r="C57030" s="84">
        <v>42</v>
      </c>
      <c r="D57030" s="84">
        <v>2.2301700000000002</v>
      </c>
      <c r="E57030" s="84">
        <v>68795.993000000002</v>
      </c>
      <c r="F57030" s="97">
        <f t="shared" si="2670"/>
        <v>30847.869444930206</v>
      </c>
      <c r="G57030" s="98" t="str">
        <f t="shared" si="2671"/>
        <v>2018-19 Summer</v>
      </c>
      <c r="H57030" s="98" t="str">
        <f t="shared" si="2672"/>
        <v>2017-18 Winter</v>
      </c>
      <c r="J57030" s="65"/>
      <c r="K57030" s="65"/>
      <c r="L57030" s="65"/>
      <c r="M57030" s="65"/>
      <c r="N57030" s="65"/>
      <c r="O57030" s="65"/>
      <c r="P57030" s="65"/>
      <c r="Q57030" s="65"/>
      <c r="R57030" s="65"/>
      <c r="S57030" s="65"/>
      <c r="T57030" s="65"/>
      <c r="U57030" s="65"/>
      <c r="V57030" s="65"/>
      <c r="W57030" s="65"/>
      <c r="X57030" s="65"/>
    </row>
    <row r="57031" spans="2:24">
      <c r="B57031" s="83">
        <v>42827</v>
      </c>
      <c r="C57031" s="84">
        <v>43</v>
      </c>
      <c r="D57031" s="84">
        <v>2.2459099999999999</v>
      </c>
      <c r="E57031" s="84">
        <v>67077.096000000005</v>
      </c>
      <c r="F57031" s="97">
        <f t="shared" si="2670"/>
        <v>29866.333023139847</v>
      </c>
      <c r="G57031" s="98" t="str">
        <f t="shared" si="2671"/>
        <v>2018-19 Summer</v>
      </c>
      <c r="H57031" s="98" t="str">
        <f t="shared" si="2672"/>
        <v>2017-18 Winter</v>
      </c>
      <c r="J57031" s="65"/>
      <c r="K57031" s="65"/>
      <c r="L57031" s="65"/>
      <c r="M57031" s="65"/>
      <c r="N57031" s="65"/>
      <c r="O57031" s="65"/>
      <c r="P57031" s="65"/>
      <c r="Q57031" s="65"/>
      <c r="R57031" s="65"/>
      <c r="S57031" s="65"/>
      <c r="T57031" s="65"/>
      <c r="U57031" s="65"/>
      <c r="V57031" s="65"/>
      <c r="W57031" s="65"/>
      <c r="X57031" s="65"/>
    </row>
    <row r="57032" spans="2:24">
      <c r="B57032" s="83">
        <v>42827</v>
      </c>
      <c r="C57032" s="84">
        <v>44</v>
      </c>
      <c r="D57032" s="84">
        <v>1.6203799999999999</v>
      </c>
      <c r="E57032" s="84">
        <v>45988.690999999999</v>
      </c>
      <c r="F57032" s="97">
        <f t="shared" si="2670"/>
        <v>28381.423493254668</v>
      </c>
      <c r="G57032" s="98" t="str">
        <f t="shared" si="2671"/>
        <v>2018-19 Summer</v>
      </c>
      <c r="H57032" s="98" t="str">
        <f t="shared" si="2672"/>
        <v>2017-18 Winter</v>
      </c>
      <c r="J57032" s="65"/>
      <c r="K57032" s="65"/>
      <c r="L57032" s="65"/>
      <c r="M57032" s="65"/>
      <c r="N57032" s="65"/>
      <c r="O57032" s="65"/>
      <c r="P57032" s="65"/>
      <c r="Q57032" s="65"/>
      <c r="R57032" s="65"/>
      <c r="S57032" s="65"/>
      <c r="T57032" s="65"/>
      <c r="U57032" s="65"/>
      <c r="V57032" s="65"/>
      <c r="W57032" s="65"/>
      <c r="X57032" s="65"/>
    </row>
    <row r="57033" spans="2:24">
      <c r="B57033" s="83">
        <v>42827</v>
      </c>
      <c r="C57033" s="84">
        <v>45</v>
      </c>
      <c r="D57033" s="84">
        <v>1.2867599999999999</v>
      </c>
      <c r="E57033" s="84">
        <v>34345.858999999997</v>
      </c>
      <c r="F57033" s="97">
        <f t="shared" si="2670"/>
        <v>26691.7366097796</v>
      </c>
      <c r="G57033" s="98" t="str">
        <f t="shared" si="2671"/>
        <v>2018-19 Summer</v>
      </c>
      <c r="H57033" s="98" t="str">
        <f t="shared" si="2672"/>
        <v>2017-18 Winter</v>
      </c>
      <c r="J57033" s="65"/>
      <c r="K57033" s="65"/>
      <c r="L57033" s="65"/>
      <c r="M57033" s="65"/>
      <c r="N57033" s="65"/>
      <c r="O57033" s="65"/>
      <c r="P57033" s="65"/>
      <c r="Q57033" s="65"/>
      <c r="R57033" s="65"/>
      <c r="S57033" s="65"/>
      <c r="T57033" s="65"/>
      <c r="U57033" s="65"/>
      <c r="V57033" s="65"/>
      <c r="W57033" s="65"/>
      <c r="X57033" s="65"/>
    </row>
    <row r="57034" spans="2:24">
      <c r="B57034" s="83">
        <v>42827</v>
      </c>
      <c r="C57034" s="84">
        <v>46</v>
      </c>
      <c r="D57034" s="84">
        <v>1.1539600000000001</v>
      </c>
      <c r="E57034" s="84">
        <v>28663.796999999999</v>
      </c>
      <c r="F57034" s="97">
        <f t="shared" si="2670"/>
        <v>24839.506568685221</v>
      </c>
      <c r="G57034" s="98" t="str">
        <f t="shared" si="2671"/>
        <v>2018-19 Summer</v>
      </c>
      <c r="H57034" s="98" t="str">
        <f t="shared" si="2672"/>
        <v>2017-18 Winter</v>
      </c>
      <c r="J57034" s="65"/>
      <c r="K57034" s="65"/>
      <c r="L57034" s="65"/>
      <c r="M57034" s="65"/>
      <c r="N57034" s="65"/>
      <c r="O57034" s="65"/>
      <c r="P57034" s="65"/>
      <c r="Q57034" s="65"/>
      <c r="R57034" s="65"/>
      <c r="S57034" s="65"/>
      <c r="T57034" s="65"/>
      <c r="U57034" s="65"/>
      <c r="V57034" s="65"/>
      <c r="W57034" s="65"/>
      <c r="X57034" s="65"/>
    </row>
    <row r="57035" spans="2:24">
      <c r="B57035" s="83">
        <v>42827</v>
      </c>
      <c r="C57035" s="84">
        <v>47</v>
      </c>
      <c r="D57035" s="84">
        <v>2.0347200000000001</v>
      </c>
      <c r="E57035" s="84">
        <v>47627.983</v>
      </c>
      <c r="F57035" s="97">
        <f t="shared" si="2670"/>
        <v>23407.634957143979</v>
      </c>
      <c r="G57035" s="98" t="str">
        <f t="shared" si="2671"/>
        <v>2018-19 Summer</v>
      </c>
      <c r="H57035" s="98" t="str">
        <f t="shared" si="2672"/>
        <v>2017-18 Winter</v>
      </c>
      <c r="J57035" s="65"/>
      <c r="K57035" s="65"/>
      <c r="L57035" s="65"/>
      <c r="M57035" s="65"/>
      <c r="N57035" s="65"/>
      <c r="O57035" s="65"/>
      <c r="P57035" s="65"/>
      <c r="Q57035" s="65"/>
      <c r="R57035" s="65"/>
      <c r="S57035" s="65"/>
      <c r="T57035" s="65"/>
      <c r="U57035" s="65"/>
      <c r="V57035" s="65"/>
      <c r="W57035" s="65"/>
      <c r="X57035" s="65"/>
    </row>
    <row r="57036" spans="2:24">
      <c r="B57036" s="83">
        <v>42827</v>
      </c>
      <c r="C57036" s="84">
        <v>48</v>
      </c>
      <c r="D57036" s="84">
        <v>1.91561</v>
      </c>
      <c r="E57036" s="84">
        <v>42269.122000000003</v>
      </c>
      <c r="F57036" s="97">
        <f t="shared" si="2670"/>
        <v>22065.619828670762</v>
      </c>
      <c r="G57036" s="98" t="str">
        <f t="shared" si="2671"/>
        <v>2018-19 Summer</v>
      </c>
      <c r="H57036" s="98" t="str">
        <f t="shared" si="2672"/>
        <v>2017-18 Winter</v>
      </c>
      <c r="J57036" s="65"/>
      <c r="K57036" s="65"/>
      <c r="L57036" s="65"/>
      <c r="M57036" s="65"/>
      <c r="N57036" s="65"/>
      <c r="O57036" s="65"/>
      <c r="P57036" s="65"/>
      <c r="Q57036" s="65"/>
      <c r="R57036" s="65"/>
      <c r="S57036" s="65"/>
      <c r="T57036" s="65"/>
      <c r="U57036" s="65"/>
      <c r="V57036" s="65"/>
      <c r="W57036" s="65"/>
      <c r="X57036" s="65"/>
    </row>
    <row r="57037" spans="2:24">
      <c r="B57037" s="83">
        <v>42828</v>
      </c>
      <c r="C57037" s="84">
        <v>1</v>
      </c>
      <c r="D57037" s="84">
        <v>1.6384399999999999</v>
      </c>
      <c r="E57037" s="84">
        <v>34823.065000000002</v>
      </c>
      <c r="F57037" s="97">
        <f t="shared" si="2670"/>
        <v>21253.793242352484</v>
      </c>
      <c r="G57037" s="98" t="str">
        <f t="shared" si="2671"/>
        <v>2018-19 Summer</v>
      </c>
      <c r="H57037" s="98" t="str">
        <f t="shared" si="2672"/>
        <v>2017-18 Winter</v>
      </c>
      <c r="J57037" s="65"/>
      <c r="K57037" s="65"/>
      <c r="L57037" s="65"/>
      <c r="M57037" s="65"/>
      <c r="N57037" s="65"/>
      <c r="O57037" s="65"/>
      <c r="P57037" s="65"/>
      <c r="Q57037" s="65"/>
      <c r="R57037" s="65"/>
      <c r="S57037" s="65"/>
      <c r="T57037" s="65"/>
      <c r="U57037" s="65"/>
      <c r="V57037" s="65"/>
      <c r="W57037" s="65"/>
      <c r="X57037" s="65"/>
    </row>
    <row r="57038" spans="2:24">
      <c r="B57038" s="83">
        <v>42828</v>
      </c>
      <c r="C57038" s="84">
        <v>2</v>
      </c>
      <c r="D57038" s="84">
        <v>1.57717</v>
      </c>
      <c r="E57038" s="84">
        <v>33103.828000000001</v>
      </c>
      <c r="F57038" s="97">
        <f t="shared" si="2670"/>
        <v>20989.384784138681</v>
      </c>
      <c r="G57038" s="98" t="str">
        <f t="shared" si="2671"/>
        <v>2018-19 Summer</v>
      </c>
      <c r="H57038" s="98" t="str">
        <f t="shared" si="2672"/>
        <v>2017-18 Winter</v>
      </c>
      <c r="J57038" s="65"/>
      <c r="K57038" s="65"/>
      <c r="L57038" s="65"/>
      <c r="M57038" s="65"/>
      <c r="N57038" s="65"/>
      <c r="O57038" s="65"/>
      <c r="P57038" s="65"/>
      <c r="Q57038" s="65"/>
      <c r="R57038" s="65"/>
      <c r="S57038" s="65"/>
      <c r="T57038" s="65"/>
      <c r="U57038" s="65"/>
      <c r="V57038" s="65"/>
      <c r="W57038" s="65"/>
      <c r="X57038" s="65"/>
    </row>
    <row r="57039" spans="2:24">
      <c r="B57039" s="83">
        <v>42828</v>
      </c>
      <c r="C57039" s="84">
        <v>3</v>
      </c>
      <c r="D57039" s="84">
        <v>1.5783799999999999</v>
      </c>
      <c r="E57039" s="84">
        <v>34022.186000000002</v>
      </c>
      <c r="F57039" s="97">
        <f t="shared" ref="F57039:F57102" si="2673">E57039/D57039</f>
        <v>21555.12994335965</v>
      </c>
      <c r="G57039" s="98" t="str">
        <f t="shared" si="2671"/>
        <v>2018-19 Summer</v>
      </c>
      <c r="H57039" s="98" t="str">
        <f t="shared" si="2672"/>
        <v>2017-18 Winter</v>
      </c>
      <c r="J57039" s="65"/>
      <c r="K57039" s="65"/>
      <c r="L57039" s="65"/>
      <c r="M57039" s="65"/>
      <c r="N57039" s="65"/>
      <c r="O57039" s="65"/>
      <c r="P57039" s="65"/>
      <c r="Q57039" s="65"/>
      <c r="R57039" s="65"/>
      <c r="S57039" s="65"/>
      <c r="T57039" s="65"/>
      <c r="U57039" s="65"/>
      <c r="V57039" s="65"/>
      <c r="W57039" s="65"/>
      <c r="X57039" s="65"/>
    </row>
    <row r="57040" spans="2:24">
      <c r="B57040" s="83">
        <v>42828</v>
      </c>
      <c r="C57040" s="84">
        <v>4</v>
      </c>
      <c r="D57040" s="84">
        <v>1.64846</v>
      </c>
      <c r="E57040" s="84">
        <v>36085.864999999998</v>
      </c>
      <c r="F57040" s="97">
        <f t="shared" si="2673"/>
        <v>21890.652487776468</v>
      </c>
      <c r="G57040" s="98" t="str">
        <f t="shared" ref="G57040:G57103" si="2674">IF(MONTH(B57040)=1,YEAR(B57040)+1&amp;"-"&amp;YEAR(B57040)+2-2000&amp;" Summer",G57039)</f>
        <v>2018-19 Summer</v>
      </c>
      <c r="H57040" s="98" t="str">
        <f t="shared" ref="H57040:H57103" si="2675">IF(MONTH(B57040)=7,YEAR(B57040)+1&amp;"-"&amp;YEAR(B57040)+2-2000&amp;" Winter",H57039)</f>
        <v>2017-18 Winter</v>
      </c>
      <c r="J57040" s="65"/>
      <c r="K57040" s="65"/>
      <c r="L57040" s="65"/>
      <c r="M57040" s="65"/>
      <c r="N57040" s="65"/>
      <c r="O57040" s="65"/>
      <c r="P57040" s="65"/>
      <c r="Q57040" s="65"/>
      <c r="R57040" s="65"/>
      <c r="S57040" s="65"/>
      <c r="T57040" s="65"/>
      <c r="U57040" s="65"/>
      <c r="V57040" s="65"/>
      <c r="W57040" s="65"/>
      <c r="X57040" s="65"/>
    </row>
    <row r="57041" spans="2:24">
      <c r="B57041" s="83">
        <v>42828</v>
      </c>
      <c r="C57041" s="84">
        <v>5</v>
      </c>
      <c r="D57041" s="84">
        <v>1.5991599999999999</v>
      </c>
      <c r="E57041" s="84">
        <v>34892.366000000002</v>
      </c>
      <c r="F57041" s="97">
        <f t="shared" si="2673"/>
        <v>21819.183821506293</v>
      </c>
      <c r="G57041" s="98" t="str">
        <f t="shared" si="2674"/>
        <v>2018-19 Summer</v>
      </c>
      <c r="H57041" s="98" t="str">
        <f t="shared" si="2675"/>
        <v>2017-18 Winter</v>
      </c>
      <c r="J57041" s="65"/>
      <c r="K57041" s="65"/>
      <c r="L57041" s="65"/>
      <c r="M57041" s="65"/>
      <c r="N57041" s="65"/>
      <c r="O57041" s="65"/>
      <c r="P57041" s="65"/>
      <c r="Q57041" s="65"/>
      <c r="R57041" s="65"/>
      <c r="S57041" s="65"/>
      <c r="T57041" s="65"/>
      <c r="U57041" s="65"/>
      <c r="V57041" s="65"/>
      <c r="W57041" s="65"/>
      <c r="X57041" s="65"/>
    </row>
    <row r="57042" spans="2:24">
      <c r="B57042" s="83">
        <v>42828</v>
      </c>
      <c r="C57042" s="84">
        <v>6</v>
      </c>
      <c r="D57042" s="84">
        <v>1.7006699999999999</v>
      </c>
      <c r="E57042" s="84">
        <v>36697.21</v>
      </c>
      <c r="F57042" s="97">
        <f t="shared" si="2673"/>
        <v>21578.089811662463</v>
      </c>
      <c r="G57042" s="98" t="str">
        <f t="shared" si="2674"/>
        <v>2018-19 Summer</v>
      </c>
      <c r="H57042" s="98" t="str">
        <f t="shared" si="2675"/>
        <v>2017-18 Winter</v>
      </c>
      <c r="J57042" s="65"/>
      <c r="K57042" s="65"/>
      <c r="L57042" s="65"/>
      <c r="M57042" s="65"/>
      <c r="N57042" s="65"/>
      <c r="O57042" s="65"/>
      <c r="P57042" s="65"/>
      <c r="Q57042" s="65"/>
      <c r="R57042" s="65"/>
      <c r="S57042" s="65"/>
      <c r="T57042" s="65"/>
      <c r="U57042" s="65"/>
      <c r="V57042" s="65"/>
      <c r="W57042" s="65"/>
      <c r="X57042" s="65"/>
    </row>
    <row r="57043" spans="2:24">
      <c r="B57043" s="83">
        <v>42828</v>
      </c>
      <c r="C57043" s="84">
        <v>7</v>
      </c>
      <c r="D57043" s="84">
        <v>1.7235</v>
      </c>
      <c r="E57043" s="84">
        <v>36445.326999999997</v>
      </c>
      <c r="F57043" s="97">
        <f t="shared" si="2673"/>
        <v>21146.113722077167</v>
      </c>
      <c r="G57043" s="98" t="str">
        <f t="shared" si="2674"/>
        <v>2018-19 Summer</v>
      </c>
      <c r="H57043" s="98" t="str">
        <f t="shared" si="2675"/>
        <v>2017-18 Winter</v>
      </c>
      <c r="J57043" s="65"/>
      <c r="K57043" s="65"/>
      <c r="L57043" s="65"/>
      <c r="M57043" s="65"/>
      <c r="N57043" s="65"/>
      <c r="O57043" s="65"/>
      <c r="P57043" s="65"/>
      <c r="Q57043" s="65"/>
      <c r="R57043" s="65"/>
      <c r="S57043" s="65"/>
      <c r="T57043" s="65"/>
      <c r="U57043" s="65"/>
      <c r="V57043" s="65"/>
      <c r="W57043" s="65"/>
      <c r="X57043" s="65"/>
    </row>
    <row r="57044" spans="2:24">
      <c r="B57044" s="83">
        <v>42828</v>
      </c>
      <c r="C57044" s="84">
        <v>8</v>
      </c>
      <c r="D57044" s="84">
        <v>1.68123</v>
      </c>
      <c r="E57044" s="84">
        <v>35380.347000000002</v>
      </c>
      <c r="F57044" s="97">
        <f t="shared" si="2673"/>
        <v>21044.322906443496</v>
      </c>
      <c r="G57044" s="98" t="str">
        <f t="shared" si="2674"/>
        <v>2018-19 Summer</v>
      </c>
      <c r="H57044" s="98" t="str">
        <f t="shared" si="2675"/>
        <v>2017-18 Winter</v>
      </c>
      <c r="J57044" s="65"/>
      <c r="K57044" s="65"/>
      <c r="L57044" s="65"/>
      <c r="M57044" s="65"/>
      <c r="N57044" s="65"/>
      <c r="O57044" s="65"/>
      <c r="P57044" s="65"/>
      <c r="Q57044" s="65"/>
      <c r="R57044" s="65"/>
      <c r="S57044" s="65"/>
      <c r="T57044" s="65"/>
      <c r="U57044" s="65"/>
      <c r="V57044" s="65"/>
      <c r="W57044" s="65"/>
      <c r="X57044" s="65"/>
    </row>
    <row r="57045" spans="2:24">
      <c r="B57045" s="83">
        <v>42828</v>
      </c>
      <c r="C57045" s="84">
        <v>9</v>
      </c>
      <c r="D57045" s="84">
        <v>1.77719</v>
      </c>
      <c r="E57045" s="84">
        <v>37601.046999999999</v>
      </c>
      <c r="F57045" s="97">
        <f t="shared" si="2673"/>
        <v>21157.584163764142</v>
      </c>
      <c r="G57045" s="98" t="str">
        <f t="shared" si="2674"/>
        <v>2018-19 Summer</v>
      </c>
      <c r="H57045" s="98" t="str">
        <f t="shared" si="2675"/>
        <v>2017-18 Winter</v>
      </c>
      <c r="J57045" s="65"/>
      <c r="K57045" s="65"/>
      <c r="L57045" s="65"/>
      <c r="M57045" s="65"/>
      <c r="N57045" s="65"/>
      <c r="O57045" s="65"/>
      <c r="P57045" s="65"/>
      <c r="Q57045" s="65"/>
      <c r="R57045" s="65"/>
      <c r="S57045" s="65"/>
      <c r="T57045" s="65"/>
      <c r="U57045" s="65"/>
      <c r="V57045" s="65"/>
      <c r="W57045" s="65"/>
      <c r="X57045" s="65"/>
    </row>
    <row r="57046" spans="2:24">
      <c r="B57046" s="83">
        <v>42828</v>
      </c>
      <c r="C57046" s="84">
        <v>10</v>
      </c>
      <c r="D57046" s="84">
        <v>1.9473400000000001</v>
      </c>
      <c r="E57046" s="84">
        <v>41518.902999999998</v>
      </c>
      <c r="F57046" s="97">
        <f t="shared" si="2673"/>
        <v>21320.828925611346</v>
      </c>
      <c r="G57046" s="98" t="str">
        <f t="shared" si="2674"/>
        <v>2018-19 Summer</v>
      </c>
      <c r="H57046" s="98" t="str">
        <f t="shared" si="2675"/>
        <v>2017-18 Winter</v>
      </c>
      <c r="J57046" s="65"/>
      <c r="K57046" s="65"/>
      <c r="L57046" s="65"/>
      <c r="M57046" s="65"/>
      <c r="N57046" s="65"/>
      <c r="O57046" s="65"/>
      <c r="P57046" s="65"/>
      <c r="Q57046" s="65"/>
      <c r="R57046" s="65"/>
      <c r="S57046" s="65"/>
      <c r="T57046" s="65"/>
      <c r="U57046" s="65"/>
      <c r="V57046" s="65"/>
      <c r="W57046" s="65"/>
      <c r="X57046" s="65"/>
    </row>
    <row r="57047" spans="2:24">
      <c r="B57047" s="83">
        <v>42828</v>
      </c>
      <c r="C57047" s="84">
        <v>11</v>
      </c>
      <c r="D57047" s="84">
        <v>2.3912599999999999</v>
      </c>
      <c r="E57047" s="84">
        <v>52957.449000000001</v>
      </c>
      <c r="F57047" s="97">
        <f t="shared" si="2673"/>
        <v>22146.25302141967</v>
      </c>
      <c r="G57047" s="98" t="str">
        <f t="shared" si="2674"/>
        <v>2018-19 Summer</v>
      </c>
      <c r="H57047" s="98" t="str">
        <f t="shared" si="2675"/>
        <v>2017-18 Winter</v>
      </c>
      <c r="J57047" s="65"/>
      <c r="K57047" s="65"/>
      <c r="L57047" s="65"/>
      <c r="M57047" s="65"/>
      <c r="N57047" s="65"/>
      <c r="O57047" s="65"/>
      <c r="P57047" s="65"/>
      <c r="Q57047" s="65"/>
      <c r="R57047" s="65"/>
      <c r="S57047" s="65"/>
      <c r="T57047" s="65"/>
      <c r="U57047" s="65"/>
      <c r="V57047" s="65"/>
      <c r="W57047" s="65"/>
      <c r="X57047" s="65"/>
    </row>
    <row r="57048" spans="2:24">
      <c r="B57048" s="83">
        <v>42828</v>
      </c>
      <c r="C57048" s="84">
        <v>12</v>
      </c>
      <c r="D57048" s="84">
        <v>1.7838400000000001</v>
      </c>
      <c r="E57048" s="84">
        <v>41084.256999999998</v>
      </c>
      <c r="F57048" s="97">
        <f t="shared" si="2673"/>
        <v>23031.357632971565</v>
      </c>
      <c r="G57048" s="98" t="str">
        <f t="shared" si="2674"/>
        <v>2018-19 Summer</v>
      </c>
      <c r="H57048" s="98" t="str">
        <f t="shared" si="2675"/>
        <v>2017-18 Winter</v>
      </c>
      <c r="J57048" s="65"/>
      <c r="K57048" s="65"/>
      <c r="L57048" s="65"/>
      <c r="M57048" s="65"/>
      <c r="N57048" s="65"/>
      <c r="O57048" s="65"/>
      <c r="P57048" s="65"/>
      <c r="Q57048" s="65"/>
      <c r="R57048" s="65"/>
      <c r="S57048" s="65"/>
      <c r="T57048" s="65"/>
      <c r="U57048" s="65"/>
      <c r="V57048" s="65"/>
      <c r="W57048" s="65"/>
      <c r="X57048" s="65"/>
    </row>
    <row r="57049" spans="2:24">
      <c r="B57049" s="83">
        <v>42828</v>
      </c>
      <c r="C57049" s="84">
        <v>13</v>
      </c>
      <c r="D57049" s="84">
        <v>2.23821</v>
      </c>
      <c r="E57049" s="84">
        <v>55445.116999999998</v>
      </c>
      <c r="F57049" s="97">
        <f t="shared" si="2673"/>
        <v>24772.079921008306</v>
      </c>
      <c r="G57049" s="98" t="str">
        <f t="shared" si="2674"/>
        <v>2018-19 Summer</v>
      </c>
      <c r="H57049" s="98" t="str">
        <f t="shared" si="2675"/>
        <v>2017-18 Winter</v>
      </c>
      <c r="J57049" s="65"/>
      <c r="K57049" s="65"/>
      <c r="L57049" s="65"/>
      <c r="M57049" s="65"/>
      <c r="N57049" s="65"/>
      <c r="O57049" s="65"/>
      <c r="P57049" s="65"/>
      <c r="Q57049" s="65"/>
      <c r="R57049" s="65"/>
      <c r="S57049" s="65"/>
      <c r="T57049" s="65"/>
      <c r="U57049" s="65"/>
      <c r="V57049" s="65"/>
      <c r="W57049" s="65"/>
      <c r="X57049" s="65"/>
    </row>
    <row r="57050" spans="2:24">
      <c r="B57050" s="83">
        <v>42828</v>
      </c>
      <c r="C57050" s="84">
        <v>14</v>
      </c>
      <c r="D57050" s="84">
        <v>2.3230499999999998</v>
      </c>
      <c r="E57050" s="84">
        <v>62614.495999999999</v>
      </c>
      <c r="F57050" s="97">
        <f t="shared" si="2673"/>
        <v>26953.572243386927</v>
      </c>
      <c r="G57050" s="98" t="str">
        <f t="shared" si="2674"/>
        <v>2018-19 Summer</v>
      </c>
      <c r="H57050" s="98" t="str">
        <f t="shared" si="2675"/>
        <v>2017-18 Winter</v>
      </c>
      <c r="J57050" s="65"/>
      <c r="K57050" s="65"/>
      <c r="L57050" s="65"/>
      <c r="M57050" s="65"/>
      <c r="N57050" s="65"/>
      <c r="O57050" s="65"/>
      <c r="P57050" s="65"/>
      <c r="Q57050" s="65"/>
      <c r="R57050" s="65"/>
      <c r="S57050" s="65"/>
      <c r="T57050" s="65"/>
      <c r="U57050" s="65"/>
      <c r="V57050" s="65"/>
      <c r="W57050" s="65"/>
      <c r="X57050" s="65"/>
    </row>
    <row r="57051" spans="2:24">
      <c r="B57051" s="83">
        <v>42828</v>
      </c>
      <c r="C57051" s="84">
        <v>15</v>
      </c>
      <c r="D57051" s="84">
        <v>1.7540199999999999</v>
      </c>
      <c r="E57051" s="84">
        <v>52305.201999999997</v>
      </c>
      <c r="F57051" s="97">
        <f t="shared" si="2673"/>
        <v>29820.185630722568</v>
      </c>
      <c r="G57051" s="98" t="str">
        <f t="shared" si="2674"/>
        <v>2018-19 Summer</v>
      </c>
      <c r="H57051" s="98" t="str">
        <f t="shared" si="2675"/>
        <v>2017-18 Winter</v>
      </c>
      <c r="J57051" s="65"/>
      <c r="K57051" s="65"/>
      <c r="L57051" s="65"/>
      <c r="M57051" s="65"/>
      <c r="N57051" s="65"/>
      <c r="O57051" s="65"/>
      <c r="P57051" s="65"/>
      <c r="Q57051" s="65"/>
      <c r="R57051" s="65"/>
      <c r="S57051" s="65"/>
      <c r="T57051" s="65"/>
      <c r="U57051" s="65"/>
      <c r="V57051" s="65"/>
      <c r="W57051" s="65"/>
      <c r="X57051" s="65"/>
    </row>
    <row r="57052" spans="2:24">
      <c r="B57052" s="83">
        <v>42828</v>
      </c>
      <c r="C57052" s="84">
        <v>16</v>
      </c>
      <c r="D57052" s="84">
        <v>2.2789999999999999</v>
      </c>
      <c r="E57052" s="84">
        <v>71518.418000000005</v>
      </c>
      <c r="F57052" s="97">
        <f t="shared" si="2673"/>
        <v>31381.491004826683</v>
      </c>
      <c r="G57052" s="98" t="str">
        <f t="shared" si="2674"/>
        <v>2018-19 Summer</v>
      </c>
      <c r="H57052" s="98" t="str">
        <f t="shared" si="2675"/>
        <v>2017-18 Winter</v>
      </c>
      <c r="J57052" s="65"/>
      <c r="K57052" s="65"/>
      <c r="L57052" s="65"/>
      <c r="M57052" s="65"/>
      <c r="N57052" s="65"/>
      <c r="O57052" s="65"/>
      <c r="P57052" s="65"/>
      <c r="Q57052" s="65"/>
      <c r="R57052" s="65"/>
      <c r="S57052" s="65"/>
      <c r="T57052" s="65"/>
      <c r="U57052" s="65"/>
      <c r="V57052" s="65"/>
      <c r="W57052" s="65"/>
      <c r="X57052" s="65"/>
    </row>
    <row r="57053" spans="2:24">
      <c r="B57053" s="83">
        <v>42828</v>
      </c>
      <c r="C57053" s="84">
        <v>17</v>
      </c>
      <c r="D57053" s="84">
        <v>1.75119</v>
      </c>
      <c r="E57053" s="84">
        <v>55559.21</v>
      </c>
      <c r="F57053" s="97">
        <f t="shared" si="2673"/>
        <v>31726.545948754847</v>
      </c>
      <c r="G57053" s="98" t="str">
        <f t="shared" si="2674"/>
        <v>2018-19 Summer</v>
      </c>
      <c r="H57053" s="98" t="str">
        <f t="shared" si="2675"/>
        <v>2017-18 Winter</v>
      </c>
      <c r="J57053" s="65"/>
      <c r="K57053" s="65"/>
      <c r="L57053" s="65"/>
      <c r="M57053" s="65"/>
      <c r="N57053" s="65"/>
      <c r="O57053" s="65"/>
      <c r="P57053" s="65"/>
      <c r="Q57053" s="65"/>
      <c r="R57053" s="65"/>
      <c r="S57053" s="65"/>
      <c r="T57053" s="65"/>
      <c r="U57053" s="65"/>
      <c r="V57053" s="65"/>
      <c r="W57053" s="65"/>
      <c r="X57053" s="65"/>
    </row>
    <row r="57054" spans="2:24">
      <c r="B57054" s="83">
        <v>42828</v>
      </c>
      <c r="C57054" s="84">
        <v>18</v>
      </c>
      <c r="D57054" s="84">
        <v>1.4319500000000001</v>
      </c>
      <c r="E57054" s="84">
        <v>44940.964999999997</v>
      </c>
      <c r="F57054" s="97">
        <f t="shared" si="2673"/>
        <v>31384.451272739967</v>
      </c>
      <c r="G57054" s="98" t="str">
        <f t="shared" si="2674"/>
        <v>2018-19 Summer</v>
      </c>
      <c r="H57054" s="98" t="str">
        <f t="shared" si="2675"/>
        <v>2017-18 Winter</v>
      </c>
      <c r="J57054" s="65"/>
      <c r="K57054" s="65"/>
      <c r="L57054" s="65"/>
      <c r="M57054" s="65"/>
      <c r="N57054" s="65"/>
      <c r="O57054" s="65"/>
      <c r="P57054" s="65"/>
      <c r="Q57054" s="65"/>
      <c r="R57054" s="65"/>
      <c r="S57054" s="65"/>
      <c r="T57054" s="65"/>
      <c r="U57054" s="65"/>
      <c r="V57054" s="65"/>
      <c r="W57054" s="65"/>
      <c r="X57054" s="65"/>
    </row>
    <row r="57055" spans="2:24">
      <c r="B57055" s="83">
        <v>42828</v>
      </c>
      <c r="C57055" s="84">
        <v>19</v>
      </c>
      <c r="D57055" s="84">
        <v>1.3482700000000001</v>
      </c>
      <c r="E57055" s="84">
        <v>41899.258000000002</v>
      </c>
      <c r="F57055" s="97">
        <f t="shared" si="2673"/>
        <v>31076.311124626372</v>
      </c>
      <c r="G57055" s="98" t="str">
        <f t="shared" si="2674"/>
        <v>2018-19 Summer</v>
      </c>
      <c r="H57055" s="98" t="str">
        <f t="shared" si="2675"/>
        <v>2017-18 Winter</v>
      </c>
      <c r="J57055" s="65"/>
      <c r="K57055" s="65"/>
      <c r="L57055" s="65"/>
      <c r="M57055" s="65"/>
      <c r="N57055" s="65"/>
      <c r="O57055" s="65"/>
      <c r="P57055" s="65"/>
      <c r="Q57055" s="65"/>
      <c r="R57055" s="65"/>
      <c r="S57055" s="65"/>
      <c r="T57055" s="65"/>
      <c r="U57055" s="65"/>
      <c r="V57055" s="65"/>
      <c r="W57055" s="65"/>
      <c r="X57055" s="65"/>
    </row>
    <row r="57056" spans="2:24">
      <c r="B57056" s="83">
        <v>42828</v>
      </c>
      <c r="C57056" s="84">
        <v>20</v>
      </c>
      <c r="D57056" s="84">
        <v>0.71487999999999996</v>
      </c>
      <c r="E57056" s="84">
        <v>21398.882000000001</v>
      </c>
      <c r="F57056" s="97">
        <f t="shared" si="2673"/>
        <v>29933.530102954344</v>
      </c>
      <c r="G57056" s="98" t="str">
        <f t="shared" si="2674"/>
        <v>2018-19 Summer</v>
      </c>
      <c r="H57056" s="98" t="str">
        <f t="shared" si="2675"/>
        <v>2017-18 Winter</v>
      </c>
      <c r="J57056" s="65"/>
      <c r="K57056" s="65"/>
      <c r="L57056" s="65"/>
      <c r="M57056" s="65"/>
      <c r="N57056" s="65"/>
      <c r="O57056" s="65"/>
      <c r="P57056" s="65"/>
      <c r="Q57056" s="65"/>
      <c r="R57056" s="65"/>
      <c r="S57056" s="65"/>
      <c r="T57056" s="65"/>
      <c r="U57056" s="65"/>
      <c r="V57056" s="65"/>
      <c r="W57056" s="65"/>
      <c r="X57056" s="65"/>
    </row>
    <row r="57057" spans="2:24">
      <c r="B57057" s="83">
        <v>42828</v>
      </c>
      <c r="C57057" s="84">
        <v>21</v>
      </c>
      <c r="D57057" s="84">
        <v>0.61460999999999999</v>
      </c>
      <c r="E57057" s="84">
        <v>17926.058000000001</v>
      </c>
      <c r="F57057" s="97">
        <f t="shared" si="2673"/>
        <v>29166.557654447537</v>
      </c>
      <c r="G57057" s="98" t="str">
        <f t="shared" si="2674"/>
        <v>2018-19 Summer</v>
      </c>
      <c r="H57057" s="98" t="str">
        <f t="shared" si="2675"/>
        <v>2017-18 Winter</v>
      </c>
      <c r="J57057" s="65"/>
      <c r="K57057" s="65"/>
      <c r="L57057" s="65"/>
      <c r="M57057" s="65"/>
      <c r="N57057" s="65"/>
      <c r="O57057" s="65"/>
      <c r="P57057" s="65"/>
      <c r="Q57057" s="65"/>
      <c r="R57057" s="65"/>
      <c r="S57057" s="65"/>
      <c r="T57057" s="65"/>
      <c r="U57057" s="65"/>
      <c r="V57057" s="65"/>
      <c r="W57057" s="65"/>
      <c r="X57057" s="65"/>
    </row>
    <row r="57058" spans="2:24">
      <c r="B57058" s="83">
        <v>42828</v>
      </c>
      <c r="C57058" s="84">
        <v>22</v>
      </c>
      <c r="D57058" s="84">
        <v>0.46666999999999997</v>
      </c>
      <c r="E57058" s="84">
        <v>13181.307000000001</v>
      </c>
      <c r="F57058" s="97">
        <f t="shared" si="2673"/>
        <v>28245.456103884975</v>
      </c>
      <c r="G57058" s="98" t="str">
        <f t="shared" si="2674"/>
        <v>2018-19 Summer</v>
      </c>
      <c r="H57058" s="98" t="str">
        <f t="shared" si="2675"/>
        <v>2017-18 Winter</v>
      </c>
      <c r="J57058" s="65"/>
      <c r="K57058" s="65"/>
      <c r="L57058" s="65"/>
      <c r="M57058" s="65"/>
      <c r="N57058" s="65"/>
      <c r="O57058" s="65"/>
      <c r="P57058" s="65"/>
      <c r="Q57058" s="65"/>
      <c r="R57058" s="65"/>
      <c r="S57058" s="65"/>
      <c r="T57058" s="65"/>
      <c r="U57058" s="65"/>
      <c r="V57058" s="65"/>
      <c r="W57058" s="65"/>
      <c r="X57058" s="65"/>
    </row>
    <row r="57059" spans="2:24">
      <c r="B57059" s="83">
        <v>42828</v>
      </c>
      <c r="C57059" s="84">
        <v>23</v>
      </c>
      <c r="D57059" s="84">
        <v>0.57603000000000004</v>
      </c>
      <c r="E57059" s="84">
        <v>15734.011</v>
      </c>
      <c r="F57059" s="97">
        <f t="shared" si="2673"/>
        <v>27314.568685658731</v>
      </c>
      <c r="G57059" s="98" t="str">
        <f t="shared" si="2674"/>
        <v>2018-19 Summer</v>
      </c>
      <c r="H57059" s="98" t="str">
        <f t="shared" si="2675"/>
        <v>2017-18 Winter</v>
      </c>
      <c r="J57059" s="65"/>
      <c r="K57059" s="65"/>
      <c r="L57059" s="65"/>
      <c r="M57059" s="65"/>
      <c r="N57059" s="65"/>
      <c r="O57059" s="65"/>
      <c r="P57059" s="65"/>
      <c r="Q57059" s="65"/>
      <c r="R57059" s="65"/>
      <c r="S57059" s="65"/>
      <c r="T57059" s="65"/>
      <c r="U57059" s="65"/>
      <c r="V57059" s="65"/>
      <c r="W57059" s="65"/>
      <c r="X57059" s="65"/>
    </row>
    <row r="57060" spans="2:24">
      <c r="B57060" s="83">
        <v>42828</v>
      </c>
      <c r="C57060" s="84">
        <v>24</v>
      </c>
      <c r="D57060" s="84">
        <v>0.36682999999999999</v>
      </c>
      <c r="E57060" s="84">
        <v>9829.2860000000001</v>
      </c>
      <c r="F57060" s="97">
        <f t="shared" si="2673"/>
        <v>26795.207589346566</v>
      </c>
      <c r="G57060" s="98" t="str">
        <f t="shared" si="2674"/>
        <v>2018-19 Summer</v>
      </c>
      <c r="H57060" s="98" t="str">
        <f t="shared" si="2675"/>
        <v>2017-18 Winter</v>
      </c>
      <c r="J57060" s="65"/>
      <c r="K57060" s="65"/>
      <c r="L57060" s="65"/>
      <c r="M57060" s="65"/>
      <c r="N57060" s="65"/>
      <c r="O57060" s="65"/>
      <c r="P57060" s="65"/>
      <c r="Q57060" s="65"/>
      <c r="R57060" s="65"/>
      <c r="S57060" s="65"/>
      <c r="T57060" s="65"/>
      <c r="U57060" s="65"/>
      <c r="V57060" s="65"/>
      <c r="W57060" s="65"/>
      <c r="X57060" s="65"/>
    </row>
    <row r="57061" spans="2:24">
      <c r="B57061" s="83">
        <v>42828</v>
      </c>
      <c r="C57061" s="84">
        <v>25</v>
      </c>
      <c r="D57061" s="84">
        <v>0.60372999999999999</v>
      </c>
      <c r="E57061" s="84">
        <v>16090.558999999999</v>
      </c>
      <c r="F57061" s="97">
        <f t="shared" si="2673"/>
        <v>26651.912278667616</v>
      </c>
      <c r="G57061" s="98" t="str">
        <f t="shared" si="2674"/>
        <v>2018-19 Summer</v>
      </c>
      <c r="H57061" s="98" t="str">
        <f t="shared" si="2675"/>
        <v>2017-18 Winter</v>
      </c>
      <c r="J57061" s="65"/>
      <c r="K57061" s="65"/>
      <c r="L57061" s="65"/>
      <c r="M57061" s="65"/>
      <c r="N57061" s="65"/>
      <c r="O57061" s="65"/>
      <c r="P57061" s="65"/>
      <c r="Q57061" s="65"/>
      <c r="R57061" s="65"/>
      <c r="S57061" s="65"/>
      <c r="T57061" s="65"/>
      <c r="U57061" s="65"/>
      <c r="V57061" s="65"/>
      <c r="W57061" s="65"/>
      <c r="X57061" s="65"/>
    </row>
    <row r="57062" spans="2:24">
      <c r="B57062" s="83">
        <v>42828</v>
      </c>
      <c r="C57062" s="84">
        <v>26</v>
      </c>
      <c r="D57062" s="84">
        <v>0.77024000000000004</v>
      </c>
      <c r="E57062" s="84">
        <v>20330.544000000002</v>
      </c>
      <c r="F57062" s="97">
        <f t="shared" si="2673"/>
        <v>26395.076859160781</v>
      </c>
      <c r="G57062" s="98" t="str">
        <f t="shared" si="2674"/>
        <v>2018-19 Summer</v>
      </c>
      <c r="H57062" s="98" t="str">
        <f t="shared" si="2675"/>
        <v>2017-18 Winter</v>
      </c>
      <c r="J57062" s="65"/>
      <c r="K57062" s="65"/>
      <c r="L57062" s="65"/>
      <c r="M57062" s="65"/>
      <c r="N57062" s="65"/>
      <c r="O57062" s="65"/>
      <c r="P57062" s="65"/>
      <c r="Q57062" s="65"/>
      <c r="R57062" s="65"/>
      <c r="S57062" s="65"/>
      <c r="T57062" s="65"/>
      <c r="U57062" s="65"/>
      <c r="V57062" s="65"/>
      <c r="W57062" s="65"/>
      <c r="X57062" s="65"/>
    </row>
    <row r="57063" spans="2:24">
      <c r="B57063" s="83">
        <v>42828</v>
      </c>
      <c r="C57063" s="84">
        <v>27</v>
      </c>
      <c r="D57063" s="84">
        <v>0.85663999999999996</v>
      </c>
      <c r="E57063" s="84">
        <v>22794.655999999999</v>
      </c>
      <c r="F57063" s="97">
        <f t="shared" si="2673"/>
        <v>26609.376167351515</v>
      </c>
      <c r="G57063" s="98" t="str">
        <f t="shared" si="2674"/>
        <v>2018-19 Summer</v>
      </c>
      <c r="H57063" s="98" t="str">
        <f t="shared" si="2675"/>
        <v>2017-18 Winter</v>
      </c>
      <c r="J57063" s="65"/>
      <c r="K57063" s="65"/>
      <c r="L57063" s="65"/>
      <c r="M57063" s="65"/>
      <c r="N57063" s="65"/>
      <c r="O57063" s="65"/>
      <c r="P57063" s="65"/>
      <c r="Q57063" s="65"/>
      <c r="R57063" s="65"/>
      <c r="S57063" s="65"/>
      <c r="T57063" s="65"/>
      <c r="U57063" s="65"/>
      <c r="V57063" s="65"/>
      <c r="W57063" s="65"/>
      <c r="X57063" s="65"/>
    </row>
    <row r="57064" spans="2:24">
      <c r="B57064" s="83">
        <v>42828</v>
      </c>
      <c r="C57064" s="84">
        <v>28</v>
      </c>
      <c r="D57064" s="84">
        <v>1.11039</v>
      </c>
      <c r="E57064" s="84">
        <v>29146.659</v>
      </c>
      <c r="F57064" s="97">
        <f t="shared" si="2673"/>
        <v>26249.028719639045</v>
      </c>
      <c r="G57064" s="98" t="str">
        <f t="shared" si="2674"/>
        <v>2018-19 Summer</v>
      </c>
      <c r="H57064" s="98" t="str">
        <f t="shared" si="2675"/>
        <v>2017-18 Winter</v>
      </c>
      <c r="J57064" s="65"/>
      <c r="K57064" s="65"/>
      <c r="L57064" s="65"/>
      <c r="M57064" s="65"/>
      <c r="N57064" s="65"/>
      <c r="O57064" s="65"/>
      <c r="P57064" s="65"/>
      <c r="Q57064" s="65"/>
      <c r="R57064" s="65"/>
      <c r="S57064" s="65"/>
      <c r="T57064" s="65"/>
      <c r="U57064" s="65"/>
      <c r="V57064" s="65"/>
      <c r="W57064" s="65"/>
      <c r="X57064" s="65"/>
    </row>
    <row r="57065" spans="2:24">
      <c r="B57065" s="83">
        <v>42828</v>
      </c>
      <c r="C57065" s="84">
        <v>29</v>
      </c>
      <c r="D57065" s="84">
        <v>1.25996</v>
      </c>
      <c r="E57065" s="84">
        <v>33235.934000000001</v>
      </c>
      <c r="F57065" s="97">
        <f t="shared" si="2673"/>
        <v>26378.562811517826</v>
      </c>
      <c r="G57065" s="98" t="str">
        <f t="shared" si="2674"/>
        <v>2018-19 Summer</v>
      </c>
      <c r="H57065" s="98" t="str">
        <f t="shared" si="2675"/>
        <v>2017-18 Winter</v>
      </c>
      <c r="J57065" s="65"/>
      <c r="K57065" s="65"/>
      <c r="L57065" s="65"/>
      <c r="M57065" s="65"/>
      <c r="N57065" s="65"/>
      <c r="O57065" s="65"/>
      <c r="P57065" s="65"/>
      <c r="Q57065" s="65"/>
      <c r="R57065" s="65"/>
      <c r="S57065" s="65"/>
      <c r="T57065" s="65"/>
      <c r="U57065" s="65"/>
      <c r="V57065" s="65"/>
      <c r="W57065" s="65"/>
      <c r="X57065" s="65"/>
    </row>
    <row r="57066" spans="2:24">
      <c r="B57066" s="83">
        <v>42828</v>
      </c>
      <c r="C57066" s="84">
        <v>30</v>
      </c>
      <c r="D57066" s="84">
        <v>1.29922</v>
      </c>
      <c r="E57066" s="84">
        <v>34293.019</v>
      </c>
      <c r="F57066" s="97">
        <f t="shared" si="2673"/>
        <v>26395.08243407583</v>
      </c>
      <c r="G57066" s="98" t="str">
        <f t="shared" si="2674"/>
        <v>2018-19 Summer</v>
      </c>
      <c r="H57066" s="98" t="str">
        <f t="shared" si="2675"/>
        <v>2017-18 Winter</v>
      </c>
      <c r="J57066" s="65"/>
      <c r="K57066" s="65"/>
      <c r="L57066" s="65"/>
      <c r="M57066" s="65"/>
      <c r="N57066" s="65"/>
      <c r="O57066" s="65"/>
      <c r="P57066" s="65"/>
      <c r="Q57066" s="65"/>
      <c r="R57066" s="65"/>
      <c r="S57066" s="65"/>
      <c r="T57066" s="65"/>
      <c r="U57066" s="65"/>
      <c r="V57066" s="65"/>
      <c r="W57066" s="65"/>
      <c r="X57066" s="65"/>
    </row>
    <row r="57067" spans="2:24">
      <c r="B57067" s="83">
        <v>42828</v>
      </c>
      <c r="C57067" s="84">
        <v>31</v>
      </c>
      <c r="D57067" s="84">
        <v>1.57318</v>
      </c>
      <c r="E57067" s="84">
        <v>42243.834999999999</v>
      </c>
      <c r="F57067" s="97">
        <f t="shared" si="2673"/>
        <v>26852.512109230982</v>
      </c>
      <c r="G57067" s="98" t="str">
        <f t="shared" si="2674"/>
        <v>2018-19 Summer</v>
      </c>
      <c r="H57067" s="98" t="str">
        <f t="shared" si="2675"/>
        <v>2017-18 Winter</v>
      </c>
      <c r="J57067" s="65"/>
      <c r="K57067" s="65"/>
      <c r="L57067" s="65"/>
      <c r="M57067" s="65"/>
      <c r="N57067" s="65"/>
      <c r="O57067" s="65"/>
      <c r="P57067" s="65"/>
      <c r="Q57067" s="65"/>
      <c r="R57067" s="65"/>
      <c r="S57067" s="65"/>
      <c r="T57067" s="65"/>
      <c r="U57067" s="65"/>
      <c r="V57067" s="65"/>
      <c r="W57067" s="65"/>
      <c r="X57067" s="65"/>
    </row>
    <row r="57068" spans="2:24">
      <c r="B57068" s="83">
        <v>42828</v>
      </c>
      <c r="C57068" s="84">
        <v>32</v>
      </c>
      <c r="D57068" s="84">
        <v>2.4166599999999998</v>
      </c>
      <c r="E57068" s="84">
        <v>66690.892999999996</v>
      </c>
      <c r="F57068" s="97">
        <f t="shared" si="2673"/>
        <v>27596.307713952316</v>
      </c>
      <c r="G57068" s="98" t="str">
        <f t="shared" si="2674"/>
        <v>2018-19 Summer</v>
      </c>
      <c r="H57068" s="98" t="str">
        <f t="shared" si="2675"/>
        <v>2017-18 Winter</v>
      </c>
      <c r="J57068" s="65"/>
      <c r="K57068" s="65"/>
      <c r="L57068" s="65"/>
      <c r="M57068" s="65"/>
      <c r="N57068" s="65"/>
      <c r="O57068" s="65"/>
      <c r="P57068" s="65"/>
      <c r="Q57068" s="65"/>
      <c r="R57068" s="65"/>
      <c r="S57068" s="65"/>
      <c r="T57068" s="65"/>
      <c r="U57068" s="65"/>
      <c r="V57068" s="65"/>
      <c r="W57068" s="65"/>
      <c r="X57068" s="65"/>
    </row>
    <row r="57069" spans="2:24">
      <c r="B57069" s="83">
        <v>42828</v>
      </c>
      <c r="C57069" s="84">
        <v>33</v>
      </c>
      <c r="D57069" s="84">
        <v>2.8595899999999999</v>
      </c>
      <c r="E57069" s="84">
        <v>80463.95</v>
      </c>
      <c r="F57069" s="97">
        <f t="shared" si="2673"/>
        <v>28138.2820614144</v>
      </c>
      <c r="G57069" s="98" t="str">
        <f t="shared" si="2674"/>
        <v>2018-19 Summer</v>
      </c>
      <c r="H57069" s="98" t="str">
        <f t="shared" si="2675"/>
        <v>2017-18 Winter</v>
      </c>
      <c r="J57069" s="65"/>
      <c r="K57069" s="65"/>
      <c r="L57069" s="65"/>
      <c r="M57069" s="65"/>
      <c r="N57069" s="65"/>
      <c r="O57069" s="65"/>
      <c r="P57069" s="65"/>
      <c r="Q57069" s="65"/>
      <c r="R57069" s="65"/>
      <c r="S57069" s="65"/>
      <c r="T57069" s="65"/>
      <c r="U57069" s="65"/>
      <c r="V57069" s="65"/>
      <c r="W57069" s="65"/>
      <c r="X57069" s="65"/>
    </row>
    <row r="57070" spans="2:24">
      <c r="B57070" s="83">
        <v>42828</v>
      </c>
      <c r="C57070" s="84">
        <v>34</v>
      </c>
      <c r="D57070" s="84">
        <v>3.1840299999999999</v>
      </c>
      <c r="E57070" s="84">
        <v>93830.67</v>
      </c>
      <c r="F57070" s="97">
        <f t="shared" si="2673"/>
        <v>29469.153871037648</v>
      </c>
      <c r="G57070" s="98" t="str">
        <f t="shared" si="2674"/>
        <v>2018-19 Summer</v>
      </c>
      <c r="H57070" s="98" t="str">
        <f t="shared" si="2675"/>
        <v>2017-18 Winter</v>
      </c>
      <c r="J57070" s="65"/>
      <c r="K57070" s="65"/>
      <c r="L57070" s="65"/>
      <c r="M57070" s="65"/>
      <c r="N57070" s="65"/>
      <c r="O57070" s="65"/>
      <c r="P57070" s="65"/>
      <c r="Q57070" s="65"/>
      <c r="R57070" s="65"/>
      <c r="S57070" s="65"/>
      <c r="T57070" s="65"/>
      <c r="U57070" s="65"/>
      <c r="V57070" s="65"/>
      <c r="W57070" s="65"/>
      <c r="X57070" s="65"/>
    </row>
    <row r="57071" spans="2:24">
      <c r="B57071" s="83">
        <v>42828</v>
      </c>
      <c r="C57071" s="84">
        <v>35</v>
      </c>
      <c r="D57071" s="84">
        <v>2.9041299999999999</v>
      </c>
      <c r="E57071" s="84">
        <v>88640.538</v>
      </c>
      <c r="F57071" s="97">
        <f t="shared" si="2673"/>
        <v>30522.23488617934</v>
      </c>
      <c r="G57071" s="98" t="str">
        <f t="shared" si="2674"/>
        <v>2018-19 Summer</v>
      </c>
      <c r="H57071" s="98" t="str">
        <f t="shared" si="2675"/>
        <v>2017-18 Winter</v>
      </c>
      <c r="J57071" s="65"/>
      <c r="K57071" s="65"/>
      <c r="L57071" s="65"/>
      <c r="M57071" s="65"/>
      <c r="N57071" s="65"/>
      <c r="O57071" s="65"/>
      <c r="P57071" s="65"/>
      <c r="Q57071" s="65"/>
      <c r="R57071" s="65"/>
      <c r="S57071" s="65"/>
      <c r="T57071" s="65"/>
      <c r="U57071" s="65"/>
      <c r="V57071" s="65"/>
      <c r="W57071" s="65"/>
      <c r="X57071" s="65"/>
    </row>
    <row r="57072" spans="2:24">
      <c r="B57072" s="83">
        <v>42828</v>
      </c>
      <c r="C57072" s="84">
        <v>36</v>
      </c>
      <c r="D57072" s="84">
        <v>2.9937999999999998</v>
      </c>
      <c r="E57072" s="84">
        <v>93381.687000000005</v>
      </c>
      <c r="F57072" s="97">
        <f t="shared" si="2673"/>
        <v>31191.691829781554</v>
      </c>
      <c r="G57072" s="98" t="str">
        <f t="shared" si="2674"/>
        <v>2018-19 Summer</v>
      </c>
      <c r="H57072" s="98" t="str">
        <f t="shared" si="2675"/>
        <v>2017-18 Winter</v>
      </c>
      <c r="J57072" s="65"/>
      <c r="K57072" s="65"/>
      <c r="L57072" s="65"/>
      <c r="M57072" s="65"/>
      <c r="N57072" s="65"/>
      <c r="O57072" s="65"/>
      <c r="P57072" s="65"/>
      <c r="Q57072" s="65"/>
      <c r="R57072" s="65"/>
      <c r="S57072" s="65"/>
      <c r="T57072" s="65"/>
      <c r="U57072" s="65"/>
      <c r="V57072" s="65"/>
      <c r="W57072" s="65"/>
      <c r="X57072" s="65"/>
    </row>
    <row r="57073" spans="2:24">
      <c r="B57073" s="83">
        <v>42828</v>
      </c>
      <c r="C57073" s="84">
        <v>37</v>
      </c>
      <c r="D57073" s="84">
        <v>3.4054099999999998</v>
      </c>
      <c r="E57073" s="84">
        <v>108027.716</v>
      </c>
      <c r="F57073" s="97">
        <f t="shared" si="2673"/>
        <v>31722.381739643686</v>
      </c>
      <c r="G57073" s="98" t="str">
        <f t="shared" si="2674"/>
        <v>2018-19 Summer</v>
      </c>
      <c r="H57073" s="98" t="str">
        <f t="shared" si="2675"/>
        <v>2017-18 Winter</v>
      </c>
      <c r="J57073" s="65"/>
      <c r="K57073" s="65"/>
      <c r="L57073" s="65"/>
      <c r="M57073" s="65"/>
      <c r="N57073" s="65"/>
      <c r="O57073" s="65"/>
      <c r="P57073" s="65"/>
      <c r="Q57073" s="65"/>
      <c r="R57073" s="65"/>
      <c r="S57073" s="65"/>
      <c r="T57073" s="65"/>
      <c r="U57073" s="65"/>
      <c r="V57073" s="65"/>
      <c r="W57073" s="65"/>
      <c r="X57073" s="65"/>
    </row>
    <row r="57074" spans="2:24">
      <c r="B57074" s="83">
        <v>42828</v>
      </c>
      <c r="C57074" s="84">
        <v>38</v>
      </c>
      <c r="D57074" s="84">
        <v>3.2344599999999999</v>
      </c>
      <c r="E57074" s="84">
        <v>103707.16499999999</v>
      </c>
      <c r="F57074" s="97">
        <f t="shared" si="2673"/>
        <v>32063.208387180548</v>
      </c>
      <c r="G57074" s="98" t="str">
        <f t="shared" si="2674"/>
        <v>2018-19 Summer</v>
      </c>
      <c r="H57074" s="98" t="str">
        <f t="shared" si="2675"/>
        <v>2017-18 Winter</v>
      </c>
      <c r="J57074" s="65"/>
      <c r="K57074" s="65"/>
      <c r="L57074" s="65"/>
      <c r="M57074" s="65"/>
      <c r="N57074" s="65"/>
      <c r="O57074" s="65"/>
      <c r="P57074" s="65"/>
      <c r="Q57074" s="65"/>
      <c r="R57074" s="65"/>
      <c r="S57074" s="65"/>
      <c r="T57074" s="65"/>
      <c r="U57074" s="65"/>
      <c r="V57074" s="65"/>
      <c r="W57074" s="65"/>
      <c r="X57074" s="65"/>
    </row>
    <row r="57075" spans="2:24">
      <c r="B57075" s="83">
        <v>42828</v>
      </c>
      <c r="C57075" s="84">
        <v>39</v>
      </c>
      <c r="D57075" s="84">
        <v>3.3486199999999999</v>
      </c>
      <c r="E57075" s="84">
        <v>107856.99800000001</v>
      </c>
      <c r="F57075" s="97">
        <f t="shared" si="2673"/>
        <v>32209.387150527684</v>
      </c>
      <c r="G57075" s="98" t="str">
        <f t="shared" si="2674"/>
        <v>2018-19 Summer</v>
      </c>
      <c r="H57075" s="98" t="str">
        <f t="shared" si="2675"/>
        <v>2017-18 Winter</v>
      </c>
      <c r="J57075" s="65"/>
      <c r="K57075" s="65"/>
      <c r="L57075" s="65"/>
      <c r="M57075" s="65"/>
      <c r="N57075" s="65"/>
      <c r="O57075" s="65"/>
      <c r="P57075" s="65"/>
      <c r="Q57075" s="65"/>
      <c r="R57075" s="65"/>
      <c r="S57075" s="65"/>
      <c r="T57075" s="65"/>
      <c r="U57075" s="65"/>
      <c r="V57075" s="65"/>
      <c r="W57075" s="65"/>
      <c r="X57075" s="65"/>
    </row>
    <row r="57076" spans="2:24">
      <c r="B57076" s="83">
        <v>42828</v>
      </c>
      <c r="C57076" s="84">
        <v>40</v>
      </c>
      <c r="D57076" s="84">
        <v>3.9831599999999998</v>
      </c>
      <c r="E57076" s="84">
        <v>130609.175</v>
      </c>
      <c r="F57076" s="97">
        <f t="shared" si="2673"/>
        <v>32790.341085971944</v>
      </c>
      <c r="G57076" s="98" t="str">
        <f t="shared" si="2674"/>
        <v>2018-19 Summer</v>
      </c>
      <c r="H57076" s="98" t="str">
        <f t="shared" si="2675"/>
        <v>2017-18 Winter</v>
      </c>
      <c r="J57076" s="65"/>
      <c r="K57076" s="65"/>
      <c r="L57076" s="65"/>
      <c r="M57076" s="65"/>
      <c r="N57076" s="65"/>
      <c r="O57076" s="65"/>
      <c r="P57076" s="65"/>
      <c r="Q57076" s="65"/>
      <c r="R57076" s="65"/>
      <c r="S57076" s="65"/>
      <c r="T57076" s="65"/>
      <c r="U57076" s="65"/>
      <c r="V57076" s="65"/>
      <c r="W57076" s="65"/>
      <c r="X57076" s="65"/>
    </row>
    <row r="57077" spans="2:24">
      <c r="B57077" s="83">
        <v>42828</v>
      </c>
      <c r="C57077" s="84">
        <v>41</v>
      </c>
      <c r="D57077" s="84">
        <v>4.34802</v>
      </c>
      <c r="E57077" s="84">
        <v>145557.489</v>
      </c>
      <c r="F57077" s="97">
        <f t="shared" si="2673"/>
        <v>33476.729407868406</v>
      </c>
      <c r="G57077" s="98" t="str">
        <f t="shared" si="2674"/>
        <v>2018-19 Summer</v>
      </c>
      <c r="H57077" s="98" t="str">
        <f t="shared" si="2675"/>
        <v>2017-18 Winter</v>
      </c>
      <c r="J57077" s="65"/>
      <c r="K57077" s="65"/>
      <c r="L57077" s="65"/>
      <c r="M57077" s="65"/>
      <c r="N57077" s="65"/>
      <c r="O57077" s="65"/>
      <c r="P57077" s="65"/>
      <c r="Q57077" s="65"/>
      <c r="R57077" s="65"/>
      <c r="S57077" s="65"/>
      <c r="T57077" s="65"/>
      <c r="U57077" s="65"/>
      <c r="V57077" s="65"/>
      <c r="W57077" s="65"/>
      <c r="X57077" s="65"/>
    </row>
    <row r="57078" spans="2:24">
      <c r="B57078" s="83">
        <v>42828</v>
      </c>
      <c r="C57078" s="84">
        <v>42</v>
      </c>
      <c r="D57078" s="84">
        <v>3.4251800000000001</v>
      </c>
      <c r="E57078" s="84">
        <v>112348.048</v>
      </c>
      <c r="F57078" s="97">
        <f t="shared" si="2673"/>
        <v>32800.625952504684</v>
      </c>
      <c r="G57078" s="98" t="str">
        <f t="shared" si="2674"/>
        <v>2018-19 Summer</v>
      </c>
      <c r="H57078" s="98" t="str">
        <f t="shared" si="2675"/>
        <v>2017-18 Winter</v>
      </c>
      <c r="J57078" s="65"/>
      <c r="K57078" s="65"/>
      <c r="L57078" s="65"/>
      <c r="M57078" s="65"/>
      <c r="N57078" s="65"/>
      <c r="O57078" s="65"/>
      <c r="P57078" s="65"/>
      <c r="Q57078" s="65"/>
      <c r="R57078" s="65"/>
      <c r="S57078" s="65"/>
      <c r="T57078" s="65"/>
      <c r="U57078" s="65"/>
      <c r="V57078" s="65"/>
      <c r="W57078" s="65"/>
      <c r="X57078" s="65"/>
    </row>
    <row r="57079" spans="2:24">
      <c r="B57079" s="83">
        <v>42828</v>
      </c>
      <c r="C57079" s="84">
        <v>43</v>
      </c>
      <c r="D57079" s="84">
        <v>3.06595</v>
      </c>
      <c r="E57079" s="84">
        <v>96346.904999999999</v>
      </c>
      <c r="F57079" s="97">
        <f t="shared" si="2673"/>
        <v>31424.812863875799</v>
      </c>
      <c r="G57079" s="98" t="str">
        <f t="shared" si="2674"/>
        <v>2018-19 Summer</v>
      </c>
      <c r="H57079" s="98" t="str">
        <f t="shared" si="2675"/>
        <v>2017-18 Winter</v>
      </c>
      <c r="J57079" s="65"/>
      <c r="K57079" s="65"/>
      <c r="L57079" s="65"/>
      <c r="M57079" s="65"/>
      <c r="N57079" s="65"/>
      <c r="O57079" s="65"/>
      <c r="P57079" s="65"/>
      <c r="Q57079" s="65"/>
      <c r="R57079" s="65"/>
      <c r="S57079" s="65"/>
      <c r="T57079" s="65"/>
      <c r="U57079" s="65"/>
      <c r="V57079" s="65"/>
      <c r="W57079" s="65"/>
      <c r="X57079" s="65"/>
    </row>
    <row r="57080" spans="2:24">
      <c r="B57080" s="83">
        <v>42828</v>
      </c>
      <c r="C57080" s="84">
        <v>44</v>
      </c>
      <c r="D57080" s="84">
        <v>1.8379000000000001</v>
      </c>
      <c r="E57080" s="84">
        <v>54109.548000000003</v>
      </c>
      <c r="F57080" s="97">
        <f t="shared" si="2673"/>
        <v>29440.964143859841</v>
      </c>
      <c r="G57080" s="98" t="str">
        <f t="shared" si="2674"/>
        <v>2018-19 Summer</v>
      </c>
      <c r="H57080" s="98" t="str">
        <f t="shared" si="2675"/>
        <v>2017-18 Winter</v>
      </c>
      <c r="J57080" s="65"/>
      <c r="K57080" s="65"/>
      <c r="L57080" s="65"/>
      <c r="M57080" s="65"/>
      <c r="N57080" s="65"/>
      <c r="O57080" s="65"/>
      <c r="P57080" s="65"/>
      <c r="Q57080" s="65"/>
      <c r="R57080" s="65"/>
      <c r="S57080" s="65"/>
      <c r="T57080" s="65"/>
      <c r="U57080" s="65"/>
      <c r="V57080" s="65"/>
      <c r="W57080" s="65"/>
      <c r="X57080" s="65"/>
    </row>
    <row r="57081" spans="2:24">
      <c r="B57081" s="83">
        <v>42828</v>
      </c>
      <c r="C57081" s="84">
        <v>45</v>
      </c>
      <c r="D57081" s="84">
        <v>1.42862</v>
      </c>
      <c r="E57081" s="84">
        <v>39218.987999999998</v>
      </c>
      <c r="F57081" s="97">
        <f t="shared" si="2673"/>
        <v>27452.358219820526</v>
      </c>
      <c r="G57081" s="98" t="str">
        <f t="shared" si="2674"/>
        <v>2018-19 Summer</v>
      </c>
      <c r="H57081" s="98" t="str">
        <f t="shared" si="2675"/>
        <v>2017-18 Winter</v>
      </c>
      <c r="J57081" s="65"/>
      <c r="K57081" s="65"/>
      <c r="L57081" s="65"/>
      <c r="M57081" s="65"/>
      <c r="N57081" s="65"/>
      <c r="O57081" s="65"/>
      <c r="P57081" s="65"/>
      <c r="Q57081" s="65"/>
      <c r="R57081" s="65"/>
      <c r="S57081" s="65"/>
      <c r="T57081" s="65"/>
      <c r="U57081" s="65"/>
      <c r="V57081" s="65"/>
      <c r="W57081" s="65"/>
      <c r="X57081" s="65"/>
    </row>
    <row r="57082" spans="2:24">
      <c r="B57082" s="83">
        <v>42828</v>
      </c>
      <c r="C57082" s="84">
        <v>46</v>
      </c>
      <c r="D57082" s="84">
        <v>1.73973</v>
      </c>
      <c r="E57082" s="84">
        <v>44159.074000000001</v>
      </c>
      <c r="F57082" s="97">
        <f t="shared" si="2673"/>
        <v>25382.716858363081</v>
      </c>
      <c r="G57082" s="98" t="str">
        <f t="shared" si="2674"/>
        <v>2018-19 Summer</v>
      </c>
      <c r="H57082" s="98" t="str">
        <f t="shared" si="2675"/>
        <v>2017-18 Winter</v>
      </c>
      <c r="J57082" s="65"/>
      <c r="K57082" s="65"/>
      <c r="L57082" s="65"/>
      <c r="M57082" s="65"/>
      <c r="N57082" s="65"/>
      <c r="O57082" s="65"/>
      <c r="P57082" s="65"/>
      <c r="Q57082" s="65"/>
      <c r="R57082" s="65"/>
      <c r="S57082" s="65"/>
      <c r="T57082" s="65"/>
      <c r="U57082" s="65"/>
      <c r="V57082" s="65"/>
      <c r="W57082" s="65"/>
      <c r="X57082" s="65"/>
    </row>
    <row r="57083" spans="2:24">
      <c r="B57083" s="83">
        <v>42828</v>
      </c>
      <c r="C57083" s="84">
        <v>47</v>
      </c>
      <c r="D57083" s="84">
        <v>3.1902599999999999</v>
      </c>
      <c r="E57083" s="84">
        <v>76446.36</v>
      </c>
      <c r="F57083" s="97">
        <f t="shared" si="2673"/>
        <v>23962.423125387901</v>
      </c>
      <c r="G57083" s="98" t="str">
        <f t="shared" si="2674"/>
        <v>2018-19 Summer</v>
      </c>
      <c r="H57083" s="98" t="str">
        <f t="shared" si="2675"/>
        <v>2017-18 Winter</v>
      </c>
      <c r="J57083" s="65"/>
      <c r="K57083" s="65"/>
      <c r="L57083" s="65"/>
      <c r="M57083" s="65"/>
      <c r="N57083" s="65"/>
      <c r="O57083" s="65"/>
      <c r="P57083" s="65"/>
      <c r="Q57083" s="65"/>
      <c r="R57083" s="65"/>
      <c r="S57083" s="65"/>
      <c r="T57083" s="65"/>
      <c r="U57083" s="65"/>
      <c r="V57083" s="65"/>
      <c r="W57083" s="65"/>
      <c r="X57083" s="65"/>
    </row>
    <row r="57084" spans="2:24">
      <c r="B57084" s="83">
        <v>42828</v>
      </c>
      <c r="C57084" s="84">
        <v>48</v>
      </c>
      <c r="D57084" s="84">
        <v>3.23807</v>
      </c>
      <c r="E57084" s="84">
        <v>73642.123999999996</v>
      </c>
      <c r="F57084" s="97">
        <f t="shared" si="2673"/>
        <v>22742.597905542498</v>
      </c>
      <c r="G57084" s="98" t="str">
        <f t="shared" si="2674"/>
        <v>2018-19 Summer</v>
      </c>
      <c r="H57084" s="98" t="str">
        <f t="shared" si="2675"/>
        <v>2017-18 Winter</v>
      </c>
      <c r="J57084" s="65"/>
      <c r="K57084" s="65"/>
      <c r="L57084" s="65"/>
      <c r="M57084" s="65"/>
      <c r="N57084" s="65"/>
      <c r="O57084" s="65"/>
      <c r="P57084" s="65"/>
      <c r="Q57084" s="65"/>
      <c r="R57084" s="65"/>
      <c r="S57084" s="65"/>
      <c r="T57084" s="65"/>
      <c r="U57084" s="65"/>
      <c r="V57084" s="65"/>
      <c r="W57084" s="65"/>
      <c r="X57084" s="65"/>
    </row>
    <row r="57085" spans="2:24">
      <c r="B57085" s="83">
        <v>42829</v>
      </c>
      <c r="C57085" s="84">
        <v>1</v>
      </c>
      <c r="D57085" s="84">
        <v>2.9772699999999999</v>
      </c>
      <c r="E57085" s="84">
        <v>66040.381999999998</v>
      </c>
      <c r="F57085" s="97">
        <f t="shared" si="2673"/>
        <v>22181.522670097103</v>
      </c>
      <c r="G57085" s="98" t="str">
        <f t="shared" si="2674"/>
        <v>2018-19 Summer</v>
      </c>
      <c r="H57085" s="98" t="str">
        <f t="shared" si="2675"/>
        <v>2017-18 Winter</v>
      </c>
      <c r="J57085" s="65"/>
      <c r="K57085" s="65"/>
      <c r="L57085" s="65"/>
      <c r="M57085" s="65"/>
      <c r="N57085" s="65"/>
      <c r="O57085" s="65"/>
      <c r="P57085" s="65"/>
      <c r="Q57085" s="65"/>
      <c r="R57085" s="65"/>
      <c r="S57085" s="65"/>
      <c r="T57085" s="65"/>
      <c r="U57085" s="65"/>
      <c r="V57085" s="65"/>
      <c r="W57085" s="65"/>
      <c r="X57085" s="65"/>
    </row>
    <row r="57086" spans="2:24">
      <c r="B57086" s="83">
        <v>42829</v>
      </c>
      <c r="C57086" s="84">
        <v>2</v>
      </c>
      <c r="D57086" s="84">
        <v>3.4355899999999999</v>
      </c>
      <c r="E57086" s="84">
        <v>75929.960000000006</v>
      </c>
      <c r="F57086" s="97">
        <f t="shared" si="2673"/>
        <v>22100.995753276733</v>
      </c>
      <c r="G57086" s="98" t="str">
        <f t="shared" si="2674"/>
        <v>2018-19 Summer</v>
      </c>
      <c r="H57086" s="98" t="str">
        <f t="shared" si="2675"/>
        <v>2017-18 Winter</v>
      </c>
      <c r="J57086" s="65"/>
      <c r="K57086" s="65"/>
      <c r="L57086" s="65"/>
      <c r="M57086" s="65"/>
      <c r="N57086" s="65"/>
      <c r="O57086" s="65"/>
      <c r="P57086" s="65"/>
      <c r="Q57086" s="65"/>
      <c r="R57086" s="65"/>
      <c r="S57086" s="65"/>
      <c r="T57086" s="65"/>
      <c r="U57086" s="65"/>
      <c r="V57086" s="65"/>
      <c r="W57086" s="65"/>
      <c r="X57086" s="65"/>
    </row>
    <row r="57087" spans="2:24">
      <c r="B57087" s="83">
        <v>42829</v>
      </c>
      <c r="C57087" s="84">
        <v>3</v>
      </c>
      <c r="D57087" s="84">
        <v>3.1394799999999998</v>
      </c>
      <c r="E57087" s="84">
        <v>69275.043000000005</v>
      </c>
      <c r="F57087" s="97">
        <f t="shared" si="2673"/>
        <v>22065.76980901296</v>
      </c>
      <c r="G57087" s="98" t="str">
        <f t="shared" si="2674"/>
        <v>2018-19 Summer</v>
      </c>
      <c r="H57087" s="98" t="str">
        <f t="shared" si="2675"/>
        <v>2017-18 Winter</v>
      </c>
      <c r="J57087" s="65"/>
      <c r="K57087" s="65"/>
      <c r="L57087" s="65"/>
      <c r="M57087" s="65"/>
      <c r="N57087" s="65"/>
      <c r="O57087" s="65"/>
      <c r="P57087" s="65"/>
      <c r="Q57087" s="65"/>
      <c r="R57087" s="65"/>
      <c r="S57087" s="65"/>
      <c r="T57087" s="65"/>
      <c r="U57087" s="65"/>
      <c r="V57087" s="65"/>
      <c r="W57087" s="65"/>
      <c r="X57087" s="65"/>
    </row>
    <row r="57088" spans="2:24">
      <c r="B57088" s="83">
        <v>42829</v>
      </c>
      <c r="C57088" s="84">
        <v>4</v>
      </c>
      <c r="D57088" s="84">
        <v>3.0235500000000002</v>
      </c>
      <c r="E57088" s="84">
        <v>68180.142000000007</v>
      </c>
      <c r="F57088" s="97">
        <f t="shared" si="2673"/>
        <v>22549.698863918242</v>
      </c>
      <c r="G57088" s="98" t="str">
        <f t="shared" si="2674"/>
        <v>2018-19 Summer</v>
      </c>
      <c r="H57088" s="98" t="str">
        <f t="shared" si="2675"/>
        <v>2017-18 Winter</v>
      </c>
      <c r="J57088" s="65"/>
      <c r="K57088" s="65"/>
      <c r="L57088" s="65"/>
      <c r="M57088" s="65"/>
      <c r="N57088" s="65"/>
      <c r="O57088" s="65"/>
      <c r="P57088" s="65"/>
      <c r="Q57088" s="65"/>
      <c r="R57088" s="65"/>
      <c r="S57088" s="65"/>
      <c r="T57088" s="65"/>
      <c r="U57088" s="65"/>
      <c r="V57088" s="65"/>
      <c r="W57088" s="65"/>
      <c r="X57088" s="65"/>
    </row>
    <row r="57089" spans="2:24">
      <c r="B57089" s="83">
        <v>42829</v>
      </c>
      <c r="C57089" s="84">
        <v>5</v>
      </c>
      <c r="D57089" s="84">
        <v>2.7962500000000001</v>
      </c>
      <c r="E57089" s="84">
        <v>62565.767999999996</v>
      </c>
      <c r="F57089" s="97">
        <f t="shared" si="2673"/>
        <v>22374.883504693786</v>
      </c>
      <c r="G57089" s="98" t="str">
        <f t="shared" si="2674"/>
        <v>2018-19 Summer</v>
      </c>
      <c r="H57089" s="98" t="str">
        <f t="shared" si="2675"/>
        <v>2017-18 Winter</v>
      </c>
      <c r="J57089" s="65"/>
      <c r="K57089" s="65"/>
      <c r="L57089" s="65"/>
      <c r="M57089" s="65"/>
      <c r="N57089" s="65"/>
      <c r="O57089" s="65"/>
      <c r="P57089" s="65"/>
      <c r="Q57089" s="65"/>
      <c r="R57089" s="65"/>
      <c r="S57089" s="65"/>
      <c r="T57089" s="65"/>
      <c r="U57089" s="65"/>
      <c r="V57089" s="65"/>
      <c r="W57089" s="65"/>
      <c r="X57089" s="65"/>
    </row>
    <row r="57090" spans="2:24">
      <c r="B57090" s="83">
        <v>42829</v>
      </c>
      <c r="C57090" s="84">
        <v>6</v>
      </c>
      <c r="D57090" s="84">
        <v>2.5113699999999999</v>
      </c>
      <c r="E57090" s="84">
        <v>55428.203999999998</v>
      </c>
      <c r="F57090" s="97">
        <f t="shared" si="2673"/>
        <v>22070.903132553147</v>
      </c>
      <c r="G57090" s="98" t="str">
        <f t="shared" si="2674"/>
        <v>2018-19 Summer</v>
      </c>
      <c r="H57090" s="98" t="str">
        <f t="shared" si="2675"/>
        <v>2017-18 Winter</v>
      </c>
      <c r="J57090" s="65"/>
      <c r="K57090" s="65"/>
      <c r="L57090" s="65"/>
      <c r="M57090" s="65"/>
      <c r="N57090" s="65"/>
      <c r="O57090" s="65"/>
      <c r="P57090" s="65"/>
      <c r="Q57090" s="65"/>
      <c r="R57090" s="65"/>
      <c r="S57090" s="65"/>
      <c r="T57090" s="65"/>
      <c r="U57090" s="65"/>
      <c r="V57090" s="65"/>
      <c r="W57090" s="65"/>
      <c r="X57090" s="65"/>
    </row>
    <row r="57091" spans="2:24">
      <c r="B57091" s="83">
        <v>42829</v>
      </c>
      <c r="C57091" s="84">
        <v>7</v>
      </c>
      <c r="D57091" s="84">
        <v>2.2237499999999999</v>
      </c>
      <c r="E57091" s="84">
        <v>48698.061999999998</v>
      </c>
      <c r="F57091" s="97">
        <f t="shared" si="2673"/>
        <v>21899.072287802137</v>
      </c>
      <c r="G57091" s="98" t="str">
        <f t="shared" si="2674"/>
        <v>2018-19 Summer</v>
      </c>
      <c r="H57091" s="98" t="str">
        <f t="shared" si="2675"/>
        <v>2017-18 Winter</v>
      </c>
      <c r="J57091" s="65"/>
      <c r="K57091" s="65"/>
      <c r="L57091" s="65"/>
      <c r="M57091" s="65"/>
      <c r="N57091" s="65"/>
      <c r="O57091" s="65"/>
      <c r="P57091" s="65"/>
      <c r="Q57091" s="65"/>
      <c r="R57091" s="65"/>
      <c r="S57091" s="65"/>
      <c r="T57091" s="65"/>
      <c r="U57091" s="65"/>
      <c r="V57091" s="65"/>
      <c r="W57091" s="65"/>
      <c r="X57091" s="65"/>
    </row>
    <row r="57092" spans="2:24">
      <c r="B57092" s="83">
        <v>42829</v>
      </c>
      <c r="C57092" s="84">
        <v>8</v>
      </c>
      <c r="D57092" s="84">
        <v>2.1733799999999999</v>
      </c>
      <c r="E57092" s="84">
        <v>47120.79</v>
      </c>
      <c r="F57092" s="97">
        <f t="shared" si="2673"/>
        <v>21680.879551666068</v>
      </c>
      <c r="G57092" s="98" t="str">
        <f t="shared" si="2674"/>
        <v>2018-19 Summer</v>
      </c>
      <c r="H57092" s="98" t="str">
        <f t="shared" si="2675"/>
        <v>2017-18 Winter</v>
      </c>
      <c r="J57092" s="65"/>
      <c r="K57092" s="65"/>
      <c r="L57092" s="65"/>
      <c r="M57092" s="65"/>
      <c r="N57092" s="65"/>
      <c r="O57092" s="65"/>
      <c r="P57092" s="65"/>
      <c r="Q57092" s="65"/>
      <c r="R57092" s="65"/>
      <c r="S57092" s="65"/>
      <c r="T57092" s="65"/>
      <c r="U57092" s="65"/>
      <c r="V57092" s="65"/>
      <c r="W57092" s="65"/>
      <c r="X57092" s="65"/>
    </row>
    <row r="57093" spans="2:24">
      <c r="B57093" s="83">
        <v>42829</v>
      </c>
      <c r="C57093" s="84">
        <v>9</v>
      </c>
      <c r="D57093" s="84">
        <v>2.2725</v>
      </c>
      <c r="E57093" s="84">
        <v>49207.877999999997</v>
      </c>
      <c r="F57093" s="97">
        <f t="shared" si="2673"/>
        <v>21653.631683168314</v>
      </c>
      <c r="G57093" s="98" t="str">
        <f t="shared" si="2674"/>
        <v>2018-19 Summer</v>
      </c>
      <c r="H57093" s="98" t="str">
        <f t="shared" si="2675"/>
        <v>2017-18 Winter</v>
      </c>
      <c r="J57093" s="65"/>
      <c r="K57093" s="65"/>
      <c r="L57093" s="65"/>
      <c r="M57093" s="65"/>
      <c r="N57093" s="65"/>
      <c r="O57093" s="65"/>
      <c r="P57093" s="65"/>
      <c r="Q57093" s="65"/>
      <c r="R57093" s="65"/>
      <c r="S57093" s="65"/>
      <c r="T57093" s="65"/>
      <c r="U57093" s="65"/>
      <c r="V57093" s="65"/>
      <c r="W57093" s="65"/>
      <c r="X57093" s="65"/>
    </row>
    <row r="57094" spans="2:24">
      <c r="B57094" s="83">
        <v>42829</v>
      </c>
      <c r="C57094" s="84">
        <v>10</v>
      </c>
      <c r="D57094" s="84">
        <v>2.5626600000000002</v>
      </c>
      <c r="E57094" s="84">
        <v>56102.908000000003</v>
      </c>
      <c r="F57094" s="97">
        <f t="shared" si="2673"/>
        <v>21892.450812827297</v>
      </c>
      <c r="G57094" s="98" t="str">
        <f t="shared" si="2674"/>
        <v>2018-19 Summer</v>
      </c>
      <c r="H57094" s="98" t="str">
        <f t="shared" si="2675"/>
        <v>2017-18 Winter</v>
      </c>
      <c r="J57094" s="65"/>
      <c r="K57094" s="65"/>
      <c r="L57094" s="65"/>
      <c r="M57094" s="65"/>
      <c r="N57094" s="65"/>
      <c r="O57094" s="65"/>
      <c r="P57094" s="65"/>
      <c r="Q57094" s="65"/>
      <c r="R57094" s="65"/>
      <c r="S57094" s="65"/>
      <c r="T57094" s="65"/>
      <c r="U57094" s="65"/>
      <c r="V57094" s="65"/>
      <c r="W57094" s="65"/>
      <c r="X57094" s="65"/>
    </row>
    <row r="57095" spans="2:24">
      <c r="B57095" s="83">
        <v>42829</v>
      </c>
      <c r="C57095" s="84">
        <v>11</v>
      </c>
      <c r="D57095" s="84">
        <v>2.59253</v>
      </c>
      <c r="E57095" s="84">
        <v>58150.249000000003</v>
      </c>
      <c r="F57095" s="97">
        <f t="shared" si="2673"/>
        <v>22429.923279576324</v>
      </c>
      <c r="G57095" s="98" t="str">
        <f t="shared" si="2674"/>
        <v>2018-19 Summer</v>
      </c>
      <c r="H57095" s="98" t="str">
        <f t="shared" si="2675"/>
        <v>2017-18 Winter</v>
      </c>
      <c r="J57095" s="65"/>
      <c r="K57095" s="65"/>
      <c r="L57095" s="65"/>
      <c r="M57095" s="65"/>
      <c r="N57095" s="65"/>
      <c r="O57095" s="65"/>
      <c r="P57095" s="65"/>
      <c r="Q57095" s="65"/>
      <c r="R57095" s="65"/>
      <c r="S57095" s="65"/>
      <c r="T57095" s="65"/>
      <c r="U57095" s="65"/>
      <c r="V57095" s="65"/>
      <c r="W57095" s="65"/>
      <c r="X57095" s="65"/>
    </row>
    <row r="57096" spans="2:24">
      <c r="B57096" s="83">
        <v>42829</v>
      </c>
      <c r="C57096" s="84">
        <v>12</v>
      </c>
      <c r="D57096" s="84">
        <v>2.7364700000000002</v>
      </c>
      <c r="E57096" s="84">
        <v>64260.053999999996</v>
      </c>
      <c r="F57096" s="97">
        <f t="shared" si="2673"/>
        <v>23482.827876790168</v>
      </c>
      <c r="G57096" s="98" t="str">
        <f t="shared" si="2674"/>
        <v>2018-19 Summer</v>
      </c>
      <c r="H57096" s="98" t="str">
        <f t="shared" si="2675"/>
        <v>2017-18 Winter</v>
      </c>
      <c r="J57096" s="65"/>
      <c r="K57096" s="65"/>
      <c r="L57096" s="65"/>
      <c r="M57096" s="65"/>
      <c r="N57096" s="65"/>
      <c r="O57096" s="65"/>
      <c r="P57096" s="65"/>
      <c r="Q57096" s="65"/>
      <c r="R57096" s="65"/>
      <c r="S57096" s="65"/>
      <c r="T57096" s="65"/>
      <c r="U57096" s="65"/>
      <c r="V57096" s="65"/>
      <c r="W57096" s="65"/>
      <c r="X57096" s="65"/>
    </row>
    <row r="57097" spans="2:24">
      <c r="B57097" s="83">
        <v>42829</v>
      </c>
      <c r="C57097" s="84">
        <v>13</v>
      </c>
      <c r="D57097" s="84">
        <v>3.6515399999999998</v>
      </c>
      <c r="E57097" s="84">
        <v>94397.892999999996</v>
      </c>
      <c r="F57097" s="97">
        <f t="shared" si="2673"/>
        <v>25851.529217809471</v>
      </c>
      <c r="G57097" s="98" t="str">
        <f t="shared" si="2674"/>
        <v>2018-19 Summer</v>
      </c>
      <c r="H57097" s="98" t="str">
        <f t="shared" si="2675"/>
        <v>2017-18 Winter</v>
      </c>
      <c r="J57097" s="65"/>
      <c r="K57097" s="65"/>
      <c r="L57097" s="65"/>
      <c r="M57097" s="65"/>
      <c r="N57097" s="65"/>
      <c r="O57097" s="65"/>
      <c r="P57097" s="65"/>
      <c r="Q57097" s="65"/>
      <c r="R57097" s="65"/>
      <c r="S57097" s="65"/>
      <c r="T57097" s="65"/>
      <c r="U57097" s="65"/>
      <c r="V57097" s="65"/>
      <c r="W57097" s="65"/>
      <c r="X57097" s="65"/>
    </row>
    <row r="57098" spans="2:24">
      <c r="B57098" s="83">
        <v>42829</v>
      </c>
      <c r="C57098" s="84">
        <v>14</v>
      </c>
      <c r="D57098" s="84">
        <v>2.7532700000000001</v>
      </c>
      <c r="E57098" s="84">
        <v>76042.543999999994</v>
      </c>
      <c r="F57098" s="97">
        <f t="shared" si="2673"/>
        <v>27618.992688693805</v>
      </c>
      <c r="G57098" s="98" t="str">
        <f t="shared" si="2674"/>
        <v>2018-19 Summer</v>
      </c>
      <c r="H57098" s="98" t="str">
        <f t="shared" si="2675"/>
        <v>2017-18 Winter</v>
      </c>
      <c r="J57098" s="65"/>
      <c r="K57098" s="65"/>
      <c r="L57098" s="65"/>
      <c r="M57098" s="65"/>
      <c r="N57098" s="65"/>
      <c r="O57098" s="65"/>
      <c r="P57098" s="65"/>
      <c r="Q57098" s="65"/>
      <c r="R57098" s="65"/>
      <c r="S57098" s="65"/>
      <c r="T57098" s="65"/>
      <c r="U57098" s="65"/>
      <c r="V57098" s="65"/>
      <c r="W57098" s="65"/>
      <c r="X57098" s="65"/>
    </row>
    <row r="57099" spans="2:24">
      <c r="B57099" s="83">
        <v>42829</v>
      </c>
      <c r="C57099" s="84">
        <v>15</v>
      </c>
      <c r="D57099" s="84">
        <v>2.02197</v>
      </c>
      <c r="E57099" s="84">
        <v>61679.951000000001</v>
      </c>
      <c r="F57099" s="97">
        <f t="shared" si="2673"/>
        <v>30504.87939979327</v>
      </c>
      <c r="G57099" s="98" t="str">
        <f t="shared" si="2674"/>
        <v>2018-19 Summer</v>
      </c>
      <c r="H57099" s="98" t="str">
        <f t="shared" si="2675"/>
        <v>2017-18 Winter</v>
      </c>
      <c r="J57099" s="65"/>
      <c r="K57099" s="65"/>
      <c r="L57099" s="65"/>
      <c r="M57099" s="65"/>
      <c r="N57099" s="65"/>
      <c r="O57099" s="65"/>
      <c r="P57099" s="65"/>
      <c r="Q57099" s="65"/>
      <c r="R57099" s="65"/>
      <c r="S57099" s="65"/>
      <c r="T57099" s="65"/>
      <c r="U57099" s="65"/>
      <c r="V57099" s="65"/>
      <c r="W57099" s="65"/>
      <c r="X57099" s="65"/>
    </row>
    <row r="57100" spans="2:24">
      <c r="B57100" s="83">
        <v>42829</v>
      </c>
      <c r="C57100" s="84">
        <v>16</v>
      </c>
      <c r="D57100" s="84">
        <v>2.5865</v>
      </c>
      <c r="E57100" s="84">
        <v>83805.482000000004</v>
      </c>
      <c r="F57100" s="97">
        <f t="shared" si="2673"/>
        <v>32401.114247052003</v>
      </c>
      <c r="G57100" s="98" t="str">
        <f t="shared" si="2674"/>
        <v>2018-19 Summer</v>
      </c>
      <c r="H57100" s="98" t="str">
        <f t="shared" si="2675"/>
        <v>2017-18 Winter</v>
      </c>
      <c r="J57100" s="65"/>
      <c r="K57100" s="65"/>
      <c r="L57100" s="65"/>
      <c r="M57100" s="65"/>
      <c r="N57100" s="65"/>
      <c r="O57100" s="65"/>
      <c r="P57100" s="65"/>
      <c r="Q57100" s="65"/>
      <c r="R57100" s="65"/>
      <c r="S57100" s="65"/>
      <c r="T57100" s="65"/>
      <c r="U57100" s="65"/>
      <c r="V57100" s="65"/>
      <c r="W57100" s="65"/>
      <c r="X57100" s="65"/>
    </row>
    <row r="57101" spans="2:24">
      <c r="B57101" s="83">
        <v>42829</v>
      </c>
      <c r="C57101" s="84">
        <v>17</v>
      </c>
      <c r="D57101" s="84">
        <v>2.3319100000000001</v>
      </c>
      <c r="E57101" s="84">
        <v>76972.910999999993</v>
      </c>
      <c r="F57101" s="97">
        <f t="shared" si="2673"/>
        <v>33008.525629205236</v>
      </c>
      <c r="G57101" s="98" t="str">
        <f t="shared" si="2674"/>
        <v>2018-19 Summer</v>
      </c>
      <c r="H57101" s="98" t="str">
        <f t="shared" si="2675"/>
        <v>2017-18 Winter</v>
      </c>
      <c r="J57101" s="65"/>
      <c r="K57101" s="65"/>
      <c r="L57101" s="65"/>
      <c r="M57101" s="65"/>
      <c r="N57101" s="65"/>
      <c r="O57101" s="65"/>
      <c r="P57101" s="65"/>
      <c r="Q57101" s="65"/>
      <c r="R57101" s="65"/>
      <c r="S57101" s="65"/>
      <c r="T57101" s="65"/>
      <c r="U57101" s="65"/>
      <c r="V57101" s="65"/>
      <c r="W57101" s="65"/>
      <c r="X57101" s="65"/>
    </row>
    <row r="57102" spans="2:24">
      <c r="B57102" s="83">
        <v>42829</v>
      </c>
      <c r="C57102" s="84">
        <v>18</v>
      </c>
      <c r="D57102" s="84">
        <v>2.0634700000000001</v>
      </c>
      <c r="E57102" s="84">
        <v>67728.683000000005</v>
      </c>
      <c r="F57102" s="97">
        <f t="shared" si="2673"/>
        <v>32822.712712082073</v>
      </c>
      <c r="G57102" s="98" t="str">
        <f t="shared" si="2674"/>
        <v>2018-19 Summer</v>
      </c>
      <c r="H57102" s="98" t="str">
        <f t="shared" si="2675"/>
        <v>2017-18 Winter</v>
      </c>
      <c r="J57102" s="65"/>
      <c r="K57102" s="65"/>
      <c r="L57102" s="65"/>
      <c r="M57102" s="65"/>
      <c r="N57102" s="65"/>
      <c r="O57102" s="65"/>
      <c r="P57102" s="65"/>
      <c r="Q57102" s="65"/>
      <c r="R57102" s="65"/>
      <c r="S57102" s="65"/>
      <c r="T57102" s="65"/>
      <c r="U57102" s="65"/>
      <c r="V57102" s="65"/>
      <c r="W57102" s="65"/>
      <c r="X57102" s="65"/>
    </row>
    <row r="57103" spans="2:24">
      <c r="B57103" s="83">
        <v>42829</v>
      </c>
      <c r="C57103" s="84">
        <v>19</v>
      </c>
      <c r="D57103" s="84">
        <v>1.7197899999999999</v>
      </c>
      <c r="E57103" s="84">
        <v>56405.322999999997</v>
      </c>
      <c r="F57103" s="97">
        <f t="shared" ref="F57103:F57166" si="2676">E57103/D57103</f>
        <v>32797.79682403084</v>
      </c>
      <c r="G57103" s="98" t="str">
        <f t="shared" si="2674"/>
        <v>2018-19 Summer</v>
      </c>
      <c r="H57103" s="98" t="str">
        <f t="shared" si="2675"/>
        <v>2017-18 Winter</v>
      </c>
      <c r="J57103" s="65"/>
      <c r="K57103" s="65"/>
      <c r="L57103" s="65"/>
      <c r="M57103" s="65"/>
      <c r="N57103" s="65"/>
      <c r="O57103" s="65"/>
      <c r="P57103" s="65"/>
      <c r="Q57103" s="65"/>
      <c r="R57103" s="65"/>
      <c r="S57103" s="65"/>
      <c r="T57103" s="65"/>
      <c r="U57103" s="65"/>
      <c r="V57103" s="65"/>
      <c r="W57103" s="65"/>
      <c r="X57103" s="65"/>
    </row>
    <row r="57104" spans="2:24">
      <c r="B57104" s="83">
        <v>42829</v>
      </c>
      <c r="C57104" s="84">
        <v>20</v>
      </c>
      <c r="D57104" s="84">
        <v>1.47915</v>
      </c>
      <c r="E57104" s="84">
        <v>47988.786999999997</v>
      </c>
      <c r="F57104" s="97">
        <f t="shared" si="2676"/>
        <v>32443.489166075109</v>
      </c>
      <c r="G57104" s="98" t="str">
        <f t="shared" ref="G57104:G57167" si="2677">IF(MONTH(B57104)=1,YEAR(B57104)+1&amp;"-"&amp;YEAR(B57104)+2-2000&amp;" Summer",G57103)</f>
        <v>2018-19 Summer</v>
      </c>
      <c r="H57104" s="98" t="str">
        <f t="shared" ref="H57104:H57167" si="2678">IF(MONTH(B57104)=7,YEAR(B57104)+1&amp;"-"&amp;YEAR(B57104)+2-2000&amp;" Winter",H57103)</f>
        <v>2017-18 Winter</v>
      </c>
      <c r="J57104" s="65"/>
      <c r="K57104" s="65"/>
      <c r="L57104" s="65"/>
      <c r="M57104" s="65"/>
      <c r="N57104" s="65"/>
      <c r="O57104" s="65"/>
      <c r="P57104" s="65"/>
      <c r="Q57104" s="65"/>
      <c r="R57104" s="65"/>
      <c r="S57104" s="65"/>
      <c r="T57104" s="65"/>
      <c r="U57104" s="65"/>
      <c r="V57104" s="65"/>
      <c r="W57104" s="65"/>
      <c r="X57104" s="65"/>
    </row>
    <row r="57105" spans="2:24">
      <c r="B57105" s="83">
        <v>42829</v>
      </c>
      <c r="C57105" s="84">
        <v>21</v>
      </c>
      <c r="D57105" s="84">
        <v>1.6752100000000001</v>
      </c>
      <c r="E57105" s="84">
        <v>53882.682999999997</v>
      </c>
      <c r="F57105" s="97">
        <f t="shared" si="2676"/>
        <v>32164.733376710978</v>
      </c>
      <c r="G57105" s="98" t="str">
        <f t="shared" si="2677"/>
        <v>2018-19 Summer</v>
      </c>
      <c r="H57105" s="98" t="str">
        <f t="shared" si="2678"/>
        <v>2017-18 Winter</v>
      </c>
      <c r="J57105" s="65"/>
      <c r="K57105" s="65"/>
      <c r="L57105" s="65"/>
      <c r="M57105" s="65"/>
      <c r="N57105" s="65"/>
      <c r="O57105" s="65"/>
      <c r="P57105" s="65"/>
      <c r="Q57105" s="65"/>
      <c r="R57105" s="65"/>
      <c r="S57105" s="65"/>
      <c r="T57105" s="65"/>
      <c r="U57105" s="65"/>
      <c r="V57105" s="65"/>
      <c r="W57105" s="65"/>
      <c r="X57105" s="65"/>
    </row>
    <row r="57106" spans="2:24">
      <c r="B57106" s="83">
        <v>42829</v>
      </c>
      <c r="C57106" s="84">
        <v>22</v>
      </c>
      <c r="D57106" s="84">
        <v>1.7352399999999999</v>
      </c>
      <c r="E57106" s="84">
        <v>55539.095999999998</v>
      </c>
      <c r="F57106" s="97">
        <f t="shared" si="2676"/>
        <v>32006.578917037412</v>
      </c>
      <c r="G57106" s="98" t="str">
        <f t="shared" si="2677"/>
        <v>2018-19 Summer</v>
      </c>
      <c r="H57106" s="98" t="str">
        <f t="shared" si="2678"/>
        <v>2017-18 Winter</v>
      </c>
      <c r="J57106" s="65"/>
      <c r="K57106" s="65"/>
      <c r="L57106" s="65"/>
      <c r="M57106" s="65"/>
      <c r="N57106" s="65"/>
      <c r="O57106" s="65"/>
      <c r="P57106" s="65"/>
      <c r="Q57106" s="65"/>
      <c r="R57106" s="65"/>
      <c r="S57106" s="65"/>
      <c r="T57106" s="65"/>
      <c r="U57106" s="65"/>
      <c r="V57106" s="65"/>
      <c r="W57106" s="65"/>
      <c r="X57106" s="65"/>
    </row>
    <row r="57107" spans="2:24">
      <c r="B57107" s="83">
        <v>42829</v>
      </c>
      <c r="C57107" s="84">
        <v>23</v>
      </c>
      <c r="D57107" s="84">
        <v>2.0539499999999999</v>
      </c>
      <c r="E57107" s="84">
        <v>65640.648000000001</v>
      </c>
      <c r="F57107" s="97">
        <f t="shared" si="2676"/>
        <v>31958.250200832543</v>
      </c>
      <c r="G57107" s="98" t="str">
        <f t="shared" si="2677"/>
        <v>2018-19 Summer</v>
      </c>
      <c r="H57107" s="98" t="str">
        <f t="shared" si="2678"/>
        <v>2017-18 Winter</v>
      </c>
      <c r="J57107" s="65"/>
      <c r="K57107" s="65"/>
      <c r="L57107" s="65"/>
      <c r="M57107" s="65"/>
      <c r="N57107" s="65"/>
      <c r="O57107" s="65"/>
      <c r="P57107" s="65"/>
      <c r="Q57107" s="65"/>
      <c r="R57107" s="65"/>
      <c r="S57107" s="65"/>
      <c r="T57107" s="65"/>
      <c r="U57107" s="65"/>
      <c r="V57107" s="65"/>
      <c r="W57107" s="65"/>
      <c r="X57107" s="65"/>
    </row>
    <row r="57108" spans="2:24">
      <c r="B57108" s="83">
        <v>42829</v>
      </c>
      <c r="C57108" s="84">
        <v>24</v>
      </c>
      <c r="D57108" s="84">
        <v>1.9717899999999999</v>
      </c>
      <c r="E57108" s="84">
        <v>63168.345000000001</v>
      </c>
      <c r="F57108" s="97">
        <f t="shared" si="2676"/>
        <v>32036.040856277799</v>
      </c>
      <c r="G57108" s="98" t="str">
        <f t="shared" si="2677"/>
        <v>2018-19 Summer</v>
      </c>
      <c r="H57108" s="98" t="str">
        <f t="shared" si="2678"/>
        <v>2017-18 Winter</v>
      </c>
      <c r="J57108" s="65"/>
      <c r="K57108" s="65"/>
      <c r="L57108" s="65"/>
      <c r="M57108" s="65"/>
      <c r="N57108" s="65"/>
      <c r="O57108" s="65"/>
      <c r="P57108" s="65"/>
      <c r="Q57108" s="65"/>
      <c r="R57108" s="65"/>
      <c r="S57108" s="65"/>
      <c r="T57108" s="65"/>
      <c r="U57108" s="65"/>
      <c r="V57108" s="65"/>
      <c r="W57108" s="65"/>
      <c r="X57108" s="65"/>
    </row>
    <row r="57109" spans="2:24">
      <c r="B57109" s="83">
        <v>42829</v>
      </c>
      <c r="C57109" s="84">
        <v>25</v>
      </c>
      <c r="D57109" s="84">
        <v>1.88436</v>
      </c>
      <c r="E57109" s="84">
        <v>60264.966</v>
      </c>
      <c r="F57109" s="97">
        <f t="shared" si="2676"/>
        <v>31981.662739603897</v>
      </c>
      <c r="G57109" s="98" t="str">
        <f t="shared" si="2677"/>
        <v>2018-19 Summer</v>
      </c>
      <c r="H57109" s="98" t="str">
        <f t="shared" si="2678"/>
        <v>2017-18 Winter</v>
      </c>
      <c r="J57109" s="65"/>
      <c r="K57109" s="65"/>
      <c r="L57109" s="65"/>
      <c r="M57109" s="65"/>
      <c r="N57109" s="65"/>
      <c r="O57109" s="65"/>
      <c r="P57109" s="65"/>
      <c r="Q57109" s="65"/>
      <c r="R57109" s="65"/>
      <c r="S57109" s="65"/>
      <c r="T57109" s="65"/>
      <c r="U57109" s="65"/>
      <c r="V57109" s="65"/>
      <c r="W57109" s="65"/>
      <c r="X57109" s="65"/>
    </row>
    <row r="57110" spans="2:24">
      <c r="B57110" s="83">
        <v>42829</v>
      </c>
      <c r="C57110" s="84">
        <v>26</v>
      </c>
      <c r="D57110" s="84">
        <v>1.5611699999999999</v>
      </c>
      <c r="E57110" s="84">
        <v>49114.023000000001</v>
      </c>
      <c r="F57110" s="97">
        <f t="shared" si="2676"/>
        <v>31459.753261976595</v>
      </c>
      <c r="G57110" s="98" t="str">
        <f t="shared" si="2677"/>
        <v>2018-19 Summer</v>
      </c>
      <c r="H57110" s="98" t="str">
        <f t="shared" si="2678"/>
        <v>2017-18 Winter</v>
      </c>
      <c r="J57110" s="65"/>
      <c r="K57110" s="65"/>
      <c r="L57110" s="65"/>
      <c r="M57110" s="65"/>
      <c r="N57110" s="65"/>
      <c r="O57110" s="65"/>
      <c r="P57110" s="65"/>
      <c r="Q57110" s="65"/>
      <c r="R57110" s="65"/>
      <c r="S57110" s="65"/>
      <c r="T57110" s="65"/>
      <c r="U57110" s="65"/>
      <c r="V57110" s="65"/>
      <c r="W57110" s="65"/>
      <c r="X57110" s="65"/>
    </row>
    <row r="57111" spans="2:24">
      <c r="B57111" s="83">
        <v>42829</v>
      </c>
      <c r="C57111" s="84">
        <v>27</v>
      </c>
      <c r="D57111" s="84">
        <v>1.1079300000000001</v>
      </c>
      <c r="E57111" s="84">
        <v>34219.997000000003</v>
      </c>
      <c r="F57111" s="97">
        <f t="shared" si="2676"/>
        <v>30886.425135161968</v>
      </c>
      <c r="G57111" s="98" t="str">
        <f t="shared" si="2677"/>
        <v>2018-19 Summer</v>
      </c>
      <c r="H57111" s="98" t="str">
        <f t="shared" si="2678"/>
        <v>2017-18 Winter</v>
      </c>
      <c r="J57111" s="65"/>
      <c r="K57111" s="65"/>
      <c r="L57111" s="65"/>
      <c r="M57111" s="65"/>
      <c r="N57111" s="65"/>
      <c r="O57111" s="65"/>
      <c r="P57111" s="65"/>
      <c r="Q57111" s="65"/>
      <c r="R57111" s="65"/>
      <c r="S57111" s="65"/>
      <c r="T57111" s="65"/>
      <c r="U57111" s="65"/>
      <c r="V57111" s="65"/>
      <c r="W57111" s="65"/>
      <c r="X57111" s="65"/>
    </row>
    <row r="57112" spans="2:24">
      <c r="B57112" s="83">
        <v>42829</v>
      </c>
      <c r="C57112" s="84">
        <v>28</v>
      </c>
      <c r="D57112" s="84">
        <v>0.95777000000000001</v>
      </c>
      <c r="E57112" s="84">
        <v>29075.804</v>
      </c>
      <c r="F57112" s="97">
        <f t="shared" si="2676"/>
        <v>30357.814506614322</v>
      </c>
      <c r="G57112" s="98" t="str">
        <f t="shared" si="2677"/>
        <v>2018-19 Summer</v>
      </c>
      <c r="H57112" s="98" t="str">
        <f t="shared" si="2678"/>
        <v>2017-18 Winter</v>
      </c>
      <c r="J57112" s="65"/>
      <c r="K57112" s="65"/>
      <c r="L57112" s="65"/>
      <c r="M57112" s="65"/>
      <c r="N57112" s="65"/>
      <c r="O57112" s="65"/>
      <c r="P57112" s="65"/>
      <c r="Q57112" s="65"/>
      <c r="R57112" s="65"/>
      <c r="S57112" s="65"/>
      <c r="T57112" s="65"/>
      <c r="U57112" s="65"/>
      <c r="V57112" s="65"/>
      <c r="W57112" s="65"/>
      <c r="X57112" s="65"/>
    </row>
    <row r="57113" spans="2:24">
      <c r="B57113" s="83">
        <v>42829</v>
      </c>
      <c r="C57113" s="84">
        <v>29</v>
      </c>
      <c r="D57113" s="84">
        <v>1.05497</v>
      </c>
      <c r="E57113" s="84">
        <v>31799.212</v>
      </c>
      <c r="F57113" s="97">
        <f t="shared" si="2676"/>
        <v>30142.290302093897</v>
      </c>
      <c r="G57113" s="98" t="str">
        <f t="shared" si="2677"/>
        <v>2018-19 Summer</v>
      </c>
      <c r="H57113" s="98" t="str">
        <f t="shared" si="2678"/>
        <v>2017-18 Winter</v>
      </c>
      <c r="J57113" s="65"/>
      <c r="K57113" s="65"/>
      <c r="L57113" s="65"/>
      <c r="M57113" s="65"/>
      <c r="N57113" s="65"/>
      <c r="O57113" s="65"/>
      <c r="P57113" s="65"/>
      <c r="Q57113" s="65"/>
      <c r="R57113" s="65"/>
      <c r="S57113" s="65"/>
      <c r="T57113" s="65"/>
      <c r="U57113" s="65"/>
      <c r="V57113" s="65"/>
      <c r="W57113" s="65"/>
      <c r="X57113" s="65"/>
    </row>
    <row r="57114" spans="2:24">
      <c r="B57114" s="83">
        <v>42829</v>
      </c>
      <c r="C57114" s="84">
        <v>30</v>
      </c>
      <c r="D57114" s="84">
        <v>1.3106899999999999</v>
      </c>
      <c r="E57114" s="84">
        <v>39220.152000000002</v>
      </c>
      <c r="F57114" s="97">
        <f t="shared" si="2676"/>
        <v>29923.286208027836</v>
      </c>
      <c r="G57114" s="98" t="str">
        <f t="shared" si="2677"/>
        <v>2018-19 Summer</v>
      </c>
      <c r="H57114" s="98" t="str">
        <f t="shared" si="2678"/>
        <v>2017-18 Winter</v>
      </c>
      <c r="J57114" s="65"/>
      <c r="K57114" s="65"/>
      <c r="L57114" s="65"/>
      <c r="M57114" s="65"/>
      <c r="N57114" s="65"/>
      <c r="O57114" s="65"/>
      <c r="P57114" s="65"/>
      <c r="Q57114" s="65"/>
      <c r="R57114" s="65"/>
      <c r="S57114" s="65"/>
      <c r="T57114" s="65"/>
      <c r="U57114" s="65"/>
      <c r="V57114" s="65"/>
      <c r="W57114" s="65"/>
      <c r="X57114" s="65"/>
    </row>
    <row r="57115" spans="2:24">
      <c r="B57115" s="83">
        <v>42829</v>
      </c>
      <c r="C57115" s="84">
        <v>31</v>
      </c>
      <c r="D57115" s="84">
        <v>1.3339700000000001</v>
      </c>
      <c r="E57115" s="84">
        <v>39585.031999999999</v>
      </c>
      <c r="F57115" s="97">
        <f t="shared" si="2676"/>
        <v>29674.604376410261</v>
      </c>
      <c r="G57115" s="98" t="str">
        <f t="shared" si="2677"/>
        <v>2018-19 Summer</v>
      </c>
      <c r="H57115" s="98" t="str">
        <f t="shared" si="2678"/>
        <v>2017-18 Winter</v>
      </c>
      <c r="J57115" s="65"/>
      <c r="K57115" s="65"/>
      <c r="L57115" s="65"/>
      <c r="M57115" s="65"/>
      <c r="N57115" s="65"/>
      <c r="O57115" s="65"/>
      <c r="P57115" s="65"/>
      <c r="Q57115" s="65"/>
      <c r="R57115" s="65"/>
      <c r="S57115" s="65"/>
      <c r="T57115" s="65"/>
      <c r="U57115" s="65"/>
      <c r="V57115" s="65"/>
      <c r="W57115" s="65"/>
      <c r="X57115" s="65"/>
    </row>
    <row r="57116" spans="2:24">
      <c r="B57116" s="83">
        <v>42829</v>
      </c>
      <c r="C57116" s="84">
        <v>32</v>
      </c>
      <c r="D57116" s="84">
        <v>1.28156</v>
      </c>
      <c r="E57116" s="84">
        <v>38466.406999999999</v>
      </c>
      <c r="F57116" s="97">
        <f t="shared" si="2676"/>
        <v>30015.299322700459</v>
      </c>
      <c r="G57116" s="98" t="str">
        <f t="shared" si="2677"/>
        <v>2018-19 Summer</v>
      </c>
      <c r="H57116" s="98" t="str">
        <f t="shared" si="2678"/>
        <v>2017-18 Winter</v>
      </c>
      <c r="J57116" s="65"/>
      <c r="K57116" s="65"/>
      <c r="L57116" s="65"/>
      <c r="M57116" s="65"/>
      <c r="N57116" s="65"/>
      <c r="O57116" s="65"/>
      <c r="P57116" s="65"/>
      <c r="Q57116" s="65"/>
      <c r="R57116" s="65"/>
      <c r="S57116" s="65"/>
      <c r="T57116" s="65"/>
      <c r="U57116" s="65"/>
      <c r="V57116" s="65"/>
      <c r="W57116" s="65"/>
      <c r="X57116" s="65"/>
    </row>
    <row r="57117" spans="2:24">
      <c r="B57117" s="83">
        <v>42829</v>
      </c>
      <c r="C57117" s="84">
        <v>33</v>
      </c>
      <c r="D57117" s="84">
        <v>1.06697</v>
      </c>
      <c r="E57117" s="84">
        <v>32566.628000000001</v>
      </c>
      <c r="F57117" s="97">
        <f t="shared" si="2676"/>
        <v>30522.533904420932</v>
      </c>
      <c r="G57117" s="98" t="str">
        <f t="shared" si="2677"/>
        <v>2018-19 Summer</v>
      </c>
      <c r="H57117" s="98" t="str">
        <f t="shared" si="2678"/>
        <v>2017-18 Winter</v>
      </c>
      <c r="J57117" s="65"/>
      <c r="K57117" s="65"/>
      <c r="L57117" s="65"/>
      <c r="M57117" s="65"/>
      <c r="N57117" s="65"/>
      <c r="O57117" s="65"/>
      <c r="P57117" s="65"/>
      <c r="Q57117" s="65"/>
      <c r="R57117" s="65"/>
      <c r="S57117" s="65"/>
      <c r="T57117" s="65"/>
      <c r="U57117" s="65"/>
      <c r="V57117" s="65"/>
      <c r="W57117" s="65"/>
      <c r="X57117" s="65"/>
    </row>
    <row r="57118" spans="2:24">
      <c r="B57118" s="83">
        <v>42829</v>
      </c>
      <c r="C57118" s="84">
        <v>34</v>
      </c>
      <c r="D57118" s="84">
        <v>1.4799</v>
      </c>
      <c r="E57118" s="84">
        <v>46401.879000000001</v>
      </c>
      <c r="F57118" s="97">
        <f t="shared" si="2676"/>
        <v>31354.739509426312</v>
      </c>
      <c r="G57118" s="98" t="str">
        <f t="shared" si="2677"/>
        <v>2018-19 Summer</v>
      </c>
      <c r="H57118" s="98" t="str">
        <f t="shared" si="2678"/>
        <v>2017-18 Winter</v>
      </c>
      <c r="J57118" s="65"/>
      <c r="K57118" s="65"/>
      <c r="L57118" s="65"/>
      <c r="M57118" s="65"/>
      <c r="N57118" s="65"/>
      <c r="O57118" s="65"/>
      <c r="P57118" s="65"/>
      <c r="Q57118" s="65"/>
      <c r="R57118" s="65"/>
      <c r="S57118" s="65"/>
      <c r="T57118" s="65"/>
      <c r="U57118" s="65"/>
      <c r="V57118" s="65"/>
      <c r="W57118" s="65"/>
      <c r="X57118" s="65"/>
    </row>
    <row r="57119" spans="2:24">
      <c r="B57119" s="83">
        <v>42829</v>
      </c>
      <c r="C57119" s="84">
        <v>35</v>
      </c>
      <c r="D57119" s="84">
        <v>1.6024099999999999</v>
      </c>
      <c r="E57119" s="84">
        <v>51520.843000000001</v>
      </c>
      <c r="F57119" s="97">
        <f t="shared" si="2676"/>
        <v>32152.097777722309</v>
      </c>
      <c r="G57119" s="98" t="str">
        <f t="shared" si="2677"/>
        <v>2018-19 Summer</v>
      </c>
      <c r="H57119" s="98" t="str">
        <f t="shared" si="2678"/>
        <v>2017-18 Winter</v>
      </c>
      <c r="J57119" s="65"/>
      <c r="K57119" s="65"/>
      <c r="L57119" s="65"/>
      <c r="M57119" s="65"/>
      <c r="N57119" s="65"/>
      <c r="O57119" s="65"/>
      <c r="P57119" s="65"/>
      <c r="Q57119" s="65"/>
      <c r="R57119" s="65"/>
      <c r="S57119" s="65"/>
      <c r="T57119" s="65"/>
      <c r="U57119" s="65"/>
      <c r="V57119" s="65"/>
      <c r="W57119" s="65"/>
      <c r="X57119" s="65"/>
    </row>
    <row r="57120" spans="2:24">
      <c r="B57120" s="83">
        <v>42829</v>
      </c>
      <c r="C57120" s="84">
        <v>36</v>
      </c>
      <c r="D57120" s="84">
        <v>1.8712800000000001</v>
      </c>
      <c r="E57120" s="84">
        <v>60956.775999999998</v>
      </c>
      <c r="F57120" s="97">
        <f t="shared" si="2676"/>
        <v>32574.909153093067</v>
      </c>
      <c r="G57120" s="98" t="str">
        <f t="shared" si="2677"/>
        <v>2018-19 Summer</v>
      </c>
      <c r="H57120" s="98" t="str">
        <f t="shared" si="2678"/>
        <v>2017-18 Winter</v>
      </c>
      <c r="J57120" s="65"/>
      <c r="K57120" s="65"/>
      <c r="L57120" s="65"/>
      <c r="M57120" s="65"/>
      <c r="N57120" s="65"/>
      <c r="O57120" s="65"/>
      <c r="P57120" s="65"/>
      <c r="Q57120" s="65"/>
      <c r="R57120" s="65"/>
      <c r="S57120" s="65"/>
      <c r="T57120" s="65"/>
      <c r="U57120" s="65"/>
      <c r="V57120" s="65"/>
      <c r="W57120" s="65"/>
      <c r="X57120" s="65"/>
    </row>
    <row r="57121" spans="2:24">
      <c r="B57121" s="83">
        <v>42829</v>
      </c>
      <c r="C57121" s="84">
        <v>37</v>
      </c>
      <c r="D57121" s="84">
        <v>2.0574300000000001</v>
      </c>
      <c r="E57121" s="84">
        <v>67600.62</v>
      </c>
      <c r="F57121" s="97">
        <f t="shared" si="2676"/>
        <v>32856.826234671404</v>
      </c>
      <c r="G57121" s="98" t="str">
        <f t="shared" si="2677"/>
        <v>2018-19 Summer</v>
      </c>
      <c r="H57121" s="98" t="str">
        <f t="shared" si="2678"/>
        <v>2017-18 Winter</v>
      </c>
      <c r="J57121" s="65"/>
      <c r="K57121" s="65"/>
      <c r="L57121" s="65"/>
      <c r="M57121" s="65"/>
      <c r="N57121" s="65"/>
      <c r="O57121" s="65"/>
      <c r="P57121" s="65"/>
      <c r="Q57121" s="65"/>
      <c r="R57121" s="65"/>
      <c r="S57121" s="65"/>
      <c r="T57121" s="65"/>
      <c r="U57121" s="65"/>
      <c r="V57121" s="65"/>
      <c r="W57121" s="65"/>
      <c r="X57121" s="65"/>
    </row>
    <row r="57122" spans="2:24">
      <c r="B57122" s="83">
        <v>42829</v>
      </c>
      <c r="C57122" s="84">
        <v>38</v>
      </c>
      <c r="D57122" s="84">
        <v>2.0895299999999999</v>
      </c>
      <c r="E57122" s="84">
        <v>69333.73</v>
      </c>
      <c r="F57122" s="97">
        <f t="shared" si="2676"/>
        <v>33181.495360200621</v>
      </c>
      <c r="G57122" s="98" t="str">
        <f t="shared" si="2677"/>
        <v>2018-19 Summer</v>
      </c>
      <c r="H57122" s="98" t="str">
        <f t="shared" si="2678"/>
        <v>2017-18 Winter</v>
      </c>
      <c r="J57122" s="65"/>
      <c r="K57122" s="65"/>
      <c r="L57122" s="65"/>
      <c r="M57122" s="65"/>
      <c r="N57122" s="65"/>
      <c r="O57122" s="65"/>
      <c r="P57122" s="65"/>
      <c r="Q57122" s="65"/>
      <c r="R57122" s="65"/>
      <c r="S57122" s="65"/>
      <c r="T57122" s="65"/>
      <c r="U57122" s="65"/>
      <c r="V57122" s="65"/>
      <c r="W57122" s="65"/>
      <c r="X57122" s="65"/>
    </row>
    <row r="57123" spans="2:24">
      <c r="B57123" s="83">
        <v>42829</v>
      </c>
      <c r="C57123" s="84">
        <v>39</v>
      </c>
      <c r="D57123" s="84">
        <v>2.30871</v>
      </c>
      <c r="E57123" s="84">
        <v>77116.09</v>
      </c>
      <c r="F57123" s="97">
        <f t="shared" si="2676"/>
        <v>33402.241944635745</v>
      </c>
      <c r="G57123" s="98" t="str">
        <f t="shared" si="2677"/>
        <v>2018-19 Summer</v>
      </c>
      <c r="H57123" s="98" t="str">
        <f t="shared" si="2678"/>
        <v>2017-18 Winter</v>
      </c>
      <c r="J57123" s="65"/>
      <c r="K57123" s="65"/>
      <c r="L57123" s="65"/>
      <c r="M57123" s="65"/>
      <c r="N57123" s="65"/>
      <c r="O57123" s="65"/>
      <c r="P57123" s="65"/>
      <c r="Q57123" s="65"/>
      <c r="R57123" s="65"/>
      <c r="S57123" s="65"/>
      <c r="T57123" s="65"/>
      <c r="U57123" s="65"/>
      <c r="V57123" s="65"/>
      <c r="W57123" s="65"/>
      <c r="X57123" s="65"/>
    </row>
    <row r="57124" spans="2:24">
      <c r="B57124" s="83">
        <v>42829</v>
      </c>
      <c r="C57124" s="84">
        <v>40</v>
      </c>
      <c r="D57124" s="84">
        <v>2.8326600000000002</v>
      </c>
      <c r="E57124" s="84">
        <v>95781.57</v>
      </c>
      <c r="F57124" s="97">
        <f t="shared" si="2676"/>
        <v>33813.295630255663</v>
      </c>
      <c r="G57124" s="98" t="str">
        <f t="shared" si="2677"/>
        <v>2018-19 Summer</v>
      </c>
      <c r="H57124" s="98" t="str">
        <f t="shared" si="2678"/>
        <v>2017-18 Winter</v>
      </c>
      <c r="J57124" s="65"/>
      <c r="K57124" s="65"/>
      <c r="L57124" s="65"/>
      <c r="M57124" s="65"/>
      <c r="N57124" s="65"/>
      <c r="O57124" s="65"/>
      <c r="P57124" s="65"/>
      <c r="Q57124" s="65"/>
      <c r="R57124" s="65"/>
      <c r="S57124" s="65"/>
      <c r="T57124" s="65"/>
      <c r="U57124" s="65"/>
      <c r="V57124" s="65"/>
      <c r="W57124" s="65"/>
      <c r="X57124" s="65"/>
    </row>
    <row r="57125" spans="2:24">
      <c r="B57125" s="83">
        <v>42829</v>
      </c>
      <c r="C57125" s="84">
        <v>41</v>
      </c>
      <c r="D57125" s="84">
        <v>3.4372600000000002</v>
      </c>
      <c r="E57125" s="84">
        <v>117243.52899999999</v>
      </c>
      <c r="F57125" s="97">
        <f t="shared" si="2676"/>
        <v>34109.589905913424</v>
      </c>
      <c r="G57125" s="98" t="str">
        <f t="shared" si="2677"/>
        <v>2018-19 Summer</v>
      </c>
      <c r="H57125" s="98" t="str">
        <f t="shared" si="2678"/>
        <v>2017-18 Winter</v>
      </c>
      <c r="J57125" s="65"/>
      <c r="K57125" s="65"/>
      <c r="L57125" s="65"/>
      <c r="M57125" s="65"/>
      <c r="N57125" s="65"/>
      <c r="O57125" s="65"/>
      <c r="P57125" s="65"/>
      <c r="Q57125" s="65"/>
      <c r="R57125" s="65"/>
      <c r="S57125" s="65"/>
      <c r="T57125" s="65"/>
      <c r="U57125" s="65"/>
      <c r="V57125" s="65"/>
      <c r="W57125" s="65"/>
      <c r="X57125" s="65"/>
    </row>
    <row r="57126" spans="2:24">
      <c r="B57126" s="83">
        <v>42829</v>
      </c>
      <c r="C57126" s="84">
        <v>42</v>
      </c>
      <c r="D57126" s="84">
        <v>2.6901099999999998</v>
      </c>
      <c r="E57126" s="84">
        <v>89956.847999999998</v>
      </c>
      <c r="F57126" s="97">
        <f t="shared" si="2676"/>
        <v>33439.840006542487</v>
      </c>
      <c r="G57126" s="98" t="str">
        <f t="shared" si="2677"/>
        <v>2018-19 Summer</v>
      </c>
      <c r="H57126" s="98" t="str">
        <f t="shared" si="2678"/>
        <v>2017-18 Winter</v>
      </c>
      <c r="J57126" s="65"/>
      <c r="K57126" s="65"/>
      <c r="L57126" s="65"/>
      <c r="M57126" s="65"/>
      <c r="N57126" s="65"/>
      <c r="O57126" s="65"/>
      <c r="P57126" s="65"/>
      <c r="Q57126" s="65"/>
      <c r="R57126" s="65"/>
      <c r="S57126" s="65"/>
      <c r="T57126" s="65"/>
      <c r="U57126" s="65"/>
      <c r="V57126" s="65"/>
      <c r="W57126" s="65"/>
      <c r="X57126" s="65"/>
    </row>
    <row r="57127" spans="2:24">
      <c r="B57127" s="83">
        <v>42829</v>
      </c>
      <c r="C57127" s="84">
        <v>43</v>
      </c>
      <c r="D57127" s="84">
        <v>2.4136299999999999</v>
      </c>
      <c r="E57127" s="84">
        <v>77863.570999999996</v>
      </c>
      <c r="F57127" s="97">
        <f t="shared" si="2676"/>
        <v>32259.944979139305</v>
      </c>
      <c r="G57127" s="98" t="str">
        <f t="shared" si="2677"/>
        <v>2018-19 Summer</v>
      </c>
      <c r="H57127" s="98" t="str">
        <f t="shared" si="2678"/>
        <v>2017-18 Winter</v>
      </c>
      <c r="J57127" s="65"/>
      <c r="K57127" s="65"/>
      <c r="L57127" s="65"/>
      <c r="M57127" s="65"/>
      <c r="N57127" s="65"/>
      <c r="O57127" s="65"/>
      <c r="P57127" s="65"/>
      <c r="Q57127" s="65"/>
      <c r="R57127" s="65"/>
      <c r="S57127" s="65"/>
      <c r="T57127" s="65"/>
      <c r="U57127" s="65"/>
      <c r="V57127" s="65"/>
      <c r="W57127" s="65"/>
      <c r="X57127" s="65"/>
    </row>
    <row r="57128" spans="2:24">
      <c r="B57128" s="83">
        <v>42829</v>
      </c>
      <c r="C57128" s="84">
        <v>44</v>
      </c>
      <c r="D57128" s="84">
        <v>1.5244800000000001</v>
      </c>
      <c r="E57128" s="84">
        <v>46409.239000000001</v>
      </c>
      <c r="F57128" s="97">
        <f t="shared" si="2676"/>
        <v>30442.668319689335</v>
      </c>
      <c r="G57128" s="98" t="str">
        <f t="shared" si="2677"/>
        <v>2018-19 Summer</v>
      </c>
      <c r="H57128" s="98" t="str">
        <f t="shared" si="2678"/>
        <v>2017-18 Winter</v>
      </c>
      <c r="J57128" s="65"/>
      <c r="K57128" s="65"/>
      <c r="L57128" s="65"/>
      <c r="M57128" s="65"/>
      <c r="N57128" s="65"/>
      <c r="O57128" s="65"/>
      <c r="P57128" s="65"/>
      <c r="Q57128" s="65"/>
      <c r="R57128" s="65"/>
      <c r="S57128" s="65"/>
      <c r="T57128" s="65"/>
      <c r="U57128" s="65"/>
      <c r="V57128" s="65"/>
      <c r="W57128" s="65"/>
      <c r="X57128" s="65"/>
    </row>
    <row r="57129" spans="2:24">
      <c r="B57129" s="83">
        <v>42829</v>
      </c>
      <c r="C57129" s="84">
        <v>45</v>
      </c>
      <c r="D57129" s="84">
        <v>1.7143600000000001</v>
      </c>
      <c r="E57129" s="84">
        <v>48605.1</v>
      </c>
      <c r="F57129" s="97">
        <f t="shared" si="2676"/>
        <v>28351.746424321609</v>
      </c>
      <c r="G57129" s="98" t="str">
        <f t="shared" si="2677"/>
        <v>2018-19 Summer</v>
      </c>
      <c r="H57129" s="98" t="str">
        <f t="shared" si="2678"/>
        <v>2017-18 Winter</v>
      </c>
      <c r="J57129" s="65"/>
      <c r="K57129" s="65"/>
      <c r="L57129" s="65"/>
      <c r="M57129" s="65"/>
      <c r="N57129" s="65"/>
      <c r="O57129" s="65"/>
      <c r="P57129" s="65"/>
      <c r="Q57129" s="65"/>
      <c r="R57129" s="65"/>
      <c r="S57129" s="65"/>
      <c r="T57129" s="65"/>
      <c r="U57129" s="65"/>
      <c r="V57129" s="65"/>
      <c r="W57129" s="65"/>
      <c r="X57129" s="65"/>
    </row>
    <row r="57130" spans="2:24">
      <c r="B57130" s="83">
        <v>42829</v>
      </c>
      <c r="C57130" s="84">
        <v>46</v>
      </c>
      <c r="D57130" s="84">
        <v>1.68238</v>
      </c>
      <c r="E57130" s="84">
        <v>43965.531999999999</v>
      </c>
      <c r="F57130" s="97">
        <f t="shared" si="2676"/>
        <v>26132.937861838585</v>
      </c>
      <c r="G57130" s="98" t="str">
        <f t="shared" si="2677"/>
        <v>2018-19 Summer</v>
      </c>
      <c r="H57130" s="98" t="str">
        <f t="shared" si="2678"/>
        <v>2017-18 Winter</v>
      </c>
      <c r="J57130" s="65"/>
      <c r="K57130" s="65"/>
      <c r="L57130" s="65"/>
      <c r="M57130" s="65"/>
      <c r="N57130" s="65"/>
      <c r="O57130" s="65"/>
      <c r="P57130" s="65"/>
      <c r="Q57130" s="65"/>
      <c r="R57130" s="65"/>
      <c r="S57130" s="65"/>
      <c r="T57130" s="65"/>
      <c r="U57130" s="65"/>
      <c r="V57130" s="65"/>
      <c r="W57130" s="65"/>
      <c r="X57130" s="65"/>
    </row>
    <row r="57131" spans="2:24">
      <c r="B57131" s="83">
        <v>42829</v>
      </c>
      <c r="C57131" s="84">
        <v>47</v>
      </c>
      <c r="D57131" s="84">
        <v>3.2700399999999998</v>
      </c>
      <c r="E57131" s="84">
        <v>79130.05</v>
      </c>
      <c r="F57131" s="97">
        <f t="shared" si="2676"/>
        <v>24198.496042861861</v>
      </c>
      <c r="G57131" s="98" t="str">
        <f t="shared" si="2677"/>
        <v>2018-19 Summer</v>
      </c>
      <c r="H57131" s="98" t="str">
        <f t="shared" si="2678"/>
        <v>2017-18 Winter</v>
      </c>
      <c r="J57131" s="65"/>
      <c r="K57131" s="65"/>
      <c r="L57131" s="65"/>
      <c r="M57131" s="65"/>
      <c r="N57131" s="65"/>
      <c r="O57131" s="65"/>
      <c r="P57131" s="65"/>
      <c r="Q57131" s="65"/>
      <c r="R57131" s="65"/>
      <c r="S57131" s="65"/>
      <c r="T57131" s="65"/>
      <c r="U57131" s="65"/>
      <c r="V57131" s="65"/>
      <c r="W57131" s="65"/>
      <c r="X57131" s="65"/>
    </row>
    <row r="57132" spans="2:24">
      <c r="B57132" s="83">
        <v>42829</v>
      </c>
      <c r="C57132" s="84">
        <v>48</v>
      </c>
      <c r="D57132" s="84">
        <v>3.06311</v>
      </c>
      <c r="E57132" s="84">
        <v>70254.694000000003</v>
      </c>
      <c r="F57132" s="97">
        <f t="shared" si="2676"/>
        <v>22935.739819986877</v>
      </c>
      <c r="G57132" s="98" t="str">
        <f t="shared" si="2677"/>
        <v>2018-19 Summer</v>
      </c>
      <c r="H57132" s="98" t="str">
        <f t="shared" si="2678"/>
        <v>2017-18 Winter</v>
      </c>
      <c r="J57132" s="65"/>
      <c r="K57132" s="65"/>
      <c r="L57132" s="65"/>
      <c r="M57132" s="65"/>
      <c r="N57132" s="65"/>
      <c r="O57132" s="65"/>
      <c r="P57132" s="65"/>
      <c r="Q57132" s="65"/>
      <c r="R57132" s="65"/>
      <c r="S57132" s="65"/>
      <c r="T57132" s="65"/>
      <c r="U57132" s="65"/>
      <c r="V57132" s="65"/>
      <c r="W57132" s="65"/>
      <c r="X57132" s="65"/>
    </row>
    <row r="57133" spans="2:24">
      <c r="B57133" s="83">
        <v>42830</v>
      </c>
      <c r="C57133" s="84">
        <v>1</v>
      </c>
      <c r="D57133" s="84">
        <v>3.1354000000000002</v>
      </c>
      <c r="E57133" s="84">
        <v>70929.044999999998</v>
      </c>
      <c r="F57133" s="97">
        <f t="shared" si="2676"/>
        <v>22622.008356190596</v>
      </c>
      <c r="G57133" s="98" t="str">
        <f t="shared" si="2677"/>
        <v>2018-19 Summer</v>
      </c>
      <c r="H57133" s="98" t="str">
        <f t="shared" si="2678"/>
        <v>2017-18 Winter</v>
      </c>
      <c r="J57133" s="65"/>
      <c r="K57133" s="65"/>
      <c r="L57133" s="65"/>
      <c r="M57133" s="65"/>
      <c r="N57133" s="65"/>
      <c r="O57133" s="65"/>
      <c r="P57133" s="65"/>
      <c r="Q57133" s="65"/>
      <c r="R57133" s="65"/>
      <c r="S57133" s="65"/>
      <c r="T57133" s="65"/>
      <c r="U57133" s="65"/>
      <c r="V57133" s="65"/>
      <c r="W57133" s="65"/>
      <c r="X57133" s="65"/>
    </row>
    <row r="57134" spans="2:24">
      <c r="B57134" s="83">
        <v>42830</v>
      </c>
      <c r="C57134" s="84">
        <v>2</v>
      </c>
      <c r="D57134" s="84">
        <v>2.9461499999999998</v>
      </c>
      <c r="E57134" s="84">
        <v>65560.672000000006</v>
      </c>
      <c r="F57134" s="97">
        <f t="shared" si="2676"/>
        <v>22252.998659267181</v>
      </c>
      <c r="G57134" s="98" t="str">
        <f t="shared" si="2677"/>
        <v>2018-19 Summer</v>
      </c>
      <c r="H57134" s="98" t="str">
        <f t="shared" si="2678"/>
        <v>2017-18 Winter</v>
      </c>
      <c r="J57134" s="65"/>
      <c r="K57134" s="65"/>
      <c r="L57134" s="65"/>
      <c r="M57134" s="65"/>
      <c r="N57134" s="65"/>
      <c r="O57134" s="65"/>
      <c r="P57134" s="65"/>
      <c r="Q57134" s="65"/>
      <c r="R57134" s="65"/>
      <c r="S57134" s="65"/>
      <c r="T57134" s="65"/>
      <c r="U57134" s="65"/>
      <c r="V57134" s="65"/>
      <c r="W57134" s="65"/>
      <c r="X57134" s="65"/>
    </row>
    <row r="57135" spans="2:24">
      <c r="B57135" s="83">
        <v>42830</v>
      </c>
      <c r="C57135" s="84">
        <v>3</v>
      </c>
      <c r="D57135" s="84">
        <v>3.8767399999999999</v>
      </c>
      <c r="E57135" s="84">
        <v>85855.013000000006</v>
      </c>
      <c r="F57135" s="97">
        <f t="shared" si="2676"/>
        <v>22146.188034276223</v>
      </c>
      <c r="G57135" s="98" t="str">
        <f t="shared" si="2677"/>
        <v>2018-19 Summer</v>
      </c>
      <c r="H57135" s="98" t="str">
        <f t="shared" si="2678"/>
        <v>2017-18 Winter</v>
      </c>
      <c r="J57135" s="65"/>
      <c r="K57135" s="65"/>
      <c r="L57135" s="65"/>
      <c r="M57135" s="65"/>
      <c r="N57135" s="65"/>
      <c r="O57135" s="65"/>
      <c r="P57135" s="65"/>
      <c r="Q57135" s="65"/>
      <c r="R57135" s="65"/>
      <c r="S57135" s="65"/>
      <c r="T57135" s="65"/>
      <c r="U57135" s="65"/>
      <c r="V57135" s="65"/>
      <c r="W57135" s="65"/>
      <c r="X57135" s="65"/>
    </row>
    <row r="57136" spans="2:24">
      <c r="B57136" s="83">
        <v>42830</v>
      </c>
      <c r="C57136" s="84">
        <v>4</v>
      </c>
      <c r="D57136" s="84">
        <v>4.3272700000000004</v>
      </c>
      <c r="E57136" s="84">
        <v>97456.53</v>
      </c>
      <c r="F57136" s="97">
        <f t="shared" si="2676"/>
        <v>22521.481211017566</v>
      </c>
      <c r="G57136" s="98" t="str">
        <f t="shared" si="2677"/>
        <v>2018-19 Summer</v>
      </c>
      <c r="H57136" s="98" t="str">
        <f t="shared" si="2678"/>
        <v>2017-18 Winter</v>
      </c>
      <c r="J57136" s="65"/>
      <c r="K57136" s="65"/>
      <c r="L57136" s="65"/>
      <c r="M57136" s="65"/>
      <c r="N57136" s="65"/>
      <c r="O57136" s="65"/>
      <c r="P57136" s="65"/>
      <c r="Q57136" s="65"/>
      <c r="R57136" s="65"/>
      <c r="S57136" s="65"/>
      <c r="T57136" s="65"/>
      <c r="U57136" s="65"/>
      <c r="V57136" s="65"/>
      <c r="W57136" s="65"/>
      <c r="X57136" s="65"/>
    </row>
    <row r="57137" spans="2:24">
      <c r="B57137" s="83">
        <v>42830</v>
      </c>
      <c r="C57137" s="84">
        <v>5</v>
      </c>
      <c r="D57137" s="84">
        <v>4.1608799999999997</v>
      </c>
      <c r="E57137" s="84">
        <v>93333.805999999997</v>
      </c>
      <c r="F57137" s="97">
        <f t="shared" si="2676"/>
        <v>22431.265982196073</v>
      </c>
      <c r="G57137" s="98" t="str">
        <f t="shared" si="2677"/>
        <v>2018-19 Summer</v>
      </c>
      <c r="H57137" s="98" t="str">
        <f t="shared" si="2678"/>
        <v>2017-18 Winter</v>
      </c>
      <c r="J57137" s="65"/>
      <c r="K57137" s="65"/>
      <c r="L57137" s="65"/>
      <c r="M57137" s="65"/>
      <c r="N57137" s="65"/>
      <c r="O57137" s="65"/>
      <c r="P57137" s="65"/>
      <c r="Q57137" s="65"/>
      <c r="R57137" s="65"/>
      <c r="S57137" s="65"/>
      <c r="T57137" s="65"/>
      <c r="U57137" s="65"/>
      <c r="V57137" s="65"/>
      <c r="W57137" s="65"/>
      <c r="X57137" s="65"/>
    </row>
    <row r="57138" spans="2:24">
      <c r="B57138" s="83">
        <v>42830</v>
      </c>
      <c r="C57138" s="84">
        <v>6</v>
      </c>
      <c r="D57138" s="84">
        <v>4.1376600000000003</v>
      </c>
      <c r="E57138" s="84">
        <v>91449.835999999996</v>
      </c>
      <c r="F57138" s="97">
        <f t="shared" si="2676"/>
        <v>22101.824702851369</v>
      </c>
      <c r="G57138" s="98" t="str">
        <f t="shared" si="2677"/>
        <v>2018-19 Summer</v>
      </c>
      <c r="H57138" s="98" t="str">
        <f t="shared" si="2678"/>
        <v>2017-18 Winter</v>
      </c>
      <c r="J57138" s="65"/>
      <c r="K57138" s="65"/>
      <c r="L57138" s="65"/>
      <c r="M57138" s="65"/>
      <c r="N57138" s="65"/>
      <c r="O57138" s="65"/>
      <c r="P57138" s="65"/>
      <c r="Q57138" s="65"/>
      <c r="R57138" s="65"/>
      <c r="S57138" s="65"/>
      <c r="T57138" s="65"/>
      <c r="U57138" s="65"/>
      <c r="V57138" s="65"/>
      <c r="W57138" s="65"/>
      <c r="X57138" s="65"/>
    </row>
    <row r="57139" spans="2:24">
      <c r="B57139" s="83">
        <v>42830</v>
      </c>
      <c r="C57139" s="84">
        <v>7</v>
      </c>
      <c r="D57139" s="84">
        <v>4.1574299999999997</v>
      </c>
      <c r="E57139" s="84">
        <v>90459.786999999997</v>
      </c>
      <c r="F57139" s="97">
        <f t="shared" si="2676"/>
        <v>21758.583307476012</v>
      </c>
      <c r="G57139" s="98" t="str">
        <f t="shared" si="2677"/>
        <v>2018-19 Summer</v>
      </c>
      <c r="H57139" s="98" t="str">
        <f t="shared" si="2678"/>
        <v>2017-18 Winter</v>
      </c>
      <c r="J57139" s="65"/>
      <c r="K57139" s="65"/>
      <c r="L57139" s="65"/>
      <c r="M57139" s="65"/>
      <c r="N57139" s="65"/>
      <c r="O57139" s="65"/>
      <c r="P57139" s="65"/>
      <c r="Q57139" s="65"/>
      <c r="R57139" s="65"/>
      <c r="S57139" s="65"/>
      <c r="T57139" s="65"/>
      <c r="U57139" s="65"/>
      <c r="V57139" s="65"/>
      <c r="W57139" s="65"/>
      <c r="X57139" s="65"/>
    </row>
    <row r="57140" spans="2:24">
      <c r="B57140" s="83">
        <v>42830</v>
      </c>
      <c r="C57140" s="84">
        <v>8</v>
      </c>
      <c r="D57140" s="84">
        <v>4.03613</v>
      </c>
      <c r="E57140" s="84">
        <v>87813.278000000006</v>
      </c>
      <c r="F57140" s="97">
        <f t="shared" si="2676"/>
        <v>21756.801193222222</v>
      </c>
      <c r="G57140" s="98" t="str">
        <f t="shared" si="2677"/>
        <v>2018-19 Summer</v>
      </c>
      <c r="H57140" s="98" t="str">
        <f t="shared" si="2678"/>
        <v>2017-18 Winter</v>
      </c>
      <c r="J57140" s="65"/>
      <c r="K57140" s="65"/>
      <c r="L57140" s="65"/>
      <c r="M57140" s="65"/>
      <c r="N57140" s="65"/>
      <c r="O57140" s="65"/>
      <c r="P57140" s="65"/>
      <c r="Q57140" s="65"/>
      <c r="R57140" s="65"/>
      <c r="S57140" s="65"/>
      <c r="T57140" s="65"/>
      <c r="U57140" s="65"/>
      <c r="V57140" s="65"/>
      <c r="W57140" s="65"/>
      <c r="X57140" s="65"/>
    </row>
    <row r="57141" spans="2:24">
      <c r="B57141" s="83">
        <v>42830</v>
      </c>
      <c r="C57141" s="84">
        <v>9</v>
      </c>
      <c r="D57141" s="84">
        <v>3.8142399999999999</v>
      </c>
      <c r="E57141" s="84">
        <v>82900.347999999998</v>
      </c>
      <c r="F57141" s="97">
        <f t="shared" si="2676"/>
        <v>21734.434120558748</v>
      </c>
      <c r="G57141" s="98" t="str">
        <f t="shared" si="2677"/>
        <v>2018-19 Summer</v>
      </c>
      <c r="H57141" s="98" t="str">
        <f t="shared" si="2678"/>
        <v>2017-18 Winter</v>
      </c>
      <c r="J57141" s="65"/>
      <c r="K57141" s="65"/>
      <c r="L57141" s="65"/>
      <c r="M57141" s="65"/>
      <c r="N57141" s="65"/>
      <c r="O57141" s="65"/>
      <c r="P57141" s="65"/>
      <c r="Q57141" s="65"/>
      <c r="R57141" s="65"/>
      <c r="S57141" s="65"/>
      <c r="T57141" s="65"/>
      <c r="U57141" s="65"/>
      <c r="V57141" s="65"/>
      <c r="W57141" s="65"/>
      <c r="X57141" s="65"/>
    </row>
    <row r="57142" spans="2:24">
      <c r="B57142" s="83">
        <v>42830</v>
      </c>
      <c r="C57142" s="84">
        <v>10</v>
      </c>
      <c r="D57142" s="84">
        <v>4.1465399999999999</v>
      </c>
      <c r="E57142" s="84">
        <v>90260.038</v>
      </c>
      <c r="F57142" s="97">
        <f t="shared" si="2676"/>
        <v>21767.555118243163</v>
      </c>
      <c r="G57142" s="98" t="str">
        <f t="shared" si="2677"/>
        <v>2018-19 Summer</v>
      </c>
      <c r="H57142" s="98" t="str">
        <f t="shared" si="2678"/>
        <v>2017-18 Winter</v>
      </c>
      <c r="J57142" s="65"/>
      <c r="K57142" s="65"/>
      <c r="L57142" s="65"/>
      <c r="M57142" s="65"/>
      <c r="N57142" s="65"/>
      <c r="O57142" s="65"/>
      <c r="P57142" s="65"/>
      <c r="Q57142" s="65"/>
      <c r="R57142" s="65"/>
      <c r="S57142" s="65"/>
      <c r="T57142" s="65"/>
      <c r="U57142" s="65"/>
      <c r="V57142" s="65"/>
      <c r="W57142" s="65"/>
      <c r="X57142" s="65"/>
    </row>
    <row r="57143" spans="2:24">
      <c r="B57143" s="83">
        <v>42830</v>
      </c>
      <c r="C57143" s="84">
        <v>11</v>
      </c>
      <c r="D57143" s="84">
        <v>3.9867900000000001</v>
      </c>
      <c r="E57143" s="84">
        <v>88575.350999999995</v>
      </c>
      <c r="F57143" s="97">
        <f t="shared" si="2676"/>
        <v>22217.210086310039</v>
      </c>
      <c r="G57143" s="98" t="str">
        <f t="shared" si="2677"/>
        <v>2018-19 Summer</v>
      </c>
      <c r="H57143" s="98" t="str">
        <f t="shared" si="2678"/>
        <v>2017-18 Winter</v>
      </c>
      <c r="J57143" s="65"/>
      <c r="K57143" s="65"/>
      <c r="L57143" s="65"/>
      <c r="M57143" s="65"/>
      <c r="N57143" s="65"/>
      <c r="O57143" s="65"/>
      <c r="P57143" s="65"/>
      <c r="Q57143" s="65"/>
      <c r="R57143" s="65"/>
      <c r="S57143" s="65"/>
      <c r="T57143" s="65"/>
      <c r="U57143" s="65"/>
      <c r="V57143" s="65"/>
      <c r="W57143" s="65"/>
      <c r="X57143" s="65"/>
    </row>
    <row r="57144" spans="2:24">
      <c r="B57144" s="83">
        <v>42830</v>
      </c>
      <c r="C57144" s="84">
        <v>12</v>
      </c>
      <c r="D57144" s="84">
        <v>4.4612999999999996</v>
      </c>
      <c r="E57144" s="84">
        <v>104252.49</v>
      </c>
      <c r="F57144" s="97">
        <f t="shared" si="2676"/>
        <v>23368.186403066375</v>
      </c>
      <c r="G57144" s="98" t="str">
        <f t="shared" si="2677"/>
        <v>2018-19 Summer</v>
      </c>
      <c r="H57144" s="98" t="str">
        <f t="shared" si="2678"/>
        <v>2017-18 Winter</v>
      </c>
      <c r="J57144" s="65"/>
      <c r="K57144" s="65"/>
      <c r="L57144" s="65"/>
      <c r="M57144" s="65"/>
      <c r="N57144" s="65"/>
      <c r="O57144" s="65"/>
      <c r="P57144" s="65"/>
      <c r="Q57144" s="65"/>
      <c r="R57144" s="65"/>
      <c r="S57144" s="65"/>
      <c r="T57144" s="65"/>
      <c r="U57144" s="65"/>
      <c r="V57144" s="65"/>
      <c r="W57144" s="65"/>
      <c r="X57144" s="65"/>
    </row>
    <row r="57145" spans="2:24">
      <c r="B57145" s="83">
        <v>42830</v>
      </c>
      <c r="C57145" s="84">
        <v>13</v>
      </c>
      <c r="D57145" s="84">
        <v>3.9786000000000001</v>
      </c>
      <c r="E57145" s="84">
        <v>101037.951</v>
      </c>
      <c r="F57145" s="97">
        <f t="shared" si="2676"/>
        <v>25395.352887950536</v>
      </c>
      <c r="G57145" s="98" t="str">
        <f t="shared" si="2677"/>
        <v>2018-19 Summer</v>
      </c>
      <c r="H57145" s="98" t="str">
        <f t="shared" si="2678"/>
        <v>2017-18 Winter</v>
      </c>
      <c r="J57145" s="65"/>
      <c r="K57145" s="65"/>
      <c r="L57145" s="65"/>
      <c r="M57145" s="65"/>
      <c r="N57145" s="65"/>
      <c r="O57145" s="65"/>
      <c r="P57145" s="65"/>
      <c r="Q57145" s="65"/>
      <c r="R57145" s="65"/>
      <c r="S57145" s="65"/>
      <c r="T57145" s="65"/>
      <c r="U57145" s="65"/>
      <c r="V57145" s="65"/>
      <c r="W57145" s="65"/>
      <c r="X57145" s="65"/>
    </row>
    <row r="57146" spans="2:24">
      <c r="B57146" s="83">
        <v>42830</v>
      </c>
      <c r="C57146" s="84">
        <v>14</v>
      </c>
      <c r="D57146" s="84">
        <v>2.5312000000000001</v>
      </c>
      <c r="E57146" s="84">
        <v>69149.930999999997</v>
      </c>
      <c r="F57146" s="97">
        <f t="shared" si="2676"/>
        <v>27319.030894437419</v>
      </c>
      <c r="G57146" s="98" t="str">
        <f t="shared" si="2677"/>
        <v>2018-19 Summer</v>
      </c>
      <c r="H57146" s="98" t="str">
        <f t="shared" si="2678"/>
        <v>2017-18 Winter</v>
      </c>
      <c r="J57146" s="65"/>
      <c r="K57146" s="65"/>
      <c r="L57146" s="65"/>
      <c r="M57146" s="65"/>
      <c r="N57146" s="65"/>
      <c r="O57146" s="65"/>
      <c r="P57146" s="65"/>
      <c r="Q57146" s="65"/>
      <c r="R57146" s="65"/>
      <c r="S57146" s="65"/>
      <c r="T57146" s="65"/>
      <c r="U57146" s="65"/>
      <c r="V57146" s="65"/>
      <c r="W57146" s="65"/>
      <c r="X57146" s="65"/>
    </row>
    <row r="57147" spans="2:24">
      <c r="B57147" s="83">
        <v>42830</v>
      </c>
      <c r="C57147" s="84">
        <v>15</v>
      </c>
      <c r="D57147" s="84">
        <v>2.2652100000000002</v>
      </c>
      <c r="E57147" s="84">
        <v>69102.698000000004</v>
      </c>
      <c r="F57147" s="97">
        <f t="shared" si="2676"/>
        <v>30506.089060175436</v>
      </c>
      <c r="G57147" s="98" t="str">
        <f t="shared" si="2677"/>
        <v>2018-19 Summer</v>
      </c>
      <c r="H57147" s="98" t="str">
        <f t="shared" si="2678"/>
        <v>2017-18 Winter</v>
      </c>
      <c r="J57147" s="65"/>
      <c r="K57147" s="65"/>
      <c r="L57147" s="65"/>
      <c r="M57147" s="65"/>
      <c r="N57147" s="65"/>
      <c r="O57147" s="65"/>
      <c r="P57147" s="65"/>
      <c r="Q57147" s="65"/>
      <c r="R57147" s="65"/>
      <c r="S57147" s="65"/>
      <c r="T57147" s="65"/>
      <c r="U57147" s="65"/>
      <c r="V57147" s="65"/>
      <c r="W57147" s="65"/>
      <c r="X57147" s="65"/>
    </row>
    <row r="57148" spans="2:24">
      <c r="B57148" s="83">
        <v>42830</v>
      </c>
      <c r="C57148" s="84">
        <v>16</v>
      </c>
      <c r="D57148" s="84">
        <v>2.18933</v>
      </c>
      <c r="E57148" s="84">
        <v>69861.161999999997</v>
      </c>
      <c r="F57148" s="97">
        <f t="shared" si="2676"/>
        <v>31909.836342625367</v>
      </c>
      <c r="G57148" s="98" t="str">
        <f t="shared" si="2677"/>
        <v>2018-19 Summer</v>
      </c>
      <c r="H57148" s="98" t="str">
        <f t="shared" si="2678"/>
        <v>2017-18 Winter</v>
      </c>
      <c r="J57148" s="65"/>
      <c r="K57148" s="65"/>
      <c r="L57148" s="65"/>
      <c r="M57148" s="65"/>
      <c r="N57148" s="65"/>
      <c r="O57148" s="65"/>
      <c r="P57148" s="65"/>
      <c r="Q57148" s="65"/>
      <c r="R57148" s="65"/>
      <c r="S57148" s="65"/>
      <c r="T57148" s="65"/>
      <c r="U57148" s="65"/>
      <c r="V57148" s="65"/>
      <c r="W57148" s="65"/>
      <c r="X57148" s="65"/>
    </row>
    <row r="57149" spans="2:24">
      <c r="B57149" s="83">
        <v>42830</v>
      </c>
      <c r="C57149" s="84">
        <v>17</v>
      </c>
      <c r="D57149" s="84">
        <v>1.87527</v>
      </c>
      <c r="E57149" s="84">
        <v>60108.091999999997</v>
      </c>
      <c r="F57149" s="97">
        <f t="shared" si="2676"/>
        <v>32053.033429852767</v>
      </c>
      <c r="G57149" s="98" t="str">
        <f t="shared" si="2677"/>
        <v>2018-19 Summer</v>
      </c>
      <c r="H57149" s="98" t="str">
        <f t="shared" si="2678"/>
        <v>2017-18 Winter</v>
      </c>
      <c r="J57149" s="65"/>
      <c r="K57149" s="65"/>
      <c r="L57149" s="65"/>
      <c r="M57149" s="65"/>
      <c r="N57149" s="65"/>
      <c r="O57149" s="65"/>
      <c r="P57149" s="65"/>
      <c r="Q57149" s="65"/>
      <c r="R57149" s="65"/>
      <c r="S57149" s="65"/>
      <c r="T57149" s="65"/>
      <c r="U57149" s="65"/>
      <c r="V57149" s="65"/>
      <c r="W57149" s="65"/>
      <c r="X57149" s="65"/>
    </row>
    <row r="57150" spans="2:24">
      <c r="B57150" s="83">
        <v>42830</v>
      </c>
      <c r="C57150" s="84">
        <v>18</v>
      </c>
      <c r="D57150" s="84">
        <v>1.7820800000000001</v>
      </c>
      <c r="E57150" s="84">
        <v>55884.553999999996</v>
      </c>
      <c r="F57150" s="97">
        <f t="shared" si="2676"/>
        <v>31359.172427724901</v>
      </c>
      <c r="G57150" s="98" t="str">
        <f t="shared" si="2677"/>
        <v>2018-19 Summer</v>
      </c>
      <c r="H57150" s="98" t="str">
        <f t="shared" si="2678"/>
        <v>2017-18 Winter</v>
      </c>
      <c r="J57150" s="65"/>
      <c r="K57150" s="65"/>
      <c r="L57150" s="65"/>
      <c r="M57150" s="65"/>
      <c r="N57150" s="65"/>
      <c r="O57150" s="65"/>
      <c r="P57150" s="65"/>
      <c r="Q57150" s="65"/>
      <c r="R57150" s="65"/>
      <c r="S57150" s="65"/>
      <c r="T57150" s="65"/>
      <c r="U57150" s="65"/>
      <c r="V57150" s="65"/>
      <c r="W57150" s="65"/>
      <c r="X57150" s="65"/>
    </row>
    <row r="57151" spans="2:24">
      <c r="B57151" s="83">
        <v>42830</v>
      </c>
      <c r="C57151" s="84">
        <v>19</v>
      </c>
      <c r="D57151" s="84">
        <v>1.31593</v>
      </c>
      <c r="E57151" s="84">
        <v>40737.381999999998</v>
      </c>
      <c r="F57151" s="97">
        <f t="shared" si="2676"/>
        <v>30957.104101281981</v>
      </c>
      <c r="G57151" s="98" t="str">
        <f t="shared" si="2677"/>
        <v>2018-19 Summer</v>
      </c>
      <c r="H57151" s="98" t="str">
        <f t="shared" si="2678"/>
        <v>2017-18 Winter</v>
      </c>
      <c r="J57151" s="65"/>
      <c r="K57151" s="65"/>
      <c r="L57151" s="65"/>
      <c r="M57151" s="65"/>
      <c r="N57151" s="65"/>
      <c r="O57151" s="65"/>
      <c r="P57151" s="65"/>
      <c r="Q57151" s="65"/>
      <c r="R57151" s="65"/>
      <c r="S57151" s="65"/>
      <c r="T57151" s="65"/>
      <c r="U57151" s="65"/>
      <c r="V57151" s="65"/>
      <c r="W57151" s="65"/>
      <c r="X57151" s="65"/>
    </row>
    <row r="57152" spans="2:24">
      <c r="B57152" s="83">
        <v>42830</v>
      </c>
      <c r="C57152" s="84">
        <v>20</v>
      </c>
      <c r="D57152" s="84">
        <v>0.58513999999999999</v>
      </c>
      <c r="E57152" s="84">
        <v>17649.379000000001</v>
      </c>
      <c r="F57152" s="97">
        <f t="shared" si="2676"/>
        <v>30162.660218067474</v>
      </c>
      <c r="G57152" s="98" t="str">
        <f t="shared" si="2677"/>
        <v>2018-19 Summer</v>
      </c>
      <c r="H57152" s="98" t="str">
        <f t="shared" si="2678"/>
        <v>2017-18 Winter</v>
      </c>
      <c r="J57152" s="65"/>
      <c r="K57152" s="65"/>
      <c r="L57152" s="65"/>
      <c r="M57152" s="65"/>
      <c r="N57152" s="65"/>
      <c r="O57152" s="65"/>
      <c r="P57152" s="65"/>
      <c r="Q57152" s="65"/>
      <c r="R57152" s="65"/>
      <c r="S57152" s="65"/>
      <c r="T57152" s="65"/>
      <c r="U57152" s="65"/>
      <c r="V57152" s="65"/>
      <c r="W57152" s="65"/>
      <c r="X57152" s="65"/>
    </row>
    <row r="57153" spans="2:24">
      <c r="B57153" s="83">
        <v>42830</v>
      </c>
      <c r="C57153" s="84">
        <v>21</v>
      </c>
      <c r="D57153" s="84">
        <v>0.55888000000000004</v>
      </c>
      <c r="E57153" s="84">
        <v>16465.465</v>
      </c>
      <c r="F57153" s="97">
        <f t="shared" si="2676"/>
        <v>29461.539149728025</v>
      </c>
      <c r="G57153" s="98" t="str">
        <f t="shared" si="2677"/>
        <v>2018-19 Summer</v>
      </c>
      <c r="H57153" s="98" t="str">
        <f t="shared" si="2678"/>
        <v>2017-18 Winter</v>
      </c>
      <c r="J57153" s="65"/>
      <c r="K57153" s="65"/>
      <c r="L57153" s="65"/>
      <c r="M57153" s="65"/>
      <c r="N57153" s="65"/>
      <c r="O57153" s="65"/>
      <c r="P57153" s="65"/>
      <c r="Q57153" s="65"/>
      <c r="R57153" s="65"/>
      <c r="S57153" s="65"/>
      <c r="T57153" s="65"/>
      <c r="U57153" s="65"/>
      <c r="V57153" s="65"/>
      <c r="W57153" s="65"/>
      <c r="X57153" s="65"/>
    </row>
    <row r="57154" spans="2:24">
      <c r="B57154" s="83">
        <v>42830</v>
      </c>
      <c r="C57154" s="84">
        <v>22</v>
      </c>
      <c r="D57154" s="84">
        <v>0.52351000000000003</v>
      </c>
      <c r="E57154" s="84">
        <v>15236.069</v>
      </c>
      <c r="F57154" s="97">
        <f t="shared" si="2676"/>
        <v>29103.682833183699</v>
      </c>
      <c r="G57154" s="98" t="str">
        <f t="shared" si="2677"/>
        <v>2018-19 Summer</v>
      </c>
      <c r="H57154" s="98" t="str">
        <f t="shared" si="2678"/>
        <v>2017-18 Winter</v>
      </c>
      <c r="J57154" s="65"/>
      <c r="K57154" s="65"/>
      <c r="L57154" s="65"/>
      <c r="M57154" s="65"/>
      <c r="N57154" s="65"/>
      <c r="O57154" s="65"/>
      <c r="P57154" s="65"/>
      <c r="Q57154" s="65"/>
      <c r="R57154" s="65"/>
      <c r="S57154" s="65"/>
      <c r="T57154" s="65"/>
      <c r="U57154" s="65"/>
      <c r="V57154" s="65"/>
      <c r="W57154" s="65"/>
      <c r="X57154" s="65"/>
    </row>
    <row r="57155" spans="2:24">
      <c r="B57155" s="83">
        <v>42830</v>
      </c>
      <c r="C57155" s="84">
        <v>23</v>
      </c>
      <c r="D57155" s="84">
        <v>0.76280999999999999</v>
      </c>
      <c r="E57155" s="84">
        <v>22046.812000000002</v>
      </c>
      <c r="F57155" s="97">
        <f t="shared" si="2676"/>
        <v>28902.101440725739</v>
      </c>
      <c r="G57155" s="98" t="str">
        <f t="shared" si="2677"/>
        <v>2018-19 Summer</v>
      </c>
      <c r="H57155" s="98" t="str">
        <f t="shared" si="2678"/>
        <v>2017-18 Winter</v>
      </c>
      <c r="J57155" s="65"/>
      <c r="K57155" s="65"/>
      <c r="L57155" s="65"/>
      <c r="M57155" s="65"/>
      <c r="N57155" s="65"/>
      <c r="O57155" s="65"/>
      <c r="P57155" s="65"/>
      <c r="Q57155" s="65"/>
      <c r="R57155" s="65"/>
      <c r="S57155" s="65"/>
      <c r="T57155" s="65"/>
      <c r="U57155" s="65"/>
      <c r="V57155" s="65"/>
      <c r="W57155" s="65"/>
      <c r="X57155" s="65"/>
    </row>
    <row r="57156" spans="2:24">
      <c r="B57156" s="83">
        <v>42830</v>
      </c>
      <c r="C57156" s="84">
        <v>24</v>
      </c>
      <c r="D57156" s="84">
        <v>0.53420000000000001</v>
      </c>
      <c r="E57156" s="84">
        <v>15379.263999999999</v>
      </c>
      <c r="F57156" s="97">
        <f t="shared" si="2676"/>
        <v>28789.337326843877</v>
      </c>
      <c r="G57156" s="98" t="str">
        <f t="shared" si="2677"/>
        <v>2018-19 Summer</v>
      </c>
      <c r="H57156" s="98" t="str">
        <f t="shared" si="2678"/>
        <v>2017-18 Winter</v>
      </c>
      <c r="J57156" s="65"/>
      <c r="K57156" s="65"/>
      <c r="L57156" s="65"/>
      <c r="M57156" s="65"/>
      <c r="N57156" s="65"/>
      <c r="O57156" s="65"/>
      <c r="P57156" s="65"/>
      <c r="Q57156" s="65"/>
      <c r="R57156" s="65"/>
      <c r="S57156" s="65"/>
      <c r="T57156" s="65"/>
      <c r="U57156" s="65"/>
      <c r="V57156" s="65"/>
      <c r="W57156" s="65"/>
      <c r="X57156" s="65"/>
    </row>
    <row r="57157" spans="2:24">
      <c r="B57157" s="83">
        <v>42830</v>
      </c>
      <c r="C57157" s="84">
        <v>25</v>
      </c>
      <c r="D57157" s="84">
        <v>0.65837000000000001</v>
      </c>
      <c r="E57157" s="84">
        <v>19021.026999999998</v>
      </c>
      <c r="F57157" s="97">
        <f t="shared" si="2676"/>
        <v>28891.090116499836</v>
      </c>
      <c r="G57157" s="98" t="str">
        <f t="shared" si="2677"/>
        <v>2018-19 Summer</v>
      </c>
      <c r="H57157" s="98" t="str">
        <f t="shared" si="2678"/>
        <v>2017-18 Winter</v>
      </c>
      <c r="J57157" s="65"/>
      <c r="K57157" s="65"/>
      <c r="L57157" s="65"/>
      <c r="M57157" s="65"/>
      <c r="N57157" s="65"/>
      <c r="O57157" s="65"/>
      <c r="P57157" s="65"/>
      <c r="Q57157" s="65"/>
      <c r="R57157" s="65"/>
      <c r="S57157" s="65"/>
      <c r="T57157" s="65"/>
      <c r="U57157" s="65"/>
      <c r="V57157" s="65"/>
      <c r="W57157" s="65"/>
      <c r="X57157" s="65"/>
    </row>
    <row r="57158" spans="2:24">
      <c r="B57158" s="83">
        <v>42830</v>
      </c>
      <c r="C57158" s="84">
        <v>26</v>
      </c>
      <c r="D57158" s="84">
        <v>0.31370999999999999</v>
      </c>
      <c r="E57158" s="84">
        <v>8927.3559999999998</v>
      </c>
      <c r="F57158" s="97">
        <f t="shared" si="2676"/>
        <v>28457.352331771381</v>
      </c>
      <c r="G57158" s="98" t="str">
        <f t="shared" si="2677"/>
        <v>2018-19 Summer</v>
      </c>
      <c r="H57158" s="98" t="str">
        <f t="shared" si="2678"/>
        <v>2017-18 Winter</v>
      </c>
      <c r="J57158" s="65"/>
      <c r="K57158" s="65"/>
      <c r="L57158" s="65"/>
      <c r="M57158" s="65"/>
      <c r="N57158" s="65"/>
      <c r="O57158" s="65"/>
      <c r="P57158" s="65"/>
      <c r="Q57158" s="65"/>
      <c r="R57158" s="65"/>
      <c r="S57158" s="65"/>
      <c r="T57158" s="65"/>
      <c r="U57158" s="65"/>
      <c r="V57158" s="65"/>
      <c r="W57158" s="65"/>
      <c r="X57158" s="65"/>
    </row>
    <row r="57159" spans="2:24">
      <c r="B57159" s="83">
        <v>42830</v>
      </c>
      <c r="C57159" s="84">
        <v>27</v>
      </c>
      <c r="D57159" s="84">
        <v>-9.7850000000000006E-2</v>
      </c>
      <c r="E57159" s="84">
        <v>-2744.2860000000001</v>
      </c>
      <c r="F57159" s="97">
        <f t="shared" si="2676"/>
        <v>28045.845682166579</v>
      </c>
      <c r="G57159" s="98" t="str">
        <f t="shared" si="2677"/>
        <v>2018-19 Summer</v>
      </c>
      <c r="H57159" s="98" t="str">
        <f t="shared" si="2678"/>
        <v>2017-18 Winter</v>
      </c>
      <c r="J57159" s="65"/>
      <c r="K57159" s="65"/>
      <c r="L57159" s="65"/>
      <c r="M57159" s="65"/>
      <c r="N57159" s="65"/>
      <c r="O57159" s="65"/>
      <c r="P57159" s="65"/>
      <c r="Q57159" s="65"/>
      <c r="R57159" s="65"/>
      <c r="S57159" s="65"/>
      <c r="T57159" s="65"/>
      <c r="U57159" s="65"/>
      <c r="V57159" s="65"/>
      <c r="W57159" s="65"/>
      <c r="X57159" s="65"/>
    </row>
    <row r="57160" spans="2:24">
      <c r="B57160" s="83">
        <v>42830</v>
      </c>
      <c r="C57160" s="84">
        <v>28</v>
      </c>
      <c r="D57160" s="84">
        <v>-0.23708000000000001</v>
      </c>
      <c r="E57160" s="84">
        <v>-6530.9129999999996</v>
      </c>
      <c r="F57160" s="97">
        <f t="shared" si="2676"/>
        <v>27547.296271300824</v>
      </c>
      <c r="G57160" s="98" t="str">
        <f t="shared" si="2677"/>
        <v>2018-19 Summer</v>
      </c>
      <c r="H57160" s="98" t="str">
        <f t="shared" si="2678"/>
        <v>2017-18 Winter</v>
      </c>
      <c r="J57160" s="65"/>
      <c r="K57160" s="65"/>
      <c r="L57160" s="65"/>
      <c r="M57160" s="65"/>
      <c r="N57160" s="65"/>
      <c r="O57160" s="65"/>
      <c r="P57160" s="65"/>
      <c r="Q57160" s="65"/>
      <c r="R57160" s="65"/>
      <c r="S57160" s="65"/>
      <c r="T57160" s="65"/>
      <c r="U57160" s="65"/>
      <c r="V57160" s="65"/>
      <c r="W57160" s="65"/>
      <c r="X57160" s="65"/>
    </row>
    <row r="57161" spans="2:24">
      <c r="B57161" s="83">
        <v>42830</v>
      </c>
      <c r="C57161" s="84">
        <v>29</v>
      </c>
      <c r="D57161" s="84">
        <v>3.058E-2</v>
      </c>
      <c r="E57161" s="84">
        <v>840.78</v>
      </c>
      <c r="F57161" s="97">
        <f t="shared" si="2676"/>
        <v>27494.440810987573</v>
      </c>
      <c r="G57161" s="98" t="str">
        <f t="shared" si="2677"/>
        <v>2018-19 Summer</v>
      </c>
      <c r="H57161" s="98" t="str">
        <f t="shared" si="2678"/>
        <v>2017-18 Winter</v>
      </c>
      <c r="J57161" s="65"/>
      <c r="K57161" s="65"/>
      <c r="L57161" s="65"/>
      <c r="M57161" s="65"/>
      <c r="N57161" s="65"/>
      <c r="O57161" s="65"/>
      <c r="P57161" s="65"/>
      <c r="Q57161" s="65"/>
      <c r="R57161" s="65"/>
      <c r="S57161" s="65"/>
      <c r="T57161" s="65"/>
      <c r="U57161" s="65"/>
      <c r="V57161" s="65"/>
      <c r="W57161" s="65"/>
      <c r="X57161" s="65"/>
    </row>
    <row r="57162" spans="2:24">
      <c r="B57162" s="83">
        <v>42830</v>
      </c>
      <c r="C57162" s="84">
        <v>30</v>
      </c>
      <c r="D57162" s="84">
        <v>0.12634000000000001</v>
      </c>
      <c r="E57162" s="84">
        <v>3450.337</v>
      </c>
      <c r="F57162" s="97">
        <f t="shared" si="2676"/>
        <v>27309.933512743388</v>
      </c>
      <c r="G57162" s="98" t="str">
        <f t="shared" si="2677"/>
        <v>2018-19 Summer</v>
      </c>
      <c r="H57162" s="98" t="str">
        <f t="shared" si="2678"/>
        <v>2017-18 Winter</v>
      </c>
      <c r="J57162" s="65"/>
      <c r="K57162" s="65"/>
      <c r="L57162" s="65"/>
      <c r="M57162" s="65"/>
      <c r="N57162" s="65"/>
      <c r="O57162" s="65"/>
      <c r="P57162" s="65"/>
      <c r="Q57162" s="65"/>
      <c r="R57162" s="65"/>
      <c r="S57162" s="65"/>
      <c r="T57162" s="65"/>
      <c r="U57162" s="65"/>
      <c r="V57162" s="65"/>
      <c r="W57162" s="65"/>
      <c r="X57162" s="65"/>
    </row>
    <row r="57163" spans="2:24">
      <c r="B57163" s="83">
        <v>42830</v>
      </c>
      <c r="C57163" s="84">
        <v>31</v>
      </c>
      <c r="D57163" s="84">
        <v>0.31602999999999998</v>
      </c>
      <c r="E57163" s="84">
        <v>8693.3340000000007</v>
      </c>
      <c r="F57163" s="97">
        <f t="shared" si="2676"/>
        <v>27507.939119703831</v>
      </c>
      <c r="G57163" s="98" t="str">
        <f t="shared" si="2677"/>
        <v>2018-19 Summer</v>
      </c>
      <c r="H57163" s="98" t="str">
        <f t="shared" si="2678"/>
        <v>2017-18 Winter</v>
      </c>
      <c r="J57163" s="65"/>
      <c r="K57163" s="65"/>
      <c r="L57163" s="65"/>
      <c r="M57163" s="65"/>
      <c r="N57163" s="65"/>
      <c r="O57163" s="65"/>
      <c r="P57163" s="65"/>
      <c r="Q57163" s="65"/>
      <c r="R57163" s="65"/>
      <c r="S57163" s="65"/>
      <c r="T57163" s="65"/>
      <c r="U57163" s="65"/>
      <c r="V57163" s="65"/>
      <c r="W57163" s="65"/>
      <c r="X57163" s="65"/>
    </row>
    <row r="57164" spans="2:24">
      <c r="B57164" s="83">
        <v>42830</v>
      </c>
      <c r="C57164" s="84">
        <v>32</v>
      </c>
      <c r="D57164" s="84">
        <v>0.4703</v>
      </c>
      <c r="E57164" s="84">
        <v>13203.824000000001</v>
      </c>
      <c r="F57164" s="97">
        <f t="shared" si="2676"/>
        <v>28075.322134807571</v>
      </c>
      <c r="G57164" s="98" t="str">
        <f t="shared" si="2677"/>
        <v>2018-19 Summer</v>
      </c>
      <c r="H57164" s="98" t="str">
        <f t="shared" si="2678"/>
        <v>2017-18 Winter</v>
      </c>
      <c r="J57164" s="65"/>
      <c r="K57164" s="65"/>
      <c r="L57164" s="65"/>
      <c r="M57164" s="65"/>
      <c r="N57164" s="65"/>
      <c r="O57164" s="65"/>
      <c r="P57164" s="65"/>
      <c r="Q57164" s="65"/>
      <c r="R57164" s="65"/>
      <c r="S57164" s="65"/>
      <c r="T57164" s="65"/>
      <c r="U57164" s="65"/>
      <c r="V57164" s="65"/>
      <c r="W57164" s="65"/>
      <c r="X57164" s="65"/>
    </row>
    <row r="57165" spans="2:24">
      <c r="B57165" s="83">
        <v>42830</v>
      </c>
      <c r="C57165" s="84">
        <v>33</v>
      </c>
      <c r="D57165" s="84">
        <v>0.51429000000000002</v>
      </c>
      <c r="E57165" s="84">
        <v>14921.723</v>
      </c>
      <c r="F57165" s="97">
        <f t="shared" si="2676"/>
        <v>29014.219603725523</v>
      </c>
      <c r="G57165" s="98" t="str">
        <f t="shared" si="2677"/>
        <v>2018-19 Summer</v>
      </c>
      <c r="H57165" s="98" t="str">
        <f t="shared" si="2678"/>
        <v>2017-18 Winter</v>
      </c>
      <c r="J57165" s="65"/>
      <c r="K57165" s="65"/>
      <c r="L57165" s="65"/>
      <c r="M57165" s="65"/>
      <c r="N57165" s="65"/>
      <c r="O57165" s="65"/>
      <c r="P57165" s="65"/>
      <c r="Q57165" s="65"/>
      <c r="R57165" s="65"/>
      <c r="S57165" s="65"/>
      <c r="T57165" s="65"/>
      <c r="U57165" s="65"/>
      <c r="V57165" s="65"/>
      <c r="W57165" s="65"/>
      <c r="X57165" s="65"/>
    </row>
    <row r="57166" spans="2:24">
      <c r="B57166" s="83">
        <v>42830</v>
      </c>
      <c r="C57166" s="84">
        <v>34</v>
      </c>
      <c r="D57166" s="84">
        <v>0.55535999999999996</v>
      </c>
      <c r="E57166" s="84">
        <v>16778.892</v>
      </c>
      <c r="F57166" s="97">
        <f t="shared" si="2676"/>
        <v>30212.640449438204</v>
      </c>
      <c r="G57166" s="98" t="str">
        <f t="shared" si="2677"/>
        <v>2018-19 Summer</v>
      </c>
      <c r="H57166" s="98" t="str">
        <f t="shared" si="2678"/>
        <v>2017-18 Winter</v>
      </c>
      <c r="J57166" s="65"/>
      <c r="K57166" s="65"/>
      <c r="L57166" s="65"/>
      <c r="M57166" s="65"/>
      <c r="N57166" s="65"/>
      <c r="O57166" s="65"/>
      <c r="P57166" s="65"/>
      <c r="Q57166" s="65"/>
      <c r="R57166" s="65"/>
      <c r="S57166" s="65"/>
      <c r="T57166" s="65"/>
      <c r="U57166" s="65"/>
      <c r="V57166" s="65"/>
      <c r="W57166" s="65"/>
      <c r="X57166" s="65"/>
    </row>
    <row r="57167" spans="2:24">
      <c r="B57167" s="83">
        <v>42830</v>
      </c>
      <c r="C57167" s="84">
        <v>35</v>
      </c>
      <c r="D57167" s="84">
        <v>1.39621</v>
      </c>
      <c r="E57167" s="84">
        <v>43917.249000000003</v>
      </c>
      <c r="F57167" s="97">
        <f t="shared" ref="F57167:F57230" si="2679">E57167/D57167</f>
        <v>31454.615709671183</v>
      </c>
      <c r="G57167" s="98" t="str">
        <f t="shared" si="2677"/>
        <v>2018-19 Summer</v>
      </c>
      <c r="H57167" s="98" t="str">
        <f t="shared" si="2678"/>
        <v>2017-18 Winter</v>
      </c>
      <c r="J57167" s="65"/>
      <c r="K57167" s="65"/>
      <c r="L57167" s="65"/>
      <c r="M57167" s="65"/>
      <c r="N57167" s="65"/>
      <c r="O57167" s="65"/>
      <c r="P57167" s="65"/>
      <c r="Q57167" s="65"/>
      <c r="R57167" s="65"/>
      <c r="S57167" s="65"/>
      <c r="T57167" s="65"/>
      <c r="U57167" s="65"/>
      <c r="V57167" s="65"/>
      <c r="W57167" s="65"/>
      <c r="X57167" s="65"/>
    </row>
    <row r="57168" spans="2:24">
      <c r="B57168" s="83">
        <v>42830</v>
      </c>
      <c r="C57168" s="84">
        <v>36</v>
      </c>
      <c r="D57168" s="84">
        <v>1.4399299999999999</v>
      </c>
      <c r="E57168" s="84">
        <v>46149.362999999998</v>
      </c>
      <c r="F57168" s="97">
        <f t="shared" si="2679"/>
        <v>32049.726722826803</v>
      </c>
      <c r="G57168" s="98" t="str">
        <f t="shared" ref="G57168:G57231" si="2680">IF(MONTH(B57168)=1,YEAR(B57168)+1&amp;"-"&amp;YEAR(B57168)+2-2000&amp;" Summer",G57167)</f>
        <v>2018-19 Summer</v>
      </c>
      <c r="H57168" s="98" t="str">
        <f t="shared" ref="H57168:H57231" si="2681">IF(MONTH(B57168)=7,YEAR(B57168)+1&amp;"-"&amp;YEAR(B57168)+2-2000&amp;" Winter",H57167)</f>
        <v>2017-18 Winter</v>
      </c>
      <c r="J57168" s="65"/>
      <c r="K57168" s="65"/>
      <c r="L57168" s="65"/>
      <c r="M57168" s="65"/>
      <c r="N57168" s="65"/>
      <c r="O57168" s="65"/>
      <c r="P57168" s="65"/>
      <c r="Q57168" s="65"/>
      <c r="R57168" s="65"/>
      <c r="S57168" s="65"/>
      <c r="T57168" s="65"/>
      <c r="U57168" s="65"/>
      <c r="V57168" s="65"/>
      <c r="W57168" s="65"/>
      <c r="X57168" s="65"/>
    </row>
    <row r="57169" spans="2:24">
      <c r="B57169" s="83">
        <v>42830</v>
      </c>
      <c r="C57169" s="84">
        <v>37</v>
      </c>
      <c r="D57169" s="84">
        <v>1.33721</v>
      </c>
      <c r="E57169" s="84">
        <v>43499.714999999997</v>
      </c>
      <c r="F57169" s="97">
        <f t="shared" si="2679"/>
        <v>32530.204679893206</v>
      </c>
      <c r="G57169" s="98" t="str">
        <f t="shared" si="2680"/>
        <v>2018-19 Summer</v>
      </c>
      <c r="H57169" s="98" t="str">
        <f t="shared" si="2681"/>
        <v>2017-18 Winter</v>
      </c>
      <c r="J57169" s="65"/>
      <c r="K57169" s="65"/>
      <c r="L57169" s="65"/>
      <c r="M57169" s="65"/>
      <c r="N57169" s="65"/>
      <c r="O57169" s="65"/>
      <c r="P57169" s="65"/>
      <c r="Q57169" s="65"/>
      <c r="R57169" s="65"/>
      <c r="S57169" s="65"/>
      <c r="T57169" s="65"/>
      <c r="U57169" s="65"/>
      <c r="V57169" s="65"/>
      <c r="W57169" s="65"/>
      <c r="X57169" s="65"/>
    </row>
    <row r="57170" spans="2:24">
      <c r="B57170" s="83">
        <v>42830</v>
      </c>
      <c r="C57170" s="84">
        <v>38</v>
      </c>
      <c r="D57170" s="84">
        <v>1.8480099999999999</v>
      </c>
      <c r="E57170" s="84">
        <v>61025.125</v>
      </c>
      <c r="F57170" s="97">
        <f t="shared" si="2679"/>
        <v>33022.075096996232</v>
      </c>
      <c r="G57170" s="98" t="str">
        <f t="shared" si="2680"/>
        <v>2018-19 Summer</v>
      </c>
      <c r="H57170" s="98" t="str">
        <f t="shared" si="2681"/>
        <v>2017-18 Winter</v>
      </c>
      <c r="J57170" s="65"/>
      <c r="K57170" s="65"/>
      <c r="L57170" s="65"/>
      <c r="M57170" s="65"/>
      <c r="N57170" s="65"/>
      <c r="O57170" s="65"/>
      <c r="P57170" s="65"/>
      <c r="Q57170" s="65"/>
      <c r="R57170" s="65"/>
      <c r="S57170" s="65"/>
      <c r="T57170" s="65"/>
      <c r="U57170" s="65"/>
      <c r="V57170" s="65"/>
      <c r="W57170" s="65"/>
      <c r="X57170" s="65"/>
    </row>
    <row r="57171" spans="2:24">
      <c r="B57171" s="83">
        <v>42830</v>
      </c>
      <c r="C57171" s="84">
        <v>39</v>
      </c>
      <c r="D57171" s="84">
        <v>1.77234</v>
      </c>
      <c r="E57171" s="84">
        <v>59101.824999999997</v>
      </c>
      <c r="F57171" s="97">
        <f t="shared" si="2679"/>
        <v>33346.776013631694</v>
      </c>
      <c r="G57171" s="98" t="str">
        <f t="shared" si="2680"/>
        <v>2018-19 Summer</v>
      </c>
      <c r="H57171" s="98" t="str">
        <f t="shared" si="2681"/>
        <v>2017-18 Winter</v>
      </c>
      <c r="J57171" s="65"/>
      <c r="K57171" s="65"/>
      <c r="L57171" s="65"/>
      <c r="M57171" s="65"/>
      <c r="N57171" s="65"/>
      <c r="O57171" s="65"/>
      <c r="P57171" s="65"/>
      <c r="Q57171" s="65"/>
      <c r="R57171" s="65"/>
      <c r="S57171" s="65"/>
      <c r="T57171" s="65"/>
      <c r="U57171" s="65"/>
      <c r="V57171" s="65"/>
      <c r="W57171" s="65"/>
      <c r="X57171" s="65"/>
    </row>
    <row r="57172" spans="2:24">
      <c r="B57172" s="83">
        <v>42830</v>
      </c>
      <c r="C57172" s="84">
        <v>40</v>
      </c>
      <c r="D57172" s="84">
        <v>1.9852000000000001</v>
      </c>
      <c r="E57172" s="84">
        <v>67399.028999999995</v>
      </c>
      <c r="F57172" s="97">
        <f t="shared" si="2679"/>
        <v>33950.750050372757</v>
      </c>
      <c r="G57172" s="98" t="str">
        <f t="shared" si="2680"/>
        <v>2018-19 Summer</v>
      </c>
      <c r="H57172" s="98" t="str">
        <f t="shared" si="2681"/>
        <v>2017-18 Winter</v>
      </c>
      <c r="J57172" s="65"/>
      <c r="K57172" s="65"/>
      <c r="L57172" s="65"/>
      <c r="M57172" s="65"/>
      <c r="N57172" s="65"/>
      <c r="O57172" s="65"/>
      <c r="P57172" s="65"/>
      <c r="Q57172" s="65"/>
      <c r="R57172" s="65"/>
      <c r="S57172" s="65"/>
      <c r="T57172" s="65"/>
      <c r="U57172" s="65"/>
      <c r="V57172" s="65"/>
      <c r="W57172" s="65"/>
      <c r="X57172" s="65"/>
    </row>
    <row r="57173" spans="2:24">
      <c r="B57173" s="83">
        <v>42830</v>
      </c>
      <c r="C57173" s="84">
        <v>41</v>
      </c>
      <c r="D57173" s="84">
        <v>2.3800699999999999</v>
      </c>
      <c r="E57173" s="84">
        <v>83295.331999999995</v>
      </c>
      <c r="F57173" s="97">
        <f t="shared" si="2679"/>
        <v>34997.009331658315</v>
      </c>
      <c r="G57173" s="98" t="str">
        <f t="shared" si="2680"/>
        <v>2018-19 Summer</v>
      </c>
      <c r="H57173" s="98" t="str">
        <f t="shared" si="2681"/>
        <v>2017-18 Winter</v>
      </c>
      <c r="J57173" s="65"/>
      <c r="K57173" s="65"/>
      <c r="L57173" s="65"/>
      <c r="M57173" s="65"/>
      <c r="N57173" s="65"/>
      <c r="O57173" s="65"/>
      <c r="P57173" s="65"/>
      <c r="Q57173" s="65"/>
      <c r="R57173" s="65"/>
      <c r="S57173" s="65"/>
      <c r="T57173" s="65"/>
      <c r="U57173" s="65"/>
      <c r="V57173" s="65"/>
      <c r="W57173" s="65"/>
      <c r="X57173" s="65"/>
    </row>
    <row r="57174" spans="2:24">
      <c r="B57174" s="83">
        <v>42830</v>
      </c>
      <c r="C57174" s="84">
        <v>42</v>
      </c>
      <c r="D57174" s="84">
        <v>1.9539200000000001</v>
      </c>
      <c r="E57174" s="84">
        <v>67070.854999999996</v>
      </c>
      <c r="F57174" s="97">
        <f t="shared" si="2679"/>
        <v>34326.305580576482</v>
      </c>
      <c r="G57174" s="98" t="str">
        <f t="shared" si="2680"/>
        <v>2018-19 Summer</v>
      </c>
      <c r="H57174" s="98" t="str">
        <f t="shared" si="2681"/>
        <v>2017-18 Winter</v>
      </c>
      <c r="J57174" s="65"/>
      <c r="K57174" s="65"/>
      <c r="L57174" s="65"/>
      <c r="M57174" s="65"/>
      <c r="N57174" s="65"/>
      <c r="O57174" s="65"/>
      <c r="P57174" s="65"/>
      <c r="Q57174" s="65"/>
      <c r="R57174" s="65"/>
      <c r="S57174" s="65"/>
      <c r="T57174" s="65"/>
      <c r="U57174" s="65"/>
      <c r="V57174" s="65"/>
      <c r="W57174" s="65"/>
      <c r="X57174" s="65"/>
    </row>
    <row r="57175" spans="2:24">
      <c r="B57175" s="83">
        <v>42830</v>
      </c>
      <c r="C57175" s="84">
        <v>43</v>
      </c>
      <c r="D57175" s="84">
        <v>2.0710700000000002</v>
      </c>
      <c r="E57175" s="84">
        <v>68832.400999999998</v>
      </c>
      <c r="F57175" s="97">
        <f t="shared" si="2679"/>
        <v>33235.188091179916</v>
      </c>
      <c r="G57175" s="98" t="str">
        <f t="shared" si="2680"/>
        <v>2018-19 Summer</v>
      </c>
      <c r="H57175" s="98" t="str">
        <f t="shared" si="2681"/>
        <v>2017-18 Winter</v>
      </c>
      <c r="J57175" s="65"/>
      <c r="K57175" s="65"/>
      <c r="L57175" s="65"/>
      <c r="M57175" s="65"/>
      <c r="N57175" s="65"/>
      <c r="O57175" s="65"/>
      <c r="P57175" s="65"/>
      <c r="Q57175" s="65"/>
      <c r="R57175" s="65"/>
      <c r="S57175" s="65"/>
      <c r="T57175" s="65"/>
      <c r="U57175" s="65"/>
      <c r="V57175" s="65"/>
      <c r="W57175" s="65"/>
      <c r="X57175" s="65"/>
    </row>
    <row r="57176" spans="2:24">
      <c r="B57176" s="83">
        <v>42830</v>
      </c>
      <c r="C57176" s="84">
        <v>44</v>
      </c>
      <c r="D57176" s="84">
        <v>1.0954900000000001</v>
      </c>
      <c r="E57176" s="84">
        <v>34532.540999999997</v>
      </c>
      <c r="F57176" s="97">
        <f t="shared" si="2679"/>
        <v>31522.461181754279</v>
      </c>
      <c r="G57176" s="98" t="str">
        <f t="shared" si="2680"/>
        <v>2018-19 Summer</v>
      </c>
      <c r="H57176" s="98" t="str">
        <f t="shared" si="2681"/>
        <v>2017-18 Winter</v>
      </c>
      <c r="J57176" s="65"/>
      <c r="K57176" s="65"/>
      <c r="L57176" s="65"/>
      <c r="M57176" s="65"/>
      <c r="N57176" s="65"/>
      <c r="O57176" s="65"/>
      <c r="P57176" s="65"/>
      <c r="Q57176" s="65"/>
      <c r="R57176" s="65"/>
      <c r="S57176" s="65"/>
      <c r="T57176" s="65"/>
      <c r="U57176" s="65"/>
      <c r="V57176" s="65"/>
      <c r="W57176" s="65"/>
      <c r="X57176" s="65"/>
    </row>
    <row r="57177" spans="2:24">
      <c r="B57177" s="83">
        <v>42830</v>
      </c>
      <c r="C57177" s="84">
        <v>45</v>
      </c>
      <c r="D57177" s="84">
        <v>0.90859000000000001</v>
      </c>
      <c r="E57177" s="84">
        <v>27075.7</v>
      </c>
      <c r="F57177" s="97">
        <f t="shared" si="2679"/>
        <v>29799.689628985572</v>
      </c>
      <c r="G57177" s="98" t="str">
        <f t="shared" si="2680"/>
        <v>2018-19 Summer</v>
      </c>
      <c r="H57177" s="98" t="str">
        <f t="shared" si="2681"/>
        <v>2017-18 Winter</v>
      </c>
      <c r="J57177" s="65"/>
      <c r="K57177" s="65"/>
      <c r="L57177" s="65"/>
      <c r="M57177" s="65"/>
      <c r="N57177" s="65"/>
      <c r="O57177" s="65"/>
      <c r="P57177" s="65"/>
      <c r="Q57177" s="65"/>
      <c r="R57177" s="65"/>
      <c r="S57177" s="65"/>
      <c r="T57177" s="65"/>
      <c r="U57177" s="65"/>
      <c r="V57177" s="65"/>
      <c r="W57177" s="65"/>
      <c r="X57177" s="65"/>
    </row>
    <row r="57178" spans="2:24">
      <c r="B57178" s="83">
        <v>42830</v>
      </c>
      <c r="C57178" s="84">
        <v>46</v>
      </c>
      <c r="D57178" s="84">
        <v>0.62900999999999996</v>
      </c>
      <c r="E57178" s="84">
        <v>17331.710999999999</v>
      </c>
      <c r="F57178" s="97">
        <f t="shared" si="2679"/>
        <v>27553.951447512758</v>
      </c>
      <c r="G57178" s="98" t="str">
        <f t="shared" si="2680"/>
        <v>2018-19 Summer</v>
      </c>
      <c r="H57178" s="98" t="str">
        <f t="shared" si="2681"/>
        <v>2017-18 Winter</v>
      </c>
      <c r="J57178" s="65"/>
      <c r="K57178" s="65"/>
      <c r="L57178" s="65"/>
      <c r="M57178" s="65"/>
      <c r="N57178" s="65"/>
      <c r="O57178" s="65"/>
      <c r="P57178" s="65"/>
      <c r="Q57178" s="65"/>
      <c r="R57178" s="65"/>
      <c r="S57178" s="65"/>
      <c r="T57178" s="65"/>
      <c r="U57178" s="65"/>
      <c r="V57178" s="65"/>
      <c r="W57178" s="65"/>
      <c r="X57178" s="65"/>
    </row>
    <row r="57179" spans="2:24">
      <c r="B57179" s="83">
        <v>42830</v>
      </c>
      <c r="C57179" s="84">
        <v>47</v>
      </c>
      <c r="D57179" s="84">
        <v>1.4335800000000001</v>
      </c>
      <c r="E57179" s="84">
        <v>37276.351999999999</v>
      </c>
      <c r="F57179" s="97">
        <f t="shared" si="2679"/>
        <v>26002.282397912913</v>
      </c>
      <c r="G57179" s="98" t="str">
        <f t="shared" si="2680"/>
        <v>2018-19 Summer</v>
      </c>
      <c r="H57179" s="98" t="str">
        <f t="shared" si="2681"/>
        <v>2017-18 Winter</v>
      </c>
      <c r="J57179" s="65"/>
      <c r="K57179" s="65"/>
      <c r="L57179" s="65"/>
      <c r="M57179" s="65"/>
      <c r="N57179" s="65"/>
      <c r="O57179" s="65"/>
      <c r="P57179" s="65"/>
      <c r="Q57179" s="65"/>
      <c r="R57179" s="65"/>
      <c r="S57179" s="65"/>
      <c r="T57179" s="65"/>
      <c r="U57179" s="65"/>
      <c r="V57179" s="65"/>
      <c r="W57179" s="65"/>
      <c r="X57179" s="65"/>
    </row>
    <row r="57180" spans="2:24">
      <c r="B57180" s="83">
        <v>42830</v>
      </c>
      <c r="C57180" s="84">
        <v>48</v>
      </c>
      <c r="D57180" s="84">
        <v>1.4597899999999999</v>
      </c>
      <c r="E57180" s="84">
        <v>37042.769</v>
      </c>
      <c r="F57180" s="97">
        <f t="shared" si="2679"/>
        <v>25375.409476705554</v>
      </c>
      <c r="G57180" s="98" t="str">
        <f t="shared" si="2680"/>
        <v>2018-19 Summer</v>
      </c>
      <c r="H57180" s="98" t="str">
        <f t="shared" si="2681"/>
        <v>2017-18 Winter</v>
      </c>
      <c r="J57180" s="65"/>
      <c r="K57180" s="65"/>
      <c r="L57180" s="65"/>
      <c r="M57180" s="65"/>
      <c r="N57180" s="65"/>
      <c r="O57180" s="65"/>
      <c r="P57180" s="65"/>
      <c r="Q57180" s="65"/>
      <c r="R57180" s="65"/>
      <c r="S57180" s="65"/>
      <c r="T57180" s="65"/>
      <c r="U57180" s="65"/>
      <c r="V57180" s="65"/>
      <c r="W57180" s="65"/>
      <c r="X57180" s="65"/>
    </row>
    <row r="57181" spans="2:24">
      <c r="B57181" s="86">
        <v>42831</v>
      </c>
      <c r="C57181" s="87">
        <v>1</v>
      </c>
      <c r="D57181" s="87">
        <v>1.7365900000000001</v>
      </c>
      <c r="E57181" s="87">
        <v>41937.39</v>
      </c>
      <c r="F57181" s="97">
        <f t="shared" si="2679"/>
        <v>24149.275303900169</v>
      </c>
      <c r="G57181" s="98" t="str">
        <f t="shared" si="2680"/>
        <v>2018-19 Summer</v>
      </c>
      <c r="H57181" s="98" t="str">
        <f t="shared" si="2681"/>
        <v>2017-18 Winter</v>
      </c>
      <c r="J57181" s="65"/>
      <c r="K57181" s="65"/>
      <c r="L57181" s="65"/>
      <c r="M57181" s="65"/>
      <c r="N57181" s="65"/>
      <c r="O57181" s="65"/>
      <c r="P57181" s="65"/>
      <c r="Q57181" s="65"/>
      <c r="R57181" s="65"/>
      <c r="S57181" s="65"/>
      <c r="T57181" s="65"/>
      <c r="U57181" s="65"/>
      <c r="V57181" s="65"/>
      <c r="W57181" s="65"/>
      <c r="X57181" s="65"/>
    </row>
    <row r="57182" spans="2:24">
      <c r="B57182" s="86">
        <v>42831</v>
      </c>
      <c r="C57182" s="87">
        <v>2</v>
      </c>
      <c r="D57182" s="87">
        <v>1.4303999999999999</v>
      </c>
      <c r="E57182" s="87">
        <v>33470.620000000003</v>
      </c>
      <c r="F57182" s="97">
        <f t="shared" si="2679"/>
        <v>23399.482662192397</v>
      </c>
      <c r="G57182" s="98" t="str">
        <f t="shared" si="2680"/>
        <v>2018-19 Summer</v>
      </c>
      <c r="H57182" s="98" t="str">
        <f t="shared" si="2681"/>
        <v>2017-18 Winter</v>
      </c>
      <c r="J57182" s="65"/>
      <c r="K57182" s="65"/>
      <c r="L57182" s="65"/>
      <c r="M57182" s="65"/>
      <c r="N57182" s="65"/>
      <c r="O57182" s="65"/>
      <c r="P57182" s="65"/>
      <c r="Q57182" s="65"/>
      <c r="R57182" s="65"/>
      <c r="S57182" s="65"/>
      <c r="T57182" s="65"/>
      <c r="U57182" s="65"/>
      <c r="V57182" s="65"/>
      <c r="W57182" s="65"/>
      <c r="X57182" s="65"/>
    </row>
    <row r="57183" spans="2:24">
      <c r="B57183" s="86">
        <v>42831</v>
      </c>
      <c r="C57183" s="87">
        <v>3</v>
      </c>
      <c r="D57183" s="87">
        <v>1.4067700000000001</v>
      </c>
      <c r="E57183" s="87">
        <v>33148.83</v>
      </c>
      <c r="F57183" s="97">
        <f t="shared" si="2679"/>
        <v>23563.787968182431</v>
      </c>
      <c r="G57183" s="98" t="str">
        <f t="shared" si="2680"/>
        <v>2018-19 Summer</v>
      </c>
      <c r="H57183" s="98" t="str">
        <f t="shared" si="2681"/>
        <v>2017-18 Winter</v>
      </c>
      <c r="J57183" s="65"/>
      <c r="K57183" s="65"/>
      <c r="L57183" s="65"/>
      <c r="M57183" s="65"/>
      <c r="N57183" s="65"/>
      <c r="O57183" s="65"/>
      <c r="P57183" s="65"/>
      <c r="Q57183" s="65"/>
      <c r="R57183" s="65"/>
      <c r="S57183" s="65"/>
      <c r="T57183" s="65"/>
      <c r="U57183" s="65"/>
      <c r="V57183" s="65"/>
      <c r="W57183" s="65"/>
      <c r="X57183" s="65"/>
    </row>
    <row r="57184" spans="2:24">
      <c r="B57184" s="86">
        <v>42831</v>
      </c>
      <c r="C57184" s="87">
        <v>4</v>
      </c>
      <c r="D57184" s="87">
        <v>1.5439700000000001</v>
      </c>
      <c r="E57184" s="87">
        <v>37026.82</v>
      </c>
      <c r="F57184" s="97">
        <f t="shared" si="2679"/>
        <v>23981.566999358794</v>
      </c>
      <c r="G57184" s="98" t="str">
        <f t="shared" si="2680"/>
        <v>2018-19 Summer</v>
      </c>
      <c r="H57184" s="98" t="str">
        <f t="shared" si="2681"/>
        <v>2017-18 Winter</v>
      </c>
      <c r="J57184" s="65"/>
      <c r="K57184" s="65"/>
      <c r="L57184" s="65"/>
      <c r="M57184" s="65"/>
      <c r="N57184" s="65"/>
      <c r="O57184" s="65"/>
      <c r="P57184" s="65"/>
      <c r="Q57184" s="65"/>
      <c r="R57184" s="65"/>
      <c r="S57184" s="65"/>
      <c r="T57184" s="65"/>
      <c r="U57184" s="65"/>
      <c r="V57184" s="65"/>
      <c r="W57184" s="65"/>
      <c r="X57184" s="65"/>
    </row>
    <row r="57185" spans="2:24">
      <c r="B57185" s="86">
        <v>42831</v>
      </c>
      <c r="C57185" s="87">
        <v>5</v>
      </c>
      <c r="D57185" s="87">
        <v>1.52945</v>
      </c>
      <c r="E57185" s="87">
        <v>36474.11</v>
      </c>
      <c r="F57185" s="97">
        <f t="shared" si="2679"/>
        <v>23847.86034195299</v>
      </c>
      <c r="G57185" s="98" t="str">
        <f t="shared" si="2680"/>
        <v>2018-19 Summer</v>
      </c>
      <c r="H57185" s="98" t="str">
        <f t="shared" si="2681"/>
        <v>2017-18 Winter</v>
      </c>
      <c r="J57185" s="65"/>
      <c r="K57185" s="65"/>
      <c r="L57185" s="65"/>
      <c r="M57185" s="65"/>
      <c r="N57185" s="65"/>
      <c r="O57185" s="65"/>
      <c r="P57185" s="65"/>
      <c r="Q57185" s="65"/>
      <c r="R57185" s="65"/>
      <c r="S57185" s="65"/>
      <c r="T57185" s="65"/>
      <c r="U57185" s="65"/>
      <c r="V57185" s="65"/>
      <c r="W57185" s="65"/>
      <c r="X57185" s="65"/>
    </row>
    <row r="57186" spans="2:24">
      <c r="B57186" s="86">
        <v>42831</v>
      </c>
      <c r="C57186" s="87">
        <v>6</v>
      </c>
      <c r="D57186" s="87">
        <v>1.5902400000000001</v>
      </c>
      <c r="E57186" s="87">
        <v>37569.08</v>
      </c>
      <c r="F57186" s="97">
        <f t="shared" si="2679"/>
        <v>23624.786195794346</v>
      </c>
      <c r="G57186" s="98" t="str">
        <f t="shared" si="2680"/>
        <v>2018-19 Summer</v>
      </c>
      <c r="H57186" s="98" t="str">
        <f t="shared" si="2681"/>
        <v>2017-18 Winter</v>
      </c>
      <c r="J57186" s="65"/>
      <c r="K57186" s="65"/>
      <c r="L57186" s="65"/>
      <c r="M57186" s="65"/>
      <c r="N57186" s="65"/>
      <c r="O57186" s="65"/>
      <c r="P57186" s="65"/>
      <c r="Q57186" s="65"/>
      <c r="R57186" s="65"/>
      <c r="S57186" s="65"/>
      <c r="T57186" s="65"/>
      <c r="U57186" s="65"/>
      <c r="V57186" s="65"/>
      <c r="W57186" s="65"/>
      <c r="X57186" s="65"/>
    </row>
    <row r="57187" spans="2:24">
      <c r="B57187" s="86">
        <v>42831</v>
      </c>
      <c r="C57187" s="87">
        <v>7</v>
      </c>
      <c r="D57187" s="87">
        <v>1.5577399999999999</v>
      </c>
      <c r="E57187" s="87">
        <v>36277.08</v>
      </c>
      <c r="F57187" s="97">
        <f t="shared" si="2679"/>
        <v>23288.276605852072</v>
      </c>
      <c r="G57187" s="98" t="str">
        <f t="shared" si="2680"/>
        <v>2018-19 Summer</v>
      </c>
      <c r="H57187" s="98" t="str">
        <f t="shared" si="2681"/>
        <v>2017-18 Winter</v>
      </c>
      <c r="J57187" s="65"/>
      <c r="K57187" s="65"/>
      <c r="L57187" s="65"/>
      <c r="M57187" s="65"/>
      <c r="N57187" s="65"/>
      <c r="O57187" s="65"/>
      <c r="P57187" s="65"/>
      <c r="Q57187" s="65"/>
      <c r="R57187" s="65"/>
      <c r="S57187" s="65"/>
      <c r="T57187" s="65"/>
      <c r="U57187" s="65"/>
      <c r="V57187" s="65"/>
      <c r="W57187" s="65"/>
      <c r="X57187" s="65"/>
    </row>
    <row r="57188" spans="2:24">
      <c r="B57188" s="86">
        <v>42831</v>
      </c>
      <c r="C57188" s="87">
        <v>8</v>
      </c>
      <c r="D57188" s="87">
        <v>1.4300200000000001</v>
      </c>
      <c r="E57188" s="87">
        <v>32867.99</v>
      </c>
      <c r="F57188" s="97">
        <f t="shared" si="2679"/>
        <v>22984.286933049883</v>
      </c>
      <c r="G57188" s="98" t="str">
        <f t="shared" si="2680"/>
        <v>2018-19 Summer</v>
      </c>
      <c r="H57188" s="98" t="str">
        <f t="shared" si="2681"/>
        <v>2017-18 Winter</v>
      </c>
      <c r="J57188" s="65"/>
      <c r="K57188" s="65"/>
      <c r="L57188" s="65"/>
      <c r="M57188" s="65"/>
      <c r="N57188" s="65"/>
      <c r="O57188" s="65"/>
      <c r="P57188" s="65"/>
      <c r="Q57188" s="65"/>
      <c r="R57188" s="65"/>
      <c r="S57188" s="65"/>
      <c r="T57188" s="65"/>
      <c r="U57188" s="65"/>
      <c r="V57188" s="65"/>
      <c r="W57188" s="65"/>
      <c r="X57188" s="65"/>
    </row>
    <row r="57189" spans="2:24">
      <c r="B57189" s="86">
        <v>42831</v>
      </c>
      <c r="C57189" s="87">
        <v>9</v>
      </c>
      <c r="D57189" s="87">
        <v>1.3921699999999999</v>
      </c>
      <c r="E57189" s="87">
        <v>31855.79</v>
      </c>
      <c r="F57189" s="97">
        <f t="shared" si="2679"/>
        <v>22882.112098378791</v>
      </c>
      <c r="G57189" s="98" t="str">
        <f t="shared" si="2680"/>
        <v>2018-19 Summer</v>
      </c>
      <c r="H57189" s="98" t="str">
        <f t="shared" si="2681"/>
        <v>2017-18 Winter</v>
      </c>
      <c r="J57189" s="65"/>
      <c r="K57189" s="65"/>
      <c r="L57189" s="65"/>
      <c r="M57189" s="65"/>
      <c r="N57189" s="65"/>
      <c r="O57189" s="65"/>
      <c r="P57189" s="65"/>
      <c r="Q57189" s="65"/>
      <c r="R57189" s="65"/>
      <c r="S57189" s="65"/>
      <c r="T57189" s="65"/>
      <c r="U57189" s="65"/>
      <c r="V57189" s="65"/>
      <c r="W57189" s="65"/>
      <c r="X57189" s="65"/>
    </row>
    <row r="57190" spans="2:24">
      <c r="B57190" s="86">
        <v>42831</v>
      </c>
      <c r="C57190" s="87">
        <v>10</v>
      </c>
      <c r="D57190" s="87">
        <v>1.5613699999999999</v>
      </c>
      <c r="E57190" s="87">
        <v>35911.589999999997</v>
      </c>
      <c r="F57190" s="97">
        <f t="shared" si="2679"/>
        <v>23000.051237054638</v>
      </c>
      <c r="G57190" s="98" t="str">
        <f t="shared" si="2680"/>
        <v>2018-19 Summer</v>
      </c>
      <c r="H57190" s="98" t="str">
        <f t="shared" si="2681"/>
        <v>2017-18 Winter</v>
      </c>
      <c r="J57190" s="65"/>
      <c r="K57190" s="65"/>
      <c r="L57190" s="65"/>
      <c r="M57190" s="65"/>
      <c r="N57190" s="65"/>
      <c r="O57190" s="65"/>
      <c r="P57190" s="65"/>
      <c r="Q57190" s="65"/>
      <c r="R57190" s="65"/>
      <c r="S57190" s="65"/>
      <c r="T57190" s="65"/>
      <c r="U57190" s="65"/>
      <c r="V57190" s="65"/>
      <c r="W57190" s="65"/>
      <c r="X57190" s="65"/>
    </row>
    <row r="57191" spans="2:24">
      <c r="B57191" s="86">
        <v>42831</v>
      </c>
      <c r="C57191" s="87">
        <v>11</v>
      </c>
      <c r="D57191" s="87">
        <v>1.2482899999999999</v>
      </c>
      <c r="E57191" s="87">
        <v>29367.16</v>
      </c>
      <c r="F57191" s="97">
        <f t="shared" si="2679"/>
        <v>23525.911446859307</v>
      </c>
      <c r="G57191" s="98" t="str">
        <f t="shared" si="2680"/>
        <v>2018-19 Summer</v>
      </c>
      <c r="H57191" s="98" t="str">
        <f t="shared" si="2681"/>
        <v>2017-18 Winter</v>
      </c>
      <c r="J57191" s="65"/>
      <c r="K57191" s="65"/>
      <c r="L57191" s="65"/>
      <c r="M57191" s="65"/>
      <c r="N57191" s="65"/>
      <c r="O57191" s="65"/>
      <c r="P57191" s="65"/>
      <c r="Q57191" s="65"/>
      <c r="R57191" s="65"/>
      <c r="S57191" s="65"/>
      <c r="T57191" s="65"/>
      <c r="U57191" s="65"/>
      <c r="V57191" s="65"/>
      <c r="W57191" s="65"/>
      <c r="X57191" s="65"/>
    </row>
    <row r="57192" spans="2:24">
      <c r="B57192" s="86">
        <v>42831</v>
      </c>
      <c r="C57192" s="87">
        <v>12</v>
      </c>
      <c r="D57192" s="87">
        <v>1.3210599999999999</v>
      </c>
      <c r="E57192" s="87">
        <v>32509.96</v>
      </c>
      <c r="F57192" s="97">
        <f t="shared" si="2679"/>
        <v>24608.995806397892</v>
      </c>
      <c r="G57192" s="98" t="str">
        <f t="shared" si="2680"/>
        <v>2018-19 Summer</v>
      </c>
      <c r="H57192" s="98" t="str">
        <f t="shared" si="2681"/>
        <v>2017-18 Winter</v>
      </c>
      <c r="J57192" s="65"/>
      <c r="K57192" s="65"/>
      <c r="L57192" s="65"/>
      <c r="M57192" s="65"/>
      <c r="N57192" s="65"/>
      <c r="O57192" s="65"/>
      <c r="P57192" s="65"/>
      <c r="Q57192" s="65"/>
      <c r="R57192" s="65"/>
      <c r="S57192" s="65"/>
      <c r="T57192" s="65"/>
      <c r="U57192" s="65"/>
      <c r="V57192" s="65"/>
      <c r="W57192" s="65"/>
      <c r="X57192" s="65"/>
    </row>
    <row r="57193" spans="2:24">
      <c r="B57193" s="86">
        <v>42831</v>
      </c>
      <c r="C57193" s="87">
        <v>13</v>
      </c>
      <c r="D57193" s="87">
        <v>1.7829600000000001</v>
      </c>
      <c r="E57193" s="87">
        <v>47430.68</v>
      </c>
      <c r="F57193" s="97">
        <f t="shared" si="2679"/>
        <v>26602.212051868803</v>
      </c>
      <c r="G57193" s="98" t="str">
        <f t="shared" si="2680"/>
        <v>2018-19 Summer</v>
      </c>
      <c r="H57193" s="98" t="str">
        <f t="shared" si="2681"/>
        <v>2017-18 Winter</v>
      </c>
      <c r="J57193" s="65"/>
      <c r="K57193" s="65"/>
      <c r="L57193" s="65"/>
      <c r="M57193" s="65"/>
      <c r="N57193" s="65"/>
      <c r="O57193" s="65"/>
      <c r="P57193" s="65"/>
      <c r="Q57193" s="65"/>
      <c r="R57193" s="65"/>
      <c r="S57193" s="65"/>
      <c r="T57193" s="65"/>
      <c r="U57193" s="65"/>
      <c r="V57193" s="65"/>
      <c r="W57193" s="65"/>
      <c r="X57193" s="65"/>
    </row>
    <row r="57194" spans="2:24">
      <c r="B57194" s="86">
        <v>42831</v>
      </c>
      <c r="C57194" s="87">
        <v>14</v>
      </c>
      <c r="D57194" s="87">
        <v>1.14472</v>
      </c>
      <c r="E57194" s="87">
        <v>32325.31</v>
      </c>
      <c r="F57194" s="97">
        <f t="shared" si="2679"/>
        <v>28238.617303794817</v>
      </c>
      <c r="G57194" s="98" t="str">
        <f t="shared" si="2680"/>
        <v>2018-19 Summer</v>
      </c>
      <c r="H57194" s="98" t="str">
        <f t="shared" si="2681"/>
        <v>2017-18 Winter</v>
      </c>
      <c r="J57194" s="65"/>
      <c r="K57194" s="65"/>
      <c r="L57194" s="65"/>
      <c r="M57194" s="65"/>
      <c r="N57194" s="65"/>
      <c r="O57194" s="65"/>
      <c r="P57194" s="65"/>
      <c r="Q57194" s="65"/>
      <c r="R57194" s="65"/>
      <c r="S57194" s="65"/>
      <c r="T57194" s="65"/>
      <c r="U57194" s="65"/>
      <c r="V57194" s="65"/>
      <c r="W57194" s="65"/>
      <c r="X57194" s="65"/>
    </row>
    <row r="57195" spans="2:24">
      <c r="B57195" s="86">
        <v>42831</v>
      </c>
      <c r="C57195" s="87">
        <v>15</v>
      </c>
      <c r="D57195" s="87">
        <v>0.66505999999999998</v>
      </c>
      <c r="E57195" s="87">
        <v>20560.189999999999</v>
      </c>
      <c r="F57195" s="97">
        <f t="shared" si="2679"/>
        <v>30914.789643039723</v>
      </c>
      <c r="G57195" s="98" t="str">
        <f t="shared" si="2680"/>
        <v>2018-19 Summer</v>
      </c>
      <c r="H57195" s="98" t="str">
        <f t="shared" si="2681"/>
        <v>2017-18 Winter</v>
      </c>
      <c r="J57195" s="65"/>
      <c r="K57195" s="65"/>
      <c r="L57195" s="65"/>
      <c r="M57195" s="65"/>
      <c r="N57195" s="65"/>
      <c r="O57195" s="65"/>
      <c r="P57195" s="65"/>
      <c r="Q57195" s="65"/>
      <c r="R57195" s="65"/>
      <c r="S57195" s="65"/>
      <c r="T57195" s="65"/>
      <c r="U57195" s="65"/>
      <c r="V57195" s="65"/>
      <c r="W57195" s="65"/>
      <c r="X57195" s="65"/>
    </row>
    <row r="57196" spans="2:24">
      <c r="B57196" s="86">
        <v>42831</v>
      </c>
      <c r="C57196" s="87">
        <v>16</v>
      </c>
      <c r="D57196" s="87">
        <v>1.06677</v>
      </c>
      <c r="E57196" s="87">
        <v>34506.910000000003</v>
      </c>
      <c r="F57196" s="97">
        <f t="shared" si="2679"/>
        <v>32347.094500220293</v>
      </c>
      <c r="G57196" s="98" t="str">
        <f t="shared" si="2680"/>
        <v>2018-19 Summer</v>
      </c>
      <c r="H57196" s="98" t="str">
        <f t="shared" si="2681"/>
        <v>2017-18 Winter</v>
      </c>
      <c r="J57196" s="65"/>
      <c r="K57196" s="65"/>
      <c r="L57196" s="65"/>
      <c r="M57196" s="65"/>
      <c r="N57196" s="65"/>
      <c r="O57196" s="65"/>
      <c r="P57196" s="65"/>
      <c r="Q57196" s="65"/>
      <c r="R57196" s="65"/>
      <c r="S57196" s="65"/>
      <c r="T57196" s="65"/>
      <c r="U57196" s="65"/>
      <c r="V57196" s="65"/>
      <c r="W57196" s="65"/>
      <c r="X57196" s="65"/>
    </row>
    <row r="57197" spans="2:24">
      <c r="B57197" s="86">
        <v>42831</v>
      </c>
      <c r="C57197" s="87">
        <v>17</v>
      </c>
      <c r="D57197" s="87">
        <v>1.14005</v>
      </c>
      <c r="E57197" s="87">
        <v>37448.239999999998</v>
      </c>
      <c r="F57197" s="97">
        <f t="shared" si="2679"/>
        <v>32847.892636287877</v>
      </c>
      <c r="G57197" s="98" t="str">
        <f t="shared" si="2680"/>
        <v>2018-19 Summer</v>
      </c>
      <c r="H57197" s="98" t="str">
        <f t="shared" si="2681"/>
        <v>2017-18 Winter</v>
      </c>
      <c r="J57197" s="65"/>
      <c r="K57197" s="65"/>
      <c r="L57197" s="65"/>
      <c r="M57197" s="65"/>
      <c r="N57197" s="65"/>
      <c r="O57197" s="65"/>
      <c r="P57197" s="65"/>
      <c r="Q57197" s="65"/>
      <c r="R57197" s="65"/>
      <c r="S57197" s="65"/>
      <c r="T57197" s="65"/>
      <c r="U57197" s="65"/>
      <c r="V57197" s="65"/>
      <c r="W57197" s="65"/>
      <c r="X57197" s="65"/>
    </row>
    <row r="57198" spans="2:24">
      <c r="B57198" s="86">
        <v>42831</v>
      </c>
      <c r="C57198" s="87">
        <v>18</v>
      </c>
      <c r="D57198" s="87">
        <v>0.84030000000000005</v>
      </c>
      <c r="E57198" s="87">
        <v>26984.84</v>
      </c>
      <c r="F57198" s="97">
        <f t="shared" si="2679"/>
        <v>32113.340473640365</v>
      </c>
      <c r="G57198" s="98" t="str">
        <f t="shared" si="2680"/>
        <v>2018-19 Summer</v>
      </c>
      <c r="H57198" s="98" t="str">
        <f t="shared" si="2681"/>
        <v>2017-18 Winter</v>
      </c>
      <c r="J57198" s="65"/>
      <c r="K57198" s="65"/>
      <c r="L57198" s="65"/>
      <c r="M57198" s="65"/>
      <c r="N57198" s="65"/>
      <c r="O57198" s="65"/>
      <c r="P57198" s="65"/>
      <c r="Q57198" s="65"/>
      <c r="R57198" s="65"/>
      <c r="S57198" s="65"/>
      <c r="T57198" s="65"/>
      <c r="U57198" s="65"/>
      <c r="V57198" s="65"/>
      <c r="W57198" s="65"/>
      <c r="X57198" s="65"/>
    </row>
    <row r="57199" spans="2:24">
      <c r="B57199" s="86">
        <v>42831</v>
      </c>
      <c r="C57199" s="87">
        <v>19</v>
      </c>
      <c r="D57199" s="87">
        <v>0.72516999999999998</v>
      </c>
      <c r="E57199" s="87">
        <v>22916.98</v>
      </c>
      <c r="F57199" s="97">
        <f t="shared" si="2679"/>
        <v>31602.217411089812</v>
      </c>
      <c r="G57199" s="98" t="str">
        <f t="shared" si="2680"/>
        <v>2018-19 Summer</v>
      </c>
      <c r="H57199" s="98" t="str">
        <f t="shared" si="2681"/>
        <v>2017-18 Winter</v>
      </c>
      <c r="J57199" s="65"/>
      <c r="K57199" s="65"/>
      <c r="L57199" s="65"/>
      <c r="M57199" s="65"/>
      <c r="N57199" s="65"/>
      <c r="O57199" s="65"/>
      <c r="P57199" s="65"/>
      <c r="Q57199" s="65"/>
      <c r="R57199" s="65"/>
      <c r="S57199" s="65"/>
      <c r="T57199" s="65"/>
      <c r="U57199" s="65"/>
      <c r="V57199" s="65"/>
      <c r="W57199" s="65"/>
      <c r="X57199" s="65"/>
    </row>
    <row r="57200" spans="2:24">
      <c r="B57200" s="86">
        <v>42831</v>
      </c>
      <c r="C57200" s="87">
        <v>20</v>
      </c>
      <c r="D57200" s="87">
        <v>0.40110000000000001</v>
      </c>
      <c r="E57200" s="87">
        <v>12331.71</v>
      </c>
      <c r="F57200" s="97">
        <f t="shared" si="2679"/>
        <v>30744.727000747938</v>
      </c>
      <c r="G57200" s="98" t="str">
        <f t="shared" si="2680"/>
        <v>2018-19 Summer</v>
      </c>
      <c r="H57200" s="98" t="str">
        <f t="shared" si="2681"/>
        <v>2017-18 Winter</v>
      </c>
      <c r="J57200" s="65"/>
      <c r="K57200" s="65"/>
      <c r="L57200" s="65"/>
      <c r="M57200" s="65"/>
      <c r="N57200" s="65"/>
      <c r="O57200" s="65"/>
      <c r="P57200" s="65"/>
      <c r="Q57200" s="65"/>
      <c r="R57200" s="65"/>
      <c r="S57200" s="65"/>
      <c r="T57200" s="65"/>
      <c r="U57200" s="65"/>
      <c r="V57200" s="65"/>
      <c r="W57200" s="65"/>
      <c r="X57200" s="65"/>
    </row>
    <row r="57201" spans="2:24">
      <c r="B57201" s="86">
        <v>42831</v>
      </c>
      <c r="C57201" s="87">
        <v>21</v>
      </c>
      <c r="D57201" s="87">
        <v>0.25514999999999999</v>
      </c>
      <c r="E57201" s="87">
        <v>7622.3729999999996</v>
      </c>
      <c r="F57201" s="97">
        <f t="shared" si="2679"/>
        <v>29874.085831863609</v>
      </c>
      <c r="G57201" s="98" t="str">
        <f t="shared" si="2680"/>
        <v>2018-19 Summer</v>
      </c>
      <c r="H57201" s="98" t="str">
        <f t="shared" si="2681"/>
        <v>2017-18 Winter</v>
      </c>
      <c r="J57201" s="65"/>
      <c r="K57201" s="65"/>
      <c r="L57201" s="65"/>
      <c r="M57201" s="65"/>
      <c r="N57201" s="65"/>
      <c r="O57201" s="65"/>
      <c r="P57201" s="65"/>
      <c r="Q57201" s="65"/>
      <c r="R57201" s="65"/>
      <c r="S57201" s="65"/>
      <c r="T57201" s="65"/>
      <c r="U57201" s="65"/>
      <c r="V57201" s="65"/>
      <c r="W57201" s="65"/>
      <c r="X57201" s="65"/>
    </row>
    <row r="57202" spans="2:24">
      <c r="B57202" s="86">
        <v>42831</v>
      </c>
      <c r="C57202" s="87">
        <v>22</v>
      </c>
      <c r="D57202" s="87">
        <v>0.10072</v>
      </c>
      <c r="E57202" s="87">
        <v>2950.4659999999999</v>
      </c>
      <c r="F57202" s="97">
        <f t="shared" si="2679"/>
        <v>29293.74503574265</v>
      </c>
      <c r="G57202" s="98" t="str">
        <f t="shared" si="2680"/>
        <v>2018-19 Summer</v>
      </c>
      <c r="H57202" s="98" t="str">
        <f t="shared" si="2681"/>
        <v>2017-18 Winter</v>
      </c>
      <c r="J57202" s="65"/>
      <c r="K57202" s="65"/>
      <c r="L57202" s="65"/>
      <c r="M57202" s="65"/>
      <c r="N57202" s="65"/>
      <c r="O57202" s="65"/>
      <c r="P57202" s="65"/>
      <c r="Q57202" s="65"/>
      <c r="R57202" s="65"/>
      <c r="S57202" s="65"/>
      <c r="T57202" s="65"/>
      <c r="U57202" s="65"/>
      <c r="V57202" s="65"/>
      <c r="W57202" s="65"/>
      <c r="X57202" s="65"/>
    </row>
    <row r="57203" spans="2:24">
      <c r="B57203" s="86">
        <v>42831</v>
      </c>
      <c r="C57203" s="87">
        <v>23</v>
      </c>
      <c r="D57203" s="87">
        <v>0.22814999999999999</v>
      </c>
      <c r="E57203" s="87">
        <v>6611.6040000000003</v>
      </c>
      <c r="F57203" s="97">
        <f t="shared" si="2679"/>
        <v>28979.197896120975</v>
      </c>
      <c r="G57203" s="98" t="str">
        <f t="shared" si="2680"/>
        <v>2018-19 Summer</v>
      </c>
      <c r="H57203" s="98" t="str">
        <f t="shared" si="2681"/>
        <v>2017-18 Winter</v>
      </c>
      <c r="J57203" s="65"/>
      <c r="K57203" s="65"/>
      <c r="L57203" s="65"/>
      <c r="M57203" s="65"/>
      <c r="N57203" s="65"/>
      <c r="O57203" s="65"/>
      <c r="P57203" s="65"/>
      <c r="Q57203" s="65"/>
      <c r="R57203" s="65"/>
      <c r="S57203" s="65"/>
      <c r="T57203" s="65"/>
      <c r="U57203" s="65"/>
      <c r="V57203" s="65"/>
      <c r="W57203" s="65"/>
      <c r="X57203" s="65"/>
    </row>
    <row r="57204" spans="2:24">
      <c r="B57204" s="86">
        <v>42831</v>
      </c>
      <c r="C57204" s="87">
        <v>24</v>
      </c>
      <c r="D57204" s="87">
        <v>0.29894999999999999</v>
      </c>
      <c r="E57204" s="87">
        <v>8635.5859999999993</v>
      </c>
      <c r="F57204" s="97">
        <f t="shared" si="2679"/>
        <v>28886.389028265596</v>
      </c>
      <c r="G57204" s="98" t="str">
        <f t="shared" si="2680"/>
        <v>2018-19 Summer</v>
      </c>
      <c r="H57204" s="98" t="str">
        <f t="shared" si="2681"/>
        <v>2017-18 Winter</v>
      </c>
      <c r="J57204" s="65"/>
      <c r="K57204" s="65"/>
      <c r="L57204" s="65"/>
      <c r="M57204" s="65"/>
      <c r="N57204" s="65"/>
      <c r="O57204" s="65"/>
      <c r="P57204" s="65"/>
      <c r="Q57204" s="65"/>
      <c r="R57204" s="65"/>
      <c r="S57204" s="65"/>
      <c r="T57204" s="65"/>
      <c r="U57204" s="65"/>
      <c r="V57204" s="65"/>
      <c r="W57204" s="65"/>
      <c r="X57204" s="65"/>
    </row>
    <row r="57205" spans="2:24">
      <c r="B57205" s="86">
        <v>42831</v>
      </c>
      <c r="C57205" s="87">
        <v>25</v>
      </c>
      <c r="D57205" s="87">
        <v>0.55228999999999995</v>
      </c>
      <c r="E57205" s="87">
        <v>15964.16</v>
      </c>
      <c r="F57205" s="97">
        <f t="shared" si="2679"/>
        <v>28905.3939053758</v>
      </c>
      <c r="G57205" s="98" t="str">
        <f t="shared" si="2680"/>
        <v>2018-19 Summer</v>
      </c>
      <c r="H57205" s="98" t="str">
        <f t="shared" si="2681"/>
        <v>2017-18 Winter</v>
      </c>
      <c r="J57205" s="65"/>
      <c r="K57205" s="65"/>
      <c r="L57205" s="65"/>
      <c r="M57205" s="65"/>
      <c r="N57205" s="65"/>
      <c r="O57205" s="65"/>
      <c r="P57205" s="65"/>
      <c r="Q57205" s="65"/>
      <c r="R57205" s="65"/>
      <c r="S57205" s="65"/>
      <c r="T57205" s="65"/>
      <c r="U57205" s="65"/>
      <c r="V57205" s="65"/>
      <c r="W57205" s="65"/>
      <c r="X57205" s="65"/>
    </row>
    <row r="57206" spans="2:24">
      <c r="B57206" s="86">
        <v>42831</v>
      </c>
      <c r="C57206" s="87">
        <v>26</v>
      </c>
      <c r="D57206" s="87">
        <v>0.84713000000000005</v>
      </c>
      <c r="E57206" s="87">
        <v>24161.599999999999</v>
      </c>
      <c r="F57206" s="97">
        <f t="shared" si="2679"/>
        <v>28521.714494823696</v>
      </c>
      <c r="G57206" s="98" t="str">
        <f t="shared" si="2680"/>
        <v>2018-19 Summer</v>
      </c>
      <c r="H57206" s="98" t="str">
        <f t="shared" si="2681"/>
        <v>2017-18 Winter</v>
      </c>
      <c r="J57206" s="65"/>
      <c r="K57206" s="65"/>
      <c r="L57206" s="65"/>
      <c r="M57206" s="65"/>
      <c r="N57206" s="65"/>
      <c r="O57206" s="65"/>
      <c r="P57206" s="65"/>
      <c r="Q57206" s="65"/>
      <c r="R57206" s="65"/>
      <c r="S57206" s="65"/>
      <c r="T57206" s="65"/>
      <c r="U57206" s="65"/>
      <c r="V57206" s="65"/>
      <c r="W57206" s="65"/>
      <c r="X57206" s="65"/>
    </row>
    <row r="57207" spans="2:24">
      <c r="B57207" s="86">
        <v>42831</v>
      </c>
      <c r="C57207" s="87">
        <v>27</v>
      </c>
      <c r="D57207" s="87">
        <v>0.49008000000000002</v>
      </c>
      <c r="E57207" s="87">
        <v>13762.84</v>
      </c>
      <c r="F57207" s="97">
        <f t="shared" si="2679"/>
        <v>28082.843617368591</v>
      </c>
      <c r="G57207" s="98" t="str">
        <f t="shared" si="2680"/>
        <v>2018-19 Summer</v>
      </c>
      <c r="H57207" s="98" t="str">
        <f t="shared" si="2681"/>
        <v>2017-18 Winter</v>
      </c>
      <c r="J57207" s="65"/>
      <c r="K57207" s="65"/>
      <c r="L57207" s="65"/>
      <c r="M57207" s="65"/>
      <c r="N57207" s="65"/>
      <c r="O57207" s="65"/>
      <c r="P57207" s="65"/>
      <c r="Q57207" s="65"/>
      <c r="R57207" s="65"/>
      <c r="S57207" s="65"/>
      <c r="T57207" s="65"/>
      <c r="U57207" s="65"/>
      <c r="V57207" s="65"/>
      <c r="W57207" s="65"/>
      <c r="X57207" s="65"/>
    </row>
    <row r="57208" spans="2:24">
      <c r="B57208" s="86">
        <v>42831</v>
      </c>
      <c r="C57208" s="87">
        <v>28</v>
      </c>
      <c r="D57208" s="87">
        <v>0.30292000000000002</v>
      </c>
      <c r="E57208" s="87">
        <v>8306.2139999999999</v>
      </c>
      <c r="F57208" s="97">
        <f t="shared" si="2679"/>
        <v>27420.487257361678</v>
      </c>
      <c r="G57208" s="98" t="str">
        <f t="shared" si="2680"/>
        <v>2018-19 Summer</v>
      </c>
      <c r="H57208" s="98" t="str">
        <f t="shared" si="2681"/>
        <v>2017-18 Winter</v>
      </c>
      <c r="J57208" s="65"/>
      <c r="K57208" s="65"/>
      <c r="L57208" s="65"/>
      <c r="M57208" s="65"/>
      <c r="N57208" s="65"/>
      <c r="O57208" s="65"/>
      <c r="P57208" s="65"/>
      <c r="Q57208" s="65"/>
      <c r="R57208" s="65"/>
      <c r="S57208" s="65"/>
      <c r="T57208" s="65"/>
      <c r="U57208" s="65"/>
      <c r="V57208" s="65"/>
      <c r="W57208" s="65"/>
      <c r="X57208" s="65"/>
    </row>
    <row r="57209" spans="2:24">
      <c r="B57209" s="86">
        <v>42831</v>
      </c>
      <c r="C57209" s="87">
        <v>29</v>
      </c>
      <c r="D57209" s="87">
        <v>3.9059999999999997E-2</v>
      </c>
      <c r="E57209" s="87">
        <v>1058.4680000000001</v>
      </c>
      <c r="F57209" s="97">
        <f t="shared" si="2679"/>
        <v>27098.515104966722</v>
      </c>
      <c r="G57209" s="98" t="str">
        <f t="shared" si="2680"/>
        <v>2018-19 Summer</v>
      </c>
      <c r="H57209" s="98" t="str">
        <f t="shared" si="2681"/>
        <v>2017-18 Winter</v>
      </c>
      <c r="J57209" s="65"/>
      <c r="K57209" s="65"/>
      <c r="L57209" s="65"/>
      <c r="M57209" s="65"/>
      <c r="N57209" s="65"/>
      <c r="O57209" s="65"/>
      <c r="P57209" s="65"/>
      <c r="Q57209" s="65"/>
      <c r="R57209" s="65"/>
      <c r="S57209" s="65"/>
      <c r="T57209" s="65"/>
      <c r="U57209" s="65"/>
      <c r="V57209" s="65"/>
      <c r="W57209" s="65"/>
      <c r="X57209" s="65"/>
    </row>
    <row r="57210" spans="2:24">
      <c r="B57210" s="86">
        <v>42831</v>
      </c>
      <c r="C57210" s="87">
        <v>30</v>
      </c>
      <c r="D57210" s="87">
        <v>-0.17516999999999999</v>
      </c>
      <c r="E57210" s="87">
        <v>-4682.0200000000004</v>
      </c>
      <c r="F57210" s="97">
        <f t="shared" si="2679"/>
        <v>26728.435234343782</v>
      </c>
      <c r="G57210" s="98" t="str">
        <f t="shared" si="2680"/>
        <v>2018-19 Summer</v>
      </c>
      <c r="H57210" s="98" t="str">
        <f t="shared" si="2681"/>
        <v>2017-18 Winter</v>
      </c>
      <c r="J57210" s="65"/>
      <c r="K57210" s="65"/>
      <c r="L57210" s="65"/>
      <c r="M57210" s="65"/>
      <c r="N57210" s="65"/>
      <c r="O57210" s="65"/>
      <c r="P57210" s="65"/>
      <c r="Q57210" s="65"/>
      <c r="R57210" s="65"/>
      <c r="S57210" s="65"/>
      <c r="T57210" s="65"/>
      <c r="U57210" s="65"/>
      <c r="V57210" s="65"/>
      <c r="W57210" s="65"/>
      <c r="X57210" s="65"/>
    </row>
    <row r="57211" spans="2:24">
      <c r="B57211" s="86">
        <v>42831</v>
      </c>
      <c r="C57211" s="87">
        <v>31</v>
      </c>
      <c r="D57211" s="87">
        <v>-0.59669000000000005</v>
      </c>
      <c r="E57211" s="87">
        <v>-15882.3</v>
      </c>
      <c r="F57211" s="97">
        <f t="shared" si="2679"/>
        <v>26617.338986743533</v>
      </c>
      <c r="G57211" s="98" t="str">
        <f t="shared" si="2680"/>
        <v>2018-19 Summer</v>
      </c>
      <c r="H57211" s="98" t="str">
        <f t="shared" si="2681"/>
        <v>2017-18 Winter</v>
      </c>
      <c r="J57211" s="65"/>
      <c r="K57211" s="65"/>
      <c r="L57211" s="65"/>
      <c r="M57211" s="65"/>
      <c r="N57211" s="65"/>
      <c r="O57211" s="65"/>
      <c r="P57211" s="65"/>
      <c r="Q57211" s="65"/>
      <c r="R57211" s="65"/>
      <c r="S57211" s="65"/>
      <c r="T57211" s="65"/>
      <c r="U57211" s="65"/>
      <c r="V57211" s="65"/>
      <c r="W57211" s="65"/>
      <c r="X57211" s="65"/>
    </row>
    <row r="57212" spans="2:24">
      <c r="B57212" s="86">
        <v>42831</v>
      </c>
      <c r="C57212" s="87">
        <v>32</v>
      </c>
      <c r="D57212" s="87">
        <v>-0.55367</v>
      </c>
      <c r="E57212" s="87">
        <v>-14978</v>
      </c>
      <c r="F57212" s="97">
        <f t="shared" si="2679"/>
        <v>27052.215218451423</v>
      </c>
      <c r="G57212" s="98" t="str">
        <f t="shared" si="2680"/>
        <v>2018-19 Summer</v>
      </c>
      <c r="H57212" s="98" t="str">
        <f t="shared" si="2681"/>
        <v>2017-18 Winter</v>
      </c>
      <c r="J57212" s="65"/>
      <c r="K57212" s="65"/>
      <c r="L57212" s="65"/>
      <c r="M57212" s="65"/>
      <c r="N57212" s="65"/>
      <c r="O57212" s="65"/>
      <c r="P57212" s="65"/>
      <c r="Q57212" s="65"/>
      <c r="R57212" s="65"/>
      <c r="S57212" s="65"/>
      <c r="T57212" s="65"/>
      <c r="U57212" s="65"/>
      <c r="V57212" s="65"/>
      <c r="W57212" s="65"/>
      <c r="X57212" s="65"/>
    </row>
    <row r="57213" spans="2:24">
      <c r="B57213" s="86">
        <v>42831</v>
      </c>
      <c r="C57213" s="87">
        <v>33</v>
      </c>
      <c r="D57213" s="87">
        <v>-0.63263999999999998</v>
      </c>
      <c r="E57213" s="87">
        <v>-17625.099999999999</v>
      </c>
      <c r="F57213" s="97">
        <f t="shared" si="2679"/>
        <v>27859.60419828022</v>
      </c>
      <c r="G57213" s="98" t="str">
        <f t="shared" si="2680"/>
        <v>2018-19 Summer</v>
      </c>
      <c r="H57213" s="98" t="str">
        <f t="shared" si="2681"/>
        <v>2017-18 Winter</v>
      </c>
      <c r="J57213" s="65"/>
      <c r="K57213" s="65"/>
      <c r="L57213" s="65"/>
      <c r="M57213" s="65"/>
      <c r="N57213" s="65"/>
      <c r="O57213" s="65"/>
      <c r="P57213" s="65"/>
      <c r="Q57213" s="65"/>
      <c r="R57213" s="65"/>
      <c r="S57213" s="65"/>
      <c r="T57213" s="65"/>
      <c r="U57213" s="65"/>
      <c r="V57213" s="65"/>
      <c r="W57213" s="65"/>
      <c r="X57213" s="65"/>
    </row>
    <row r="57214" spans="2:24">
      <c r="B57214" s="86">
        <v>42831</v>
      </c>
      <c r="C57214" s="87">
        <v>34</v>
      </c>
      <c r="D57214" s="87">
        <v>-0.64339000000000002</v>
      </c>
      <c r="E57214" s="87">
        <v>-18672.599999999999</v>
      </c>
      <c r="F57214" s="97">
        <f t="shared" si="2679"/>
        <v>29022.210478869732</v>
      </c>
      <c r="G57214" s="98" t="str">
        <f t="shared" si="2680"/>
        <v>2018-19 Summer</v>
      </c>
      <c r="H57214" s="98" t="str">
        <f t="shared" si="2681"/>
        <v>2017-18 Winter</v>
      </c>
      <c r="J57214" s="65"/>
      <c r="K57214" s="65"/>
      <c r="L57214" s="65"/>
      <c r="M57214" s="65"/>
      <c r="N57214" s="65"/>
      <c r="O57214" s="65"/>
      <c r="P57214" s="65"/>
      <c r="Q57214" s="65"/>
      <c r="R57214" s="65"/>
      <c r="S57214" s="65"/>
      <c r="T57214" s="65"/>
      <c r="U57214" s="65"/>
      <c r="V57214" s="65"/>
      <c r="W57214" s="65"/>
      <c r="X57214" s="65"/>
    </row>
    <row r="57215" spans="2:24">
      <c r="B57215" s="86">
        <v>42831</v>
      </c>
      <c r="C57215" s="87">
        <v>35</v>
      </c>
      <c r="D57215" s="87">
        <v>-0.37878000000000001</v>
      </c>
      <c r="E57215" s="87">
        <v>-11387.6</v>
      </c>
      <c r="F57215" s="97">
        <f t="shared" si="2679"/>
        <v>30063.88932889804</v>
      </c>
      <c r="G57215" s="98" t="str">
        <f t="shared" si="2680"/>
        <v>2018-19 Summer</v>
      </c>
      <c r="H57215" s="98" t="str">
        <f t="shared" si="2681"/>
        <v>2017-18 Winter</v>
      </c>
      <c r="J57215" s="65"/>
      <c r="K57215" s="65"/>
      <c r="L57215" s="65"/>
      <c r="M57215" s="65"/>
      <c r="N57215" s="65"/>
      <c r="O57215" s="65"/>
      <c r="P57215" s="65"/>
      <c r="Q57215" s="65"/>
      <c r="R57215" s="65"/>
      <c r="S57215" s="65"/>
      <c r="T57215" s="65"/>
      <c r="U57215" s="65"/>
      <c r="V57215" s="65"/>
      <c r="W57215" s="65"/>
      <c r="X57215" s="65"/>
    </row>
    <row r="57216" spans="2:24">
      <c r="B57216" s="86">
        <v>42831</v>
      </c>
      <c r="C57216" s="87">
        <v>36</v>
      </c>
      <c r="D57216" s="87">
        <v>-0.20716999999999999</v>
      </c>
      <c r="E57216" s="87">
        <v>-6381.16</v>
      </c>
      <c r="F57216" s="97">
        <f t="shared" si="2679"/>
        <v>30801.563933001882</v>
      </c>
      <c r="G57216" s="98" t="str">
        <f t="shared" si="2680"/>
        <v>2018-19 Summer</v>
      </c>
      <c r="H57216" s="98" t="str">
        <f t="shared" si="2681"/>
        <v>2017-18 Winter</v>
      </c>
      <c r="J57216" s="65"/>
      <c r="K57216" s="65"/>
      <c r="L57216" s="65"/>
      <c r="M57216" s="65"/>
      <c r="N57216" s="65"/>
      <c r="O57216" s="65"/>
      <c r="P57216" s="65"/>
      <c r="Q57216" s="65"/>
      <c r="R57216" s="65"/>
      <c r="S57216" s="65"/>
      <c r="T57216" s="65"/>
      <c r="U57216" s="65"/>
      <c r="V57216" s="65"/>
      <c r="W57216" s="65"/>
      <c r="X57216" s="65"/>
    </row>
    <row r="57217" spans="2:24">
      <c r="B57217" s="86">
        <v>42831</v>
      </c>
      <c r="C57217" s="87">
        <v>37</v>
      </c>
      <c r="D57217" s="87">
        <v>3.041E-2</v>
      </c>
      <c r="E57217" s="87">
        <v>959.28700000000003</v>
      </c>
      <c r="F57217" s="97">
        <f t="shared" si="2679"/>
        <v>31545.116737915159</v>
      </c>
      <c r="G57217" s="98" t="str">
        <f t="shared" si="2680"/>
        <v>2018-19 Summer</v>
      </c>
      <c r="H57217" s="98" t="str">
        <f t="shared" si="2681"/>
        <v>2017-18 Winter</v>
      </c>
      <c r="J57217" s="65"/>
      <c r="K57217" s="65"/>
      <c r="L57217" s="65"/>
      <c r="M57217" s="65"/>
      <c r="N57217" s="65"/>
      <c r="O57217" s="65"/>
      <c r="P57217" s="65"/>
      <c r="Q57217" s="65"/>
      <c r="R57217" s="65"/>
      <c r="S57217" s="65"/>
      <c r="T57217" s="65"/>
      <c r="U57217" s="65"/>
      <c r="V57217" s="65"/>
      <c r="W57217" s="65"/>
      <c r="X57217" s="65"/>
    </row>
    <row r="57218" spans="2:24">
      <c r="B57218" s="86">
        <v>42831</v>
      </c>
      <c r="C57218" s="87">
        <v>38</v>
      </c>
      <c r="D57218" s="87">
        <v>0.19564000000000001</v>
      </c>
      <c r="E57218" s="87">
        <v>6298.0959999999995</v>
      </c>
      <c r="F57218" s="97">
        <f t="shared" si="2679"/>
        <v>32192.271519116741</v>
      </c>
      <c r="G57218" s="98" t="str">
        <f t="shared" si="2680"/>
        <v>2018-19 Summer</v>
      </c>
      <c r="H57218" s="98" t="str">
        <f t="shared" si="2681"/>
        <v>2017-18 Winter</v>
      </c>
      <c r="J57218" s="65"/>
      <c r="K57218" s="65"/>
      <c r="L57218" s="65"/>
      <c r="M57218" s="65"/>
      <c r="N57218" s="65"/>
      <c r="O57218" s="65"/>
      <c r="P57218" s="65"/>
      <c r="Q57218" s="65"/>
      <c r="R57218" s="65"/>
      <c r="S57218" s="65"/>
      <c r="T57218" s="65"/>
      <c r="U57218" s="65"/>
      <c r="V57218" s="65"/>
      <c r="W57218" s="65"/>
      <c r="X57218" s="65"/>
    </row>
    <row r="57219" spans="2:24">
      <c r="B57219" s="86">
        <v>42831</v>
      </c>
      <c r="C57219" s="87">
        <v>39</v>
      </c>
      <c r="D57219" s="87">
        <v>0.69155999999999995</v>
      </c>
      <c r="E57219" s="87">
        <v>22474.87</v>
      </c>
      <c r="F57219" s="97">
        <f t="shared" si="2679"/>
        <v>32498.799814911217</v>
      </c>
      <c r="G57219" s="98" t="str">
        <f t="shared" si="2680"/>
        <v>2018-19 Summer</v>
      </c>
      <c r="H57219" s="98" t="str">
        <f t="shared" si="2681"/>
        <v>2017-18 Winter</v>
      </c>
      <c r="J57219" s="65"/>
      <c r="K57219" s="65"/>
      <c r="L57219" s="65"/>
      <c r="M57219" s="65"/>
      <c r="N57219" s="65"/>
      <c r="O57219" s="65"/>
      <c r="P57219" s="65"/>
      <c r="Q57219" s="65"/>
      <c r="R57219" s="65"/>
      <c r="S57219" s="65"/>
      <c r="T57219" s="65"/>
      <c r="U57219" s="65"/>
      <c r="V57219" s="65"/>
      <c r="W57219" s="65"/>
      <c r="X57219" s="65"/>
    </row>
    <row r="57220" spans="2:24">
      <c r="B57220" s="86">
        <v>42831</v>
      </c>
      <c r="C57220" s="87">
        <v>40</v>
      </c>
      <c r="D57220" s="87">
        <v>0.82647999999999999</v>
      </c>
      <c r="E57220" s="87">
        <v>27507.7</v>
      </c>
      <c r="F57220" s="97">
        <f t="shared" si="2679"/>
        <v>33282.959055270549</v>
      </c>
      <c r="G57220" s="98" t="str">
        <f t="shared" si="2680"/>
        <v>2018-19 Summer</v>
      </c>
      <c r="H57220" s="98" t="str">
        <f t="shared" si="2681"/>
        <v>2017-18 Winter</v>
      </c>
      <c r="J57220" s="65"/>
      <c r="K57220" s="65"/>
      <c r="L57220" s="65"/>
      <c r="M57220" s="65"/>
      <c r="N57220" s="65"/>
      <c r="O57220" s="65"/>
      <c r="P57220" s="65"/>
      <c r="Q57220" s="65"/>
      <c r="R57220" s="65"/>
      <c r="S57220" s="65"/>
      <c r="T57220" s="65"/>
      <c r="U57220" s="65"/>
      <c r="V57220" s="65"/>
      <c r="W57220" s="65"/>
      <c r="X57220" s="65"/>
    </row>
    <row r="57221" spans="2:24">
      <c r="B57221" s="86">
        <v>42831</v>
      </c>
      <c r="C57221" s="87">
        <v>41</v>
      </c>
      <c r="D57221" s="87">
        <v>1.1395299999999999</v>
      </c>
      <c r="E57221" s="87">
        <v>39018.120000000003</v>
      </c>
      <c r="F57221" s="97">
        <f t="shared" si="2679"/>
        <v>34240.537765570021</v>
      </c>
      <c r="G57221" s="98" t="str">
        <f t="shared" si="2680"/>
        <v>2018-19 Summer</v>
      </c>
      <c r="H57221" s="98" t="str">
        <f t="shared" si="2681"/>
        <v>2017-18 Winter</v>
      </c>
      <c r="J57221" s="65"/>
      <c r="K57221" s="65"/>
      <c r="L57221" s="65"/>
      <c r="M57221" s="65"/>
      <c r="N57221" s="65"/>
      <c r="O57221" s="65"/>
      <c r="P57221" s="65"/>
      <c r="Q57221" s="65"/>
      <c r="R57221" s="65"/>
      <c r="S57221" s="65"/>
      <c r="T57221" s="65"/>
      <c r="U57221" s="65"/>
      <c r="V57221" s="65"/>
      <c r="W57221" s="65"/>
      <c r="X57221" s="65"/>
    </row>
    <row r="57222" spans="2:24">
      <c r="B57222" s="86">
        <v>42831</v>
      </c>
      <c r="C57222" s="87">
        <v>42</v>
      </c>
      <c r="D57222" s="87">
        <v>1.4113500000000001</v>
      </c>
      <c r="E57222" s="87">
        <v>47952.7</v>
      </c>
      <c r="F57222" s="97">
        <f t="shared" si="2679"/>
        <v>33976.476423282671</v>
      </c>
      <c r="G57222" s="98" t="str">
        <f t="shared" si="2680"/>
        <v>2018-19 Summer</v>
      </c>
      <c r="H57222" s="98" t="str">
        <f t="shared" si="2681"/>
        <v>2017-18 Winter</v>
      </c>
      <c r="J57222" s="65"/>
      <c r="K57222" s="65"/>
      <c r="L57222" s="65"/>
      <c r="M57222" s="65"/>
      <c r="N57222" s="65"/>
      <c r="O57222" s="65"/>
      <c r="P57222" s="65"/>
      <c r="Q57222" s="65"/>
      <c r="R57222" s="65"/>
      <c r="S57222" s="65"/>
      <c r="T57222" s="65"/>
      <c r="U57222" s="65"/>
      <c r="V57222" s="65"/>
      <c r="W57222" s="65"/>
      <c r="X57222" s="65"/>
    </row>
    <row r="57223" spans="2:24">
      <c r="B57223" s="86">
        <v>42831</v>
      </c>
      <c r="C57223" s="87">
        <v>43</v>
      </c>
      <c r="D57223" s="87">
        <v>1.47163</v>
      </c>
      <c r="E57223" s="87">
        <v>48181.54</v>
      </c>
      <c r="F57223" s="97">
        <f t="shared" si="2679"/>
        <v>32740.254004063521</v>
      </c>
      <c r="G57223" s="98" t="str">
        <f t="shared" si="2680"/>
        <v>2018-19 Summer</v>
      </c>
      <c r="H57223" s="98" t="str">
        <f t="shared" si="2681"/>
        <v>2017-18 Winter</v>
      </c>
      <c r="J57223" s="65"/>
      <c r="K57223" s="65"/>
      <c r="L57223" s="65"/>
      <c r="M57223" s="65"/>
      <c r="N57223" s="65"/>
      <c r="O57223" s="65"/>
      <c r="P57223" s="65"/>
      <c r="Q57223" s="65"/>
      <c r="R57223" s="65"/>
      <c r="S57223" s="65"/>
      <c r="T57223" s="65"/>
      <c r="U57223" s="65"/>
      <c r="V57223" s="65"/>
      <c r="W57223" s="65"/>
      <c r="X57223" s="65"/>
    </row>
    <row r="57224" spans="2:24">
      <c r="B57224" s="86">
        <v>42831</v>
      </c>
      <c r="C57224" s="87">
        <v>44</v>
      </c>
      <c r="D57224" s="87">
        <v>1.1300699999999999</v>
      </c>
      <c r="E57224" s="87">
        <v>34926.870000000003</v>
      </c>
      <c r="F57224" s="97">
        <f t="shared" si="2679"/>
        <v>30906.819931508671</v>
      </c>
      <c r="G57224" s="98" t="str">
        <f t="shared" si="2680"/>
        <v>2018-19 Summer</v>
      </c>
      <c r="H57224" s="98" t="str">
        <f t="shared" si="2681"/>
        <v>2017-18 Winter</v>
      </c>
      <c r="J57224" s="65"/>
      <c r="K57224" s="65"/>
      <c r="L57224" s="65"/>
      <c r="M57224" s="65"/>
      <c r="N57224" s="65"/>
      <c r="O57224" s="65"/>
      <c r="P57224" s="65"/>
      <c r="Q57224" s="65"/>
      <c r="R57224" s="65"/>
      <c r="S57224" s="65"/>
      <c r="T57224" s="65"/>
      <c r="U57224" s="65"/>
      <c r="V57224" s="65"/>
      <c r="W57224" s="65"/>
      <c r="X57224" s="65"/>
    </row>
    <row r="57225" spans="2:24">
      <c r="B57225" s="86">
        <v>42831</v>
      </c>
      <c r="C57225" s="87">
        <v>45</v>
      </c>
      <c r="D57225" s="87">
        <v>0.70323999999999998</v>
      </c>
      <c r="E57225" s="87">
        <v>20498.599999999999</v>
      </c>
      <c r="F57225" s="97">
        <f t="shared" si="2679"/>
        <v>29148.796996757861</v>
      </c>
      <c r="G57225" s="98" t="str">
        <f t="shared" si="2680"/>
        <v>2018-19 Summer</v>
      </c>
      <c r="H57225" s="98" t="str">
        <f t="shared" si="2681"/>
        <v>2017-18 Winter</v>
      </c>
      <c r="J57225" s="65"/>
      <c r="K57225" s="65"/>
      <c r="L57225" s="65"/>
      <c r="M57225" s="65"/>
      <c r="N57225" s="65"/>
      <c r="O57225" s="65"/>
      <c r="P57225" s="65"/>
      <c r="Q57225" s="65"/>
      <c r="R57225" s="65"/>
      <c r="S57225" s="65"/>
      <c r="T57225" s="65"/>
      <c r="U57225" s="65"/>
      <c r="V57225" s="65"/>
      <c r="W57225" s="65"/>
      <c r="X57225" s="65"/>
    </row>
    <row r="57226" spans="2:24">
      <c r="B57226" s="86">
        <v>42831</v>
      </c>
      <c r="C57226" s="87">
        <v>46</v>
      </c>
      <c r="D57226" s="87">
        <v>6.7089999999999997E-2</v>
      </c>
      <c r="E57226" s="87">
        <v>1812.8309999999999</v>
      </c>
      <c r="F57226" s="97">
        <f t="shared" si="2679"/>
        <v>27020.882396780446</v>
      </c>
      <c r="G57226" s="98" t="str">
        <f t="shared" si="2680"/>
        <v>2018-19 Summer</v>
      </c>
      <c r="H57226" s="98" t="str">
        <f t="shared" si="2681"/>
        <v>2017-18 Winter</v>
      </c>
      <c r="J57226" s="65"/>
      <c r="K57226" s="65"/>
      <c r="L57226" s="65"/>
      <c r="M57226" s="65"/>
      <c r="N57226" s="65"/>
      <c r="O57226" s="65"/>
      <c r="P57226" s="65"/>
      <c r="Q57226" s="65"/>
      <c r="R57226" s="65"/>
      <c r="S57226" s="65"/>
      <c r="T57226" s="65"/>
      <c r="U57226" s="65"/>
      <c r="V57226" s="65"/>
      <c r="W57226" s="65"/>
      <c r="X57226" s="65"/>
    </row>
    <row r="57227" spans="2:24">
      <c r="B57227" s="86">
        <v>42831</v>
      </c>
      <c r="C57227" s="87">
        <v>47</v>
      </c>
      <c r="D57227" s="87">
        <v>0.63210999999999995</v>
      </c>
      <c r="E57227" s="87">
        <v>16024.48</v>
      </c>
      <c r="F57227" s="97">
        <f t="shared" si="2679"/>
        <v>25350.77755453956</v>
      </c>
      <c r="G57227" s="98" t="str">
        <f t="shared" si="2680"/>
        <v>2018-19 Summer</v>
      </c>
      <c r="H57227" s="98" t="str">
        <f t="shared" si="2681"/>
        <v>2017-18 Winter</v>
      </c>
      <c r="J57227" s="65"/>
      <c r="K57227" s="65"/>
      <c r="L57227" s="65"/>
      <c r="M57227" s="65"/>
      <c r="N57227" s="65"/>
      <c r="O57227" s="65"/>
      <c r="P57227" s="65"/>
      <c r="Q57227" s="65"/>
      <c r="R57227" s="65"/>
      <c r="S57227" s="65"/>
      <c r="T57227" s="65"/>
      <c r="U57227" s="65"/>
      <c r="V57227" s="65"/>
      <c r="W57227" s="65"/>
      <c r="X57227" s="65"/>
    </row>
    <row r="57228" spans="2:24">
      <c r="B57228" s="86">
        <v>42831</v>
      </c>
      <c r="C57228" s="87">
        <v>48</v>
      </c>
      <c r="D57228" s="87">
        <v>0.69015000000000004</v>
      </c>
      <c r="E57228" s="87">
        <v>17197.02</v>
      </c>
      <c r="F57228" s="97">
        <f t="shared" si="2679"/>
        <v>24917.800478156922</v>
      </c>
      <c r="G57228" s="98" t="str">
        <f t="shared" si="2680"/>
        <v>2018-19 Summer</v>
      </c>
      <c r="H57228" s="98" t="str">
        <f t="shared" si="2681"/>
        <v>2017-18 Winter</v>
      </c>
      <c r="J57228" s="65"/>
      <c r="K57228" s="65"/>
      <c r="L57228" s="65"/>
      <c r="M57228" s="65"/>
      <c r="N57228" s="65"/>
      <c r="O57228" s="65"/>
      <c r="P57228" s="65"/>
      <c r="Q57228" s="65"/>
      <c r="R57228" s="65"/>
      <c r="S57228" s="65"/>
      <c r="T57228" s="65"/>
      <c r="U57228" s="65"/>
      <c r="V57228" s="65"/>
      <c r="W57228" s="65"/>
      <c r="X57228" s="65"/>
    </row>
    <row r="57229" spans="2:24">
      <c r="B57229" s="83">
        <v>42832</v>
      </c>
      <c r="C57229" s="84">
        <v>1</v>
      </c>
      <c r="D57229" s="84">
        <v>0.88849</v>
      </c>
      <c r="E57229" s="84">
        <v>21007.827000000001</v>
      </c>
      <c r="F57229" s="97">
        <f t="shared" si="2679"/>
        <v>23644.41580659321</v>
      </c>
      <c r="G57229" s="98" t="str">
        <f t="shared" si="2680"/>
        <v>2018-19 Summer</v>
      </c>
      <c r="H57229" s="98" t="str">
        <f t="shared" si="2681"/>
        <v>2017-18 Winter</v>
      </c>
      <c r="J57229" s="65"/>
      <c r="K57229" s="65"/>
      <c r="L57229" s="65"/>
      <c r="M57229" s="65"/>
      <c r="N57229" s="65"/>
      <c r="O57229" s="65"/>
      <c r="P57229" s="65"/>
      <c r="Q57229" s="65"/>
      <c r="R57229" s="65"/>
      <c r="S57229" s="65"/>
      <c r="T57229" s="65"/>
      <c r="U57229" s="65"/>
      <c r="V57229" s="65"/>
      <c r="W57229" s="65"/>
      <c r="X57229" s="65"/>
    </row>
    <row r="57230" spans="2:24">
      <c r="B57230" s="83">
        <v>42832</v>
      </c>
      <c r="C57230" s="84">
        <v>2</v>
      </c>
      <c r="D57230" s="84">
        <v>1.0775300000000001</v>
      </c>
      <c r="E57230" s="84">
        <v>24648.012999999999</v>
      </c>
      <c r="F57230" s="97">
        <f t="shared" si="2679"/>
        <v>22874.549200486294</v>
      </c>
      <c r="G57230" s="98" t="str">
        <f t="shared" si="2680"/>
        <v>2018-19 Summer</v>
      </c>
      <c r="H57230" s="98" t="str">
        <f t="shared" si="2681"/>
        <v>2017-18 Winter</v>
      </c>
      <c r="J57230" s="65"/>
      <c r="K57230" s="65"/>
      <c r="L57230" s="65"/>
      <c r="M57230" s="65"/>
      <c r="N57230" s="65"/>
      <c r="O57230" s="65"/>
      <c r="P57230" s="65"/>
      <c r="Q57230" s="65"/>
      <c r="R57230" s="65"/>
      <c r="S57230" s="65"/>
      <c r="T57230" s="65"/>
      <c r="U57230" s="65"/>
      <c r="V57230" s="65"/>
      <c r="W57230" s="65"/>
      <c r="X57230" s="65"/>
    </row>
    <row r="57231" spans="2:24">
      <c r="B57231" s="83">
        <v>42832</v>
      </c>
      <c r="C57231" s="84">
        <v>3</v>
      </c>
      <c r="D57231" s="84">
        <v>1.3961699999999999</v>
      </c>
      <c r="E57231" s="84">
        <v>31841.422999999999</v>
      </c>
      <c r="F57231" s="97">
        <f t="shared" ref="F57231:F57294" si="2682">E57231/D57231</f>
        <v>22806.264996382961</v>
      </c>
      <c r="G57231" s="98" t="str">
        <f t="shared" si="2680"/>
        <v>2018-19 Summer</v>
      </c>
      <c r="H57231" s="98" t="str">
        <f t="shared" si="2681"/>
        <v>2017-18 Winter</v>
      </c>
      <c r="J57231" s="65"/>
      <c r="K57231" s="65"/>
      <c r="L57231" s="65"/>
      <c r="M57231" s="65"/>
      <c r="N57231" s="65"/>
      <c r="O57231" s="65"/>
      <c r="P57231" s="65"/>
      <c r="Q57231" s="65"/>
      <c r="R57231" s="65"/>
      <c r="S57231" s="65"/>
      <c r="T57231" s="65"/>
      <c r="U57231" s="65"/>
      <c r="V57231" s="65"/>
      <c r="W57231" s="65"/>
      <c r="X57231" s="65"/>
    </row>
    <row r="57232" spans="2:24">
      <c r="B57232" s="83">
        <v>42832</v>
      </c>
      <c r="C57232" s="84">
        <v>4</v>
      </c>
      <c r="D57232" s="84">
        <v>1.51535</v>
      </c>
      <c r="E57232" s="84">
        <v>35252.04</v>
      </c>
      <c r="F57232" s="97">
        <f t="shared" si="2682"/>
        <v>23263.298907843073</v>
      </c>
      <c r="G57232" s="98" t="str">
        <f t="shared" ref="G57232:G57295" si="2683">IF(MONTH(B57232)=1,YEAR(B57232)+1&amp;"-"&amp;YEAR(B57232)+2-2000&amp;" Summer",G57231)</f>
        <v>2018-19 Summer</v>
      </c>
      <c r="H57232" s="98" t="str">
        <f t="shared" ref="H57232:H57295" si="2684">IF(MONTH(B57232)=7,YEAR(B57232)+1&amp;"-"&amp;YEAR(B57232)+2-2000&amp;" Winter",H57231)</f>
        <v>2017-18 Winter</v>
      </c>
      <c r="J57232" s="65"/>
      <c r="K57232" s="65"/>
      <c r="L57232" s="65"/>
      <c r="M57232" s="65"/>
      <c r="N57232" s="65"/>
      <c r="O57232" s="65"/>
      <c r="P57232" s="65"/>
      <c r="Q57232" s="65"/>
      <c r="R57232" s="65"/>
      <c r="S57232" s="65"/>
      <c r="T57232" s="65"/>
      <c r="U57232" s="65"/>
      <c r="V57232" s="65"/>
      <c r="W57232" s="65"/>
      <c r="X57232" s="65"/>
    </row>
    <row r="57233" spans="2:24">
      <c r="B57233" s="83">
        <v>42832</v>
      </c>
      <c r="C57233" s="84">
        <v>5</v>
      </c>
      <c r="D57233" s="84">
        <v>1.22868</v>
      </c>
      <c r="E57233" s="84">
        <v>28435.77</v>
      </c>
      <c r="F57233" s="97">
        <f t="shared" si="2682"/>
        <v>23143.348959859362</v>
      </c>
      <c r="G57233" s="98" t="str">
        <f t="shared" si="2683"/>
        <v>2018-19 Summer</v>
      </c>
      <c r="H57233" s="98" t="str">
        <f t="shared" si="2684"/>
        <v>2017-18 Winter</v>
      </c>
      <c r="J57233" s="65"/>
      <c r="K57233" s="65"/>
      <c r="L57233" s="65"/>
      <c r="M57233" s="65"/>
      <c r="N57233" s="65"/>
      <c r="O57233" s="65"/>
      <c r="P57233" s="65"/>
      <c r="Q57233" s="65"/>
      <c r="R57233" s="65"/>
      <c r="S57233" s="65"/>
      <c r="T57233" s="65"/>
      <c r="U57233" s="65"/>
      <c r="V57233" s="65"/>
      <c r="W57233" s="65"/>
      <c r="X57233" s="65"/>
    </row>
    <row r="57234" spans="2:24">
      <c r="B57234" s="83">
        <v>42832</v>
      </c>
      <c r="C57234" s="84">
        <v>6</v>
      </c>
      <c r="D57234" s="84">
        <v>1.0869</v>
      </c>
      <c r="E57234" s="84">
        <v>24732.365000000002</v>
      </c>
      <c r="F57234" s="97">
        <f t="shared" si="2682"/>
        <v>22754.959057871012</v>
      </c>
      <c r="G57234" s="98" t="str">
        <f t="shared" si="2683"/>
        <v>2018-19 Summer</v>
      </c>
      <c r="H57234" s="98" t="str">
        <f t="shared" si="2684"/>
        <v>2017-18 Winter</v>
      </c>
      <c r="J57234" s="65"/>
      <c r="K57234" s="65"/>
      <c r="L57234" s="65"/>
      <c r="M57234" s="65"/>
      <c r="N57234" s="65"/>
      <c r="O57234" s="65"/>
      <c r="P57234" s="65"/>
      <c r="Q57234" s="65"/>
      <c r="R57234" s="65"/>
      <c r="S57234" s="65"/>
      <c r="T57234" s="65"/>
      <c r="U57234" s="65"/>
      <c r="V57234" s="65"/>
      <c r="W57234" s="65"/>
      <c r="X57234" s="65"/>
    </row>
    <row r="57235" spans="2:24">
      <c r="B57235" s="83">
        <v>42832</v>
      </c>
      <c r="C57235" s="84">
        <v>7</v>
      </c>
      <c r="D57235" s="84">
        <v>0.80852000000000002</v>
      </c>
      <c r="E57235" s="84">
        <v>18143.794000000002</v>
      </c>
      <c r="F57235" s="97">
        <f t="shared" si="2682"/>
        <v>22440.74852817494</v>
      </c>
      <c r="G57235" s="98" t="str">
        <f t="shared" si="2683"/>
        <v>2018-19 Summer</v>
      </c>
      <c r="H57235" s="98" t="str">
        <f t="shared" si="2684"/>
        <v>2017-18 Winter</v>
      </c>
      <c r="J57235" s="65"/>
      <c r="K57235" s="65"/>
      <c r="L57235" s="65"/>
      <c r="M57235" s="65"/>
      <c r="N57235" s="65"/>
      <c r="O57235" s="65"/>
      <c r="P57235" s="65"/>
      <c r="Q57235" s="65"/>
      <c r="R57235" s="65"/>
      <c r="S57235" s="65"/>
      <c r="T57235" s="65"/>
      <c r="U57235" s="65"/>
      <c r="V57235" s="65"/>
      <c r="W57235" s="65"/>
      <c r="X57235" s="65"/>
    </row>
    <row r="57236" spans="2:24">
      <c r="B57236" s="83">
        <v>42832</v>
      </c>
      <c r="C57236" s="84">
        <v>8</v>
      </c>
      <c r="D57236" s="84">
        <v>1.05565</v>
      </c>
      <c r="E57236" s="84">
        <v>23535.773000000001</v>
      </c>
      <c r="F57236" s="97">
        <f t="shared" si="2682"/>
        <v>22295.053284706108</v>
      </c>
      <c r="G57236" s="98" t="str">
        <f t="shared" si="2683"/>
        <v>2018-19 Summer</v>
      </c>
      <c r="H57236" s="98" t="str">
        <f t="shared" si="2684"/>
        <v>2017-18 Winter</v>
      </c>
      <c r="J57236" s="65"/>
      <c r="K57236" s="65"/>
      <c r="L57236" s="65"/>
      <c r="M57236" s="65"/>
      <c r="N57236" s="65"/>
      <c r="O57236" s="65"/>
      <c r="P57236" s="65"/>
      <c r="Q57236" s="65"/>
      <c r="R57236" s="65"/>
      <c r="S57236" s="65"/>
      <c r="T57236" s="65"/>
      <c r="U57236" s="65"/>
      <c r="V57236" s="65"/>
      <c r="W57236" s="65"/>
      <c r="X57236" s="65"/>
    </row>
    <row r="57237" spans="2:24">
      <c r="B57237" s="83">
        <v>42832</v>
      </c>
      <c r="C57237" s="84">
        <v>9</v>
      </c>
      <c r="D57237" s="84">
        <v>0.88173999999999997</v>
      </c>
      <c r="E57237" s="84">
        <v>19589.810000000001</v>
      </c>
      <c r="F57237" s="97">
        <f t="shared" si="2682"/>
        <v>22217.21822759544</v>
      </c>
      <c r="G57237" s="98" t="str">
        <f t="shared" si="2683"/>
        <v>2018-19 Summer</v>
      </c>
      <c r="H57237" s="98" t="str">
        <f t="shared" si="2684"/>
        <v>2017-18 Winter</v>
      </c>
      <c r="J57237" s="65"/>
      <c r="K57237" s="65"/>
      <c r="L57237" s="65"/>
      <c r="M57237" s="65"/>
      <c r="N57237" s="65"/>
      <c r="O57237" s="65"/>
      <c r="P57237" s="65"/>
      <c r="Q57237" s="65"/>
      <c r="R57237" s="65"/>
      <c r="S57237" s="65"/>
      <c r="T57237" s="65"/>
      <c r="U57237" s="65"/>
      <c r="V57237" s="65"/>
      <c r="W57237" s="65"/>
      <c r="X57237" s="65"/>
    </row>
    <row r="57238" spans="2:24">
      <c r="B57238" s="83">
        <v>42832</v>
      </c>
      <c r="C57238" s="84">
        <v>10</v>
      </c>
      <c r="D57238" s="84">
        <v>0.92069000000000001</v>
      </c>
      <c r="E57238" s="84">
        <v>20549.857</v>
      </c>
      <c r="F57238" s="97">
        <f t="shared" si="2682"/>
        <v>22320.061041175639</v>
      </c>
      <c r="G57238" s="98" t="str">
        <f t="shared" si="2683"/>
        <v>2018-19 Summer</v>
      </c>
      <c r="H57238" s="98" t="str">
        <f t="shared" si="2684"/>
        <v>2017-18 Winter</v>
      </c>
      <c r="J57238" s="65"/>
      <c r="K57238" s="65"/>
      <c r="L57238" s="65"/>
      <c r="M57238" s="65"/>
      <c r="N57238" s="65"/>
      <c r="O57238" s="65"/>
      <c r="P57238" s="65"/>
      <c r="Q57238" s="65"/>
      <c r="R57238" s="65"/>
      <c r="S57238" s="65"/>
      <c r="T57238" s="65"/>
      <c r="U57238" s="65"/>
      <c r="V57238" s="65"/>
      <c r="W57238" s="65"/>
      <c r="X57238" s="65"/>
    </row>
    <row r="57239" spans="2:24">
      <c r="B57239" s="83">
        <v>42832</v>
      </c>
      <c r="C57239" s="84">
        <v>11</v>
      </c>
      <c r="D57239" s="84">
        <v>1.1974800000000001</v>
      </c>
      <c r="E57239" s="84">
        <v>27583.815999999999</v>
      </c>
      <c r="F57239" s="97">
        <f t="shared" si="2682"/>
        <v>23034.886595183216</v>
      </c>
      <c r="G57239" s="98" t="str">
        <f t="shared" si="2683"/>
        <v>2018-19 Summer</v>
      </c>
      <c r="H57239" s="98" t="str">
        <f t="shared" si="2684"/>
        <v>2017-18 Winter</v>
      </c>
      <c r="J57239" s="65"/>
      <c r="K57239" s="65"/>
      <c r="L57239" s="65"/>
      <c r="M57239" s="65"/>
      <c r="N57239" s="65"/>
      <c r="O57239" s="65"/>
      <c r="P57239" s="65"/>
      <c r="Q57239" s="65"/>
      <c r="R57239" s="65"/>
      <c r="S57239" s="65"/>
      <c r="T57239" s="65"/>
      <c r="U57239" s="65"/>
      <c r="V57239" s="65"/>
      <c r="W57239" s="65"/>
      <c r="X57239" s="65"/>
    </row>
    <row r="57240" spans="2:24">
      <c r="B57240" s="83">
        <v>42832</v>
      </c>
      <c r="C57240" s="84">
        <v>12</v>
      </c>
      <c r="D57240" s="84">
        <v>1.5930299999999999</v>
      </c>
      <c r="E57240" s="84">
        <v>38715.205999999998</v>
      </c>
      <c r="F57240" s="97">
        <f t="shared" si="2682"/>
        <v>24302.873141121006</v>
      </c>
      <c r="G57240" s="98" t="str">
        <f t="shared" si="2683"/>
        <v>2018-19 Summer</v>
      </c>
      <c r="H57240" s="98" t="str">
        <f t="shared" si="2684"/>
        <v>2017-18 Winter</v>
      </c>
      <c r="J57240" s="65"/>
      <c r="K57240" s="65"/>
      <c r="L57240" s="65"/>
      <c r="M57240" s="65"/>
      <c r="N57240" s="65"/>
      <c r="O57240" s="65"/>
      <c r="P57240" s="65"/>
      <c r="Q57240" s="65"/>
      <c r="R57240" s="65"/>
      <c r="S57240" s="65"/>
      <c r="T57240" s="65"/>
      <c r="U57240" s="65"/>
      <c r="V57240" s="65"/>
      <c r="W57240" s="65"/>
      <c r="X57240" s="65"/>
    </row>
    <row r="57241" spans="2:24">
      <c r="B57241" s="83">
        <v>42832</v>
      </c>
      <c r="C57241" s="84">
        <v>13</v>
      </c>
      <c r="D57241" s="84">
        <v>1.8587899999999999</v>
      </c>
      <c r="E57241" s="84">
        <v>48673.881999999998</v>
      </c>
      <c r="F57241" s="97">
        <f t="shared" si="2682"/>
        <v>26185.788604414698</v>
      </c>
      <c r="G57241" s="98" t="str">
        <f t="shared" si="2683"/>
        <v>2018-19 Summer</v>
      </c>
      <c r="H57241" s="98" t="str">
        <f t="shared" si="2684"/>
        <v>2017-18 Winter</v>
      </c>
      <c r="J57241" s="65"/>
      <c r="K57241" s="65"/>
      <c r="L57241" s="65"/>
      <c r="M57241" s="65"/>
      <c r="N57241" s="65"/>
      <c r="O57241" s="65"/>
      <c r="P57241" s="65"/>
      <c r="Q57241" s="65"/>
      <c r="R57241" s="65"/>
      <c r="S57241" s="65"/>
      <c r="T57241" s="65"/>
      <c r="U57241" s="65"/>
      <c r="V57241" s="65"/>
      <c r="W57241" s="65"/>
      <c r="X57241" s="65"/>
    </row>
    <row r="57242" spans="2:24">
      <c r="B57242" s="83">
        <v>42832</v>
      </c>
      <c r="C57242" s="84">
        <v>14</v>
      </c>
      <c r="D57242" s="84">
        <v>1.7212499999999999</v>
      </c>
      <c r="E57242" s="84">
        <v>48178.552000000003</v>
      </c>
      <c r="F57242" s="97">
        <f t="shared" si="2682"/>
        <v>27990.444153957884</v>
      </c>
      <c r="G57242" s="98" t="str">
        <f t="shared" si="2683"/>
        <v>2018-19 Summer</v>
      </c>
      <c r="H57242" s="98" t="str">
        <f t="shared" si="2684"/>
        <v>2017-18 Winter</v>
      </c>
      <c r="J57242" s="65"/>
      <c r="K57242" s="65"/>
      <c r="L57242" s="65"/>
      <c r="M57242" s="65"/>
      <c r="N57242" s="65"/>
      <c r="O57242" s="65"/>
      <c r="P57242" s="65"/>
      <c r="Q57242" s="65"/>
      <c r="R57242" s="65"/>
      <c r="S57242" s="65"/>
      <c r="T57242" s="65"/>
      <c r="U57242" s="65"/>
      <c r="V57242" s="65"/>
      <c r="W57242" s="65"/>
      <c r="X57242" s="65"/>
    </row>
    <row r="57243" spans="2:24">
      <c r="B57243" s="83">
        <v>42832</v>
      </c>
      <c r="C57243" s="84">
        <v>15</v>
      </c>
      <c r="D57243" s="84">
        <v>1.6306499999999999</v>
      </c>
      <c r="E57243" s="84">
        <v>50145.813000000002</v>
      </c>
      <c r="F57243" s="97">
        <f t="shared" si="2682"/>
        <v>30752.039370803057</v>
      </c>
      <c r="G57243" s="98" t="str">
        <f t="shared" si="2683"/>
        <v>2018-19 Summer</v>
      </c>
      <c r="H57243" s="98" t="str">
        <f t="shared" si="2684"/>
        <v>2017-18 Winter</v>
      </c>
      <c r="J57243" s="65"/>
      <c r="K57243" s="65"/>
      <c r="L57243" s="65"/>
      <c r="M57243" s="65"/>
      <c r="N57243" s="65"/>
      <c r="O57243" s="65"/>
      <c r="P57243" s="65"/>
      <c r="Q57243" s="65"/>
      <c r="R57243" s="65"/>
      <c r="S57243" s="65"/>
      <c r="T57243" s="65"/>
      <c r="U57243" s="65"/>
      <c r="V57243" s="65"/>
      <c r="W57243" s="65"/>
      <c r="X57243" s="65"/>
    </row>
    <row r="57244" spans="2:24">
      <c r="B57244" s="83">
        <v>42832</v>
      </c>
      <c r="C57244" s="84">
        <v>16</v>
      </c>
      <c r="D57244" s="84">
        <v>1.7483500000000001</v>
      </c>
      <c r="E57244" s="84">
        <v>56605.184999999998</v>
      </c>
      <c r="F57244" s="97">
        <f t="shared" si="2682"/>
        <v>32376.346269339661</v>
      </c>
      <c r="G57244" s="98" t="str">
        <f t="shared" si="2683"/>
        <v>2018-19 Summer</v>
      </c>
      <c r="H57244" s="98" t="str">
        <f t="shared" si="2684"/>
        <v>2017-18 Winter</v>
      </c>
      <c r="J57244" s="65"/>
      <c r="K57244" s="65"/>
      <c r="L57244" s="65"/>
      <c r="M57244" s="65"/>
      <c r="N57244" s="65"/>
      <c r="O57244" s="65"/>
      <c r="P57244" s="65"/>
      <c r="Q57244" s="65"/>
      <c r="R57244" s="65"/>
      <c r="S57244" s="65"/>
      <c r="T57244" s="65"/>
      <c r="U57244" s="65"/>
      <c r="V57244" s="65"/>
      <c r="W57244" s="65"/>
      <c r="X57244" s="65"/>
    </row>
    <row r="57245" spans="2:24">
      <c r="B57245" s="83">
        <v>42832</v>
      </c>
      <c r="C57245" s="84">
        <v>17</v>
      </c>
      <c r="D57245" s="84">
        <v>1.46624</v>
      </c>
      <c r="E57245" s="84">
        <v>48561.038999999997</v>
      </c>
      <c r="F57245" s="97">
        <f t="shared" si="2682"/>
        <v>33119.434062636399</v>
      </c>
      <c r="G57245" s="98" t="str">
        <f t="shared" si="2683"/>
        <v>2018-19 Summer</v>
      </c>
      <c r="H57245" s="98" t="str">
        <f t="shared" si="2684"/>
        <v>2017-18 Winter</v>
      </c>
      <c r="J57245" s="65"/>
      <c r="K57245" s="65"/>
      <c r="L57245" s="65"/>
      <c r="M57245" s="65"/>
      <c r="N57245" s="65"/>
      <c r="O57245" s="65"/>
      <c r="P57245" s="65"/>
      <c r="Q57245" s="65"/>
      <c r="R57245" s="65"/>
      <c r="S57245" s="65"/>
      <c r="T57245" s="65"/>
      <c r="U57245" s="65"/>
      <c r="V57245" s="65"/>
      <c r="W57245" s="65"/>
      <c r="X57245" s="65"/>
    </row>
    <row r="57246" spans="2:24">
      <c r="B57246" s="83">
        <v>42832</v>
      </c>
      <c r="C57246" s="84">
        <v>18</v>
      </c>
      <c r="D57246" s="84">
        <v>1.13212</v>
      </c>
      <c r="E57246" s="84">
        <v>36995.451000000001</v>
      </c>
      <c r="F57246" s="97">
        <f t="shared" si="2682"/>
        <v>32678.029714164575</v>
      </c>
      <c r="G57246" s="98" t="str">
        <f t="shared" si="2683"/>
        <v>2018-19 Summer</v>
      </c>
      <c r="H57246" s="98" t="str">
        <f t="shared" si="2684"/>
        <v>2017-18 Winter</v>
      </c>
      <c r="J57246" s="65"/>
      <c r="K57246" s="65"/>
      <c r="L57246" s="65"/>
      <c r="M57246" s="65"/>
      <c r="N57246" s="65"/>
      <c r="O57246" s="65"/>
      <c r="P57246" s="65"/>
      <c r="Q57246" s="65"/>
      <c r="R57246" s="65"/>
      <c r="S57246" s="65"/>
      <c r="T57246" s="65"/>
      <c r="U57246" s="65"/>
      <c r="V57246" s="65"/>
      <c r="W57246" s="65"/>
      <c r="X57246" s="65"/>
    </row>
    <row r="57247" spans="2:24">
      <c r="B57247" s="83">
        <v>42832</v>
      </c>
      <c r="C57247" s="84">
        <v>19</v>
      </c>
      <c r="D57247" s="84">
        <v>1.33403</v>
      </c>
      <c r="E57247" s="84">
        <v>43386.769</v>
      </c>
      <c r="F57247" s="97">
        <f t="shared" si="2682"/>
        <v>32523.083438903173</v>
      </c>
      <c r="G57247" s="98" t="str">
        <f t="shared" si="2683"/>
        <v>2018-19 Summer</v>
      </c>
      <c r="H57247" s="98" t="str">
        <f t="shared" si="2684"/>
        <v>2017-18 Winter</v>
      </c>
      <c r="J57247" s="65"/>
      <c r="K57247" s="65"/>
      <c r="L57247" s="65"/>
      <c r="M57247" s="65"/>
      <c r="N57247" s="65"/>
      <c r="O57247" s="65"/>
      <c r="P57247" s="65"/>
      <c r="Q57247" s="65"/>
      <c r="R57247" s="65"/>
      <c r="S57247" s="65"/>
      <c r="T57247" s="65"/>
      <c r="U57247" s="65"/>
      <c r="V57247" s="65"/>
      <c r="W57247" s="65"/>
      <c r="X57247" s="65"/>
    </row>
    <row r="57248" spans="2:24">
      <c r="B57248" s="83">
        <v>42832</v>
      </c>
      <c r="C57248" s="84">
        <v>20</v>
      </c>
      <c r="D57248" s="84">
        <v>1.0294700000000001</v>
      </c>
      <c r="E57248" s="84">
        <v>32930.021000000001</v>
      </c>
      <c r="F57248" s="97">
        <f t="shared" si="2682"/>
        <v>31987.353686848572</v>
      </c>
      <c r="G57248" s="98" t="str">
        <f t="shared" si="2683"/>
        <v>2018-19 Summer</v>
      </c>
      <c r="H57248" s="98" t="str">
        <f t="shared" si="2684"/>
        <v>2017-18 Winter</v>
      </c>
      <c r="J57248" s="65"/>
      <c r="K57248" s="65"/>
      <c r="L57248" s="65"/>
      <c r="M57248" s="65"/>
      <c r="N57248" s="65"/>
      <c r="O57248" s="65"/>
      <c r="P57248" s="65"/>
      <c r="Q57248" s="65"/>
      <c r="R57248" s="65"/>
      <c r="S57248" s="65"/>
      <c r="T57248" s="65"/>
      <c r="U57248" s="65"/>
      <c r="V57248" s="65"/>
      <c r="W57248" s="65"/>
      <c r="X57248" s="65"/>
    </row>
    <row r="57249" spans="2:24">
      <c r="B57249" s="83">
        <v>42832</v>
      </c>
      <c r="C57249" s="84">
        <v>21</v>
      </c>
      <c r="D57249" s="84">
        <v>1.05423</v>
      </c>
      <c r="E57249" s="84">
        <v>33172.008999999998</v>
      </c>
      <c r="F57249" s="97">
        <f t="shared" si="2682"/>
        <v>31465.627993891274</v>
      </c>
      <c r="G57249" s="98" t="str">
        <f t="shared" si="2683"/>
        <v>2018-19 Summer</v>
      </c>
      <c r="H57249" s="98" t="str">
        <f t="shared" si="2684"/>
        <v>2017-18 Winter</v>
      </c>
      <c r="J57249" s="65"/>
      <c r="K57249" s="65"/>
      <c r="L57249" s="65"/>
      <c r="M57249" s="65"/>
      <c r="N57249" s="65"/>
      <c r="O57249" s="65"/>
      <c r="P57249" s="65"/>
      <c r="Q57249" s="65"/>
      <c r="R57249" s="65"/>
      <c r="S57249" s="65"/>
      <c r="T57249" s="65"/>
      <c r="U57249" s="65"/>
      <c r="V57249" s="65"/>
      <c r="W57249" s="65"/>
      <c r="X57249" s="65"/>
    </row>
    <row r="57250" spans="2:24">
      <c r="B57250" s="83">
        <v>42832</v>
      </c>
      <c r="C57250" s="84">
        <v>22</v>
      </c>
      <c r="D57250" s="84">
        <v>1.32314</v>
      </c>
      <c r="E57250" s="84">
        <v>41287.641000000003</v>
      </c>
      <c r="F57250" s="97">
        <f t="shared" si="2682"/>
        <v>31204.28752815273</v>
      </c>
      <c r="G57250" s="98" t="str">
        <f t="shared" si="2683"/>
        <v>2018-19 Summer</v>
      </c>
      <c r="H57250" s="98" t="str">
        <f t="shared" si="2684"/>
        <v>2017-18 Winter</v>
      </c>
      <c r="J57250" s="65"/>
      <c r="K57250" s="65"/>
      <c r="L57250" s="65"/>
      <c r="M57250" s="65"/>
      <c r="N57250" s="65"/>
      <c r="O57250" s="65"/>
      <c r="P57250" s="65"/>
      <c r="Q57250" s="65"/>
      <c r="R57250" s="65"/>
      <c r="S57250" s="65"/>
      <c r="T57250" s="65"/>
      <c r="U57250" s="65"/>
      <c r="V57250" s="65"/>
      <c r="W57250" s="65"/>
      <c r="X57250" s="65"/>
    </row>
    <row r="57251" spans="2:24">
      <c r="B57251" s="83">
        <v>42832</v>
      </c>
      <c r="C57251" s="84">
        <v>23</v>
      </c>
      <c r="D57251" s="84">
        <v>1.496</v>
      </c>
      <c r="E57251" s="84">
        <v>46429.044000000002</v>
      </c>
      <c r="F57251" s="97">
        <f t="shared" si="2682"/>
        <v>31035.457219251337</v>
      </c>
      <c r="G57251" s="98" t="str">
        <f t="shared" si="2683"/>
        <v>2018-19 Summer</v>
      </c>
      <c r="H57251" s="98" t="str">
        <f t="shared" si="2684"/>
        <v>2017-18 Winter</v>
      </c>
      <c r="J57251" s="65"/>
      <c r="K57251" s="65"/>
      <c r="L57251" s="65"/>
      <c r="M57251" s="65"/>
      <c r="N57251" s="65"/>
      <c r="O57251" s="65"/>
      <c r="P57251" s="65"/>
      <c r="Q57251" s="65"/>
      <c r="R57251" s="65"/>
      <c r="S57251" s="65"/>
      <c r="T57251" s="65"/>
      <c r="U57251" s="65"/>
      <c r="V57251" s="65"/>
      <c r="W57251" s="65"/>
      <c r="X57251" s="65"/>
    </row>
    <row r="57252" spans="2:24">
      <c r="B57252" s="83">
        <v>42832</v>
      </c>
      <c r="C57252" s="84">
        <v>24</v>
      </c>
      <c r="D57252" s="84">
        <v>1.56213</v>
      </c>
      <c r="E57252" s="84">
        <v>48142.228000000003</v>
      </c>
      <c r="F57252" s="97">
        <f t="shared" si="2682"/>
        <v>30818.323699051936</v>
      </c>
      <c r="G57252" s="98" t="str">
        <f t="shared" si="2683"/>
        <v>2018-19 Summer</v>
      </c>
      <c r="H57252" s="98" t="str">
        <f t="shared" si="2684"/>
        <v>2017-18 Winter</v>
      </c>
      <c r="J57252" s="65"/>
      <c r="K57252" s="65"/>
      <c r="L57252" s="65"/>
      <c r="M57252" s="65"/>
      <c r="N57252" s="65"/>
      <c r="O57252" s="65"/>
      <c r="P57252" s="65"/>
      <c r="Q57252" s="65"/>
      <c r="R57252" s="65"/>
      <c r="S57252" s="65"/>
      <c r="T57252" s="65"/>
      <c r="U57252" s="65"/>
      <c r="V57252" s="65"/>
      <c r="W57252" s="65"/>
      <c r="X57252" s="65"/>
    </row>
    <row r="57253" spans="2:24">
      <c r="B57253" s="83">
        <v>42832</v>
      </c>
      <c r="C57253" s="84">
        <v>25</v>
      </c>
      <c r="D57253" s="84">
        <v>1.5010300000000001</v>
      </c>
      <c r="E57253" s="84">
        <v>45792.216</v>
      </c>
      <c r="F57253" s="97">
        <f t="shared" si="2682"/>
        <v>30507.195725601752</v>
      </c>
      <c r="G57253" s="98" t="str">
        <f t="shared" si="2683"/>
        <v>2018-19 Summer</v>
      </c>
      <c r="H57253" s="98" t="str">
        <f t="shared" si="2684"/>
        <v>2017-18 Winter</v>
      </c>
      <c r="J57253" s="65"/>
      <c r="K57253" s="65"/>
      <c r="L57253" s="65"/>
      <c r="M57253" s="65"/>
      <c r="N57253" s="65"/>
      <c r="O57253" s="65"/>
      <c r="P57253" s="65"/>
      <c r="Q57253" s="65"/>
      <c r="R57253" s="65"/>
      <c r="S57253" s="65"/>
      <c r="T57253" s="65"/>
      <c r="U57253" s="65"/>
      <c r="V57253" s="65"/>
      <c r="W57253" s="65"/>
      <c r="X57253" s="65"/>
    </row>
    <row r="57254" spans="2:24">
      <c r="B57254" s="83">
        <v>42832</v>
      </c>
      <c r="C57254" s="84">
        <v>26</v>
      </c>
      <c r="D57254" s="84">
        <v>1.1502300000000001</v>
      </c>
      <c r="E57254" s="84">
        <v>34252.671000000002</v>
      </c>
      <c r="F57254" s="97">
        <f t="shared" si="2682"/>
        <v>29778.975509245978</v>
      </c>
      <c r="G57254" s="98" t="str">
        <f t="shared" si="2683"/>
        <v>2018-19 Summer</v>
      </c>
      <c r="H57254" s="98" t="str">
        <f t="shared" si="2684"/>
        <v>2017-18 Winter</v>
      </c>
      <c r="J57254" s="65"/>
      <c r="K57254" s="65"/>
      <c r="L57254" s="65"/>
      <c r="M57254" s="65"/>
      <c r="N57254" s="65"/>
      <c r="O57254" s="65"/>
      <c r="P57254" s="65"/>
      <c r="Q57254" s="65"/>
      <c r="R57254" s="65"/>
      <c r="S57254" s="65"/>
      <c r="T57254" s="65"/>
      <c r="U57254" s="65"/>
      <c r="V57254" s="65"/>
      <c r="W57254" s="65"/>
      <c r="X57254" s="65"/>
    </row>
    <row r="57255" spans="2:24">
      <c r="B57255" s="83">
        <v>42832</v>
      </c>
      <c r="C57255" s="84">
        <v>27</v>
      </c>
      <c r="D57255" s="84">
        <v>0.42726999999999998</v>
      </c>
      <c r="E57255" s="84">
        <v>12372.044</v>
      </c>
      <c r="F57255" s="97">
        <f t="shared" si="2682"/>
        <v>28956.032485313735</v>
      </c>
      <c r="G57255" s="98" t="str">
        <f t="shared" si="2683"/>
        <v>2018-19 Summer</v>
      </c>
      <c r="H57255" s="98" t="str">
        <f t="shared" si="2684"/>
        <v>2017-18 Winter</v>
      </c>
      <c r="J57255" s="65"/>
      <c r="K57255" s="65"/>
      <c r="L57255" s="65"/>
      <c r="M57255" s="65"/>
      <c r="N57255" s="65"/>
      <c r="O57255" s="65"/>
      <c r="P57255" s="65"/>
      <c r="Q57255" s="65"/>
      <c r="R57255" s="65"/>
      <c r="S57255" s="65"/>
      <c r="T57255" s="65"/>
      <c r="U57255" s="65"/>
      <c r="V57255" s="65"/>
      <c r="W57255" s="65"/>
      <c r="X57255" s="65"/>
    </row>
    <row r="57256" spans="2:24">
      <c r="B57256" s="83">
        <v>42832</v>
      </c>
      <c r="C57256" s="84">
        <v>28</v>
      </c>
      <c r="D57256" s="84">
        <v>0.26646999999999998</v>
      </c>
      <c r="E57256" s="84">
        <v>7507.4040000000005</v>
      </c>
      <c r="F57256" s="97">
        <f t="shared" si="2682"/>
        <v>28173.54298795362</v>
      </c>
      <c r="G57256" s="98" t="str">
        <f t="shared" si="2683"/>
        <v>2018-19 Summer</v>
      </c>
      <c r="H57256" s="98" t="str">
        <f t="shared" si="2684"/>
        <v>2017-18 Winter</v>
      </c>
      <c r="J57256" s="65"/>
      <c r="K57256" s="65"/>
      <c r="L57256" s="65"/>
      <c r="M57256" s="65"/>
      <c r="N57256" s="65"/>
      <c r="O57256" s="65"/>
      <c r="P57256" s="65"/>
      <c r="Q57256" s="65"/>
      <c r="R57256" s="65"/>
      <c r="S57256" s="65"/>
      <c r="T57256" s="65"/>
      <c r="U57256" s="65"/>
      <c r="V57256" s="65"/>
      <c r="W57256" s="65"/>
      <c r="X57256" s="65"/>
    </row>
    <row r="57257" spans="2:24">
      <c r="B57257" s="83">
        <v>42832</v>
      </c>
      <c r="C57257" s="84">
        <v>29</v>
      </c>
      <c r="D57257" s="84">
        <v>0.30658000000000002</v>
      </c>
      <c r="E57257" s="84">
        <v>8513.43</v>
      </c>
      <c r="F57257" s="97">
        <f t="shared" si="2682"/>
        <v>27769.032552677931</v>
      </c>
      <c r="G57257" s="98" t="str">
        <f t="shared" si="2683"/>
        <v>2018-19 Summer</v>
      </c>
      <c r="H57257" s="98" t="str">
        <f t="shared" si="2684"/>
        <v>2017-18 Winter</v>
      </c>
      <c r="J57257" s="65"/>
      <c r="K57257" s="65"/>
      <c r="L57257" s="65"/>
      <c r="M57257" s="65"/>
      <c r="N57257" s="65"/>
      <c r="O57257" s="65"/>
      <c r="P57257" s="65"/>
      <c r="Q57257" s="65"/>
      <c r="R57257" s="65"/>
      <c r="S57257" s="65"/>
      <c r="T57257" s="65"/>
      <c r="U57257" s="65"/>
      <c r="V57257" s="65"/>
      <c r="W57257" s="65"/>
      <c r="X57257" s="65"/>
    </row>
    <row r="57258" spans="2:24">
      <c r="B57258" s="83">
        <v>42832</v>
      </c>
      <c r="C57258" s="84">
        <v>30</v>
      </c>
      <c r="D57258" s="84">
        <v>0.21276999999999999</v>
      </c>
      <c r="E57258" s="84">
        <v>5796.3159999999998</v>
      </c>
      <c r="F57258" s="97">
        <f t="shared" si="2682"/>
        <v>27242.167598815624</v>
      </c>
      <c r="G57258" s="98" t="str">
        <f t="shared" si="2683"/>
        <v>2018-19 Summer</v>
      </c>
      <c r="H57258" s="98" t="str">
        <f t="shared" si="2684"/>
        <v>2017-18 Winter</v>
      </c>
      <c r="J57258" s="65"/>
      <c r="K57258" s="65"/>
      <c r="L57258" s="65"/>
      <c r="M57258" s="65"/>
      <c r="N57258" s="65"/>
      <c r="O57258" s="65"/>
      <c r="P57258" s="65"/>
      <c r="Q57258" s="65"/>
      <c r="R57258" s="65"/>
      <c r="S57258" s="65"/>
      <c r="T57258" s="65"/>
      <c r="U57258" s="65"/>
      <c r="V57258" s="65"/>
      <c r="W57258" s="65"/>
      <c r="X57258" s="65"/>
    </row>
    <row r="57259" spans="2:24">
      <c r="B57259" s="83">
        <v>42832</v>
      </c>
      <c r="C57259" s="84">
        <v>31</v>
      </c>
      <c r="D57259" s="84">
        <v>0.24013999999999999</v>
      </c>
      <c r="E57259" s="84">
        <v>6478.6360000000004</v>
      </c>
      <c r="F57259" s="97">
        <f t="shared" si="2682"/>
        <v>26978.579162155413</v>
      </c>
      <c r="G57259" s="98" t="str">
        <f t="shared" si="2683"/>
        <v>2018-19 Summer</v>
      </c>
      <c r="H57259" s="98" t="str">
        <f t="shared" si="2684"/>
        <v>2017-18 Winter</v>
      </c>
      <c r="J57259" s="65"/>
      <c r="K57259" s="65"/>
      <c r="L57259" s="65"/>
      <c r="M57259" s="65"/>
      <c r="N57259" s="65"/>
      <c r="O57259" s="65"/>
      <c r="P57259" s="65"/>
      <c r="Q57259" s="65"/>
      <c r="R57259" s="65"/>
      <c r="S57259" s="65"/>
      <c r="T57259" s="65"/>
      <c r="U57259" s="65"/>
      <c r="V57259" s="65"/>
      <c r="W57259" s="65"/>
      <c r="X57259" s="65"/>
    </row>
    <row r="57260" spans="2:24">
      <c r="B57260" s="83">
        <v>42832</v>
      </c>
      <c r="C57260" s="84">
        <v>32</v>
      </c>
      <c r="D57260" s="84">
        <v>0.19136</v>
      </c>
      <c r="E57260" s="84">
        <v>5195.4459999999999</v>
      </c>
      <c r="F57260" s="97">
        <f t="shared" si="2682"/>
        <v>27150.114966555182</v>
      </c>
      <c r="G57260" s="98" t="str">
        <f t="shared" si="2683"/>
        <v>2018-19 Summer</v>
      </c>
      <c r="H57260" s="98" t="str">
        <f t="shared" si="2684"/>
        <v>2017-18 Winter</v>
      </c>
      <c r="J57260" s="65"/>
      <c r="K57260" s="65"/>
      <c r="L57260" s="65"/>
      <c r="M57260" s="65"/>
      <c r="N57260" s="65"/>
      <c r="O57260" s="65"/>
      <c r="P57260" s="65"/>
      <c r="Q57260" s="65"/>
      <c r="R57260" s="65"/>
      <c r="S57260" s="65"/>
      <c r="T57260" s="65"/>
      <c r="U57260" s="65"/>
      <c r="V57260" s="65"/>
      <c r="W57260" s="65"/>
      <c r="X57260" s="65"/>
    </row>
    <row r="57261" spans="2:24">
      <c r="B57261" s="83">
        <v>42832</v>
      </c>
      <c r="C57261" s="84">
        <v>33</v>
      </c>
      <c r="D57261" s="84">
        <v>-2.2839999999999999E-2</v>
      </c>
      <c r="E57261" s="84">
        <v>-629.399</v>
      </c>
      <c r="F57261" s="97">
        <f t="shared" si="2682"/>
        <v>27556.873905429075</v>
      </c>
      <c r="G57261" s="98" t="str">
        <f t="shared" si="2683"/>
        <v>2018-19 Summer</v>
      </c>
      <c r="H57261" s="98" t="str">
        <f t="shared" si="2684"/>
        <v>2017-18 Winter</v>
      </c>
      <c r="J57261" s="65"/>
      <c r="K57261" s="65"/>
      <c r="L57261" s="65"/>
      <c r="M57261" s="65"/>
      <c r="N57261" s="65"/>
      <c r="O57261" s="65"/>
      <c r="P57261" s="65"/>
      <c r="Q57261" s="65"/>
      <c r="R57261" s="65"/>
      <c r="S57261" s="65"/>
      <c r="T57261" s="65"/>
      <c r="U57261" s="65"/>
      <c r="V57261" s="65"/>
      <c r="W57261" s="65"/>
      <c r="X57261" s="65"/>
    </row>
    <row r="57262" spans="2:24">
      <c r="B57262" s="83">
        <v>42832</v>
      </c>
      <c r="C57262" s="84">
        <v>34</v>
      </c>
      <c r="D57262" s="84">
        <v>0.24414</v>
      </c>
      <c r="E57262" s="84">
        <v>7001.87</v>
      </c>
      <c r="F57262" s="97">
        <f t="shared" si="2682"/>
        <v>28679.732940116326</v>
      </c>
      <c r="G57262" s="98" t="str">
        <f t="shared" si="2683"/>
        <v>2018-19 Summer</v>
      </c>
      <c r="H57262" s="98" t="str">
        <f t="shared" si="2684"/>
        <v>2017-18 Winter</v>
      </c>
      <c r="J57262" s="65"/>
      <c r="K57262" s="65"/>
      <c r="L57262" s="65"/>
      <c r="M57262" s="65"/>
      <c r="N57262" s="65"/>
      <c r="O57262" s="65"/>
      <c r="P57262" s="65"/>
      <c r="Q57262" s="65"/>
      <c r="R57262" s="65"/>
      <c r="S57262" s="65"/>
      <c r="T57262" s="65"/>
      <c r="U57262" s="65"/>
      <c r="V57262" s="65"/>
      <c r="W57262" s="65"/>
      <c r="X57262" s="65"/>
    </row>
    <row r="57263" spans="2:24">
      <c r="B57263" s="83">
        <v>42832</v>
      </c>
      <c r="C57263" s="84">
        <v>35</v>
      </c>
      <c r="D57263" s="84">
        <v>0.48703000000000002</v>
      </c>
      <c r="E57263" s="84">
        <v>14475.547</v>
      </c>
      <c r="F57263" s="97">
        <f t="shared" si="2682"/>
        <v>29722.084881834795</v>
      </c>
      <c r="G57263" s="98" t="str">
        <f t="shared" si="2683"/>
        <v>2018-19 Summer</v>
      </c>
      <c r="H57263" s="98" t="str">
        <f t="shared" si="2684"/>
        <v>2017-18 Winter</v>
      </c>
      <c r="J57263" s="65"/>
      <c r="K57263" s="65"/>
      <c r="L57263" s="65"/>
      <c r="M57263" s="65"/>
      <c r="N57263" s="65"/>
      <c r="O57263" s="65"/>
      <c r="P57263" s="65"/>
      <c r="Q57263" s="65"/>
      <c r="R57263" s="65"/>
      <c r="S57263" s="65"/>
      <c r="T57263" s="65"/>
      <c r="U57263" s="65"/>
      <c r="V57263" s="65"/>
      <c r="W57263" s="65"/>
      <c r="X57263" s="65"/>
    </row>
    <row r="57264" spans="2:24">
      <c r="B57264" s="83">
        <v>42832</v>
      </c>
      <c r="C57264" s="84">
        <v>36</v>
      </c>
      <c r="D57264" s="84">
        <v>0.70345999999999997</v>
      </c>
      <c r="E57264" s="84">
        <v>21487.91</v>
      </c>
      <c r="F57264" s="97">
        <f t="shared" si="2682"/>
        <v>30546.029624996449</v>
      </c>
      <c r="G57264" s="98" t="str">
        <f t="shared" si="2683"/>
        <v>2018-19 Summer</v>
      </c>
      <c r="H57264" s="98" t="str">
        <f t="shared" si="2684"/>
        <v>2017-18 Winter</v>
      </c>
      <c r="J57264" s="65"/>
      <c r="K57264" s="65"/>
      <c r="L57264" s="65"/>
      <c r="M57264" s="65"/>
      <c r="N57264" s="65"/>
      <c r="O57264" s="65"/>
      <c r="P57264" s="65"/>
      <c r="Q57264" s="65"/>
      <c r="R57264" s="65"/>
      <c r="S57264" s="65"/>
      <c r="T57264" s="65"/>
      <c r="U57264" s="65"/>
      <c r="V57264" s="65"/>
      <c r="W57264" s="65"/>
      <c r="X57264" s="65"/>
    </row>
    <row r="57265" spans="2:24">
      <c r="B57265" s="83">
        <v>42832</v>
      </c>
      <c r="C57265" s="84">
        <v>37</v>
      </c>
      <c r="D57265" s="84">
        <v>0.86678999999999995</v>
      </c>
      <c r="E57265" s="84">
        <v>27064.163</v>
      </c>
      <c r="F57265" s="97">
        <f t="shared" si="2682"/>
        <v>31223.437049342981</v>
      </c>
      <c r="G57265" s="98" t="str">
        <f t="shared" si="2683"/>
        <v>2018-19 Summer</v>
      </c>
      <c r="H57265" s="98" t="str">
        <f t="shared" si="2684"/>
        <v>2017-18 Winter</v>
      </c>
      <c r="J57265" s="65"/>
      <c r="K57265" s="65"/>
      <c r="L57265" s="65"/>
      <c r="M57265" s="65"/>
      <c r="N57265" s="65"/>
      <c r="O57265" s="65"/>
      <c r="P57265" s="65"/>
      <c r="Q57265" s="65"/>
      <c r="R57265" s="65"/>
      <c r="S57265" s="65"/>
      <c r="T57265" s="65"/>
      <c r="U57265" s="65"/>
      <c r="V57265" s="65"/>
      <c r="W57265" s="65"/>
      <c r="X57265" s="65"/>
    </row>
    <row r="57266" spans="2:24">
      <c r="B57266" s="83">
        <v>42832</v>
      </c>
      <c r="C57266" s="84">
        <v>38</v>
      </c>
      <c r="D57266" s="84">
        <v>0.99570999999999998</v>
      </c>
      <c r="E57266" s="84">
        <v>31702.174999999999</v>
      </c>
      <c r="F57266" s="97">
        <f t="shared" si="2682"/>
        <v>31838.76329453355</v>
      </c>
      <c r="G57266" s="98" t="str">
        <f t="shared" si="2683"/>
        <v>2018-19 Summer</v>
      </c>
      <c r="H57266" s="98" t="str">
        <f t="shared" si="2684"/>
        <v>2017-18 Winter</v>
      </c>
      <c r="J57266" s="65"/>
      <c r="K57266" s="65"/>
      <c r="L57266" s="65"/>
      <c r="M57266" s="65"/>
      <c r="N57266" s="65"/>
      <c r="O57266" s="65"/>
      <c r="P57266" s="65"/>
      <c r="Q57266" s="65"/>
      <c r="R57266" s="65"/>
      <c r="S57266" s="65"/>
      <c r="T57266" s="65"/>
      <c r="U57266" s="65"/>
      <c r="V57266" s="65"/>
      <c r="W57266" s="65"/>
      <c r="X57266" s="65"/>
    </row>
    <row r="57267" spans="2:24">
      <c r="B57267" s="83">
        <v>42832</v>
      </c>
      <c r="C57267" s="84">
        <v>39</v>
      </c>
      <c r="D57267" s="84">
        <v>1.2578499999999999</v>
      </c>
      <c r="E57267" s="84">
        <v>40285.946000000004</v>
      </c>
      <c r="F57267" s="97">
        <f t="shared" si="2682"/>
        <v>32027.623325515768</v>
      </c>
      <c r="G57267" s="98" t="str">
        <f t="shared" si="2683"/>
        <v>2018-19 Summer</v>
      </c>
      <c r="H57267" s="98" t="str">
        <f t="shared" si="2684"/>
        <v>2017-18 Winter</v>
      </c>
      <c r="J57267" s="65"/>
      <c r="K57267" s="65"/>
      <c r="L57267" s="65"/>
      <c r="M57267" s="65"/>
      <c r="N57267" s="65"/>
      <c r="O57267" s="65"/>
      <c r="P57267" s="65"/>
      <c r="Q57267" s="65"/>
      <c r="R57267" s="65"/>
      <c r="S57267" s="65"/>
      <c r="T57267" s="65"/>
      <c r="U57267" s="65"/>
      <c r="V57267" s="65"/>
      <c r="W57267" s="65"/>
      <c r="X57267" s="65"/>
    </row>
    <row r="57268" spans="2:24">
      <c r="B57268" s="83">
        <v>42832</v>
      </c>
      <c r="C57268" s="84">
        <v>40</v>
      </c>
      <c r="D57268" s="84">
        <v>1.3699300000000001</v>
      </c>
      <c r="E57268" s="84">
        <v>44289.620999999999</v>
      </c>
      <c r="F57268" s="97">
        <f t="shared" si="2682"/>
        <v>32329.842400706602</v>
      </c>
      <c r="G57268" s="98" t="str">
        <f t="shared" si="2683"/>
        <v>2018-19 Summer</v>
      </c>
      <c r="H57268" s="98" t="str">
        <f t="shared" si="2684"/>
        <v>2017-18 Winter</v>
      </c>
      <c r="J57268" s="65"/>
      <c r="K57268" s="65"/>
      <c r="L57268" s="65"/>
      <c r="M57268" s="65"/>
      <c r="N57268" s="65"/>
      <c r="O57268" s="65"/>
      <c r="P57268" s="65"/>
      <c r="Q57268" s="65"/>
      <c r="R57268" s="65"/>
      <c r="S57268" s="65"/>
      <c r="T57268" s="65"/>
      <c r="U57268" s="65"/>
      <c r="V57268" s="65"/>
      <c r="W57268" s="65"/>
      <c r="X57268" s="65"/>
    </row>
    <row r="57269" spans="2:24">
      <c r="B57269" s="83">
        <v>42832</v>
      </c>
      <c r="C57269" s="84">
        <v>41</v>
      </c>
      <c r="D57269" s="84">
        <v>2.23725</v>
      </c>
      <c r="E57269" s="84">
        <v>74309.774999999994</v>
      </c>
      <c r="F57269" s="97">
        <f t="shared" si="2682"/>
        <v>33214.78377472343</v>
      </c>
      <c r="G57269" s="98" t="str">
        <f t="shared" si="2683"/>
        <v>2018-19 Summer</v>
      </c>
      <c r="H57269" s="98" t="str">
        <f t="shared" si="2684"/>
        <v>2017-18 Winter</v>
      </c>
      <c r="J57269" s="65"/>
      <c r="K57269" s="65"/>
      <c r="L57269" s="65"/>
      <c r="M57269" s="65"/>
      <c r="N57269" s="65"/>
      <c r="O57269" s="65"/>
      <c r="P57269" s="65"/>
      <c r="Q57269" s="65"/>
      <c r="R57269" s="65"/>
      <c r="S57269" s="65"/>
      <c r="T57269" s="65"/>
      <c r="U57269" s="65"/>
      <c r="V57269" s="65"/>
      <c r="W57269" s="65"/>
      <c r="X57269" s="65"/>
    </row>
    <row r="57270" spans="2:24">
      <c r="B57270" s="83">
        <v>42832</v>
      </c>
      <c r="C57270" s="84">
        <v>42</v>
      </c>
      <c r="D57270" s="84">
        <v>1.8157099999999999</v>
      </c>
      <c r="E57270" s="84">
        <v>59848.002999999997</v>
      </c>
      <c r="F57270" s="97">
        <f t="shared" si="2682"/>
        <v>32961.212418282652</v>
      </c>
      <c r="G57270" s="98" t="str">
        <f t="shared" si="2683"/>
        <v>2018-19 Summer</v>
      </c>
      <c r="H57270" s="98" t="str">
        <f t="shared" si="2684"/>
        <v>2017-18 Winter</v>
      </c>
      <c r="J57270" s="65"/>
      <c r="K57270" s="65"/>
      <c r="L57270" s="65"/>
      <c r="M57270" s="65"/>
      <c r="N57270" s="65"/>
      <c r="O57270" s="65"/>
      <c r="P57270" s="65"/>
      <c r="Q57270" s="65"/>
      <c r="R57270" s="65"/>
      <c r="S57270" s="65"/>
      <c r="T57270" s="65"/>
      <c r="U57270" s="65"/>
      <c r="V57270" s="65"/>
      <c r="W57270" s="65"/>
      <c r="X57270" s="65"/>
    </row>
    <row r="57271" spans="2:24">
      <c r="B57271" s="83">
        <v>42832</v>
      </c>
      <c r="C57271" s="84">
        <v>43</v>
      </c>
      <c r="D57271" s="84">
        <v>1.50281</v>
      </c>
      <c r="E57271" s="84">
        <v>48409.281000000003</v>
      </c>
      <c r="F57271" s="97">
        <f t="shared" si="2682"/>
        <v>32212.509232704069</v>
      </c>
      <c r="G57271" s="98" t="str">
        <f t="shared" si="2683"/>
        <v>2018-19 Summer</v>
      </c>
      <c r="H57271" s="98" t="str">
        <f t="shared" si="2684"/>
        <v>2017-18 Winter</v>
      </c>
      <c r="J57271" s="65"/>
      <c r="K57271" s="65"/>
      <c r="L57271" s="65"/>
      <c r="M57271" s="65"/>
      <c r="N57271" s="65"/>
      <c r="O57271" s="65"/>
      <c r="P57271" s="65"/>
      <c r="Q57271" s="65"/>
      <c r="R57271" s="65"/>
      <c r="S57271" s="65"/>
      <c r="T57271" s="65"/>
      <c r="U57271" s="65"/>
      <c r="V57271" s="65"/>
      <c r="W57271" s="65"/>
      <c r="X57271" s="65"/>
    </row>
    <row r="57272" spans="2:24">
      <c r="B57272" s="83">
        <v>42832</v>
      </c>
      <c r="C57272" s="84">
        <v>44</v>
      </c>
      <c r="D57272" s="84">
        <v>0.83972999999999998</v>
      </c>
      <c r="E57272" s="84">
        <v>25637.31</v>
      </c>
      <c r="F57272" s="97">
        <f t="shared" si="2682"/>
        <v>30530.420492301098</v>
      </c>
      <c r="G57272" s="98" t="str">
        <f t="shared" si="2683"/>
        <v>2018-19 Summer</v>
      </c>
      <c r="H57272" s="98" t="str">
        <f t="shared" si="2684"/>
        <v>2017-18 Winter</v>
      </c>
      <c r="J57272" s="65"/>
      <c r="K57272" s="65"/>
      <c r="L57272" s="65"/>
      <c r="M57272" s="65"/>
      <c r="N57272" s="65"/>
      <c r="O57272" s="65"/>
      <c r="P57272" s="65"/>
      <c r="Q57272" s="65"/>
      <c r="R57272" s="65"/>
      <c r="S57272" s="65"/>
      <c r="T57272" s="65"/>
      <c r="U57272" s="65"/>
      <c r="V57272" s="65"/>
      <c r="W57272" s="65"/>
      <c r="X57272" s="65"/>
    </row>
    <row r="57273" spans="2:24">
      <c r="B57273" s="83">
        <v>42832</v>
      </c>
      <c r="C57273" s="84">
        <v>45</v>
      </c>
      <c r="D57273" s="84">
        <v>1.23051</v>
      </c>
      <c r="E57273" s="84">
        <v>35507.650999999998</v>
      </c>
      <c r="F57273" s="97">
        <f t="shared" si="2682"/>
        <v>28856.044241818432</v>
      </c>
      <c r="G57273" s="98" t="str">
        <f t="shared" si="2683"/>
        <v>2018-19 Summer</v>
      </c>
      <c r="H57273" s="98" t="str">
        <f t="shared" si="2684"/>
        <v>2017-18 Winter</v>
      </c>
      <c r="J57273" s="65"/>
      <c r="K57273" s="65"/>
      <c r="L57273" s="65"/>
      <c r="M57273" s="65"/>
      <c r="N57273" s="65"/>
      <c r="O57273" s="65"/>
      <c r="P57273" s="65"/>
      <c r="Q57273" s="65"/>
      <c r="R57273" s="65"/>
      <c r="S57273" s="65"/>
      <c r="T57273" s="65"/>
      <c r="U57273" s="65"/>
      <c r="V57273" s="65"/>
      <c r="W57273" s="65"/>
      <c r="X57273" s="65"/>
    </row>
    <row r="57274" spans="2:24">
      <c r="B57274" s="83">
        <v>42832</v>
      </c>
      <c r="C57274" s="84">
        <v>46</v>
      </c>
      <c r="D57274" s="84">
        <v>1.19431</v>
      </c>
      <c r="E57274" s="84">
        <v>32357.563999999998</v>
      </c>
      <c r="F57274" s="97">
        <f t="shared" si="2682"/>
        <v>27093.103130677962</v>
      </c>
      <c r="G57274" s="98" t="str">
        <f t="shared" si="2683"/>
        <v>2018-19 Summer</v>
      </c>
      <c r="H57274" s="98" t="str">
        <f t="shared" si="2684"/>
        <v>2017-18 Winter</v>
      </c>
      <c r="J57274" s="65"/>
      <c r="K57274" s="65"/>
      <c r="L57274" s="65"/>
      <c r="M57274" s="65"/>
      <c r="N57274" s="65"/>
      <c r="O57274" s="65"/>
      <c r="P57274" s="65"/>
      <c r="Q57274" s="65"/>
      <c r="R57274" s="65"/>
      <c r="S57274" s="65"/>
      <c r="T57274" s="65"/>
      <c r="U57274" s="65"/>
      <c r="V57274" s="65"/>
      <c r="W57274" s="65"/>
      <c r="X57274" s="65"/>
    </row>
    <row r="57275" spans="2:24">
      <c r="B57275" s="83">
        <v>42832</v>
      </c>
      <c r="C57275" s="84">
        <v>47</v>
      </c>
      <c r="D57275" s="84">
        <v>2.9632100000000001</v>
      </c>
      <c r="E57275" s="84">
        <v>75388.81</v>
      </c>
      <c r="F57275" s="97">
        <f t="shared" si="2682"/>
        <v>25441.602181418122</v>
      </c>
      <c r="G57275" s="98" t="str">
        <f t="shared" si="2683"/>
        <v>2018-19 Summer</v>
      </c>
      <c r="H57275" s="98" t="str">
        <f t="shared" si="2684"/>
        <v>2017-18 Winter</v>
      </c>
      <c r="J57275" s="65"/>
      <c r="K57275" s="65"/>
      <c r="L57275" s="65"/>
      <c r="M57275" s="65"/>
      <c r="N57275" s="65"/>
      <c r="O57275" s="65"/>
      <c r="P57275" s="65"/>
      <c r="Q57275" s="65"/>
      <c r="R57275" s="65"/>
      <c r="S57275" s="65"/>
      <c r="T57275" s="65"/>
      <c r="U57275" s="65"/>
      <c r="V57275" s="65"/>
      <c r="W57275" s="65"/>
      <c r="X57275" s="65"/>
    </row>
    <row r="57276" spans="2:24">
      <c r="B57276" s="83">
        <v>42832</v>
      </c>
      <c r="C57276" s="84">
        <v>48</v>
      </c>
      <c r="D57276" s="84">
        <v>2.5703800000000001</v>
      </c>
      <c r="E57276" s="84">
        <v>61375.264999999999</v>
      </c>
      <c r="F57276" s="97">
        <f t="shared" si="2682"/>
        <v>23877.89548627051</v>
      </c>
      <c r="G57276" s="98" t="str">
        <f t="shared" si="2683"/>
        <v>2018-19 Summer</v>
      </c>
      <c r="H57276" s="98" t="str">
        <f t="shared" si="2684"/>
        <v>2017-18 Winter</v>
      </c>
      <c r="J57276" s="65"/>
      <c r="K57276" s="65"/>
      <c r="L57276" s="65"/>
      <c r="M57276" s="65"/>
      <c r="N57276" s="65"/>
      <c r="O57276" s="65"/>
      <c r="P57276" s="65"/>
      <c r="Q57276" s="65"/>
      <c r="R57276" s="65"/>
      <c r="S57276" s="65"/>
      <c r="T57276" s="65"/>
      <c r="U57276" s="65"/>
      <c r="V57276" s="65"/>
      <c r="W57276" s="65"/>
      <c r="X57276" s="65"/>
    </row>
    <row r="57277" spans="2:24">
      <c r="B57277" s="83">
        <v>42833</v>
      </c>
      <c r="C57277" s="84">
        <v>1</v>
      </c>
      <c r="D57277" s="84">
        <v>2.00705</v>
      </c>
      <c r="E57277" s="84">
        <v>46267.084000000003</v>
      </c>
      <c r="F57277" s="97">
        <f t="shared" si="2682"/>
        <v>23052.282703470268</v>
      </c>
      <c r="G57277" s="98" t="str">
        <f t="shared" si="2683"/>
        <v>2018-19 Summer</v>
      </c>
      <c r="H57277" s="98" t="str">
        <f t="shared" si="2684"/>
        <v>2017-18 Winter</v>
      </c>
      <c r="J57277" s="65"/>
      <c r="K57277" s="65"/>
      <c r="L57277" s="65"/>
      <c r="M57277" s="65"/>
      <c r="N57277" s="65"/>
      <c r="O57277" s="65"/>
      <c r="P57277" s="65"/>
      <c r="Q57277" s="65"/>
      <c r="R57277" s="65"/>
      <c r="S57277" s="65"/>
      <c r="T57277" s="65"/>
      <c r="U57277" s="65"/>
      <c r="V57277" s="65"/>
      <c r="W57277" s="65"/>
      <c r="X57277" s="65"/>
    </row>
    <row r="57278" spans="2:24">
      <c r="B57278" s="83">
        <v>42833</v>
      </c>
      <c r="C57278" s="84">
        <v>2</v>
      </c>
      <c r="D57278" s="84">
        <v>2.01417</v>
      </c>
      <c r="E57278" s="84">
        <v>45161.555999999997</v>
      </c>
      <c r="F57278" s="97">
        <f t="shared" si="2682"/>
        <v>22421.918705968212</v>
      </c>
      <c r="G57278" s="98" t="str">
        <f t="shared" si="2683"/>
        <v>2018-19 Summer</v>
      </c>
      <c r="H57278" s="98" t="str">
        <f t="shared" si="2684"/>
        <v>2017-18 Winter</v>
      </c>
      <c r="J57278" s="65"/>
      <c r="K57278" s="65"/>
      <c r="L57278" s="65"/>
      <c r="M57278" s="65"/>
      <c r="N57278" s="65"/>
      <c r="O57278" s="65"/>
      <c r="P57278" s="65"/>
      <c r="Q57278" s="65"/>
      <c r="R57278" s="65"/>
      <c r="S57278" s="65"/>
      <c r="T57278" s="65"/>
      <c r="U57278" s="65"/>
      <c r="V57278" s="65"/>
      <c r="W57278" s="65"/>
      <c r="X57278" s="65"/>
    </row>
    <row r="57279" spans="2:24">
      <c r="B57279" s="83">
        <v>42833</v>
      </c>
      <c r="C57279" s="84">
        <v>3</v>
      </c>
      <c r="D57279" s="84">
        <v>2.27135</v>
      </c>
      <c r="E57279" s="84">
        <v>51450.62</v>
      </c>
      <c r="F57279" s="97">
        <f t="shared" si="2682"/>
        <v>22651.999911946641</v>
      </c>
      <c r="G57279" s="98" t="str">
        <f t="shared" si="2683"/>
        <v>2018-19 Summer</v>
      </c>
      <c r="H57279" s="98" t="str">
        <f t="shared" si="2684"/>
        <v>2017-18 Winter</v>
      </c>
      <c r="J57279" s="65"/>
      <c r="K57279" s="65"/>
      <c r="L57279" s="65"/>
      <c r="M57279" s="65"/>
      <c r="N57279" s="65"/>
      <c r="O57279" s="65"/>
      <c r="P57279" s="65"/>
      <c r="Q57279" s="65"/>
      <c r="R57279" s="65"/>
      <c r="S57279" s="65"/>
      <c r="T57279" s="65"/>
      <c r="U57279" s="65"/>
      <c r="V57279" s="65"/>
      <c r="W57279" s="65"/>
      <c r="X57279" s="65"/>
    </row>
    <row r="57280" spans="2:24">
      <c r="B57280" s="83">
        <v>42833</v>
      </c>
      <c r="C57280" s="84">
        <v>4</v>
      </c>
      <c r="D57280" s="84">
        <v>2.3453400000000002</v>
      </c>
      <c r="E57280" s="84">
        <v>54368.201000000001</v>
      </c>
      <c r="F57280" s="97">
        <f t="shared" si="2682"/>
        <v>23181.372849991898</v>
      </c>
      <c r="G57280" s="98" t="str">
        <f t="shared" si="2683"/>
        <v>2018-19 Summer</v>
      </c>
      <c r="H57280" s="98" t="str">
        <f t="shared" si="2684"/>
        <v>2017-18 Winter</v>
      </c>
      <c r="J57280" s="65"/>
      <c r="K57280" s="65"/>
      <c r="L57280" s="65"/>
      <c r="M57280" s="65"/>
      <c r="N57280" s="65"/>
      <c r="O57280" s="65"/>
      <c r="P57280" s="65"/>
      <c r="Q57280" s="65"/>
      <c r="R57280" s="65"/>
      <c r="S57280" s="65"/>
      <c r="T57280" s="65"/>
      <c r="U57280" s="65"/>
      <c r="V57280" s="65"/>
      <c r="W57280" s="65"/>
      <c r="X57280" s="65"/>
    </row>
    <row r="57281" spans="2:24">
      <c r="B57281" s="83">
        <v>42833</v>
      </c>
      <c r="C57281" s="84">
        <v>5</v>
      </c>
      <c r="D57281" s="84">
        <v>2.0101300000000002</v>
      </c>
      <c r="E57281" s="84">
        <v>45899.398000000001</v>
      </c>
      <c r="F57281" s="97">
        <f t="shared" si="2682"/>
        <v>22834.04456428191</v>
      </c>
      <c r="G57281" s="98" t="str">
        <f t="shared" si="2683"/>
        <v>2018-19 Summer</v>
      </c>
      <c r="H57281" s="98" t="str">
        <f t="shared" si="2684"/>
        <v>2017-18 Winter</v>
      </c>
      <c r="J57281" s="65"/>
      <c r="K57281" s="65"/>
      <c r="L57281" s="65"/>
      <c r="M57281" s="65"/>
      <c r="N57281" s="65"/>
      <c r="O57281" s="65"/>
      <c r="P57281" s="65"/>
      <c r="Q57281" s="65"/>
      <c r="R57281" s="65"/>
      <c r="S57281" s="65"/>
      <c r="T57281" s="65"/>
      <c r="U57281" s="65"/>
      <c r="V57281" s="65"/>
      <c r="W57281" s="65"/>
      <c r="X57281" s="65"/>
    </row>
    <row r="57282" spans="2:24">
      <c r="B57282" s="83">
        <v>42833</v>
      </c>
      <c r="C57282" s="84">
        <v>6</v>
      </c>
      <c r="D57282" s="84">
        <v>1.6030899999999999</v>
      </c>
      <c r="E57282" s="84">
        <v>35948.197999999997</v>
      </c>
      <c r="F57282" s="97">
        <f t="shared" si="2682"/>
        <v>22424.316788202781</v>
      </c>
      <c r="G57282" s="98" t="str">
        <f t="shared" si="2683"/>
        <v>2018-19 Summer</v>
      </c>
      <c r="H57282" s="98" t="str">
        <f t="shared" si="2684"/>
        <v>2017-18 Winter</v>
      </c>
      <c r="J57282" s="65"/>
      <c r="K57282" s="65"/>
      <c r="L57282" s="65"/>
      <c r="M57282" s="65"/>
      <c r="N57282" s="65"/>
      <c r="O57282" s="65"/>
      <c r="P57282" s="65"/>
      <c r="Q57282" s="65"/>
      <c r="R57282" s="65"/>
      <c r="S57282" s="65"/>
      <c r="T57282" s="65"/>
      <c r="U57282" s="65"/>
      <c r="V57282" s="65"/>
      <c r="W57282" s="65"/>
      <c r="X57282" s="65"/>
    </row>
    <row r="57283" spans="2:24">
      <c r="B57283" s="83">
        <v>42833</v>
      </c>
      <c r="C57283" s="84">
        <v>7</v>
      </c>
      <c r="D57283" s="84">
        <v>1.4613</v>
      </c>
      <c r="E57283" s="84">
        <v>32307.852999999999</v>
      </c>
      <c r="F57283" s="97">
        <f t="shared" si="2682"/>
        <v>22108.980359953464</v>
      </c>
      <c r="G57283" s="98" t="str">
        <f t="shared" si="2683"/>
        <v>2018-19 Summer</v>
      </c>
      <c r="H57283" s="98" t="str">
        <f t="shared" si="2684"/>
        <v>2017-18 Winter</v>
      </c>
      <c r="J57283" s="65"/>
      <c r="K57283" s="65"/>
      <c r="L57283" s="65"/>
      <c r="M57283" s="65"/>
      <c r="N57283" s="65"/>
      <c r="O57283" s="65"/>
      <c r="P57283" s="65"/>
      <c r="Q57283" s="65"/>
      <c r="R57283" s="65"/>
      <c r="S57283" s="65"/>
      <c r="T57283" s="65"/>
      <c r="U57283" s="65"/>
      <c r="V57283" s="65"/>
      <c r="W57283" s="65"/>
      <c r="X57283" s="65"/>
    </row>
    <row r="57284" spans="2:24">
      <c r="B57284" s="83">
        <v>42833</v>
      </c>
      <c r="C57284" s="84">
        <v>8</v>
      </c>
      <c r="D57284" s="84">
        <v>1.4662599999999999</v>
      </c>
      <c r="E57284" s="84">
        <v>32180.762999999999</v>
      </c>
      <c r="F57284" s="97">
        <f t="shared" si="2682"/>
        <v>21947.514765457698</v>
      </c>
      <c r="G57284" s="98" t="str">
        <f t="shared" si="2683"/>
        <v>2018-19 Summer</v>
      </c>
      <c r="H57284" s="98" t="str">
        <f t="shared" si="2684"/>
        <v>2017-18 Winter</v>
      </c>
      <c r="J57284" s="65"/>
      <c r="K57284" s="65"/>
      <c r="L57284" s="65"/>
      <c r="M57284" s="65"/>
      <c r="N57284" s="65"/>
      <c r="O57284" s="65"/>
      <c r="P57284" s="65"/>
      <c r="Q57284" s="65"/>
      <c r="R57284" s="65"/>
      <c r="S57284" s="65"/>
      <c r="T57284" s="65"/>
      <c r="U57284" s="65"/>
      <c r="V57284" s="65"/>
      <c r="W57284" s="65"/>
      <c r="X57284" s="65"/>
    </row>
    <row r="57285" spans="2:24">
      <c r="B57285" s="83">
        <v>42833</v>
      </c>
      <c r="C57285" s="84">
        <v>9</v>
      </c>
      <c r="D57285" s="84">
        <v>1.3861300000000001</v>
      </c>
      <c r="E57285" s="84">
        <v>30048.690999999999</v>
      </c>
      <c r="F57285" s="97">
        <f t="shared" si="2682"/>
        <v>21678.118935453382</v>
      </c>
      <c r="G57285" s="98" t="str">
        <f t="shared" si="2683"/>
        <v>2018-19 Summer</v>
      </c>
      <c r="H57285" s="98" t="str">
        <f t="shared" si="2684"/>
        <v>2017-18 Winter</v>
      </c>
      <c r="J57285" s="65"/>
      <c r="K57285" s="65"/>
      <c r="L57285" s="65"/>
      <c r="M57285" s="65"/>
      <c r="N57285" s="65"/>
      <c r="O57285" s="65"/>
      <c r="P57285" s="65"/>
      <c r="Q57285" s="65"/>
      <c r="R57285" s="65"/>
      <c r="S57285" s="65"/>
      <c r="T57285" s="65"/>
      <c r="U57285" s="65"/>
      <c r="V57285" s="65"/>
      <c r="W57285" s="65"/>
      <c r="X57285" s="65"/>
    </row>
    <row r="57286" spans="2:24">
      <c r="B57286" s="83">
        <v>42833</v>
      </c>
      <c r="C57286" s="84">
        <v>10</v>
      </c>
      <c r="D57286" s="84">
        <v>1.42778</v>
      </c>
      <c r="E57286" s="84">
        <v>30850.272000000001</v>
      </c>
      <c r="F57286" s="97">
        <f t="shared" si="2682"/>
        <v>21607.160767064954</v>
      </c>
      <c r="G57286" s="98" t="str">
        <f t="shared" si="2683"/>
        <v>2018-19 Summer</v>
      </c>
      <c r="H57286" s="98" t="str">
        <f t="shared" si="2684"/>
        <v>2017-18 Winter</v>
      </c>
      <c r="J57286" s="65"/>
      <c r="K57286" s="65"/>
      <c r="L57286" s="65"/>
      <c r="M57286" s="65"/>
      <c r="N57286" s="65"/>
      <c r="O57286" s="65"/>
      <c r="P57286" s="65"/>
      <c r="Q57286" s="65"/>
      <c r="R57286" s="65"/>
      <c r="S57286" s="65"/>
      <c r="T57286" s="65"/>
      <c r="U57286" s="65"/>
      <c r="V57286" s="65"/>
      <c r="W57286" s="65"/>
      <c r="X57286" s="65"/>
    </row>
    <row r="57287" spans="2:24">
      <c r="B57287" s="83">
        <v>42833</v>
      </c>
      <c r="C57287" s="84">
        <v>11</v>
      </c>
      <c r="D57287" s="84">
        <v>1.45591</v>
      </c>
      <c r="E57287" s="84">
        <v>31640.776999999998</v>
      </c>
      <c r="F57287" s="97">
        <f t="shared" si="2682"/>
        <v>21732.646248737899</v>
      </c>
      <c r="G57287" s="98" t="str">
        <f t="shared" si="2683"/>
        <v>2018-19 Summer</v>
      </c>
      <c r="H57287" s="98" t="str">
        <f t="shared" si="2684"/>
        <v>2017-18 Winter</v>
      </c>
      <c r="J57287" s="65"/>
      <c r="K57287" s="65"/>
      <c r="L57287" s="65"/>
      <c r="M57287" s="65"/>
      <c r="N57287" s="65"/>
      <c r="O57287" s="65"/>
      <c r="P57287" s="65"/>
      <c r="Q57287" s="65"/>
      <c r="R57287" s="65"/>
      <c r="S57287" s="65"/>
      <c r="T57287" s="65"/>
      <c r="U57287" s="65"/>
      <c r="V57287" s="65"/>
      <c r="W57287" s="65"/>
      <c r="X57287" s="65"/>
    </row>
    <row r="57288" spans="2:24">
      <c r="B57288" s="83">
        <v>42833</v>
      </c>
      <c r="C57288" s="84">
        <v>12</v>
      </c>
      <c r="D57288" s="84">
        <v>1.8275399999999999</v>
      </c>
      <c r="E57288" s="84">
        <v>40726.625</v>
      </c>
      <c r="F57288" s="97">
        <f t="shared" si="2682"/>
        <v>22284.943147619204</v>
      </c>
      <c r="G57288" s="98" t="str">
        <f t="shared" si="2683"/>
        <v>2018-19 Summer</v>
      </c>
      <c r="H57288" s="98" t="str">
        <f t="shared" si="2684"/>
        <v>2017-18 Winter</v>
      </c>
      <c r="J57288" s="65"/>
      <c r="K57288" s="65"/>
      <c r="L57288" s="65"/>
      <c r="M57288" s="65"/>
      <c r="N57288" s="65"/>
      <c r="O57288" s="65"/>
      <c r="P57288" s="65"/>
      <c r="Q57288" s="65"/>
      <c r="R57288" s="65"/>
      <c r="S57288" s="65"/>
      <c r="T57288" s="65"/>
      <c r="U57288" s="65"/>
      <c r="V57288" s="65"/>
      <c r="W57288" s="65"/>
      <c r="X57288" s="65"/>
    </row>
    <row r="57289" spans="2:24">
      <c r="B57289" s="83">
        <v>42833</v>
      </c>
      <c r="C57289" s="84">
        <v>13</v>
      </c>
      <c r="D57289" s="84">
        <v>2.3680500000000002</v>
      </c>
      <c r="E57289" s="84">
        <v>53319.879000000001</v>
      </c>
      <c r="F57289" s="97">
        <f t="shared" si="2682"/>
        <v>22516.365363907011</v>
      </c>
      <c r="G57289" s="98" t="str">
        <f t="shared" si="2683"/>
        <v>2018-19 Summer</v>
      </c>
      <c r="H57289" s="98" t="str">
        <f t="shared" si="2684"/>
        <v>2017-18 Winter</v>
      </c>
      <c r="J57289" s="65"/>
      <c r="K57289" s="65"/>
      <c r="L57289" s="65"/>
      <c r="M57289" s="65"/>
      <c r="N57289" s="65"/>
      <c r="O57289" s="65"/>
      <c r="P57289" s="65"/>
      <c r="Q57289" s="65"/>
      <c r="R57289" s="65"/>
      <c r="S57289" s="65"/>
      <c r="T57289" s="65"/>
      <c r="U57289" s="65"/>
      <c r="V57289" s="65"/>
      <c r="W57289" s="65"/>
      <c r="X57289" s="65"/>
    </row>
    <row r="57290" spans="2:24">
      <c r="B57290" s="83">
        <v>42833</v>
      </c>
      <c r="C57290" s="84">
        <v>14</v>
      </c>
      <c r="D57290" s="84">
        <v>2.6237699999999999</v>
      </c>
      <c r="E57290" s="84">
        <v>60349.692999999999</v>
      </c>
      <c r="F57290" s="97">
        <f t="shared" si="2682"/>
        <v>23001.136913677648</v>
      </c>
      <c r="G57290" s="98" t="str">
        <f t="shared" si="2683"/>
        <v>2018-19 Summer</v>
      </c>
      <c r="H57290" s="98" t="str">
        <f t="shared" si="2684"/>
        <v>2017-18 Winter</v>
      </c>
      <c r="J57290" s="65"/>
      <c r="K57290" s="65"/>
      <c r="L57290" s="65"/>
      <c r="M57290" s="65"/>
      <c r="N57290" s="65"/>
      <c r="O57290" s="65"/>
      <c r="P57290" s="65"/>
      <c r="Q57290" s="65"/>
      <c r="R57290" s="65"/>
      <c r="S57290" s="65"/>
      <c r="T57290" s="65"/>
      <c r="U57290" s="65"/>
      <c r="V57290" s="65"/>
      <c r="W57290" s="65"/>
      <c r="X57290" s="65"/>
    </row>
    <row r="57291" spans="2:24">
      <c r="B57291" s="83">
        <v>42833</v>
      </c>
      <c r="C57291" s="84">
        <v>15</v>
      </c>
      <c r="D57291" s="84">
        <v>2.2992499999999998</v>
      </c>
      <c r="E57291" s="84">
        <v>56625.836000000003</v>
      </c>
      <c r="F57291" s="97">
        <f t="shared" si="2682"/>
        <v>24627.959552027838</v>
      </c>
      <c r="G57291" s="98" t="str">
        <f t="shared" si="2683"/>
        <v>2018-19 Summer</v>
      </c>
      <c r="H57291" s="98" t="str">
        <f t="shared" si="2684"/>
        <v>2017-18 Winter</v>
      </c>
      <c r="J57291" s="65"/>
      <c r="K57291" s="65"/>
      <c r="L57291" s="65"/>
      <c r="M57291" s="65"/>
      <c r="N57291" s="65"/>
      <c r="O57291" s="65"/>
      <c r="P57291" s="65"/>
      <c r="Q57291" s="65"/>
      <c r="R57291" s="65"/>
      <c r="S57291" s="65"/>
      <c r="T57291" s="65"/>
      <c r="U57291" s="65"/>
      <c r="V57291" s="65"/>
      <c r="W57291" s="65"/>
      <c r="X57291" s="65"/>
    </row>
    <row r="57292" spans="2:24">
      <c r="B57292" s="83">
        <v>42833</v>
      </c>
      <c r="C57292" s="84">
        <v>16</v>
      </c>
      <c r="D57292" s="84">
        <v>2.5007999999999999</v>
      </c>
      <c r="E57292" s="84">
        <v>64524.678999999996</v>
      </c>
      <c r="F57292" s="97">
        <f t="shared" si="2682"/>
        <v>25801.615083173383</v>
      </c>
      <c r="G57292" s="98" t="str">
        <f t="shared" si="2683"/>
        <v>2018-19 Summer</v>
      </c>
      <c r="H57292" s="98" t="str">
        <f t="shared" si="2684"/>
        <v>2017-18 Winter</v>
      </c>
      <c r="J57292" s="65"/>
      <c r="K57292" s="65"/>
      <c r="L57292" s="65"/>
      <c r="M57292" s="65"/>
      <c r="N57292" s="65"/>
      <c r="O57292" s="65"/>
      <c r="P57292" s="65"/>
      <c r="Q57292" s="65"/>
      <c r="R57292" s="65"/>
      <c r="S57292" s="65"/>
      <c r="T57292" s="65"/>
      <c r="U57292" s="65"/>
      <c r="V57292" s="65"/>
      <c r="W57292" s="65"/>
      <c r="X57292" s="65"/>
    </row>
    <row r="57293" spans="2:24">
      <c r="B57293" s="83">
        <v>42833</v>
      </c>
      <c r="C57293" s="84">
        <v>17</v>
      </c>
      <c r="D57293" s="84">
        <v>2.26559</v>
      </c>
      <c r="E57293" s="84">
        <v>59748.811000000002</v>
      </c>
      <c r="F57293" s="97">
        <f t="shared" si="2682"/>
        <v>26372.296399613348</v>
      </c>
      <c r="G57293" s="98" t="str">
        <f t="shared" si="2683"/>
        <v>2018-19 Summer</v>
      </c>
      <c r="H57293" s="98" t="str">
        <f t="shared" si="2684"/>
        <v>2017-18 Winter</v>
      </c>
      <c r="J57293" s="65"/>
      <c r="K57293" s="65"/>
      <c r="L57293" s="65"/>
      <c r="M57293" s="65"/>
      <c r="N57293" s="65"/>
      <c r="O57293" s="65"/>
      <c r="P57293" s="65"/>
      <c r="Q57293" s="65"/>
      <c r="R57293" s="65"/>
      <c r="S57293" s="65"/>
      <c r="T57293" s="65"/>
      <c r="U57293" s="65"/>
      <c r="V57293" s="65"/>
      <c r="W57293" s="65"/>
      <c r="X57293" s="65"/>
    </row>
    <row r="57294" spans="2:24">
      <c r="B57294" s="83">
        <v>42833</v>
      </c>
      <c r="C57294" s="84">
        <v>18</v>
      </c>
      <c r="D57294" s="84">
        <v>1.8569599999999999</v>
      </c>
      <c r="E57294" s="84">
        <v>49442.373</v>
      </c>
      <c r="F57294" s="97">
        <f t="shared" si="2682"/>
        <v>26625.437812338445</v>
      </c>
      <c r="G57294" s="98" t="str">
        <f t="shared" si="2683"/>
        <v>2018-19 Summer</v>
      </c>
      <c r="H57294" s="98" t="str">
        <f t="shared" si="2684"/>
        <v>2017-18 Winter</v>
      </c>
      <c r="J57294" s="65"/>
      <c r="K57294" s="65"/>
      <c r="L57294" s="65"/>
      <c r="M57294" s="65"/>
      <c r="N57294" s="65"/>
      <c r="O57294" s="65"/>
      <c r="P57294" s="65"/>
      <c r="Q57294" s="65"/>
      <c r="R57294" s="65"/>
      <c r="S57294" s="65"/>
      <c r="T57294" s="65"/>
      <c r="U57294" s="65"/>
      <c r="V57294" s="65"/>
      <c r="W57294" s="65"/>
      <c r="X57294" s="65"/>
    </row>
    <row r="57295" spans="2:24">
      <c r="B57295" s="83">
        <v>42833</v>
      </c>
      <c r="C57295" s="84">
        <v>19</v>
      </c>
      <c r="D57295" s="84">
        <v>1.6950499999999999</v>
      </c>
      <c r="E57295" s="84">
        <v>45258.853999999999</v>
      </c>
      <c r="F57295" s="97">
        <f t="shared" ref="F57295:F57358" si="2685">E57295/D57295</f>
        <v>26700.601162207604</v>
      </c>
      <c r="G57295" s="98" t="str">
        <f t="shared" si="2683"/>
        <v>2018-19 Summer</v>
      </c>
      <c r="H57295" s="98" t="str">
        <f t="shared" si="2684"/>
        <v>2017-18 Winter</v>
      </c>
      <c r="J57295" s="65"/>
      <c r="K57295" s="65"/>
      <c r="L57295" s="65"/>
      <c r="M57295" s="65"/>
      <c r="N57295" s="65"/>
      <c r="O57295" s="65"/>
      <c r="P57295" s="65"/>
      <c r="Q57295" s="65"/>
      <c r="R57295" s="65"/>
      <c r="S57295" s="65"/>
      <c r="T57295" s="65"/>
      <c r="U57295" s="65"/>
      <c r="V57295" s="65"/>
      <c r="W57295" s="65"/>
      <c r="X57295" s="65"/>
    </row>
    <row r="57296" spans="2:24">
      <c r="B57296" s="83">
        <v>42833</v>
      </c>
      <c r="C57296" s="84">
        <v>20</v>
      </c>
      <c r="D57296" s="84">
        <v>1.4643999999999999</v>
      </c>
      <c r="E57296" s="84">
        <v>38062.71</v>
      </c>
      <c r="F57296" s="97">
        <f t="shared" si="2685"/>
        <v>25992.017208413003</v>
      </c>
      <c r="G57296" s="98" t="str">
        <f t="shared" ref="G57296:G57359" si="2686">IF(MONTH(B57296)=1,YEAR(B57296)+1&amp;"-"&amp;YEAR(B57296)+2-2000&amp;" Summer",G57295)</f>
        <v>2018-19 Summer</v>
      </c>
      <c r="H57296" s="98" t="str">
        <f t="shared" ref="H57296:H57359" si="2687">IF(MONTH(B57296)=7,YEAR(B57296)+1&amp;"-"&amp;YEAR(B57296)+2-2000&amp;" Winter",H57295)</f>
        <v>2017-18 Winter</v>
      </c>
      <c r="J57296" s="65"/>
      <c r="K57296" s="65"/>
      <c r="L57296" s="65"/>
      <c r="M57296" s="65"/>
      <c r="N57296" s="65"/>
      <c r="O57296" s="65"/>
      <c r="P57296" s="65"/>
      <c r="Q57296" s="65"/>
      <c r="R57296" s="65"/>
      <c r="S57296" s="65"/>
      <c r="T57296" s="65"/>
      <c r="U57296" s="65"/>
      <c r="V57296" s="65"/>
      <c r="W57296" s="65"/>
      <c r="X57296" s="65"/>
    </row>
    <row r="57297" spans="2:24">
      <c r="B57297" s="83">
        <v>42833</v>
      </c>
      <c r="C57297" s="84">
        <v>21</v>
      </c>
      <c r="D57297" s="84">
        <v>1.1414599999999999</v>
      </c>
      <c r="E57297" s="84">
        <v>28648.735000000001</v>
      </c>
      <c r="F57297" s="97">
        <f t="shared" si="2685"/>
        <v>25098.325828325131</v>
      </c>
      <c r="G57297" s="98" t="str">
        <f t="shared" si="2686"/>
        <v>2018-19 Summer</v>
      </c>
      <c r="H57297" s="98" t="str">
        <f t="shared" si="2687"/>
        <v>2017-18 Winter</v>
      </c>
      <c r="J57297" s="65"/>
      <c r="K57297" s="65"/>
      <c r="L57297" s="65"/>
      <c r="M57297" s="65"/>
      <c r="N57297" s="65"/>
      <c r="O57297" s="65"/>
      <c r="P57297" s="65"/>
      <c r="Q57297" s="65"/>
      <c r="R57297" s="65"/>
      <c r="S57297" s="65"/>
      <c r="T57297" s="65"/>
      <c r="U57297" s="65"/>
      <c r="V57297" s="65"/>
      <c r="W57297" s="65"/>
      <c r="X57297" s="65"/>
    </row>
    <row r="57298" spans="2:24">
      <c r="B57298" s="83">
        <v>42833</v>
      </c>
      <c r="C57298" s="84">
        <v>22</v>
      </c>
      <c r="D57298" s="84">
        <v>0.51229999999999998</v>
      </c>
      <c r="E57298" s="84">
        <v>12351.575000000001</v>
      </c>
      <c r="F57298" s="97">
        <f t="shared" si="2685"/>
        <v>24110.042943587745</v>
      </c>
      <c r="G57298" s="98" t="str">
        <f t="shared" si="2686"/>
        <v>2018-19 Summer</v>
      </c>
      <c r="H57298" s="98" t="str">
        <f t="shared" si="2687"/>
        <v>2017-18 Winter</v>
      </c>
      <c r="J57298" s="65"/>
      <c r="K57298" s="65"/>
      <c r="L57298" s="65"/>
      <c r="M57298" s="65"/>
      <c r="N57298" s="65"/>
      <c r="O57298" s="65"/>
      <c r="P57298" s="65"/>
      <c r="Q57298" s="65"/>
      <c r="R57298" s="65"/>
      <c r="S57298" s="65"/>
      <c r="T57298" s="65"/>
      <c r="U57298" s="65"/>
      <c r="V57298" s="65"/>
      <c r="W57298" s="65"/>
      <c r="X57298" s="65"/>
    </row>
    <row r="57299" spans="2:24">
      <c r="B57299" s="83">
        <v>42833</v>
      </c>
      <c r="C57299" s="84">
        <v>23</v>
      </c>
      <c r="D57299" s="84">
        <v>0.51336000000000004</v>
      </c>
      <c r="E57299" s="84">
        <v>11947.852999999999</v>
      </c>
      <c r="F57299" s="97">
        <f t="shared" si="2685"/>
        <v>23273.829281595757</v>
      </c>
      <c r="G57299" s="98" t="str">
        <f t="shared" si="2686"/>
        <v>2018-19 Summer</v>
      </c>
      <c r="H57299" s="98" t="str">
        <f t="shared" si="2687"/>
        <v>2017-18 Winter</v>
      </c>
      <c r="J57299" s="65"/>
      <c r="K57299" s="65"/>
      <c r="L57299" s="65"/>
      <c r="M57299" s="65"/>
      <c r="N57299" s="65"/>
      <c r="O57299" s="65"/>
      <c r="P57299" s="65"/>
      <c r="Q57299" s="65"/>
      <c r="R57299" s="65"/>
      <c r="S57299" s="65"/>
      <c r="T57299" s="65"/>
      <c r="U57299" s="65"/>
      <c r="V57299" s="65"/>
      <c r="W57299" s="65"/>
      <c r="X57299" s="65"/>
    </row>
    <row r="57300" spans="2:24">
      <c r="B57300" s="83">
        <v>42833</v>
      </c>
      <c r="C57300" s="84">
        <v>24</v>
      </c>
      <c r="D57300" s="84">
        <v>0.40973999999999999</v>
      </c>
      <c r="E57300" s="84">
        <v>9256.6489999999994</v>
      </c>
      <c r="F57300" s="97">
        <f t="shared" si="2685"/>
        <v>22591.519012056426</v>
      </c>
      <c r="G57300" s="98" t="str">
        <f t="shared" si="2686"/>
        <v>2018-19 Summer</v>
      </c>
      <c r="H57300" s="98" t="str">
        <f t="shared" si="2687"/>
        <v>2017-18 Winter</v>
      </c>
      <c r="J57300" s="65"/>
      <c r="K57300" s="65"/>
      <c r="L57300" s="65"/>
      <c r="M57300" s="65"/>
      <c r="N57300" s="65"/>
      <c r="O57300" s="65"/>
      <c r="P57300" s="65"/>
      <c r="Q57300" s="65"/>
      <c r="R57300" s="65"/>
      <c r="S57300" s="65"/>
      <c r="T57300" s="65"/>
      <c r="U57300" s="65"/>
      <c r="V57300" s="65"/>
      <c r="W57300" s="65"/>
      <c r="X57300" s="65"/>
    </row>
    <row r="57301" spans="2:24">
      <c r="B57301" s="83">
        <v>42833</v>
      </c>
      <c r="C57301" s="84">
        <v>25</v>
      </c>
      <c r="D57301" s="84">
        <v>0.87094000000000005</v>
      </c>
      <c r="E57301" s="84">
        <v>19240.581999999999</v>
      </c>
      <c r="F57301" s="97">
        <f t="shared" si="2685"/>
        <v>22091.74225549406</v>
      </c>
      <c r="G57301" s="98" t="str">
        <f t="shared" si="2686"/>
        <v>2018-19 Summer</v>
      </c>
      <c r="H57301" s="98" t="str">
        <f t="shared" si="2687"/>
        <v>2017-18 Winter</v>
      </c>
      <c r="J57301" s="65"/>
      <c r="K57301" s="65"/>
      <c r="L57301" s="65"/>
      <c r="M57301" s="65"/>
      <c r="N57301" s="65"/>
      <c r="O57301" s="65"/>
      <c r="P57301" s="65"/>
      <c r="Q57301" s="65"/>
      <c r="R57301" s="65"/>
      <c r="S57301" s="65"/>
      <c r="T57301" s="65"/>
      <c r="U57301" s="65"/>
      <c r="V57301" s="65"/>
      <c r="W57301" s="65"/>
      <c r="X57301" s="65"/>
    </row>
    <row r="57302" spans="2:24">
      <c r="B57302" s="83">
        <v>42833</v>
      </c>
      <c r="C57302" s="84">
        <v>26</v>
      </c>
      <c r="D57302" s="84">
        <v>0.85577999999999999</v>
      </c>
      <c r="E57302" s="84">
        <v>18259.11</v>
      </c>
      <c r="F57302" s="97">
        <f t="shared" si="2685"/>
        <v>21336.219589146745</v>
      </c>
      <c r="G57302" s="98" t="str">
        <f t="shared" si="2686"/>
        <v>2018-19 Summer</v>
      </c>
      <c r="H57302" s="98" t="str">
        <f t="shared" si="2687"/>
        <v>2017-18 Winter</v>
      </c>
      <c r="J57302" s="65"/>
      <c r="K57302" s="65"/>
      <c r="L57302" s="65"/>
      <c r="M57302" s="65"/>
      <c r="N57302" s="65"/>
      <c r="O57302" s="65"/>
      <c r="P57302" s="65"/>
      <c r="Q57302" s="65"/>
      <c r="R57302" s="65"/>
      <c r="S57302" s="65"/>
      <c r="T57302" s="65"/>
      <c r="U57302" s="65"/>
      <c r="V57302" s="65"/>
      <c r="W57302" s="65"/>
      <c r="X57302" s="65"/>
    </row>
    <row r="57303" spans="2:24">
      <c r="B57303" s="83">
        <v>42833</v>
      </c>
      <c r="C57303" s="84">
        <v>27</v>
      </c>
      <c r="D57303" s="84">
        <v>1.00532</v>
      </c>
      <c r="E57303" s="84">
        <v>20736.294000000002</v>
      </c>
      <c r="F57303" s="97">
        <f t="shared" si="2685"/>
        <v>20626.560697091474</v>
      </c>
      <c r="G57303" s="98" t="str">
        <f t="shared" si="2686"/>
        <v>2018-19 Summer</v>
      </c>
      <c r="H57303" s="98" t="str">
        <f t="shared" si="2687"/>
        <v>2017-18 Winter</v>
      </c>
      <c r="J57303" s="65"/>
      <c r="K57303" s="65"/>
      <c r="L57303" s="65"/>
      <c r="M57303" s="65"/>
      <c r="N57303" s="65"/>
      <c r="O57303" s="65"/>
      <c r="P57303" s="65"/>
      <c r="Q57303" s="65"/>
      <c r="R57303" s="65"/>
      <c r="S57303" s="65"/>
      <c r="T57303" s="65"/>
      <c r="U57303" s="65"/>
      <c r="V57303" s="65"/>
      <c r="W57303" s="65"/>
      <c r="X57303" s="65"/>
    </row>
    <row r="57304" spans="2:24">
      <c r="B57304" s="83">
        <v>42833</v>
      </c>
      <c r="C57304" s="84">
        <v>28</v>
      </c>
      <c r="D57304" s="84">
        <v>1.1207400000000001</v>
      </c>
      <c r="E57304" s="84">
        <v>22527.045999999998</v>
      </c>
      <c r="F57304" s="97">
        <f t="shared" si="2685"/>
        <v>20100.153470028727</v>
      </c>
      <c r="G57304" s="98" t="str">
        <f t="shared" si="2686"/>
        <v>2018-19 Summer</v>
      </c>
      <c r="H57304" s="98" t="str">
        <f t="shared" si="2687"/>
        <v>2017-18 Winter</v>
      </c>
      <c r="J57304" s="65"/>
      <c r="K57304" s="65"/>
      <c r="L57304" s="65"/>
      <c r="M57304" s="65"/>
      <c r="N57304" s="65"/>
      <c r="O57304" s="65"/>
      <c r="P57304" s="65"/>
      <c r="Q57304" s="65"/>
      <c r="R57304" s="65"/>
      <c r="S57304" s="65"/>
      <c r="T57304" s="65"/>
      <c r="U57304" s="65"/>
      <c r="V57304" s="65"/>
      <c r="W57304" s="65"/>
      <c r="X57304" s="65"/>
    </row>
    <row r="57305" spans="2:24">
      <c r="B57305" s="83">
        <v>42833</v>
      </c>
      <c r="C57305" s="84">
        <v>29</v>
      </c>
      <c r="D57305" s="84">
        <v>1.19983</v>
      </c>
      <c r="E57305" s="84">
        <v>24358.285</v>
      </c>
      <c r="F57305" s="97">
        <f t="shared" si="2685"/>
        <v>20301.44687164015</v>
      </c>
      <c r="G57305" s="98" t="str">
        <f t="shared" si="2686"/>
        <v>2018-19 Summer</v>
      </c>
      <c r="H57305" s="98" t="str">
        <f t="shared" si="2687"/>
        <v>2017-18 Winter</v>
      </c>
      <c r="J57305" s="65"/>
      <c r="K57305" s="65"/>
      <c r="L57305" s="65"/>
      <c r="M57305" s="65"/>
      <c r="N57305" s="65"/>
      <c r="O57305" s="65"/>
      <c r="P57305" s="65"/>
      <c r="Q57305" s="65"/>
      <c r="R57305" s="65"/>
      <c r="S57305" s="65"/>
      <c r="T57305" s="65"/>
      <c r="U57305" s="65"/>
      <c r="V57305" s="65"/>
      <c r="W57305" s="65"/>
      <c r="X57305" s="65"/>
    </row>
    <row r="57306" spans="2:24">
      <c r="B57306" s="83">
        <v>42833</v>
      </c>
      <c r="C57306" s="84">
        <v>30</v>
      </c>
      <c r="D57306" s="84">
        <v>1.1166700000000001</v>
      </c>
      <c r="E57306" s="84">
        <v>22502.761999999999</v>
      </c>
      <c r="F57306" s="97">
        <f t="shared" si="2685"/>
        <v>20151.667009949222</v>
      </c>
      <c r="G57306" s="98" t="str">
        <f t="shared" si="2686"/>
        <v>2018-19 Summer</v>
      </c>
      <c r="H57306" s="98" t="str">
        <f t="shared" si="2687"/>
        <v>2017-18 Winter</v>
      </c>
      <c r="J57306" s="65"/>
      <c r="K57306" s="65"/>
      <c r="L57306" s="65"/>
      <c r="M57306" s="65"/>
      <c r="N57306" s="65"/>
      <c r="O57306" s="65"/>
      <c r="P57306" s="65"/>
      <c r="Q57306" s="65"/>
      <c r="R57306" s="65"/>
      <c r="S57306" s="65"/>
      <c r="T57306" s="65"/>
      <c r="U57306" s="65"/>
      <c r="V57306" s="65"/>
      <c r="W57306" s="65"/>
      <c r="X57306" s="65"/>
    </row>
    <row r="57307" spans="2:24">
      <c r="B57307" s="83">
        <v>42833</v>
      </c>
      <c r="C57307" s="84">
        <v>31</v>
      </c>
      <c r="D57307" s="84">
        <v>1.1317600000000001</v>
      </c>
      <c r="E57307" s="84">
        <v>22922.019</v>
      </c>
      <c r="F57307" s="97">
        <f t="shared" si="2685"/>
        <v>20253.427405103554</v>
      </c>
      <c r="G57307" s="98" t="str">
        <f t="shared" si="2686"/>
        <v>2018-19 Summer</v>
      </c>
      <c r="H57307" s="98" t="str">
        <f t="shared" si="2687"/>
        <v>2017-18 Winter</v>
      </c>
      <c r="J57307" s="65"/>
      <c r="K57307" s="65"/>
      <c r="L57307" s="65"/>
      <c r="M57307" s="65"/>
      <c r="N57307" s="65"/>
      <c r="O57307" s="65"/>
      <c r="P57307" s="65"/>
      <c r="Q57307" s="65"/>
      <c r="R57307" s="65"/>
      <c r="S57307" s="65"/>
      <c r="T57307" s="65"/>
      <c r="U57307" s="65"/>
      <c r="V57307" s="65"/>
      <c r="W57307" s="65"/>
      <c r="X57307" s="65"/>
    </row>
    <row r="57308" spans="2:24">
      <c r="B57308" s="83">
        <v>42833</v>
      </c>
      <c r="C57308" s="84">
        <v>32</v>
      </c>
      <c r="D57308" s="84">
        <v>1.1489400000000001</v>
      </c>
      <c r="E57308" s="84">
        <v>23727.691999999999</v>
      </c>
      <c r="F57308" s="97">
        <f t="shared" si="2685"/>
        <v>20651.811234703291</v>
      </c>
      <c r="G57308" s="98" t="str">
        <f t="shared" si="2686"/>
        <v>2018-19 Summer</v>
      </c>
      <c r="H57308" s="98" t="str">
        <f t="shared" si="2687"/>
        <v>2017-18 Winter</v>
      </c>
      <c r="J57308" s="65"/>
      <c r="K57308" s="65"/>
      <c r="L57308" s="65"/>
      <c r="M57308" s="65"/>
      <c r="N57308" s="65"/>
      <c r="O57308" s="65"/>
      <c r="P57308" s="65"/>
      <c r="Q57308" s="65"/>
      <c r="R57308" s="65"/>
      <c r="S57308" s="65"/>
      <c r="T57308" s="65"/>
      <c r="U57308" s="65"/>
      <c r="V57308" s="65"/>
      <c r="W57308" s="65"/>
      <c r="X57308" s="65"/>
    </row>
    <row r="57309" spans="2:24">
      <c r="B57309" s="83">
        <v>42833</v>
      </c>
      <c r="C57309" s="84">
        <v>33</v>
      </c>
      <c r="D57309" s="84">
        <v>1.5178100000000001</v>
      </c>
      <c r="E57309" s="84">
        <v>32592.65</v>
      </c>
      <c r="F57309" s="97">
        <f t="shared" si="2685"/>
        <v>21473.471646648788</v>
      </c>
      <c r="G57309" s="98" t="str">
        <f t="shared" si="2686"/>
        <v>2018-19 Summer</v>
      </c>
      <c r="H57309" s="98" t="str">
        <f t="shared" si="2687"/>
        <v>2017-18 Winter</v>
      </c>
      <c r="J57309" s="65"/>
      <c r="K57309" s="65"/>
      <c r="L57309" s="65"/>
      <c r="M57309" s="65"/>
      <c r="N57309" s="65"/>
      <c r="O57309" s="65"/>
      <c r="P57309" s="65"/>
      <c r="Q57309" s="65"/>
      <c r="R57309" s="65"/>
      <c r="S57309" s="65"/>
      <c r="T57309" s="65"/>
      <c r="U57309" s="65"/>
      <c r="V57309" s="65"/>
      <c r="W57309" s="65"/>
      <c r="X57309" s="65"/>
    </row>
    <row r="57310" spans="2:24">
      <c r="B57310" s="83">
        <v>42833</v>
      </c>
      <c r="C57310" s="84">
        <v>34</v>
      </c>
      <c r="D57310" s="84">
        <v>1.66801</v>
      </c>
      <c r="E57310" s="84">
        <v>37997.258999999998</v>
      </c>
      <c r="F57310" s="97">
        <f t="shared" si="2685"/>
        <v>22779.99472425225</v>
      </c>
      <c r="G57310" s="98" t="str">
        <f t="shared" si="2686"/>
        <v>2018-19 Summer</v>
      </c>
      <c r="H57310" s="98" t="str">
        <f t="shared" si="2687"/>
        <v>2017-18 Winter</v>
      </c>
      <c r="J57310" s="65"/>
      <c r="K57310" s="65"/>
      <c r="L57310" s="65"/>
      <c r="M57310" s="65"/>
      <c r="N57310" s="65"/>
      <c r="O57310" s="65"/>
      <c r="P57310" s="65"/>
      <c r="Q57310" s="65"/>
      <c r="R57310" s="65"/>
      <c r="S57310" s="65"/>
      <c r="T57310" s="65"/>
      <c r="U57310" s="65"/>
      <c r="V57310" s="65"/>
      <c r="W57310" s="65"/>
      <c r="X57310" s="65"/>
    </row>
    <row r="57311" spans="2:24">
      <c r="B57311" s="83">
        <v>42833</v>
      </c>
      <c r="C57311" s="84">
        <v>35</v>
      </c>
      <c r="D57311" s="84">
        <v>0.52820999999999996</v>
      </c>
      <c r="E57311" s="84">
        <v>12545.073</v>
      </c>
      <c r="F57311" s="97">
        <f t="shared" si="2685"/>
        <v>23750.161867439088</v>
      </c>
      <c r="G57311" s="98" t="str">
        <f t="shared" si="2686"/>
        <v>2018-19 Summer</v>
      </c>
      <c r="H57311" s="98" t="str">
        <f t="shared" si="2687"/>
        <v>2017-18 Winter</v>
      </c>
      <c r="J57311" s="65"/>
      <c r="K57311" s="65"/>
      <c r="L57311" s="65"/>
      <c r="M57311" s="65"/>
      <c r="N57311" s="65"/>
      <c r="O57311" s="65"/>
      <c r="P57311" s="65"/>
      <c r="Q57311" s="65"/>
      <c r="R57311" s="65"/>
      <c r="S57311" s="65"/>
      <c r="T57311" s="65"/>
      <c r="U57311" s="65"/>
      <c r="V57311" s="65"/>
      <c r="W57311" s="65"/>
      <c r="X57311" s="65"/>
    </row>
    <row r="57312" spans="2:24">
      <c r="B57312" s="83">
        <v>42833</v>
      </c>
      <c r="C57312" s="84">
        <v>36</v>
      </c>
      <c r="D57312" s="84">
        <v>0.54388000000000003</v>
      </c>
      <c r="E57312" s="84">
        <v>13585.264999999999</v>
      </c>
      <c r="F57312" s="97">
        <f t="shared" si="2685"/>
        <v>24978.423549312345</v>
      </c>
      <c r="G57312" s="98" t="str">
        <f t="shared" si="2686"/>
        <v>2018-19 Summer</v>
      </c>
      <c r="H57312" s="98" t="str">
        <f t="shared" si="2687"/>
        <v>2017-18 Winter</v>
      </c>
      <c r="J57312" s="65"/>
      <c r="K57312" s="65"/>
      <c r="L57312" s="65"/>
      <c r="M57312" s="65"/>
      <c r="N57312" s="65"/>
      <c r="O57312" s="65"/>
      <c r="P57312" s="65"/>
      <c r="Q57312" s="65"/>
      <c r="R57312" s="65"/>
      <c r="S57312" s="65"/>
      <c r="T57312" s="65"/>
      <c r="U57312" s="65"/>
      <c r="V57312" s="65"/>
      <c r="W57312" s="65"/>
      <c r="X57312" s="65"/>
    </row>
    <row r="57313" spans="2:24">
      <c r="B57313" s="83">
        <v>42833</v>
      </c>
      <c r="C57313" s="84">
        <v>37</v>
      </c>
      <c r="D57313" s="84">
        <v>0.73334999999999995</v>
      </c>
      <c r="E57313" s="84">
        <v>19227.12</v>
      </c>
      <c r="F57313" s="97">
        <f t="shared" si="2685"/>
        <v>26218.20413172428</v>
      </c>
      <c r="G57313" s="98" t="str">
        <f t="shared" si="2686"/>
        <v>2018-19 Summer</v>
      </c>
      <c r="H57313" s="98" t="str">
        <f t="shared" si="2687"/>
        <v>2017-18 Winter</v>
      </c>
      <c r="J57313" s="65"/>
      <c r="K57313" s="65"/>
      <c r="L57313" s="65"/>
      <c r="M57313" s="65"/>
      <c r="N57313" s="65"/>
      <c r="O57313" s="65"/>
      <c r="P57313" s="65"/>
      <c r="Q57313" s="65"/>
      <c r="R57313" s="65"/>
      <c r="S57313" s="65"/>
      <c r="T57313" s="65"/>
      <c r="U57313" s="65"/>
      <c r="V57313" s="65"/>
      <c r="W57313" s="65"/>
      <c r="X57313" s="65"/>
    </row>
    <row r="57314" spans="2:24">
      <c r="B57314" s="83">
        <v>42833</v>
      </c>
      <c r="C57314" s="84">
        <v>38</v>
      </c>
      <c r="D57314" s="84">
        <v>0.86407999999999996</v>
      </c>
      <c r="E57314" s="84">
        <v>23166.855</v>
      </c>
      <c r="F57314" s="97">
        <f t="shared" si="2685"/>
        <v>26811.00708267753</v>
      </c>
      <c r="G57314" s="98" t="str">
        <f t="shared" si="2686"/>
        <v>2018-19 Summer</v>
      </c>
      <c r="H57314" s="98" t="str">
        <f t="shared" si="2687"/>
        <v>2017-18 Winter</v>
      </c>
      <c r="J57314" s="65"/>
      <c r="K57314" s="65"/>
      <c r="L57314" s="65"/>
      <c r="M57314" s="65"/>
      <c r="N57314" s="65"/>
      <c r="O57314" s="65"/>
      <c r="P57314" s="65"/>
      <c r="Q57314" s="65"/>
      <c r="R57314" s="65"/>
      <c r="S57314" s="65"/>
      <c r="T57314" s="65"/>
      <c r="U57314" s="65"/>
      <c r="V57314" s="65"/>
      <c r="W57314" s="65"/>
      <c r="X57314" s="65"/>
    </row>
    <row r="57315" spans="2:24">
      <c r="B57315" s="83">
        <v>42833</v>
      </c>
      <c r="C57315" s="84">
        <v>39</v>
      </c>
      <c r="D57315" s="84">
        <v>1.05572</v>
      </c>
      <c r="E57315" s="84">
        <v>28737.491000000002</v>
      </c>
      <c r="F57315" s="97">
        <f t="shared" si="2685"/>
        <v>27220.750767248894</v>
      </c>
      <c r="G57315" s="98" t="str">
        <f t="shared" si="2686"/>
        <v>2018-19 Summer</v>
      </c>
      <c r="H57315" s="98" t="str">
        <f t="shared" si="2687"/>
        <v>2017-18 Winter</v>
      </c>
      <c r="J57315" s="65"/>
      <c r="K57315" s="65"/>
      <c r="L57315" s="65"/>
      <c r="M57315" s="65"/>
      <c r="N57315" s="65"/>
      <c r="O57315" s="65"/>
      <c r="P57315" s="65"/>
      <c r="Q57315" s="65"/>
      <c r="R57315" s="65"/>
      <c r="S57315" s="65"/>
      <c r="T57315" s="65"/>
      <c r="U57315" s="65"/>
      <c r="V57315" s="65"/>
      <c r="W57315" s="65"/>
      <c r="X57315" s="65"/>
    </row>
    <row r="57316" spans="2:24">
      <c r="B57316" s="83">
        <v>42833</v>
      </c>
      <c r="C57316" s="84">
        <v>40</v>
      </c>
      <c r="D57316" s="84">
        <v>0.99058000000000002</v>
      </c>
      <c r="E57316" s="84">
        <v>27232.738000000001</v>
      </c>
      <c r="F57316" s="97">
        <f t="shared" si="2685"/>
        <v>27491.709907327022</v>
      </c>
      <c r="G57316" s="98" t="str">
        <f t="shared" si="2686"/>
        <v>2018-19 Summer</v>
      </c>
      <c r="H57316" s="98" t="str">
        <f t="shared" si="2687"/>
        <v>2017-18 Winter</v>
      </c>
      <c r="J57316" s="65"/>
      <c r="K57316" s="65"/>
      <c r="L57316" s="65"/>
      <c r="M57316" s="65"/>
      <c r="N57316" s="65"/>
      <c r="O57316" s="65"/>
      <c r="P57316" s="65"/>
      <c r="Q57316" s="65"/>
      <c r="R57316" s="65"/>
      <c r="S57316" s="65"/>
      <c r="T57316" s="65"/>
      <c r="U57316" s="65"/>
      <c r="V57316" s="65"/>
      <c r="W57316" s="65"/>
      <c r="X57316" s="65"/>
    </row>
    <row r="57317" spans="2:24">
      <c r="B57317" s="83">
        <v>42833</v>
      </c>
      <c r="C57317" s="84">
        <v>41</v>
      </c>
      <c r="D57317" s="84">
        <v>0.92737999999999998</v>
      </c>
      <c r="E57317" s="84">
        <v>26398.989000000001</v>
      </c>
      <c r="F57317" s="97">
        <f t="shared" si="2685"/>
        <v>28466.204791994653</v>
      </c>
      <c r="G57317" s="98" t="str">
        <f t="shared" si="2686"/>
        <v>2018-19 Summer</v>
      </c>
      <c r="H57317" s="98" t="str">
        <f t="shared" si="2687"/>
        <v>2017-18 Winter</v>
      </c>
      <c r="J57317" s="65"/>
      <c r="K57317" s="65"/>
      <c r="L57317" s="65"/>
      <c r="M57317" s="65"/>
      <c r="N57317" s="65"/>
      <c r="O57317" s="65"/>
      <c r="P57317" s="65"/>
      <c r="Q57317" s="65"/>
      <c r="R57317" s="65"/>
      <c r="S57317" s="65"/>
      <c r="T57317" s="65"/>
      <c r="U57317" s="65"/>
      <c r="V57317" s="65"/>
      <c r="W57317" s="65"/>
      <c r="X57317" s="65"/>
    </row>
    <row r="57318" spans="2:24">
      <c r="B57318" s="83">
        <v>42833</v>
      </c>
      <c r="C57318" s="84">
        <v>42</v>
      </c>
      <c r="D57318" s="84">
        <v>1.05687</v>
      </c>
      <c r="E57318" s="84">
        <v>30394.984</v>
      </c>
      <c r="F57318" s="97">
        <f t="shared" si="2685"/>
        <v>28759.434935233283</v>
      </c>
      <c r="G57318" s="98" t="str">
        <f t="shared" si="2686"/>
        <v>2018-19 Summer</v>
      </c>
      <c r="H57318" s="98" t="str">
        <f t="shared" si="2687"/>
        <v>2017-18 Winter</v>
      </c>
      <c r="J57318" s="65"/>
      <c r="K57318" s="65"/>
      <c r="L57318" s="65"/>
      <c r="M57318" s="65"/>
      <c r="N57318" s="65"/>
      <c r="O57318" s="65"/>
      <c r="P57318" s="65"/>
      <c r="Q57318" s="65"/>
      <c r="R57318" s="65"/>
      <c r="S57318" s="65"/>
      <c r="T57318" s="65"/>
      <c r="U57318" s="65"/>
      <c r="V57318" s="65"/>
      <c r="W57318" s="65"/>
      <c r="X57318" s="65"/>
    </row>
    <row r="57319" spans="2:24">
      <c r="B57319" s="83">
        <v>42833</v>
      </c>
      <c r="C57319" s="84">
        <v>43</v>
      </c>
      <c r="D57319" s="84">
        <v>1.4614</v>
      </c>
      <c r="E57319" s="84">
        <v>41202.633999999998</v>
      </c>
      <c r="F57319" s="97">
        <f t="shared" si="2685"/>
        <v>28193.946900232651</v>
      </c>
      <c r="G57319" s="98" t="str">
        <f t="shared" si="2686"/>
        <v>2018-19 Summer</v>
      </c>
      <c r="H57319" s="98" t="str">
        <f t="shared" si="2687"/>
        <v>2017-18 Winter</v>
      </c>
      <c r="J57319" s="65"/>
      <c r="K57319" s="65"/>
      <c r="L57319" s="65"/>
      <c r="M57319" s="65"/>
      <c r="N57319" s="65"/>
      <c r="O57319" s="65"/>
      <c r="P57319" s="65"/>
      <c r="Q57319" s="65"/>
      <c r="R57319" s="65"/>
      <c r="S57319" s="65"/>
      <c r="T57319" s="65"/>
      <c r="U57319" s="65"/>
      <c r="V57319" s="65"/>
      <c r="W57319" s="65"/>
      <c r="X57319" s="65"/>
    </row>
    <row r="57320" spans="2:24">
      <c r="B57320" s="83">
        <v>42833</v>
      </c>
      <c r="C57320" s="84">
        <v>44</v>
      </c>
      <c r="D57320" s="84">
        <v>1.00017</v>
      </c>
      <c r="E57320" s="84">
        <v>26845.915000000001</v>
      </c>
      <c r="F57320" s="97">
        <f t="shared" si="2685"/>
        <v>26841.351970165073</v>
      </c>
      <c r="G57320" s="98" t="str">
        <f t="shared" si="2686"/>
        <v>2018-19 Summer</v>
      </c>
      <c r="H57320" s="98" t="str">
        <f t="shared" si="2687"/>
        <v>2017-18 Winter</v>
      </c>
      <c r="J57320" s="65"/>
      <c r="K57320" s="65"/>
      <c r="L57320" s="65"/>
      <c r="M57320" s="65"/>
      <c r="N57320" s="65"/>
      <c r="O57320" s="65"/>
      <c r="P57320" s="65"/>
      <c r="Q57320" s="65"/>
      <c r="R57320" s="65"/>
      <c r="S57320" s="65"/>
      <c r="T57320" s="65"/>
      <c r="U57320" s="65"/>
      <c r="V57320" s="65"/>
      <c r="W57320" s="65"/>
      <c r="X57320" s="65"/>
    </row>
    <row r="57321" spans="2:24">
      <c r="B57321" s="83">
        <v>42833</v>
      </c>
      <c r="C57321" s="84">
        <v>45</v>
      </c>
      <c r="D57321" s="84">
        <v>1.01274</v>
      </c>
      <c r="E57321" s="84">
        <v>26009.357</v>
      </c>
      <c r="F57321" s="97">
        <f t="shared" si="2685"/>
        <v>25682.166202579141</v>
      </c>
      <c r="G57321" s="98" t="str">
        <f t="shared" si="2686"/>
        <v>2018-19 Summer</v>
      </c>
      <c r="H57321" s="98" t="str">
        <f t="shared" si="2687"/>
        <v>2017-18 Winter</v>
      </c>
      <c r="J57321" s="65"/>
      <c r="K57321" s="65"/>
      <c r="L57321" s="65"/>
      <c r="M57321" s="65"/>
      <c r="N57321" s="65"/>
      <c r="O57321" s="65"/>
      <c r="P57321" s="65"/>
      <c r="Q57321" s="65"/>
      <c r="R57321" s="65"/>
      <c r="S57321" s="65"/>
      <c r="T57321" s="65"/>
      <c r="U57321" s="65"/>
      <c r="V57321" s="65"/>
      <c r="W57321" s="65"/>
      <c r="X57321" s="65"/>
    </row>
    <row r="57322" spans="2:24">
      <c r="B57322" s="83">
        <v>42833</v>
      </c>
      <c r="C57322" s="84">
        <v>46</v>
      </c>
      <c r="D57322" s="84">
        <v>1.0389900000000001</v>
      </c>
      <c r="E57322" s="84">
        <v>25099.47</v>
      </c>
      <c r="F57322" s="97">
        <f t="shared" si="2685"/>
        <v>24157.566482834289</v>
      </c>
      <c r="G57322" s="98" t="str">
        <f t="shared" si="2686"/>
        <v>2018-19 Summer</v>
      </c>
      <c r="H57322" s="98" t="str">
        <f t="shared" si="2687"/>
        <v>2017-18 Winter</v>
      </c>
      <c r="J57322" s="65"/>
      <c r="K57322" s="65"/>
      <c r="L57322" s="65"/>
      <c r="M57322" s="65"/>
      <c r="N57322" s="65"/>
      <c r="O57322" s="65"/>
      <c r="P57322" s="65"/>
      <c r="Q57322" s="65"/>
      <c r="R57322" s="65"/>
      <c r="S57322" s="65"/>
      <c r="T57322" s="65"/>
      <c r="U57322" s="65"/>
      <c r="V57322" s="65"/>
      <c r="W57322" s="65"/>
      <c r="X57322" s="65"/>
    </row>
    <row r="57323" spans="2:24">
      <c r="B57323" s="83">
        <v>42833</v>
      </c>
      <c r="C57323" s="84">
        <v>47</v>
      </c>
      <c r="D57323" s="84">
        <v>2.5335800000000002</v>
      </c>
      <c r="E57323" s="84">
        <v>57318.256999999998</v>
      </c>
      <c r="F57323" s="97">
        <f t="shared" si="2685"/>
        <v>22623.424955991126</v>
      </c>
      <c r="G57323" s="98" t="str">
        <f t="shared" si="2686"/>
        <v>2018-19 Summer</v>
      </c>
      <c r="H57323" s="98" t="str">
        <f t="shared" si="2687"/>
        <v>2017-18 Winter</v>
      </c>
      <c r="J57323" s="65"/>
      <c r="K57323" s="65"/>
      <c r="L57323" s="65"/>
      <c r="M57323" s="65"/>
      <c r="N57323" s="65"/>
      <c r="O57323" s="65"/>
      <c r="P57323" s="65"/>
      <c r="Q57323" s="65"/>
      <c r="R57323" s="65"/>
      <c r="S57323" s="65"/>
      <c r="T57323" s="65"/>
      <c r="U57323" s="65"/>
      <c r="V57323" s="65"/>
      <c r="W57323" s="65"/>
      <c r="X57323" s="65"/>
    </row>
    <row r="57324" spans="2:24">
      <c r="B57324" s="83">
        <v>42833</v>
      </c>
      <c r="C57324" s="84">
        <v>48</v>
      </c>
      <c r="D57324" s="84">
        <v>2.18621</v>
      </c>
      <c r="E57324" s="84">
        <v>46132.055999999997</v>
      </c>
      <c r="F57324" s="97">
        <f t="shared" si="2685"/>
        <v>21101.383673114658</v>
      </c>
      <c r="G57324" s="98" t="str">
        <f t="shared" si="2686"/>
        <v>2018-19 Summer</v>
      </c>
      <c r="H57324" s="98" t="str">
        <f t="shared" si="2687"/>
        <v>2017-18 Winter</v>
      </c>
      <c r="J57324" s="65"/>
      <c r="K57324" s="65"/>
      <c r="L57324" s="65"/>
      <c r="M57324" s="65"/>
      <c r="N57324" s="65"/>
      <c r="O57324" s="65"/>
      <c r="P57324" s="65"/>
      <c r="Q57324" s="65"/>
      <c r="R57324" s="65"/>
      <c r="S57324" s="65"/>
      <c r="T57324" s="65"/>
      <c r="U57324" s="65"/>
      <c r="V57324" s="65"/>
      <c r="W57324" s="65"/>
      <c r="X57324" s="65"/>
    </row>
    <row r="57325" spans="2:24">
      <c r="B57325" s="83">
        <v>42834</v>
      </c>
      <c r="C57325" s="84">
        <v>1</v>
      </c>
      <c r="D57325" s="84">
        <v>2.04671</v>
      </c>
      <c r="E57325" s="84">
        <v>40873.260999999999</v>
      </c>
      <c r="F57325" s="97">
        <f t="shared" si="2685"/>
        <v>19970.225874696462</v>
      </c>
      <c r="G57325" s="98" t="str">
        <f t="shared" si="2686"/>
        <v>2018-19 Summer</v>
      </c>
      <c r="H57325" s="98" t="str">
        <f t="shared" si="2687"/>
        <v>2017-18 Winter</v>
      </c>
      <c r="J57325" s="65"/>
      <c r="K57325" s="65"/>
      <c r="L57325" s="65"/>
      <c r="M57325" s="65"/>
      <c r="N57325" s="65"/>
      <c r="O57325" s="65"/>
      <c r="P57325" s="65"/>
      <c r="Q57325" s="65"/>
      <c r="R57325" s="65"/>
      <c r="S57325" s="65"/>
      <c r="T57325" s="65"/>
      <c r="U57325" s="65"/>
      <c r="V57325" s="65"/>
      <c r="W57325" s="65"/>
      <c r="X57325" s="65"/>
    </row>
    <row r="57326" spans="2:24">
      <c r="B57326" s="83">
        <v>42834</v>
      </c>
      <c r="C57326" s="84">
        <v>2</v>
      </c>
      <c r="D57326" s="84">
        <v>2.17239</v>
      </c>
      <c r="E57326" s="84">
        <v>42680.417000000001</v>
      </c>
      <c r="F57326" s="97">
        <f t="shared" si="2685"/>
        <v>19646.756337490046</v>
      </c>
      <c r="G57326" s="98" t="str">
        <f t="shared" si="2686"/>
        <v>2018-19 Summer</v>
      </c>
      <c r="H57326" s="98" t="str">
        <f t="shared" si="2687"/>
        <v>2017-18 Winter</v>
      </c>
      <c r="J57326" s="65"/>
      <c r="K57326" s="65"/>
      <c r="L57326" s="65"/>
      <c r="M57326" s="65"/>
      <c r="N57326" s="65"/>
      <c r="O57326" s="65"/>
      <c r="P57326" s="65"/>
      <c r="Q57326" s="65"/>
      <c r="R57326" s="65"/>
      <c r="S57326" s="65"/>
      <c r="T57326" s="65"/>
      <c r="U57326" s="65"/>
      <c r="V57326" s="65"/>
      <c r="W57326" s="65"/>
      <c r="X57326" s="65"/>
    </row>
    <row r="57327" spans="2:24">
      <c r="B57327" s="83">
        <v>42834</v>
      </c>
      <c r="C57327" s="84">
        <v>3</v>
      </c>
      <c r="D57327" s="84">
        <v>2.3464499999999999</v>
      </c>
      <c r="E57327" s="84">
        <v>46373.56</v>
      </c>
      <c r="F57327" s="97">
        <f t="shared" si="2685"/>
        <v>19763.284962389993</v>
      </c>
      <c r="G57327" s="98" t="str">
        <f t="shared" si="2686"/>
        <v>2018-19 Summer</v>
      </c>
      <c r="H57327" s="98" t="str">
        <f t="shared" si="2687"/>
        <v>2017-18 Winter</v>
      </c>
      <c r="J57327" s="65"/>
      <c r="K57327" s="65"/>
      <c r="L57327" s="65"/>
      <c r="M57327" s="65"/>
      <c r="N57327" s="65"/>
      <c r="O57327" s="65"/>
      <c r="P57327" s="65"/>
      <c r="Q57327" s="65"/>
      <c r="R57327" s="65"/>
      <c r="S57327" s="65"/>
      <c r="T57327" s="65"/>
      <c r="U57327" s="65"/>
      <c r="V57327" s="65"/>
      <c r="W57327" s="65"/>
      <c r="X57327" s="65"/>
    </row>
    <row r="57328" spans="2:24">
      <c r="B57328" s="83">
        <v>42834</v>
      </c>
      <c r="C57328" s="84">
        <v>4</v>
      </c>
      <c r="D57328" s="84">
        <v>2.7355800000000001</v>
      </c>
      <c r="E57328" s="84">
        <v>55169.459000000003</v>
      </c>
      <c r="F57328" s="97">
        <f t="shared" si="2685"/>
        <v>20167.37181877335</v>
      </c>
      <c r="G57328" s="98" t="str">
        <f t="shared" si="2686"/>
        <v>2018-19 Summer</v>
      </c>
      <c r="H57328" s="98" t="str">
        <f t="shared" si="2687"/>
        <v>2017-18 Winter</v>
      </c>
      <c r="J57328" s="65"/>
      <c r="K57328" s="65"/>
      <c r="L57328" s="65"/>
      <c r="M57328" s="65"/>
      <c r="N57328" s="65"/>
      <c r="O57328" s="65"/>
      <c r="P57328" s="65"/>
      <c r="Q57328" s="65"/>
      <c r="R57328" s="65"/>
      <c r="S57328" s="65"/>
      <c r="T57328" s="65"/>
      <c r="U57328" s="65"/>
      <c r="V57328" s="65"/>
      <c r="W57328" s="65"/>
      <c r="X57328" s="65"/>
    </row>
    <row r="57329" spans="2:24">
      <c r="B57329" s="83">
        <v>42834</v>
      </c>
      <c r="C57329" s="84">
        <v>5</v>
      </c>
      <c r="D57329" s="84">
        <v>2.6278600000000001</v>
      </c>
      <c r="E57329" s="84">
        <v>53261.241000000002</v>
      </c>
      <c r="F57329" s="97">
        <f t="shared" si="2685"/>
        <v>20267.91419634227</v>
      </c>
      <c r="G57329" s="98" t="str">
        <f t="shared" si="2686"/>
        <v>2018-19 Summer</v>
      </c>
      <c r="H57329" s="98" t="str">
        <f t="shared" si="2687"/>
        <v>2017-18 Winter</v>
      </c>
      <c r="J57329" s="65"/>
      <c r="K57329" s="65"/>
      <c r="L57329" s="65"/>
      <c r="M57329" s="65"/>
      <c r="N57329" s="65"/>
      <c r="O57329" s="65"/>
      <c r="P57329" s="65"/>
      <c r="Q57329" s="65"/>
      <c r="R57329" s="65"/>
      <c r="S57329" s="65"/>
      <c r="T57329" s="65"/>
      <c r="U57329" s="65"/>
      <c r="V57329" s="65"/>
      <c r="W57329" s="65"/>
      <c r="X57329" s="65"/>
    </row>
    <row r="57330" spans="2:24">
      <c r="B57330" s="83">
        <v>42834</v>
      </c>
      <c r="C57330" s="84">
        <v>6</v>
      </c>
      <c r="D57330" s="84">
        <v>2.4464000000000001</v>
      </c>
      <c r="E57330" s="84">
        <v>48790.449000000001</v>
      </c>
      <c r="F57330" s="97">
        <f t="shared" si="2685"/>
        <v>19943.774117069981</v>
      </c>
      <c r="G57330" s="98" t="str">
        <f t="shared" si="2686"/>
        <v>2018-19 Summer</v>
      </c>
      <c r="H57330" s="98" t="str">
        <f t="shared" si="2687"/>
        <v>2017-18 Winter</v>
      </c>
      <c r="J57330" s="65"/>
      <c r="K57330" s="65"/>
      <c r="L57330" s="65"/>
      <c r="M57330" s="65"/>
      <c r="N57330" s="65"/>
      <c r="O57330" s="65"/>
      <c r="P57330" s="65"/>
      <c r="Q57330" s="65"/>
      <c r="R57330" s="65"/>
      <c r="S57330" s="65"/>
      <c r="T57330" s="65"/>
      <c r="U57330" s="65"/>
      <c r="V57330" s="65"/>
      <c r="W57330" s="65"/>
      <c r="X57330" s="65"/>
    </row>
    <row r="57331" spans="2:24">
      <c r="B57331" s="83">
        <v>42834</v>
      </c>
      <c r="C57331" s="84">
        <v>7</v>
      </c>
      <c r="D57331" s="84">
        <v>2.6141100000000002</v>
      </c>
      <c r="E57331" s="84">
        <v>51701.014999999999</v>
      </c>
      <c r="F57331" s="97">
        <f t="shared" si="2685"/>
        <v>19777.673854581481</v>
      </c>
      <c r="G57331" s="98" t="str">
        <f t="shared" si="2686"/>
        <v>2018-19 Summer</v>
      </c>
      <c r="H57331" s="98" t="str">
        <f t="shared" si="2687"/>
        <v>2017-18 Winter</v>
      </c>
      <c r="J57331" s="65"/>
      <c r="K57331" s="65"/>
      <c r="L57331" s="65"/>
      <c r="M57331" s="65"/>
      <c r="N57331" s="65"/>
      <c r="O57331" s="65"/>
      <c r="P57331" s="65"/>
      <c r="Q57331" s="65"/>
      <c r="R57331" s="65"/>
      <c r="S57331" s="65"/>
      <c r="T57331" s="65"/>
      <c r="U57331" s="65"/>
      <c r="V57331" s="65"/>
      <c r="W57331" s="65"/>
      <c r="X57331" s="65"/>
    </row>
    <row r="57332" spans="2:24">
      <c r="B57332" s="83">
        <v>42834</v>
      </c>
      <c r="C57332" s="84">
        <v>8</v>
      </c>
      <c r="D57332" s="84">
        <v>2.6675300000000002</v>
      </c>
      <c r="E57332" s="84">
        <v>52468.745000000003</v>
      </c>
      <c r="F57332" s="97">
        <f t="shared" si="2685"/>
        <v>19669.41140305826</v>
      </c>
      <c r="G57332" s="98" t="str">
        <f t="shared" si="2686"/>
        <v>2018-19 Summer</v>
      </c>
      <c r="H57332" s="98" t="str">
        <f t="shared" si="2687"/>
        <v>2017-18 Winter</v>
      </c>
      <c r="J57332" s="65"/>
      <c r="K57332" s="65"/>
      <c r="L57332" s="65"/>
      <c r="M57332" s="65"/>
      <c r="N57332" s="65"/>
      <c r="O57332" s="65"/>
      <c r="P57332" s="65"/>
      <c r="Q57332" s="65"/>
      <c r="R57332" s="65"/>
      <c r="S57332" s="65"/>
      <c r="T57332" s="65"/>
      <c r="U57332" s="65"/>
      <c r="V57332" s="65"/>
      <c r="W57332" s="65"/>
      <c r="X57332" s="65"/>
    </row>
    <row r="57333" spans="2:24">
      <c r="B57333" s="83">
        <v>42834</v>
      </c>
      <c r="C57333" s="84">
        <v>9</v>
      </c>
      <c r="D57333" s="84">
        <v>2.7202799999999998</v>
      </c>
      <c r="E57333" s="84">
        <v>53212.358999999997</v>
      </c>
      <c r="F57333" s="97">
        <f t="shared" si="2685"/>
        <v>19561.353610657727</v>
      </c>
      <c r="G57333" s="98" t="str">
        <f t="shared" si="2686"/>
        <v>2018-19 Summer</v>
      </c>
      <c r="H57333" s="98" t="str">
        <f t="shared" si="2687"/>
        <v>2017-18 Winter</v>
      </c>
      <c r="J57333" s="65"/>
      <c r="K57333" s="65"/>
      <c r="L57333" s="65"/>
      <c r="M57333" s="65"/>
      <c r="N57333" s="65"/>
      <c r="O57333" s="65"/>
      <c r="P57333" s="65"/>
      <c r="Q57333" s="65"/>
      <c r="R57333" s="65"/>
      <c r="S57333" s="65"/>
      <c r="T57333" s="65"/>
      <c r="U57333" s="65"/>
      <c r="V57333" s="65"/>
      <c r="W57333" s="65"/>
      <c r="X57333" s="65"/>
    </row>
    <row r="57334" spans="2:24">
      <c r="B57334" s="83">
        <v>42834</v>
      </c>
      <c r="C57334" s="84">
        <v>10</v>
      </c>
      <c r="D57334" s="84">
        <v>2.7840199999999999</v>
      </c>
      <c r="E57334" s="84">
        <v>54356.046000000002</v>
      </c>
      <c r="F57334" s="97">
        <f t="shared" si="2685"/>
        <v>19524.301549557837</v>
      </c>
      <c r="G57334" s="98" t="str">
        <f t="shared" si="2686"/>
        <v>2018-19 Summer</v>
      </c>
      <c r="H57334" s="98" t="str">
        <f t="shared" si="2687"/>
        <v>2017-18 Winter</v>
      </c>
      <c r="J57334" s="65"/>
      <c r="K57334" s="65"/>
      <c r="L57334" s="65"/>
      <c r="M57334" s="65"/>
      <c r="N57334" s="65"/>
      <c r="O57334" s="65"/>
      <c r="P57334" s="65"/>
      <c r="Q57334" s="65"/>
      <c r="R57334" s="65"/>
      <c r="S57334" s="65"/>
      <c r="T57334" s="65"/>
      <c r="U57334" s="65"/>
      <c r="V57334" s="65"/>
      <c r="W57334" s="65"/>
      <c r="X57334" s="65"/>
    </row>
    <row r="57335" spans="2:24">
      <c r="B57335" s="83">
        <v>42834</v>
      </c>
      <c r="C57335" s="84">
        <v>11</v>
      </c>
      <c r="D57335" s="84">
        <v>2.72092</v>
      </c>
      <c r="E57335" s="84">
        <v>53287.167999999998</v>
      </c>
      <c r="F57335" s="97">
        <f t="shared" si="2685"/>
        <v>19584.246504858649</v>
      </c>
      <c r="G57335" s="98" t="str">
        <f t="shared" si="2686"/>
        <v>2018-19 Summer</v>
      </c>
      <c r="H57335" s="98" t="str">
        <f t="shared" si="2687"/>
        <v>2017-18 Winter</v>
      </c>
      <c r="J57335" s="65"/>
      <c r="K57335" s="65"/>
      <c r="L57335" s="65"/>
      <c r="M57335" s="65"/>
      <c r="N57335" s="65"/>
      <c r="O57335" s="65"/>
      <c r="P57335" s="65"/>
      <c r="Q57335" s="65"/>
      <c r="R57335" s="65"/>
      <c r="S57335" s="65"/>
      <c r="T57335" s="65"/>
      <c r="U57335" s="65"/>
      <c r="V57335" s="65"/>
      <c r="W57335" s="65"/>
      <c r="X57335" s="65"/>
    </row>
    <row r="57336" spans="2:24">
      <c r="B57336" s="83">
        <v>42834</v>
      </c>
      <c r="C57336" s="84">
        <v>12</v>
      </c>
      <c r="D57336" s="84">
        <v>2.8766600000000002</v>
      </c>
      <c r="E57336" s="84">
        <v>56997.631000000001</v>
      </c>
      <c r="F57336" s="97">
        <f t="shared" si="2685"/>
        <v>19813.822627630652</v>
      </c>
      <c r="G57336" s="98" t="str">
        <f t="shared" si="2686"/>
        <v>2018-19 Summer</v>
      </c>
      <c r="H57336" s="98" t="str">
        <f t="shared" si="2687"/>
        <v>2017-18 Winter</v>
      </c>
      <c r="J57336" s="65"/>
      <c r="K57336" s="65"/>
      <c r="L57336" s="65"/>
      <c r="M57336" s="65"/>
      <c r="N57336" s="65"/>
      <c r="O57336" s="65"/>
      <c r="P57336" s="65"/>
      <c r="Q57336" s="65"/>
      <c r="R57336" s="65"/>
      <c r="S57336" s="65"/>
      <c r="T57336" s="65"/>
      <c r="U57336" s="65"/>
      <c r="V57336" s="65"/>
      <c r="W57336" s="65"/>
      <c r="X57336" s="65"/>
    </row>
    <row r="57337" spans="2:24">
      <c r="B57337" s="83">
        <v>42834</v>
      </c>
      <c r="C57337" s="84">
        <v>13</v>
      </c>
      <c r="D57337" s="84">
        <v>2.9566300000000001</v>
      </c>
      <c r="E57337" s="84">
        <v>59515.845000000001</v>
      </c>
      <c r="F57337" s="97">
        <f t="shared" si="2685"/>
        <v>20129.622238832726</v>
      </c>
      <c r="G57337" s="98" t="str">
        <f t="shared" si="2686"/>
        <v>2018-19 Summer</v>
      </c>
      <c r="H57337" s="98" t="str">
        <f t="shared" si="2687"/>
        <v>2017-18 Winter</v>
      </c>
      <c r="J57337" s="65"/>
      <c r="K57337" s="65"/>
      <c r="L57337" s="65"/>
      <c r="M57337" s="65"/>
      <c r="N57337" s="65"/>
      <c r="O57337" s="65"/>
      <c r="P57337" s="65"/>
      <c r="Q57337" s="65"/>
      <c r="R57337" s="65"/>
      <c r="S57337" s="65"/>
      <c r="T57337" s="65"/>
      <c r="U57337" s="65"/>
      <c r="V57337" s="65"/>
      <c r="W57337" s="65"/>
      <c r="X57337" s="65"/>
    </row>
    <row r="57338" spans="2:24">
      <c r="B57338" s="83">
        <v>42834</v>
      </c>
      <c r="C57338" s="84">
        <v>14</v>
      </c>
      <c r="D57338" s="84">
        <v>2.7102300000000001</v>
      </c>
      <c r="E57338" s="84">
        <v>55858.411</v>
      </c>
      <c r="F57338" s="97">
        <f t="shared" si="2685"/>
        <v>20610.210572534434</v>
      </c>
      <c r="G57338" s="98" t="str">
        <f t="shared" si="2686"/>
        <v>2018-19 Summer</v>
      </c>
      <c r="H57338" s="98" t="str">
        <f t="shared" si="2687"/>
        <v>2017-18 Winter</v>
      </c>
      <c r="J57338" s="65"/>
      <c r="K57338" s="65"/>
      <c r="L57338" s="65"/>
      <c r="M57338" s="65"/>
      <c r="N57338" s="65"/>
      <c r="O57338" s="65"/>
      <c r="P57338" s="65"/>
      <c r="Q57338" s="65"/>
      <c r="R57338" s="65"/>
      <c r="S57338" s="65"/>
      <c r="T57338" s="65"/>
      <c r="U57338" s="65"/>
      <c r="V57338" s="65"/>
      <c r="W57338" s="65"/>
      <c r="X57338" s="65"/>
    </row>
    <row r="57339" spans="2:24">
      <c r="B57339" s="83">
        <v>42834</v>
      </c>
      <c r="C57339" s="84">
        <v>15</v>
      </c>
      <c r="D57339" s="84">
        <v>1.9398899999999999</v>
      </c>
      <c r="E57339" s="84">
        <v>41914.766000000003</v>
      </c>
      <c r="F57339" s="97">
        <f t="shared" si="2685"/>
        <v>21606.774610931552</v>
      </c>
      <c r="G57339" s="98" t="str">
        <f t="shared" si="2686"/>
        <v>2018-19 Summer</v>
      </c>
      <c r="H57339" s="98" t="str">
        <f t="shared" si="2687"/>
        <v>2017-18 Winter</v>
      </c>
      <c r="J57339" s="65"/>
      <c r="K57339" s="65"/>
      <c r="L57339" s="65"/>
      <c r="M57339" s="65"/>
      <c r="N57339" s="65"/>
      <c r="O57339" s="65"/>
      <c r="P57339" s="65"/>
      <c r="Q57339" s="65"/>
      <c r="R57339" s="65"/>
      <c r="S57339" s="65"/>
      <c r="T57339" s="65"/>
      <c r="U57339" s="65"/>
      <c r="V57339" s="65"/>
      <c r="W57339" s="65"/>
      <c r="X57339" s="65"/>
    </row>
    <row r="57340" spans="2:24">
      <c r="B57340" s="83">
        <v>42834</v>
      </c>
      <c r="C57340" s="84">
        <v>16</v>
      </c>
      <c r="D57340" s="84">
        <v>1.97068</v>
      </c>
      <c r="E57340" s="84">
        <v>42480.197999999997</v>
      </c>
      <c r="F57340" s="97">
        <f t="shared" si="2685"/>
        <v>21556.111595997318</v>
      </c>
      <c r="G57340" s="98" t="str">
        <f t="shared" si="2686"/>
        <v>2018-19 Summer</v>
      </c>
      <c r="H57340" s="98" t="str">
        <f t="shared" si="2687"/>
        <v>2017-18 Winter</v>
      </c>
      <c r="J57340" s="65"/>
      <c r="K57340" s="65"/>
      <c r="L57340" s="65"/>
      <c r="M57340" s="65"/>
      <c r="N57340" s="65"/>
      <c r="O57340" s="65"/>
      <c r="P57340" s="65"/>
      <c r="Q57340" s="65"/>
      <c r="R57340" s="65"/>
      <c r="S57340" s="65"/>
      <c r="T57340" s="65"/>
      <c r="U57340" s="65"/>
      <c r="V57340" s="65"/>
      <c r="W57340" s="65"/>
      <c r="X57340" s="65"/>
    </row>
    <row r="57341" spans="2:24">
      <c r="B57341" s="83">
        <v>42834</v>
      </c>
      <c r="C57341" s="84">
        <v>17</v>
      </c>
      <c r="D57341" s="84">
        <v>1.4874499999999999</v>
      </c>
      <c r="E57341" s="84">
        <v>32326.687999999998</v>
      </c>
      <c r="F57341" s="97">
        <f t="shared" si="2685"/>
        <v>21732.957746478874</v>
      </c>
      <c r="G57341" s="98" t="str">
        <f t="shared" si="2686"/>
        <v>2018-19 Summer</v>
      </c>
      <c r="H57341" s="98" t="str">
        <f t="shared" si="2687"/>
        <v>2017-18 Winter</v>
      </c>
      <c r="J57341" s="65"/>
      <c r="K57341" s="65"/>
      <c r="L57341" s="65"/>
      <c r="M57341" s="65"/>
      <c r="N57341" s="65"/>
      <c r="O57341" s="65"/>
      <c r="P57341" s="65"/>
      <c r="Q57341" s="65"/>
      <c r="R57341" s="65"/>
      <c r="S57341" s="65"/>
      <c r="T57341" s="65"/>
      <c r="U57341" s="65"/>
      <c r="V57341" s="65"/>
      <c r="W57341" s="65"/>
      <c r="X57341" s="65"/>
    </row>
    <row r="57342" spans="2:24">
      <c r="B57342" s="83">
        <v>42834</v>
      </c>
      <c r="C57342" s="84">
        <v>18</v>
      </c>
      <c r="D57342" s="84">
        <v>2.0514899999999998</v>
      </c>
      <c r="E57342" s="84">
        <v>45243.97</v>
      </c>
      <c r="F57342" s="97">
        <f t="shared" si="2685"/>
        <v>22054.199630512459</v>
      </c>
      <c r="G57342" s="98" t="str">
        <f t="shared" si="2686"/>
        <v>2018-19 Summer</v>
      </c>
      <c r="H57342" s="98" t="str">
        <f t="shared" si="2687"/>
        <v>2017-18 Winter</v>
      </c>
      <c r="J57342" s="65"/>
      <c r="K57342" s="65"/>
      <c r="L57342" s="65"/>
      <c r="M57342" s="65"/>
      <c r="N57342" s="65"/>
      <c r="O57342" s="65"/>
      <c r="P57342" s="65"/>
      <c r="Q57342" s="65"/>
      <c r="R57342" s="65"/>
      <c r="S57342" s="65"/>
      <c r="T57342" s="65"/>
      <c r="U57342" s="65"/>
      <c r="V57342" s="65"/>
      <c r="W57342" s="65"/>
      <c r="X57342" s="65"/>
    </row>
    <row r="57343" spans="2:24">
      <c r="B57343" s="83">
        <v>42834</v>
      </c>
      <c r="C57343" s="84">
        <v>19</v>
      </c>
      <c r="D57343" s="84">
        <v>2.6547700000000001</v>
      </c>
      <c r="E57343" s="84">
        <v>59164.339</v>
      </c>
      <c r="F57343" s="97">
        <f t="shared" si="2685"/>
        <v>22286.050768993169</v>
      </c>
      <c r="G57343" s="98" t="str">
        <f t="shared" si="2686"/>
        <v>2018-19 Summer</v>
      </c>
      <c r="H57343" s="98" t="str">
        <f t="shared" si="2687"/>
        <v>2017-18 Winter</v>
      </c>
      <c r="J57343" s="65"/>
      <c r="K57343" s="65"/>
      <c r="L57343" s="65"/>
      <c r="M57343" s="65"/>
      <c r="N57343" s="65"/>
      <c r="O57343" s="65"/>
      <c r="P57343" s="65"/>
      <c r="Q57343" s="65"/>
      <c r="R57343" s="65"/>
      <c r="S57343" s="65"/>
      <c r="T57343" s="65"/>
      <c r="U57343" s="65"/>
      <c r="V57343" s="65"/>
      <c r="W57343" s="65"/>
      <c r="X57343" s="65"/>
    </row>
    <row r="57344" spans="2:24">
      <c r="B57344" s="83">
        <v>42834</v>
      </c>
      <c r="C57344" s="84">
        <v>20</v>
      </c>
      <c r="D57344" s="84">
        <v>2.5547399999999998</v>
      </c>
      <c r="E57344" s="84">
        <v>56890.972999999998</v>
      </c>
      <c r="F57344" s="97">
        <f t="shared" si="2685"/>
        <v>22268.791736145362</v>
      </c>
      <c r="G57344" s="98" t="str">
        <f t="shared" si="2686"/>
        <v>2018-19 Summer</v>
      </c>
      <c r="H57344" s="98" t="str">
        <f t="shared" si="2687"/>
        <v>2017-18 Winter</v>
      </c>
      <c r="J57344" s="65"/>
      <c r="K57344" s="65"/>
      <c r="L57344" s="65"/>
      <c r="M57344" s="65"/>
      <c r="N57344" s="65"/>
      <c r="O57344" s="65"/>
      <c r="P57344" s="65"/>
      <c r="Q57344" s="65"/>
      <c r="R57344" s="65"/>
      <c r="S57344" s="65"/>
      <c r="T57344" s="65"/>
      <c r="U57344" s="65"/>
      <c r="V57344" s="65"/>
      <c r="W57344" s="65"/>
      <c r="X57344" s="65"/>
    </row>
    <row r="57345" spans="2:24">
      <c r="B57345" s="83">
        <v>42834</v>
      </c>
      <c r="C57345" s="84">
        <v>21</v>
      </c>
      <c r="D57345" s="84">
        <v>2.50292</v>
      </c>
      <c r="E57345" s="84">
        <v>55000.800999999999</v>
      </c>
      <c r="F57345" s="97">
        <f t="shared" si="2685"/>
        <v>21974.654004123182</v>
      </c>
      <c r="G57345" s="98" t="str">
        <f t="shared" si="2686"/>
        <v>2018-19 Summer</v>
      </c>
      <c r="H57345" s="98" t="str">
        <f t="shared" si="2687"/>
        <v>2017-18 Winter</v>
      </c>
      <c r="J57345" s="65"/>
      <c r="K57345" s="65"/>
      <c r="L57345" s="65"/>
      <c r="M57345" s="65"/>
      <c r="N57345" s="65"/>
      <c r="O57345" s="65"/>
      <c r="P57345" s="65"/>
      <c r="Q57345" s="65"/>
      <c r="R57345" s="65"/>
      <c r="S57345" s="65"/>
      <c r="T57345" s="65"/>
      <c r="U57345" s="65"/>
      <c r="V57345" s="65"/>
      <c r="W57345" s="65"/>
      <c r="X57345" s="65"/>
    </row>
    <row r="57346" spans="2:24">
      <c r="B57346" s="83">
        <v>42834</v>
      </c>
      <c r="C57346" s="84">
        <v>22</v>
      </c>
      <c r="D57346" s="84">
        <v>1.7848999999999999</v>
      </c>
      <c r="E57346" s="84">
        <v>38360.75</v>
      </c>
      <c r="F57346" s="97">
        <f t="shared" si="2685"/>
        <v>21491.820270043139</v>
      </c>
      <c r="G57346" s="98" t="str">
        <f t="shared" si="2686"/>
        <v>2018-19 Summer</v>
      </c>
      <c r="H57346" s="98" t="str">
        <f t="shared" si="2687"/>
        <v>2017-18 Winter</v>
      </c>
      <c r="J57346" s="65"/>
      <c r="K57346" s="65"/>
      <c r="L57346" s="65"/>
      <c r="M57346" s="65"/>
      <c r="N57346" s="65"/>
      <c r="O57346" s="65"/>
      <c r="P57346" s="65"/>
      <c r="Q57346" s="65"/>
      <c r="R57346" s="65"/>
      <c r="S57346" s="65"/>
      <c r="T57346" s="65"/>
      <c r="U57346" s="65"/>
      <c r="V57346" s="65"/>
      <c r="W57346" s="65"/>
      <c r="X57346" s="65"/>
    </row>
    <row r="57347" spans="2:24">
      <c r="B57347" s="83">
        <v>42834</v>
      </c>
      <c r="C57347" s="84">
        <v>23</v>
      </c>
      <c r="D57347" s="84">
        <v>1.63872</v>
      </c>
      <c r="E57347" s="84">
        <v>34599.968999999997</v>
      </c>
      <c r="F57347" s="97">
        <f t="shared" si="2685"/>
        <v>21114.021309314587</v>
      </c>
      <c r="G57347" s="98" t="str">
        <f t="shared" si="2686"/>
        <v>2018-19 Summer</v>
      </c>
      <c r="H57347" s="98" t="str">
        <f t="shared" si="2687"/>
        <v>2017-18 Winter</v>
      </c>
      <c r="J57347" s="65"/>
      <c r="K57347" s="65"/>
      <c r="L57347" s="65"/>
      <c r="M57347" s="65"/>
      <c r="N57347" s="65"/>
      <c r="O57347" s="65"/>
      <c r="P57347" s="65"/>
      <c r="Q57347" s="65"/>
      <c r="R57347" s="65"/>
      <c r="S57347" s="65"/>
      <c r="T57347" s="65"/>
      <c r="U57347" s="65"/>
      <c r="V57347" s="65"/>
      <c r="W57347" s="65"/>
      <c r="X57347" s="65"/>
    </row>
    <row r="57348" spans="2:24">
      <c r="B57348" s="83">
        <v>42834</v>
      </c>
      <c r="C57348" s="84">
        <v>24</v>
      </c>
      <c r="D57348" s="84">
        <v>1.2627999999999999</v>
      </c>
      <c r="E57348" s="84">
        <v>26099.314999999999</v>
      </c>
      <c r="F57348" s="97">
        <f t="shared" si="2685"/>
        <v>20667.813588850175</v>
      </c>
      <c r="G57348" s="98" t="str">
        <f t="shared" si="2686"/>
        <v>2018-19 Summer</v>
      </c>
      <c r="H57348" s="98" t="str">
        <f t="shared" si="2687"/>
        <v>2017-18 Winter</v>
      </c>
      <c r="J57348" s="65"/>
      <c r="K57348" s="65"/>
      <c r="L57348" s="65"/>
      <c r="M57348" s="65"/>
      <c r="N57348" s="65"/>
      <c r="O57348" s="65"/>
      <c r="P57348" s="65"/>
      <c r="Q57348" s="65"/>
      <c r="R57348" s="65"/>
      <c r="S57348" s="65"/>
      <c r="T57348" s="65"/>
      <c r="U57348" s="65"/>
      <c r="V57348" s="65"/>
      <c r="W57348" s="65"/>
      <c r="X57348" s="65"/>
    </row>
    <row r="57349" spans="2:24">
      <c r="B57349" s="83">
        <v>42834</v>
      </c>
      <c r="C57349" s="84">
        <v>25</v>
      </c>
      <c r="D57349" s="84">
        <v>1.21333</v>
      </c>
      <c r="E57349" s="84">
        <v>25091.978999999999</v>
      </c>
      <c r="F57349" s="97">
        <f t="shared" si="2685"/>
        <v>20680.259286426612</v>
      </c>
      <c r="G57349" s="98" t="str">
        <f t="shared" si="2686"/>
        <v>2018-19 Summer</v>
      </c>
      <c r="H57349" s="98" t="str">
        <f t="shared" si="2687"/>
        <v>2017-18 Winter</v>
      </c>
      <c r="J57349" s="65"/>
      <c r="K57349" s="65"/>
      <c r="L57349" s="65"/>
      <c r="M57349" s="65"/>
      <c r="N57349" s="65"/>
      <c r="O57349" s="65"/>
      <c r="P57349" s="65"/>
      <c r="Q57349" s="65"/>
      <c r="R57349" s="65"/>
      <c r="S57349" s="65"/>
      <c r="T57349" s="65"/>
      <c r="U57349" s="65"/>
      <c r="V57349" s="65"/>
      <c r="W57349" s="65"/>
      <c r="X57349" s="65"/>
    </row>
    <row r="57350" spans="2:24">
      <c r="B57350" s="83">
        <v>42834</v>
      </c>
      <c r="C57350" s="84">
        <v>26</v>
      </c>
      <c r="D57350" s="84">
        <v>1.3183100000000001</v>
      </c>
      <c r="E57350" s="84">
        <v>26671.566999999999</v>
      </c>
      <c r="F57350" s="97">
        <f t="shared" si="2685"/>
        <v>20231.635199611621</v>
      </c>
      <c r="G57350" s="98" t="str">
        <f t="shared" si="2686"/>
        <v>2018-19 Summer</v>
      </c>
      <c r="H57350" s="98" t="str">
        <f t="shared" si="2687"/>
        <v>2017-18 Winter</v>
      </c>
      <c r="J57350" s="65"/>
      <c r="K57350" s="65"/>
      <c r="L57350" s="65"/>
      <c r="M57350" s="65"/>
      <c r="N57350" s="65"/>
      <c r="O57350" s="65"/>
      <c r="P57350" s="65"/>
      <c r="Q57350" s="65"/>
      <c r="R57350" s="65"/>
      <c r="S57350" s="65"/>
      <c r="T57350" s="65"/>
      <c r="U57350" s="65"/>
      <c r="V57350" s="65"/>
      <c r="W57350" s="65"/>
      <c r="X57350" s="65"/>
    </row>
    <row r="57351" spans="2:24">
      <c r="B57351" s="83">
        <v>42834</v>
      </c>
      <c r="C57351" s="84">
        <v>27</v>
      </c>
      <c r="D57351" s="84">
        <v>1.93729</v>
      </c>
      <c r="E57351" s="84">
        <v>37823.457999999999</v>
      </c>
      <c r="F57351" s="97">
        <f t="shared" si="2685"/>
        <v>19523.90091313123</v>
      </c>
      <c r="G57351" s="98" t="str">
        <f t="shared" si="2686"/>
        <v>2018-19 Summer</v>
      </c>
      <c r="H57351" s="98" t="str">
        <f t="shared" si="2687"/>
        <v>2017-18 Winter</v>
      </c>
      <c r="J57351" s="65"/>
      <c r="K57351" s="65"/>
      <c r="L57351" s="65"/>
      <c r="M57351" s="65"/>
      <c r="N57351" s="65"/>
      <c r="O57351" s="65"/>
      <c r="P57351" s="65"/>
      <c r="Q57351" s="65"/>
      <c r="R57351" s="65"/>
      <c r="S57351" s="65"/>
      <c r="T57351" s="65"/>
      <c r="U57351" s="65"/>
      <c r="V57351" s="65"/>
      <c r="W57351" s="65"/>
      <c r="X57351" s="65"/>
    </row>
    <row r="57352" spans="2:24">
      <c r="B57352" s="83">
        <v>42834</v>
      </c>
      <c r="C57352" s="84">
        <v>28</v>
      </c>
      <c r="D57352" s="84">
        <v>2.1548099999999999</v>
      </c>
      <c r="E57352" s="84">
        <v>40518.39</v>
      </c>
      <c r="F57352" s="97">
        <f t="shared" si="2685"/>
        <v>18803.694989349409</v>
      </c>
      <c r="G57352" s="98" t="str">
        <f t="shared" si="2686"/>
        <v>2018-19 Summer</v>
      </c>
      <c r="H57352" s="98" t="str">
        <f t="shared" si="2687"/>
        <v>2017-18 Winter</v>
      </c>
      <c r="J57352" s="65"/>
      <c r="K57352" s="65"/>
      <c r="L57352" s="65"/>
      <c r="M57352" s="65"/>
      <c r="N57352" s="65"/>
      <c r="O57352" s="65"/>
      <c r="P57352" s="65"/>
      <c r="Q57352" s="65"/>
      <c r="R57352" s="65"/>
      <c r="S57352" s="65"/>
      <c r="T57352" s="65"/>
      <c r="U57352" s="65"/>
      <c r="V57352" s="65"/>
      <c r="W57352" s="65"/>
      <c r="X57352" s="65"/>
    </row>
    <row r="57353" spans="2:24">
      <c r="B57353" s="83">
        <v>42834</v>
      </c>
      <c r="C57353" s="84">
        <v>29</v>
      </c>
      <c r="D57353" s="84">
        <v>1.8178300000000001</v>
      </c>
      <c r="E57353" s="84">
        <v>33330.288999999997</v>
      </c>
      <c r="F57353" s="97">
        <f t="shared" si="2685"/>
        <v>18335.20681251822</v>
      </c>
      <c r="G57353" s="98" t="str">
        <f t="shared" si="2686"/>
        <v>2018-19 Summer</v>
      </c>
      <c r="H57353" s="98" t="str">
        <f t="shared" si="2687"/>
        <v>2017-18 Winter</v>
      </c>
      <c r="J57353" s="65"/>
      <c r="K57353" s="65"/>
      <c r="L57353" s="65"/>
      <c r="M57353" s="65"/>
      <c r="N57353" s="65"/>
      <c r="O57353" s="65"/>
      <c r="P57353" s="65"/>
      <c r="Q57353" s="65"/>
      <c r="R57353" s="65"/>
      <c r="S57353" s="65"/>
      <c r="T57353" s="65"/>
      <c r="U57353" s="65"/>
      <c r="V57353" s="65"/>
      <c r="W57353" s="65"/>
      <c r="X57353" s="65"/>
    </row>
    <row r="57354" spans="2:24">
      <c r="B57354" s="83">
        <v>42834</v>
      </c>
      <c r="C57354" s="84">
        <v>30</v>
      </c>
      <c r="D57354" s="84">
        <v>1.96983</v>
      </c>
      <c r="E57354" s="84">
        <v>36047.201999999997</v>
      </c>
      <c r="F57354" s="97">
        <f t="shared" si="2685"/>
        <v>18299.651238939401</v>
      </c>
      <c r="G57354" s="98" t="str">
        <f t="shared" si="2686"/>
        <v>2018-19 Summer</v>
      </c>
      <c r="H57354" s="98" t="str">
        <f t="shared" si="2687"/>
        <v>2017-18 Winter</v>
      </c>
      <c r="J57354" s="65"/>
      <c r="K57354" s="65"/>
      <c r="L57354" s="65"/>
      <c r="M57354" s="65"/>
      <c r="N57354" s="65"/>
      <c r="O57354" s="65"/>
      <c r="P57354" s="65"/>
      <c r="Q57354" s="65"/>
      <c r="R57354" s="65"/>
      <c r="S57354" s="65"/>
      <c r="T57354" s="65"/>
      <c r="U57354" s="65"/>
      <c r="V57354" s="65"/>
      <c r="W57354" s="65"/>
      <c r="X57354" s="65"/>
    </row>
    <row r="57355" spans="2:24">
      <c r="B57355" s="83">
        <v>42834</v>
      </c>
      <c r="C57355" s="84">
        <v>31</v>
      </c>
      <c r="D57355" s="84">
        <v>2.1949299999999998</v>
      </c>
      <c r="E57355" s="84">
        <v>40988.377</v>
      </c>
      <c r="F57355" s="97">
        <f t="shared" si="2685"/>
        <v>18674.115803237462</v>
      </c>
      <c r="G57355" s="98" t="str">
        <f t="shared" si="2686"/>
        <v>2018-19 Summer</v>
      </c>
      <c r="H57355" s="98" t="str">
        <f t="shared" si="2687"/>
        <v>2017-18 Winter</v>
      </c>
      <c r="J57355" s="65"/>
      <c r="K57355" s="65"/>
      <c r="L57355" s="65"/>
      <c r="M57355" s="65"/>
      <c r="N57355" s="65"/>
      <c r="O57355" s="65"/>
      <c r="P57355" s="65"/>
      <c r="Q57355" s="65"/>
      <c r="R57355" s="65"/>
      <c r="S57355" s="65"/>
      <c r="T57355" s="65"/>
      <c r="U57355" s="65"/>
      <c r="V57355" s="65"/>
      <c r="W57355" s="65"/>
      <c r="X57355" s="65"/>
    </row>
    <row r="57356" spans="2:24">
      <c r="B57356" s="83">
        <v>42834</v>
      </c>
      <c r="C57356" s="84">
        <v>32</v>
      </c>
      <c r="D57356" s="84">
        <v>1.92336</v>
      </c>
      <c r="E57356" s="84">
        <v>37038.078999999998</v>
      </c>
      <c r="F57356" s="97">
        <f t="shared" si="2685"/>
        <v>19256.966454537891</v>
      </c>
      <c r="G57356" s="98" t="str">
        <f t="shared" si="2686"/>
        <v>2018-19 Summer</v>
      </c>
      <c r="H57356" s="98" t="str">
        <f t="shared" si="2687"/>
        <v>2017-18 Winter</v>
      </c>
      <c r="J57356" s="65"/>
      <c r="K57356" s="65"/>
      <c r="L57356" s="65"/>
      <c r="M57356" s="65"/>
      <c r="N57356" s="65"/>
      <c r="O57356" s="65"/>
      <c r="P57356" s="65"/>
      <c r="Q57356" s="65"/>
      <c r="R57356" s="65"/>
      <c r="S57356" s="65"/>
      <c r="T57356" s="65"/>
      <c r="U57356" s="65"/>
      <c r="V57356" s="65"/>
      <c r="W57356" s="65"/>
      <c r="X57356" s="65"/>
    </row>
    <row r="57357" spans="2:24">
      <c r="B57357" s="83">
        <v>42834</v>
      </c>
      <c r="C57357" s="84">
        <v>33</v>
      </c>
      <c r="D57357" s="84">
        <v>1.9786999999999999</v>
      </c>
      <c r="E57357" s="84">
        <v>39978.06</v>
      </c>
      <c r="F57357" s="97">
        <f t="shared" si="2685"/>
        <v>20204.204780916763</v>
      </c>
      <c r="G57357" s="98" t="str">
        <f t="shared" si="2686"/>
        <v>2018-19 Summer</v>
      </c>
      <c r="H57357" s="98" t="str">
        <f t="shared" si="2687"/>
        <v>2017-18 Winter</v>
      </c>
      <c r="J57357" s="65"/>
      <c r="K57357" s="65"/>
      <c r="L57357" s="65"/>
      <c r="M57357" s="65"/>
      <c r="N57357" s="65"/>
      <c r="O57357" s="65"/>
      <c r="P57357" s="65"/>
      <c r="Q57357" s="65"/>
      <c r="R57357" s="65"/>
      <c r="S57357" s="65"/>
      <c r="T57357" s="65"/>
      <c r="U57357" s="65"/>
      <c r="V57357" s="65"/>
      <c r="W57357" s="65"/>
      <c r="X57357" s="65"/>
    </row>
    <row r="57358" spans="2:24">
      <c r="B57358" s="83">
        <v>42834</v>
      </c>
      <c r="C57358" s="84">
        <v>34</v>
      </c>
      <c r="D57358" s="84">
        <v>2.2679100000000001</v>
      </c>
      <c r="E57358" s="84">
        <v>48444.552000000003</v>
      </c>
      <c r="F57358" s="97">
        <f t="shared" si="2685"/>
        <v>21360.879399976191</v>
      </c>
      <c r="G57358" s="98" t="str">
        <f t="shared" si="2686"/>
        <v>2018-19 Summer</v>
      </c>
      <c r="H57358" s="98" t="str">
        <f t="shared" si="2687"/>
        <v>2017-18 Winter</v>
      </c>
      <c r="J57358" s="65"/>
      <c r="K57358" s="65"/>
      <c r="L57358" s="65"/>
      <c r="M57358" s="65"/>
      <c r="N57358" s="65"/>
      <c r="O57358" s="65"/>
      <c r="P57358" s="65"/>
      <c r="Q57358" s="65"/>
      <c r="R57358" s="65"/>
      <c r="S57358" s="65"/>
      <c r="T57358" s="65"/>
      <c r="U57358" s="65"/>
      <c r="V57358" s="65"/>
      <c r="W57358" s="65"/>
      <c r="X57358" s="65"/>
    </row>
    <row r="57359" spans="2:24">
      <c r="B57359" s="83">
        <v>42834</v>
      </c>
      <c r="C57359" s="84">
        <v>35</v>
      </c>
      <c r="D57359" s="84">
        <v>1.3857999999999999</v>
      </c>
      <c r="E57359" s="84">
        <v>31075.435000000001</v>
      </c>
      <c r="F57359" s="97">
        <f t="shared" ref="F57359:F57422" si="2688">E57359/D57359</f>
        <v>22424.184586520423</v>
      </c>
      <c r="G57359" s="98" t="str">
        <f t="shared" si="2686"/>
        <v>2018-19 Summer</v>
      </c>
      <c r="H57359" s="98" t="str">
        <f t="shared" si="2687"/>
        <v>2017-18 Winter</v>
      </c>
      <c r="J57359" s="65"/>
      <c r="K57359" s="65"/>
      <c r="L57359" s="65"/>
      <c r="M57359" s="65"/>
      <c r="N57359" s="65"/>
      <c r="O57359" s="65"/>
      <c r="P57359" s="65"/>
      <c r="Q57359" s="65"/>
      <c r="R57359" s="65"/>
      <c r="S57359" s="65"/>
      <c r="T57359" s="65"/>
      <c r="U57359" s="65"/>
      <c r="V57359" s="65"/>
      <c r="W57359" s="65"/>
      <c r="X57359" s="65"/>
    </row>
    <row r="57360" spans="2:24">
      <c r="B57360" s="83">
        <v>42834</v>
      </c>
      <c r="C57360" s="84">
        <v>36</v>
      </c>
      <c r="D57360" s="84">
        <v>1.3432500000000001</v>
      </c>
      <c r="E57360" s="84">
        <v>31624.54</v>
      </c>
      <c r="F57360" s="97">
        <f t="shared" si="2688"/>
        <v>23543.301693653451</v>
      </c>
      <c r="G57360" s="98" t="str">
        <f t="shared" ref="G57360:G57423" si="2689">IF(MONTH(B57360)=1,YEAR(B57360)+1&amp;"-"&amp;YEAR(B57360)+2-2000&amp;" Summer",G57359)</f>
        <v>2018-19 Summer</v>
      </c>
      <c r="H57360" s="98" t="str">
        <f t="shared" ref="H57360:H57423" si="2690">IF(MONTH(B57360)=7,YEAR(B57360)+1&amp;"-"&amp;YEAR(B57360)+2-2000&amp;" Winter",H57359)</f>
        <v>2017-18 Winter</v>
      </c>
      <c r="J57360" s="65"/>
      <c r="K57360" s="65"/>
      <c r="L57360" s="65"/>
      <c r="M57360" s="65"/>
      <c r="N57360" s="65"/>
      <c r="O57360" s="65"/>
      <c r="P57360" s="65"/>
      <c r="Q57360" s="65"/>
      <c r="R57360" s="65"/>
      <c r="S57360" s="65"/>
      <c r="T57360" s="65"/>
      <c r="U57360" s="65"/>
      <c r="V57360" s="65"/>
      <c r="W57360" s="65"/>
      <c r="X57360" s="65"/>
    </row>
    <row r="57361" spans="2:24">
      <c r="B57361" s="83">
        <v>42834</v>
      </c>
      <c r="C57361" s="84">
        <v>37</v>
      </c>
      <c r="D57361" s="84">
        <v>1.6541999999999999</v>
      </c>
      <c r="E57361" s="84">
        <v>39939.267</v>
      </c>
      <c r="F57361" s="97">
        <f t="shared" si="2688"/>
        <v>24144.158505622054</v>
      </c>
      <c r="G57361" s="98" t="str">
        <f t="shared" si="2689"/>
        <v>2018-19 Summer</v>
      </c>
      <c r="H57361" s="98" t="str">
        <f t="shared" si="2690"/>
        <v>2017-18 Winter</v>
      </c>
      <c r="J57361" s="65"/>
      <c r="K57361" s="65"/>
      <c r="L57361" s="65"/>
      <c r="M57361" s="65"/>
      <c r="N57361" s="65"/>
      <c r="O57361" s="65"/>
      <c r="P57361" s="65"/>
      <c r="Q57361" s="65"/>
      <c r="R57361" s="65"/>
      <c r="S57361" s="65"/>
      <c r="T57361" s="65"/>
      <c r="U57361" s="65"/>
      <c r="V57361" s="65"/>
      <c r="W57361" s="65"/>
      <c r="X57361" s="65"/>
    </row>
    <row r="57362" spans="2:24">
      <c r="B57362" s="83">
        <v>42834</v>
      </c>
      <c r="C57362" s="84">
        <v>38</v>
      </c>
      <c r="D57362" s="84">
        <v>1.60188</v>
      </c>
      <c r="E57362" s="84">
        <v>40000.453000000001</v>
      </c>
      <c r="F57362" s="97">
        <f t="shared" si="2688"/>
        <v>24970.942267835293</v>
      </c>
      <c r="G57362" s="98" t="str">
        <f t="shared" si="2689"/>
        <v>2018-19 Summer</v>
      </c>
      <c r="H57362" s="98" t="str">
        <f t="shared" si="2690"/>
        <v>2017-18 Winter</v>
      </c>
      <c r="J57362" s="65"/>
      <c r="K57362" s="65"/>
      <c r="L57362" s="65"/>
      <c r="M57362" s="65"/>
      <c r="N57362" s="65"/>
      <c r="O57362" s="65"/>
      <c r="P57362" s="65"/>
      <c r="Q57362" s="65"/>
      <c r="R57362" s="65"/>
      <c r="S57362" s="65"/>
      <c r="T57362" s="65"/>
      <c r="U57362" s="65"/>
      <c r="V57362" s="65"/>
      <c r="W57362" s="65"/>
      <c r="X57362" s="65"/>
    </row>
    <row r="57363" spans="2:24">
      <c r="B57363" s="83">
        <v>42834</v>
      </c>
      <c r="C57363" s="84">
        <v>39</v>
      </c>
      <c r="D57363" s="84">
        <v>1.6503399999999999</v>
      </c>
      <c r="E57363" s="84">
        <v>41745.792999999998</v>
      </c>
      <c r="F57363" s="97">
        <f t="shared" si="2688"/>
        <v>25295.268247755008</v>
      </c>
      <c r="G57363" s="98" t="str">
        <f t="shared" si="2689"/>
        <v>2018-19 Summer</v>
      </c>
      <c r="H57363" s="98" t="str">
        <f t="shared" si="2690"/>
        <v>2017-18 Winter</v>
      </c>
      <c r="J57363" s="65"/>
      <c r="K57363" s="65"/>
      <c r="L57363" s="65"/>
      <c r="M57363" s="65"/>
      <c r="N57363" s="65"/>
      <c r="O57363" s="65"/>
      <c r="P57363" s="65"/>
      <c r="Q57363" s="65"/>
      <c r="R57363" s="65"/>
      <c r="S57363" s="65"/>
      <c r="T57363" s="65"/>
      <c r="U57363" s="65"/>
      <c r="V57363" s="65"/>
      <c r="W57363" s="65"/>
      <c r="X57363" s="65"/>
    </row>
    <row r="57364" spans="2:24">
      <c r="B57364" s="83">
        <v>42834</v>
      </c>
      <c r="C57364" s="84">
        <v>40</v>
      </c>
      <c r="D57364" s="84">
        <v>2.4089200000000002</v>
      </c>
      <c r="E57364" s="84">
        <v>62183.896000000001</v>
      </c>
      <c r="F57364" s="97">
        <f t="shared" si="2688"/>
        <v>25814.014579147501</v>
      </c>
      <c r="G57364" s="98" t="str">
        <f t="shared" si="2689"/>
        <v>2018-19 Summer</v>
      </c>
      <c r="H57364" s="98" t="str">
        <f t="shared" si="2690"/>
        <v>2017-18 Winter</v>
      </c>
      <c r="J57364" s="65"/>
      <c r="K57364" s="65"/>
      <c r="L57364" s="65"/>
      <c r="M57364" s="65"/>
      <c r="N57364" s="65"/>
      <c r="O57364" s="65"/>
      <c r="P57364" s="65"/>
      <c r="Q57364" s="65"/>
      <c r="R57364" s="65"/>
      <c r="S57364" s="65"/>
      <c r="T57364" s="65"/>
      <c r="U57364" s="65"/>
      <c r="V57364" s="65"/>
      <c r="W57364" s="65"/>
      <c r="X57364" s="65"/>
    </row>
    <row r="57365" spans="2:24">
      <c r="B57365" s="83">
        <v>42834</v>
      </c>
      <c r="C57365" s="84">
        <v>41</v>
      </c>
      <c r="D57365" s="84">
        <v>2.6684100000000002</v>
      </c>
      <c r="E57365" s="84">
        <v>71573.463000000003</v>
      </c>
      <c r="F57365" s="97">
        <f t="shared" si="2688"/>
        <v>26822.513406860264</v>
      </c>
      <c r="G57365" s="98" t="str">
        <f t="shared" si="2689"/>
        <v>2018-19 Summer</v>
      </c>
      <c r="H57365" s="98" t="str">
        <f t="shared" si="2690"/>
        <v>2017-18 Winter</v>
      </c>
      <c r="J57365" s="65"/>
      <c r="K57365" s="65"/>
      <c r="L57365" s="65"/>
      <c r="M57365" s="65"/>
      <c r="N57365" s="65"/>
      <c r="O57365" s="65"/>
      <c r="P57365" s="65"/>
      <c r="Q57365" s="65"/>
      <c r="R57365" s="65"/>
      <c r="S57365" s="65"/>
      <c r="T57365" s="65"/>
      <c r="U57365" s="65"/>
      <c r="V57365" s="65"/>
      <c r="W57365" s="65"/>
      <c r="X57365" s="65"/>
    </row>
    <row r="57366" spans="2:24">
      <c r="B57366" s="83">
        <v>42834</v>
      </c>
      <c r="C57366" s="84">
        <v>42</v>
      </c>
      <c r="D57366" s="84">
        <v>2.4023400000000001</v>
      </c>
      <c r="E57366" s="84">
        <v>64257.811000000002</v>
      </c>
      <c r="F57366" s="97">
        <f t="shared" si="2688"/>
        <v>26748.008608273598</v>
      </c>
      <c r="G57366" s="98" t="str">
        <f t="shared" si="2689"/>
        <v>2018-19 Summer</v>
      </c>
      <c r="H57366" s="98" t="str">
        <f t="shared" si="2690"/>
        <v>2017-18 Winter</v>
      </c>
      <c r="J57366" s="65"/>
      <c r="K57366" s="65"/>
      <c r="L57366" s="65"/>
      <c r="M57366" s="65"/>
      <c r="N57366" s="65"/>
      <c r="O57366" s="65"/>
      <c r="P57366" s="65"/>
      <c r="Q57366" s="65"/>
      <c r="R57366" s="65"/>
      <c r="S57366" s="65"/>
      <c r="T57366" s="65"/>
      <c r="U57366" s="65"/>
      <c r="V57366" s="65"/>
      <c r="W57366" s="65"/>
      <c r="X57366" s="65"/>
    </row>
    <row r="57367" spans="2:24">
      <c r="B57367" s="83">
        <v>42834</v>
      </c>
      <c r="C57367" s="84">
        <v>43</v>
      </c>
      <c r="D57367" s="84">
        <v>2.5866500000000001</v>
      </c>
      <c r="E57367" s="84">
        <v>67387.145999999993</v>
      </c>
      <c r="F57367" s="97">
        <f t="shared" si="2688"/>
        <v>26051.899561208509</v>
      </c>
      <c r="G57367" s="98" t="str">
        <f t="shared" si="2689"/>
        <v>2018-19 Summer</v>
      </c>
      <c r="H57367" s="98" t="str">
        <f t="shared" si="2690"/>
        <v>2017-18 Winter</v>
      </c>
      <c r="J57367" s="65"/>
      <c r="K57367" s="65"/>
      <c r="L57367" s="65"/>
      <c r="M57367" s="65"/>
      <c r="N57367" s="65"/>
      <c r="O57367" s="65"/>
      <c r="P57367" s="65"/>
      <c r="Q57367" s="65"/>
      <c r="R57367" s="65"/>
      <c r="S57367" s="65"/>
      <c r="T57367" s="65"/>
      <c r="U57367" s="65"/>
      <c r="V57367" s="65"/>
      <c r="W57367" s="65"/>
      <c r="X57367" s="65"/>
    </row>
    <row r="57368" spans="2:24">
      <c r="B57368" s="83">
        <v>42834</v>
      </c>
      <c r="C57368" s="84">
        <v>44</v>
      </c>
      <c r="D57368" s="84">
        <v>2.3553199999999999</v>
      </c>
      <c r="E57368" s="84">
        <v>58436.177000000003</v>
      </c>
      <c r="F57368" s="97">
        <f t="shared" si="2688"/>
        <v>24810.292019768018</v>
      </c>
      <c r="G57368" s="98" t="str">
        <f t="shared" si="2689"/>
        <v>2018-19 Summer</v>
      </c>
      <c r="H57368" s="98" t="str">
        <f t="shared" si="2690"/>
        <v>2017-18 Winter</v>
      </c>
      <c r="J57368" s="65"/>
      <c r="K57368" s="65"/>
      <c r="L57368" s="65"/>
      <c r="M57368" s="65"/>
      <c r="N57368" s="65"/>
      <c r="O57368" s="65"/>
      <c r="P57368" s="65"/>
      <c r="Q57368" s="65"/>
      <c r="R57368" s="65"/>
      <c r="S57368" s="65"/>
      <c r="T57368" s="65"/>
      <c r="U57368" s="65"/>
      <c r="V57368" s="65"/>
      <c r="W57368" s="65"/>
      <c r="X57368" s="65"/>
    </row>
    <row r="57369" spans="2:24">
      <c r="B57369" s="83">
        <v>42834</v>
      </c>
      <c r="C57369" s="84">
        <v>45</v>
      </c>
      <c r="D57369" s="84">
        <v>2.6310799999999999</v>
      </c>
      <c r="E57369" s="84">
        <v>62182.373</v>
      </c>
      <c r="F57369" s="97">
        <f t="shared" si="2688"/>
        <v>23633.782705200909</v>
      </c>
      <c r="G57369" s="98" t="str">
        <f t="shared" si="2689"/>
        <v>2018-19 Summer</v>
      </c>
      <c r="H57369" s="98" t="str">
        <f t="shared" si="2690"/>
        <v>2017-18 Winter</v>
      </c>
      <c r="J57369" s="65"/>
      <c r="K57369" s="65"/>
      <c r="L57369" s="65"/>
      <c r="M57369" s="65"/>
      <c r="N57369" s="65"/>
      <c r="O57369" s="65"/>
      <c r="P57369" s="65"/>
      <c r="Q57369" s="65"/>
      <c r="R57369" s="65"/>
      <c r="S57369" s="65"/>
      <c r="T57369" s="65"/>
      <c r="U57369" s="65"/>
      <c r="V57369" s="65"/>
      <c r="W57369" s="65"/>
      <c r="X57369" s="65"/>
    </row>
    <row r="57370" spans="2:24">
      <c r="B57370" s="83">
        <v>42834</v>
      </c>
      <c r="C57370" s="84">
        <v>46</v>
      </c>
      <c r="D57370" s="84">
        <v>3.1260400000000002</v>
      </c>
      <c r="E57370" s="84">
        <v>68455.574999999997</v>
      </c>
      <c r="F57370" s="97">
        <f t="shared" si="2688"/>
        <v>21898.496180471138</v>
      </c>
      <c r="G57370" s="98" t="str">
        <f t="shared" si="2689"/>
        <v>2018-19 Summer</v>
      </c>
      <c r="H57370" s="98" t="str">
        <f t="shared" si="2690"/>
        <v>2017-18 Winter</v>
      </c>
      <c r="J57370" s="65"/>
      <c r="K57370" s="65"/>
      <c r="L57370" s="65"/>
      <c r="M57370" s="65"/>
      <c r="N57370" s="65"/>
      <c r="O57370" s="65"/>
      <c r="P57370" s="65"/>
      <c r="Q57370" s="65"/>
      <c r="R57370" s="65"/>
      <c r="S57370" s="65"/>
      <c r="T57370" s="65"/>
      <c r="U57370" s="65"/>
      <c r="V57370" s="65"/>
      <c r="W57370" s="65"/>
      <c r="X57370" s="65"/>
    </row>
    <row r="57371" spans="2:24">
      <c r="B57371" s="83">
        <v>42834</v>
      </c>
      <c r="C57371" s="84">
        <v>47</v>
      </c>
      <c r="D57371" s="84">
        <v>5.1864600000000003</v>
      </c>
      <c r="E57371" s="84">
        <v>107881.247</v>
      </c>
      <c r="F57371" s="97">
        <f t="shared" si="2688"/>
        <v>20800.555099239173</v>
      </c>
      <c r="G57371" s="98" t="str">
        <f t="shared" si="2689"/>
        <v>2018-19 Summer</v>
      </c>
      <c r="H57371" s="98" t="str">
        <f t="shared" si="2690"/>
        <v>2017-18 Winter</v>
      </c>
      <c r="J57371" s="65"/>
      <c r="K57371" s="65"/>
      <c r="L57371" s="65"/>
      <c r="M57371" s="65"/>
      <c r="N57371" s="65"/>
      <c r="O57371" s="65"/>
      <c r="P57371" s="65"/>
      <c r="Q57371" s="65"/>
      <c r="R57371" s="65"/>
      <c r="S57371" s="65"/>
      <c r="T57371" s="65"/>
      <c r="U57371" s="65"/>
      <c r="V57371" s="65"/>
      <c r="W57371" s="65"/>
      <c r="X57371" s="65"/>
    </row>
    <row r="57372" spans="2:24">
      <c r="B57372" s="83">
        <v>42834</v>
      </c>
      <c r="C57372" s="84">
        <v>48</v>
      </c>
      <c r="D57372" s="84">
        <v>4.6965000000000003</v>
      </c>
      <c r="E57372" s="84">
        <v>92188.043999999994</v>
      </c>
      <c r="F57372" s="97">
        <f t="shared" si="2688"/>
        <v>19629.094857872882</v>
      </c>
      <c r="G57372" s="98" t="str">
        <f t="shared" si="2689"/>
        <v>2018-19 Summer</v>
      </c>
      <c r="H57372" s="98" t="str">
        <f t="shared" si="2690"/>
        <v>2017-18 Winter</v>
      </c>
      <c r="J57372" s="65"/>
      <c r="K57372" s="65"/>
      <c r="L57372" s="65"/>
      <c r="M57372" s="65"/>
      <c r="N57372" s="65"/>
      <c r="O57372" s="65"/>
      <c r="P57372" s="65"/>
      <c r="Q57372" s="65"/>
      <c r="R57372" s="65"/>
      <c r="S57372" s="65"/>
      <c r="T57372" s="65"/>
      <c r="U57372" s="65"/>
      <c r="V57372" s="65"/>
      <c r="W57372" s="65"/>
      <c r="X57372" s="65"/>
    </row>
    <row r="57373" spans="2:24">
      <c r="B57373" s="83">
        <v>42835</v>
      </c>
      <c r="C57373" s="84">
        <v>1</v>
      </c>
      <c r="D57373" s="84">
        <v>4.4436400000000003</v>
      </c>
      <c r="E57373" s="84">
        <v>84641.903999999995</v>
      </c>
      <c r="F57373" s="97">
        <f t="shared" si="2688"/>
        <v>19047.876065567867</v>
      </c>
      <c r="G57373" s="98" t="str">
        <f t="shared" si="2689"/>
        <v>2018-19 Summer</v>
      </c>
      <c r="H57373" s="98" t="str">
        <f t="shared" si="2690"/>
        <v>2017-18 Winter</v>
      </c>
      <c r="J57373" s="65"/>
      <c r="K57373" s="65"/>
      <c r="L57373" s="65"/>
      <c r="M57373" s="65"/>
      <c r="N57373" s="65"/>
      <c r="O57373" s="65"/>
      <c r="P57373" s="65"/>
      <c r="Q57373" s="65"/>
      <c r="R57373" s="65"/>
      <c r="S57373" s="65"/>
      <c r="T57373" s="65"/>
      <c r="U57373" s="65"/>
      <c r="V57373" s="65"/>
      <c r="W57373" s="65"/>
      <c r="X57373" s="65"/>
    </row>
    <row r="57374" spans="2:24">
      <c r="B57374" s="83">
        <v>42835</v>
      </c>
      <c r="C57374" s="84">
        <v>2</v>
      </c>
      <c r="D57374" s="84">
        <v>4.5451600000000001</v>
      </c>
      <c r="E57374" s="84">
        <v>85251.274999999994</v>
      </c>
      <c r="F57374" s="97">
        <f t="shared" si="2688"/>
        <v>18756.495920935675</v>
      </c>
      <c r="G57374" s="98" t="str">
        <f t="shared" si="2689"/>
        <v>2018-19 Summer</v>
      </c>
      <c r="H57374" s="98" t="str">
        <f t="shared" si="2690"/>
        <v>2017-18 Winter</v>
      </c>
      <c r="J57374" s="65"/>
      <c r="K57374" s="65"/>
      <c r="L57374" s="65"/>
      <c r="M57374" s="65"/>
      <c r="N57374" s="65"/>
      <c r="O57374" s="65"/>
      <c r="P57374" s="65"/>
      <c r="Q57374" s="65"/>
      <c r="R57374" s="65"/>
      <c r="S57374" s="65"/>
      <c r="T57374" s="65"/>
      <c r="U57374" s="65"/>
      <c r="V57374" s="65"/>
      <c r="W57374" s="65"/>
      <c r="X57374" s="65"/>
    </row>
    <row r="57375" spans="2:24">
      <c r="B57375" s="83">
        <v>42835</v>
      </c>
      <c r="C57375" s="84">
        <v>3</v>
      </c>
      <c r="D57375" s="84">
        <v>5.1649399999999996</v>
      </c>
      <c r="E57375" s="84">
        <v>99719.024999999994</v>
      </c>
      <c r="F57375" s="97">
        <f t="shared" si="2688"/>
        <v>19306.908695938386</v>
      </c>
      <c r="G57375" s="98" t="str">
        <f t="shared" si="2689"/>
        <v>2018-19 Summer</v>
      </c>
      <c r="H57375" s="98" t="str">
        <f t="shared" si="2690"/>
        <v>2017-18 Winter</v>
      </c>
      <c r="J57375" s="65"/>
      <c r="K57375" s="65"/>
      <c r="L57375" s="65"/>
      <c r="M57375" s="65"/>
      <c r="N57375" s="65"/>
      <c r="O57375" s="65"/>
      <c r="P57375" s="65"/>
      <c r="Q57375" s="65"/>
      <c r="R57375" s="65"/>
      <c r="S57375" s="65"/>
      <c r="T57375" s="65"/>
      <c r="U57375" s="65"/>
      <c r="V57375" s="65"/>
      <c r="W57375" s="65"/>
      <c r="X57375" s="65"/>
    </row>
    <row r="57376" spans="2:24">
      <c r="B57376" s="83">
        <v>42835</v>
      </c>
      <c r="C57376" s="84">
        <v>4</v>
      </c>
      <c r="D57376" s="84">
        <v>4.8243900000000002</v>
      </c>
      <c r="E57376" s="84">
        <v>95004.115999999995</v>
      </c>
      <c r="F57376" s="97">
        <f t="shared" si="2688"/>
        <v>19692.461844917179</v>
      </c>
      <c r="G57376" s="98" t="str">
        <f t="shared" si="2689"/>
        <v>2018-19 Summer</v>
      </c>
      <c r="H57376" s="98" t="str">
        <f t="shared" si="2690"/>
        <v>2017-18 Winter</v>
      </c>
      <c r="J57376" s="65"/>
      <c r="K57376" s="65"/>
      <c r="L57376" s="65"/>
      <c r="M57376" s="65"/>
      <c r="N57376" s="65"/>
      <c r="O57376" s="65"/>
      <c r="P57376" s="65"/>
      <c r="Q57376" s="65"/>
      <c r="R57376" s="65"/>
      <c r="S57376" s="65"/>
      <c r="T57376" s="65"/>
      <c r="U57376" s="65"/>
      <c r="V57376" s="65"/>
      <c r="W57376" s="65"/>
      <c r="X57376" s="65"/>
    </row>
    <row r="57377" spans="2:24">
      <c r="B57377" s="83">
        <v>42835</v>
      </c>
      <c r="C57377" s="84">
        <v>5</v>
      </c>
      <c r="D57377" s="84">
        <v>4.4760099999999996</v>
      </c>
      <c r="E57377" s="84">
        <v>86724.979000000007</v>
      </c>
      <c r="F57377" s="97">
        <f t="shared" si="2688"/>
        <v>19375.510555159621</v>
      </c>
      <c r="G57377" s="98" t="str">
        <f t="shared" si="2689"/>
        <v>2018-19 Summer</v>
      </c>
      <c r="H57377" s="98" t="str">
        <f t="shared" si="2690"/>
        <v>2017-18 Winter</v>
      </c>
      <c r="J57377" s="65"/>
      <c r="K57377" s="65"/>
      <c r="L57377" s="65"/>
      <c r="M57377" s="65"/>
      <c r="N57377" s="65"/>
      <c r="O57377" s="65"/>
      <c r="P57377" s="65"/>
      <c r="Q57377" s="65"/>
      <c r="R57377" s="65"/>
      <c r="S57377" s="65"/>
      <c r="T57377" s="65"/>
      <c r="U57377" s="65"/>
      <c r="V57377" s="65"/>
      <c r="W57377" s="65"/>
      <c r="X57377" s="65"/>
    </row>
    <row r="57378" spans="2:24">
      <c r="B57378" s="83">
        <v>42835</v>
      </c>
      <c r="C57378" s="84">
        <v>6</v>
      </c>
      <c r="D57378" s="84">
        <v>4.7142099999999996</v>
      </c>
      <c r="E57378" s="84">
        <v>89735.831000000006</v>
      </c>
      <c r="F57378" s="97">
        <f t="shared" si="2688"/>
        <v>19035.178958934797</v>
      </c>
      <c r="G57378" s="98" t="str">
        <f t="shared" si="2689"/>
        <v>2018-19 Summer</v>
      </c>
      <c r="H57378" s="98" t="str">
        <f t="shared" si="2690"/>
        <v>2017-18 Winter</v>
      </c>
      <c r="J57378" s="65"/>
      <c r="K57378" s="65"/>
      <c r="L57378" s="65"/>
      <c r="M57378" s="65"/>
      <c r="N57378" s="65"/>
      <c r="O57378" s="65"/>
      <c r="P57378" s="65"/>
      <c r="Q57378" s="65"/>
      <c r="R57378" s="65"/>
      <c r="S57378" s="65"/>
      <c r="T57378" s="65"/>
      <c r="U57378" s="65"/>
      <c r="V57378" s="65"/>
      <c r="W57378" s="65"/>
      <c r="X57378" s="65"/>
    </row>
    <row r="57379" spans="2:24">
      <c r="B57379" s="83">
        <v>42835</v>
      </c>
      <c r="C57379" s="84">
        <v>7</v>
      </c>
      <c r="D57379" s="84">
        <v>4.3970799999999999</v>
      </c>
      <c r="E57379" s="84">
        <v>82357.138000000006</v>
      </c>
      <c r="F57379" s="97">
        <f t="shared" si="2688"/>
        <v>18729.961247009382</v>
      </c>
      <c r="G57379" s="98" t="str">
        <f t="shared" si="2689"/>
        <v>2018-19 Summer</v>
      </c>
      <c r="H57379" s="98" t="str">
        <f t="shared" si="2690"/>
        <v>2017-18 Winter</v>
      </c>
      <c r="J57379" s="65"/>
      <c r="K57379" s="65"/>
      <c r="L57379" s="65"/>
      <c r="M57379" s="65"/>
      <c r="N57379" s="65"/>
      <c r="O57379" s="65"/>
      <c r="P57379" s="65"/>
      <c r="Q57379" s="65"/>
      <c r="R57379" s="65"/>
      <c r="S57379" s="65"/>
      <c r="T57379" s="65"/>
      <c r="U57379" s="65"/>
      <c r="V57379" s="65"/>
      <c r="W57379" s="65"/>
      <c r="X57379" s="65"/>
    </row>
    <row r="57380" spans="2:24">
      <c r="B57380" s="83">
        <v>42835</v>
      </c>
      <c r="C57380" s="84">
        <v>8</v>
      </c>
      <c r="D57380" s="84">
        <v>4.3929099999999996</v>
      </c>
      <c r="E57380" s="84">
        <v>81622.834000000003</v>
      </c>
      <c r="F57380" s="97">
        <f t="shared" si="2688"/>
        <v>18580.584168580739</v>
      </c>
      <c r="G57380" s="98" t="str">
        <f t="shared" si="2689"/>
        <v>2018-19 Summer</v>
      </c>
      <c r="H57380" s="98" t="str">
        <f t="shared" si="2690"/>
        <v>2017-18 Winter</v>
      </c>
      <c r="J57380" s="65"/>
      <c r="K57380" s="65"/>
      <c r="L57380" s="65"/>
      <c r="M57380" s="65"/>
      <c r="N57380" s="65"/>
      <c r="O57380" s="65"/>
      <c r="P57380" s="65"/>
      <c r="Q57380" s="65"/>
      <c r="R57380" s="65"/>
      <c r="S57380" s="65"/>
      <c r="T57380" s="65"/>
      <c r="U57380" s="65"/>
      <c r="V57380" s="65"/>
      <c r="W57380" s="65"/>
      <c r="X57380" s="65"/>
    </row>
    <row r="57381" spans="2:24">
      <c r="B57381" s="83">
        <v>42835</v>
      </c>
      <c r="C57381" s="84">
        <v>9</v>
      </c>
      <c r="D57381" s="84">
        <v>4.0775100000000002</v>
      </c>
      <c r="E57381" s="84">
        <v>75990.69</v>
      </c>
      <c r="F57381" s="97">
        <f t="shared" si="2688"/>
        <v>18636.542890146193</v>
      </c>
      <c r="G57381" s="98" t="str">
        <f t="shared" si="2689"/>
        <v>2018-19 Summer</v>
      </c>
      <c r="H57381" s="98" t="str">
        <f t="shared" si="2690"/>
        <v>2017-18 Winter</v>
      </c>
      <c r="J57381" s="65"/>
      <c r="K57381" s="65"/>
      <c r="L57381" s="65"/>
      <c r="M57381" s="65"/>
      <c r="N57381" s="65"/>
      <c r="O57381" s="65"/>
      <c r="P57381" s="65"/>
      <c r="Q57381" s="65"/>
      <c r="R57381" s="65"/>
      <c r="S57381" s="65"/>
      <c r="T57381" s="65"/>
      <c r="U57381" s="65"/>
      <c r="V57381" s="65"/>
      <c r="W57381" s="65"/>
      <c r="X57381" s="65"/>
    </row>
    <row r="57382" spans="2:24">
      <c r="B57382" s="83">
        <v>42835</v>
      </c>
      <c r="C57382" s="84">
        <v>10</v>
      </c>
      <c r="D57382" s="84">
        <v>3.7183899999999999</v>
      </c>
      <c r="E57382" s="84">
        <v>70288.854999999996</v>
      </c>
      <c r="F57382" s="97">
        <f t="shared" si="2688"/>
        <v>18903.034646715379</v>
      </c>
      <c r="G57382" s="98" t="str">
        <f t="shared" si="2689"/>
        <v>2018-19 Summer</v>
      </c>
      <c r="H57382" s="98" t="str">
        <f t="shared" si="2690"/>
        <v>2017-18 Winter</v>
      </c>
      <c r="J57382" s="65"/>
      <c r="K57382" s="65"/>
      <c r="L57382" s="65"/>
      <c r="M57382" s="65"/>
      <c r="N57382" s="65"/>
      <c r="O57382" s="65"/>
      <c r="P57382" s="65"/>
      <c r="Q57382" s="65"/>
      <c r="R57382" s="65"/>
      <c r="S57382" s="65"/>
      <c r="T57382" s="65"/>
      <c r="U57382" s="65"/>
      <c r="V57382" s="65"/>
      <c r="W57382" s="65"/>
      <c r="X57382" s="65"/>
    </row>
    <row r="57383" spans="2:24">
      <c r="B57383" s="83">
        <v>42835</v>
      </c>
      <c r="C57383" s="84">
        <v>11</v>
      </c>
      <c r="D57383" s="84">
        <v>3.23448</v>
      </c>
      <c r="E57383" s="84">
        <v>63874.987000000001</v>
      </c>
      <c r="F57383" s="97">
        <f t="shared" si="2688"/>
        <v>19748.147151937868</v>
      </c>
      <c r="G57383" s="98" t="str">
        <f t="shared" si="2689"/>
        <v>2018-19 Summer</v>
      </c>
      <c r="H57383" s="98" t="str">
        <f t="shared" si="2690"/>
        <v>2017-18 Winter</v>
      </c>
      <c r="J57383" s="65"/>
      <c r="K57383" s="65"/>
      <c r="L57383" s="65"/>
      <c r="M57383" s="65"/>
      <c r="N57383" s="65"/>
      <c r="O57383" s="65"/>
      <c r="P57383" s="65"/>
      <c r="Q57383" s="65"/>
      <c r="R57383" s="65"/>
      <c r="S57383" s="65"/>
      <c r="T57383" s="65"/>
      <c r="U57383" s="65"/>
      <c r="V57383" s="65"/>
      <c r="W57383" s="65"/>
      <c r="X57383" s="65"/>
    </row>
    <row r="57384" spans="2:24">
      <c r="B57384" s="83">
        <v>42835</v>
      </c>
      <c r="C57384" s="84">
        <v>12</v>
      </c>
      <c r="D57384" s="84">
        <v>3.0756100000000002</v>
      </c>
      <c r="E57384" s="84">
        <v>64485.758999999998</v>
      </c>
      <c r="F57384" s="97">
        <f t="shared" si="2688"/>
        <v>20966.81926512139</v>
      </c>
      <c r="G57384" s="98" t="str">
        <f t="shared" si="2689"/>
        <v>2018-19 Summer</v>
      </c>
      <c r="H57384" s="98" t="str">
        <f t="shared" si="2690"/>
        <v>2017-18 Winter</v>
      </c>
      <c r="J57384" s="65"/>
      <c r="K57384" s="65"/>
      <c r="L57384" s="65"/>
      <c r="M57384" s="65"/>
      <c r="N57384" s="65"/>
      <c r="O57384" s="65"/>
      <c r="P57384" s="65"/>
      <c r="Q57384" s="65"/>
      <c r="R57384" s="65"/>
      <c r="S57384" s="65"/>
      <c r="T57384" s="65"/>
      <c r="U57384" s="65"/>
      <c r="V57384" s="65"/>
      <c r="W57384" s="65"/>
      <c r="X57384" s="65"/>
    </row>
    <row r="57385" spans="2:24">
      <c r="B57385" s="83">
        <v>42835</v>
      </c>
      <c r="C57385" s="84">
        <v>13</v>
      </c>
      <c r="D57385" s="84">
        <v>2.2993800000000002</v>
      </c>
      <c r="E57385" s="84">
        <v>51130.87</v>
      </c>
      <c r="F57385" s="97">
        <f t="shared" si="2688"/>
        <v>22236.807313275753</v>
      </c>
      <c r="G57385" s="98" t="str">
        <f t="shared" si="2689"/>
        <v>2018-19 Summer</v>
      </c>
      <c r="H57385" s="98" t="str">
        <f t="shared" si="2690"/>
        <v>2017-18 Winter</v>
      </c>
      <c r="J57385" s="65"/>
      <c r="K57385" s="65"/>
      <c r="L57385" s="65"/>
      <c r="M57385" s="65"/>
      <c r="N57385" s="65"/>
      <c r="O57385" s="65"/>
      <c r="P57385" s="65"/>
      <c r="Q57385" s="65"/>
      <c r="R57385" s="65"/>
      <c r="S57385" s="65"/>
      <c r="T57385" s="65"/>
      <c r="U57385" s="65"/>
      <c r="V57385" s="65"/>
      <c r="W57385" s="65"/>
      <c r="X57385" s="65"/>
    </row>
    <row r="57386" spans="2:24">
      <c r="B57386" s="83">
        <v>42835</v>
      </c>
      <c r="C57386" s="84">
        <v>14</v>
      </c>
      <c r="D57386" s="84">
        <v>1.3334299999999999</v>
      </c>
      <c r="E57386" s="84">
        <v>31850.154999999999</v>
      </c>
      <c r="F57386" s="97">
        <f t="shared" si="2688"/>
        <v>23885.884523372057</v>
      </c>
      <c r="G57386" s="98" t="str">
        <f t="shared" si="2689"/>
        <v>2018-19 Summer</v>
      </c>
      <c r="H57386" s="98" t="str">
        <f t="shared" si="2690"/>
        <v>2017-18 Winter</v>
      </c>
      <c r="J57386" s="65"/>
      <c r="K57386" s="65"/>
      <c r="L57386" s="65"/>
      <c r="M57386" s="65"/>
      <c r="N57386" s="65"/>
      <c r="O57386" s="65"/>
      <c r="P57386" s="65"/>
      <c r="Q57386" s="65"/>
      <c r="R57386" s="65"/>
      <c r="S57386" s="65"/>
      <c r="T57386" s="65"/>
      <c r="U57386" s="65"/>
      <c r="V57386" s="65"/>
      <c r="W57386" s="65"/>
      <c r="X57386" s="65"/>
    </row>
    <row r="57387" spans="2:24">
      <c r="B57387" s="83">
        <v>42835</v>
      </c>
      <c r="C57387" s="84">
        <v>15</v>
      </c>
      <c r="D57387" s="84">
        <v>-0.23300999999999999</v>
      </c>
      <c r="E57387" s="84">
        <v>-6309.1409999999996</v>
      </c>
      <c r="F57387" s="97">
        <f t="shared" si="2688"/>
        <v>27076.69627912965</v>
      </c>
      <c r="G57387" s="98" t="str">
        <f t="shared" si="2689"/>
        <v>2018-19 Summer</v>
      </c>
      <c r="H57387" s="98" t="str">
        <f t="shared" si="2690"/>
        <v>2017-18 Winter</v>
      </c>
      <c r="J57387" s="65"/>
      <c r="K57387" s="65"/>
      <c r="L57387" s="65"/>
      <c r="M57387" s="65"/>
      <c r="N57387" s="65"/>
      <c r="O57387" s="65"/>
      <c r="P57387" s="65"/>
      <c r="Q57387" s="65"/>
      <c r="R57387" s="65"/>
      <c r="S57387" s="65"/>
      <c r="T57387" s="65"/>
      <c r="U57387" s="65"/>
      <c r="V57387" s="65"/>
      <c r="W57387" s="65"/>
      <c r="X57387" s="65"/>
    </row>
    <row r="57388" spans="2:24">
      <c r="B57388" s="83">
        <v>42835</v>
      </c>
      <c r="C57388" s="84">
        <v>16</v>
      </c>
      <c r="D57388" s="84">
        <v>0.28105000000000002</v>
      </c>
      <c r="E57388" s="84">
        <v>8076.884</v>
      </c>
      <c r="F57388" s="97">
        <f t="shared" si="2688"/>
        <v>28738.245863725315</v>
      </c>
      <c r="G57388" s="98" t="str">
        <f t="shared" si="2689"/>
        <v>2018-19 Summer</v>
      </c>
      <c r="H57388" s="98" t="str">
        <f t="shared" si="2690"/>
        <v>2017-18 Winter</v>
      </c>
      <c r="J57388" s="65"/>
      <c r="K57388" s="65"/>
      <c r="L57388" s="65"/>
      <c r="M57388" s="65"/>
      <c r="N57388" s="65"/>
      <c r="O57388" s="65"/>
      <c r="P57388" s="65"/>
      <c r="Q57388" s="65"/>
      <c r="R57388" s="65"/>
      <c r="S57388" s="65"/>
      <c r="T57388" s="65"/>
      <c r="U57388" s="65"/>
      <c r="V57388" s="65"/>
      <c r="W57388" s="65"/>
      <c r="X57388" s="65"/>
    </row>
    <row r="57389" spans="2:24">
      <c r="B57389" s="83">
        <v>42835</v>
      </c>
      <c r="C57389" s="84">
        <v>17</v>
      </c>
      <c r="D57389" s="84">
        <v>-0.10889</v>
      </c>
      <c r="E57389" s="84">
        <v>-3186.2489999999998</v>
      </c>
      <c r="F57389" s="97">
        <f t="shared" si="2688"/>
        <v>29261.171824777295</v>
      </c>
      <c r="G57389" s="98" t="str">
        <f t="shared" si="2689"/>
        <v>2018-19 Summer</v>
      </c>
      <c r="H57389" s="98" t="str">
        <f t="shared" si="2690"/>
        <v>2017-18 Winter</v>
      </c>
      <c r="J57389" s="65"/>
      <c r="K57389" s="65"/>
      <c r="L57389" s="65"/>
      <c r="M57389" s="65"/>
      <c r="N57389" s="65"/>
      <c r="O57389" s="65"/>
      <c r="P57389" s="65"/>
      <c r="Q57389" s="65"/>
      <c r="R57389" s="65"/>
      <c r="S57389" s="65"/>
      <c r="T57389" s="65"/>
      <c r="U57389" s="65"/>
      <c r="V57389" s="65"/>
      <c r="W57389" s="65"/>
      <c r="X57389" s="65"/>
    </row>
    <row r="57390" spans="2:24">
      <c r="B57390" s="83">
        <v>42835</v>
      </c>
      <c r="C57390" s="84">
        <v>18</v>
      </c>
      <c r="D57390" s="84">
        <v>-0.29383999999999999</v>
      </c>
      <c r="E57390" s="84">
        <v>-8524.3389999999999</v>
      </c>
      <c r="F57390" s="97">
        <f t="shared" si="2688"/>
        <v>29010.138170432889</v>
      </c>
      <c r="G57390" s="98" t="str">
        <f t="shared" si="2689"/>
        <v>2018-19 Summer</v>
      </c>
      <c r="H57390" s="98" t="str">
        <f t="shared" si="2690"/>
        <v>2017-18 Winter</v>
      </c>
      <c r="J57390" s="65"/>
      <c r="K57390" s="65"/>
      <c r="L57390" s="65"/>
      <c r="M57390" s="65"/>
      <c r="N57390" s="65"/>
      <c r="O57390" s="65"/>
      <c r="P57390" s="65"/>
      <c r="Q57390" s="65"/>
      <c r="R57390" s="65"/>
      <c r="S57390" s="65"/>
      <c r="T57390" s="65"/>
      <c r="U57390" s="65"/>
      <c r="V57390" s="65"/>
      <c r="W57390" s="65"/>
      <c r="X57390" s="65"/>
    </row>
    <row r="57391" spans="2:24">
      <c r="B57391" s="83">
        <v>42835</v>
      </c>
      <c r="C57391" s="84">
        <v>19</v>
      </c>
      <c r="D57391" s="84">
        <v>6.2050000000000001E-2</v>
      </c>
      <c r="E57391" s="84">
        <v>1795.8130000000001</v>
      </c>
      <c r="F57391" s="97">
        <f t="shared" si="2688"/>
        <v>28941.385979049155</v>
      </c>
      <c r="G57391" s="98" t="str">
        <f t="shared" si="2689"/>
        <v>2018-19 Summer</v>
      </c>
      <c r="H57391" s="98" t="str">
        <f t="shared" si="2690"/>
        <v>2017-18 Winter</v>
      </c>
      <c r="J57391" s="65"/>
      <c r="K57391" s="65"/>
      <c r="L57391" s="65"/>
      <c r="M57391" s="65"/>
      <c r="N57391" s="65"/>
      <c r="O57391" s="65"/>
      <c r="P57391" s="65"/>
      <c r="Q57391" s="65"/>
      <c r="R57391" s="65"/>
      <c r="S57391" s="65"/>
      <c r="T57391" s="65"/>
      <c r="U57391" s="65"/>
      <c r="V57391" s="65"/>
      <c r="W57391" s="65"/>
      <c r="X57391" s="65"/>
    </row>
    <row r="57392" spans="2:24">
      <c r="B57392" s="83">
        <v>42835</v>
      </c>
      <c r="C57392" s="84">
        <v>20</v>
      </c>
      <c r="D57392" s="84">
        <v>0.20960999999999999</v>
      </c>
      <c r="E57392" s="84">
        <v>5984.4110000000001</v>
      </c>
      <c r="F57392" s="97">
        <f t="shared" si="2688"/>
        <v>28550.21706979629</v>
      </c>
      <c r="G57392" s="98" t="str">
        <f t="shared" si="2689"/>
        <v>2018-19 Summer</v>
      </c>
      <c r="H57392" s="98" t="str">
        <f t="shared" si="2690"/>
        <v>2017-18 Winter</v>
      </c>
      <c r="J57392" s="65"/>
      <c r="K57392" s="65"/>
      <c r="L57392" s="65"/>
      <c r="M57392" s="65"/>
      <c r="N57392" s="65"/>
      <c r="O57392" s="65"/>
      <c r="P57392" s="65"/>
      <c r="Q57392" s="65"/>
      <c r="R57392" s="65"/>
      <c r="S57392" s="65"/>
      <c r="T57392" s="65"/>
      <c r="U57392" s="65"/>
      <c r="V57392" s="65"/>
      <c r="W57392" s="65"/>
      <c r="X57392" s="65"/>
    </row>
    <row r="57393" spans="2:24">
      <c r="B57393" s="83">
        <v>42835</v>
      </c>
      <c r="C57393" s="84">
        <v>21</v>
      </c>
      <c r="D57393" s="84">
        <v>0.70916999999999997</v>
      </c>
      <c r="E57393" s="84">
        <v>20080.778999999999</v>
      </c>
      <c r="F57393" s="97">
        <f t="shared" si="2688"/>
        <v>28315.888996996488</v>
      </c>
      <c r="G57393" s="98" t="str">
        <f t="shared" si="2689"/>
        <v>2018-19 Summer</v>
      </c>
      <c r="H57393" s="98" t="str">
        <f t="shared" si="2690"/>
        <v>2017-18 Winter</v>
      </c>
      <c r="J57393" s="65"/>
      <c r="K57393" s="65"/>
      <c r="L57393" s="65"/>
      <c r="M57393" s="65"/>
      <c r="N57393" s="65"/>
      <c r="O57393" s="65"/>
      <c r="P57393" s="65"/>
      <c r="Q57393" s="65"/>
      <c r="R57393" s="65"/>
      <c r="S57393" s="65"/>
      <c r="T57393" s="65"/>
      <c r="U57393" s="65"/>
      <c r="V57393" s="65"/>
      <c r="W57393" s="65"/>
      <c r="X57393" s="65"/>
    </row>
    <row r="57394" spans="2:24">
      <c r="B57394" s="83">
        <v>42835</v>
      </c>
      <c r="C57394" s="84">
        <v>22</v>
      </c>
      <c r="D57394" s="84">
        <v>1.11524</v>
      </c>
      <c r="E57394" s="84">
        <v>31745.7</v>
      </c>
      <c r="F57394" s="97">
        <f t="shared" si="2688"/>
        <v>28465.352749184032</v>
      </c>
      <c r="G57394" s="98" t="str">
        <f t="shared" si="2689"/>
        <v>2018-19 Summer</v>
      </c>
      <c r="H57394" s="98" t="str">
        <f t="shared" si="2690"/>
        <v>2017-18 Winter</v>
      </c>
      <c r="J57394" s="65"/>
      <c r="K57394" s="65"/>
      <c r="L57394" s="65"/>
      <c r="M57394" s="65"/>
      <c r="N57394" s="65"/>
      <c r="O57394" s="65"/>
      <c r="P57394" s="65"/>
      <c r="Q57394" s="65"/>
      <c r="R57394" s="65"/>
      <c r="S57394" s="65"/>
      <c r="T57394" s="65"/>
      <c r="U57394" s="65"/>
      <c r="V57394" s="65"/>
      <c r="W57394" s="65"/>
      <c r="X57394" s="65"/>
    </row>
    <row r="57395" spans="2:24">
      <c r="B57395" s="83">
        <v>42835</v>
      </c>
      <c r="C57395" s="84">
        <v>23</v>
      </c>
      <c r="D57395" s="84">
        <v>1.33474</v>
      </c>
      <c r="E57395" s="84">
        <v>38310.125999999997</v>
      </c>
      <c r="F57395" s="97">
        <f t="shared" si="2688"/>
        <v>28702.313559195045</v>
      </c>
      <c r="G57395" s="98" t="str">
        <f t="shared" si="2689"/>
        <v>2018-19 Summer</v>
      </c>
      <c r="H57395" s="98" t="str">
        <f t="shared" si="2690"/>
        <v>2017-18 Winter</v>
      </c>
      <c r="J57395" s="65"/>
      <c r="K57395" s="65"/>
      <c r="L57395" s="65"/>
      <c r="M57395" s="65"/>
      <c r="N57395" s="65"/>
      <c r="O57395" s="65"/>
      <c r="P57395" s="65"/>
      <c r="Q57395" s="65"/>
      <c r="R57395" s="65"/>
      <c r="S57395" s="65"/>
      <c r="T57395" s="65"/>
      <c r="U57395" s="65"/>
      <c r="V57395" s="65"/>
      <c r="W57395" s="65"/>
      <c r="X57395" s="65"/>
    </row>
    <row r="57396" spans="2:24">
      <c r="B57396" s="83">
        <v>42835</v>
      </c>
      <c r="C57396" s="84">
        <v>24</v>
      </c>
      <c r="D57396" s="84">
        <v>1.5441499999999999</v>
      </c>
      <c r="E57396" s="84">
        <v>44566.692000000003</v>
      </c>
      <c r="F57396" s="97">
        <f t="shared" si="2688"/>
        <v>28861.633908622869</v>
      </c>
      <c r="G57396" s="98" t="str">
        <f t="shared" si="2689"/>
        <v>2018-19 Summer</v>
      </c>
      <c r="H57396" s="98" t="str">
        <f t="shared" si="2690"/>
        <v>2017-18 Winter</v>
      </c>
      <c r="J57396" s="65"/>
      <c r="K57396" s="65"/>
      <c r="L57396" s="65"/>
      <c r="M57396" s="65"/>
      <c r="N57396" s="65"/>
      <c r="O57396" s="65"/>
      <c r="P57396" s="65"/>
      <c r="Q57396" s="65"/>
      <c r="R57396" s="65"/>
      <c r="S57396" s="65"/>
      <c r="T57396" s="65"/>
      <c r="U57396" s="65"/>
      <c r="V57396" s="65"/>
      <c r="W57396" s="65"/>
      <c r="X57396" s="65"/>
    </row>
    <row r="57397" spans="2:24">
      <c r="B57397" s="83">
        <v>42835</v>
      </c>
      <c r="C57397" s="84">
        <v>25</v>
      </c>
      <c r="D57397" s="84">
        <v>1.6144799999999999</v>
      </c>
      <c r="E57397" s="84">
        <v>46542.696000000004</v>
      </c>
      <c r="F57397" s="97">
        <f t="shared" si="2688"/>
        <v>28828.288984688574</v>
      </c>
      <c r="G57397" s="98" t="str">
        <f t="shared" si="2689"/>
        <v>2018-19 Summer</v>
      </c>
      <c r="H57397" s="98" t="str">
        <f t="shared" si="2690"/>
        <v>2017-18 Winter</v>
      </c>
      <c r="J57397" s="65"/>
      <c r="K57397" s="65"/>
      <c r="L57397" s="65"/>
      <c r="M57397" s="65"/>
      <c r="N57397" s="65"/>
      <c r="O57397" s="65"/>
      <c r="P57397" s="65"/>
      <c r="Q57397" s="65"/>
      <c r="R57397" s="65"/>
      <c r="S57397" s="65"/>
      <c r="T57397" s="65"/>
      <c r="U57397" s="65"/>
      <c r="V57397" s="65"/>
      <c r="W57397" s="65"/>
      <c r="X57397" s="65"/>
    </row>
    <row r="57398" spans="2:24">
      <c r="B57398" s="83">
        <v>42835</v>
      </c>
      <c r="C57398" s="84">
        <v>26</v>
      </c>
      <c r="D57398" s="84">
        <v>0.97279000000000004</v>
      </c>
      <c r="E57398" s="84">
        <v>27865.677</v>
      </c>
      <c r="F57398" s="97">
        <f t="shared" si="2688"/>
        <v>28645.110455493988</v>
      </c>
      <c r="G57398" s="98" t="str">
        <f t="shared" si="2689"/>
        <v>2018-19 Summer</v>
      </c>
      <c r="H57398" s="98" t="str">
        <f t="shared" si="2690"/>
        <v>2017-18 Winter</v>
      </c>
      <c r="J57398" s="65"/>
      <c r="K57398" s="65"/>
      <c r="L57398" s="65"/>
      <c r="M57398" s="65"/>
      <c r="N57398" s="65"/>
      <c r="O57398" s="65"/>
      <c r="P57398" s="65"/>
      <c r="Q57398" s="65"/>
      <c r="R57398" s="65"/>
      <c r="S57398" s="65"/>
      <c r="T57398" s="65"/>
      <c r="U57398" s="65"/>
      <c r="V57398" s="65"/>
      <c r="W57398" s="65"/>
      <c r="X57398" s="65"/>
    </row>
    <row r="57399" spans="2:24">
      <c r="B57399" s="83">
        <v>42835</v>
      </c>
      <c r="C57399" s="84">
        <v>27</v>
      </c>
      <c r="D57399" s="84">
        <v>0.15789</v>
      </c>
      <c r="E57399" s="84">
        <v>4476.2809999999999</v>
      </c>
      <c r="F57399" s="97">
        <f t="shared" si="2688"/>
        <v>28350.630185572234</v>
      </c>
      <c r="G57399" s="98" t="str">
        <f t="shared" si="2689"/>
        <v>2018-19 Summer</v>
      </c>
      <c r="H57399" s="98" t="str">
        <f t="shared" si="2690"/>
        <v>2017-18 Winter</v>
      </c>
      <c r="J57399" s="65"/>
      <c r="K57399" s="65"/>
      <c r="L57399" s="65"/>
      <c r="M57399" s="65"/>
      <c r="N57399" s="65"/>
      <c r="O57399" s="65"/>
      <c r="P57399" s="65"/>
      <c r="Q57399" s="65"/>
      <c r="R57399" s="65"/>
      <c r="S57399" s="65"/>
      <c r="T57399" s="65"/>
      <c r="U57399" s="65"/>
      <c r="V57399" s="65"/>
      <c r="W57399" s="65"/>
      <c r="X57399" s="65"/>
    </row>
    <row r="57400" spans="2:24">
      <c r="B57400" s="83">
        <v>42835</v>
      </c>
      <c r="C57400" s="84">
        <v>28</v>
      </c>
      <c r="D57400" s="84">
        <v>-0.10507</v>
      </c>
      <c r="E57400" s="84">
        <v>-2942.6239999999998</v>
      </c>
      <c r="F57400" s="97">
        <f t="shared" si="2688"/>
        <v>28006.319596459503</v>
      </c>
      <c r="G57400" s="98" t="str">
        <f t="shared" si="2689"/>
        <v>2018-19 Summer</v>
      </c>
      <c r="H57400" s="98" t="str">
        <f t="shared" si="2690"/>
        <v>2017-18 Winter</v>
      </c>
      <c r="J57400" s="65"/>
      <c r="K57400" s="65"/>
      <c r="L57400" s="65"/>
      <c r="M57400" s="65"/>
      <c r="N57400" s="65"/>
      <c r="O57400" s="65"/>
      <c r="P57400" s="65"/>
      <c r="Q57400" s="65"/>
      <c r="R57400" s="65"/>
      <c r="S57400" s="65"/>
      <c r="T57400" s="65"/>
      <c r="U57400" s="65"/>
      <c r="V57400" s="65"/>
      <c r="W57400" s="65"/>
      <c r="X57400" s="65"/>
    </row>
    <row r="57401" spans="2:24">
      <c r="B57401" s="83">
        <v>42835</v>
      </c>
      <c r="C57401" s="84">
        <v>29</v>
      </c>
      <c r="D57401" s="84">
        <v>-0.25886999999999999</v>
      </c>
      <c r="E57401" s="84">
        <v>-7197.5630000000001</v>
      </c>
      <c r="F57401" s="97">
        <f t="shared" si="2688"/>
        <v>27803.774095105655</v>
      </c>
      <c r="G57401" s="98" t="str">
        <f t="shared" si="2689"/>
        <v>2018-19 Summer</v>
      </c>
      <c r="H57401" s="98" t="str">
        <f t="shared" si="2690"/>
        <v>2017-18 Winter</v>
      </c>
      <c r="J57401" s="65"/>
      <c r="K57401" s="65"/>
      <c r="L57401" s="65"/>
      <c r="M57401" s="65"/>
      <c r="N57401" s="65"/>
      <c r="O57401" s="65"/>
      <c r="P57401" s="65"/>
      <c r="Q57401" s="65"/>
      <c r="R57401" s="65"/>
      <c r="S57401" s="65"/>
      <c r="T57401" s="65"/>
      <c r="U57401" s="65"/>
      <c r="V57401" s="65"/>
      <c r="W57401" s="65"/>
      <c r="X57401" s="65"/>
    </row>
    <row r="57402" spans="2:24">
      <c r="B57402" s="83">
        <v>42835</v>
      </c>
      <c r="C57402" s="84">
        <v>30</v>
      </c>
      <c r="D57402" s="84">
        <v>-0.40804000000000001</v>
      </c>
      <c r="E57402" s="84">
        <v>-11177.181</v>
      </c>
      <c r="F57402" s="97">
        <f t="shared" si="2688"/>
        <v>27392.365944515244</v>
      </c>
      <c r="G57402" s="98" t="str">
        <f t="shared" si="2689"/>
        <v>2018-19 Summer</v>
      </c>
      <c r="H57402" s="98" t="str">
        <f t="shared" si="2690"/>
        <v>2017-18 Winter</v>
      </c>
      <c r="J57402" s="65"/>
      <c r="K57402" s="65"/>
      <c r="L57402" s="65"/>
      <c r="M57402" s="65"/>
      <c r="N57402" s="65"/>
      <c r="O57402" s="65"/>
      <c r="P57402" s="65"/>
      <c r="Q57402" s="65"/>
      <c r="R57402" s="65"/>
      <c r="S57402" s="65"/>
      <c r="T57402" s="65"/>
      <c r="U57402" s="65"/>
      <c r="V57402" s="65"/>
      <c r="W57402" s="65"/>
      <c r="X57402" s="65"/>
    </row>
    <row r="57403" spans="2:24">
      <c r="B57403" s="83">
        <v>42835</v>
      </c>
      <c r="C57403" s="84">
        <v>31</v>
      </c>
      <c r="D57403" s="84">
        <v>-0.28233000000000003</v>
      </c>
      <c r="E57403" s="84">
        <v>-7693.9830000000002</v>
      </c>
      <c r="F57403" s="97">
        <f t="shared" si="2688"/>
        <v>27251.737328657953</v>
      </c>
      <c r="G57403" s="98" t="str">
        <f t="shared" si="2689"/>
        <v>2018-19 Summer</v>
      </c>
      <c r="H57403" s="98" t="str">
        <f t="shared" si="2690"/>
        <v>2017-18 Winter</v>
      </c>
      <c r="J57403" s="65"/>
      <c r="K57403" s="65"/>
      <c r="L57403" s="65"/>
      <c r="M57403" s="65"/>
      <c r="N57403" s="65"/>
      <c r="O57403" s="65"/>
      <c r="P57403" s="65"/>
      <c r="Q57403" s="65"/>
      <c r="R57403" s="65"/>
      <c r="S57403" s="65"/>
      <c r="T57403" s="65"/>
      <c r="U57403" s="65"/>
      <c r="V57403" s="65"/>
      <c r="W57403" s="65"/>
      <c r="X57403" s="65"/>
    </row>
    <row r="57404" spans="2:24">
      <c r="B57404" s="83">
        <v>42835</v>
      </c>
      <c r="C57404" s="84">
        <v>32</v>
      </c>
      <c r="D57404" s="84">
        <v>-0.26815</v>
      </c>
      <c r="E57404" s="84">
        <v>-7365.0150000000003</v>
      </c>
      <c r="F57404" s="97">
        <f t="shared" si="2688"/>
        <v>27466.026477717696</v>
      </c>
      <c r="G57404" s="98" t="str">
        <f t="shared" si="2689"/>
        <v>2018-19 Summer</v>
      </c>
      <c r="H57404" s="98" t="str">
        <f t="shared" si="2690"/>
        <v>2017-18 Winter</v>
      </c>
      <c r="J57404" s="65"/>
      <c r="K57404" s="65"/>
      <c r="L57404" s="65"/>
      <c r="M57404" s="65"/>
      <c r="N57404" s="65"/>
      <c r="O57404" s="65"/>
      <c r="P57404" s="65"/>
      <c r="Q57404" s="65"/>
      <c r="R57404" s="65"/>
      <c r="S57404" s="65"/>
      <c r="T57404" s="65"/>
      <c r="U57404" s="65"/>
      <c r="V57404" s="65"/>
      <c r="W57404" s="65"/>
      <c r="X57404" s="65"/>
    </row>
    <row r="57405" spans="2:24">
      <c r="B57405" s="83">
        <v>42835</v>
      </c>
      <c r="C57405" s="84">
        <v>33</v>
      </c>
      <c r="D57405" s="84">
        <v>-0.43723000000000001</v>
      </c>
      <c r="E57405" s="84">
        <v>-12283.1</v>
      </c>
      <c r="F57405" s="97">
        <f t="shared" si="2688"/>
        <v>28092.994533769412</v>
      </c>
      <c r="G57405" s="98" t="str">
        <f t="shared" si="2689"/>
        <v>2018-19 Summer</v>
      </c>
      <c r="H57405" s="98" t="str">
        <f t="shared" si="2690"/>
        <v>2017-18 Winter</v>
      </c>
      <c r="J57405" s="65"/>
      <c r="K57405" s="65"/>
      <c r="L57405" s="65"/>
      <c r="M57405" s="65"/>
      <c r="N57405" s="65"/>
      <c r="O57405" s="65"/>
      <c r="P57405" s="65"/>
      <c r="Q57405" s="65"/>
      <c r="R57405" s="65"/>
      <c r="S57405" s="65"/>
      <c r="T57405" s="65"/>
      <c r="U57405" s="65"/>
      <c r="V57405" s="65"/>
      <c r="W57405" s="65"/>
      <c r="X57405" s="65"/>
    </row>
    <row r="57406" spans="2:24">
      <c r="B57406" s="83">
        <v>42835</v>
      </c>
      <c r="C57406" s="84">
        <v>34</v>
      </c>
      <c r="D57406" s="84">
        <v>-0.36728</v>
      </c>
      <c r="E57406" s="84">
        <v>-10814.154</v>
      </c>
      <c r="F57406" s="97">
        <f t="shared" si="2688"/>
        <v>29443.89566543237</v>
      </c>
      <c r="G57406" s="98" t="str">
        <f t="shared" si="2689"/>
        <v>2018-19 Summer</v>
      </c>
      <c r="H57406" s="98" t="str">
        <f t="shared" si="2690"/>
        <v>2017-18 Winter</v>
      </c>
      <c r="J57406" s="65"/>
      <c r="K57406" s="65"/>
      <c r="L57406" s="65"/>
      <c r="M57406" s="65"/>
      <c r="N57406" s="65"/>
      <c r="O57406" s="65"/>
      <c r="P57406" s="65"/>
      <c r="Q57406" s="65"/>
      <c r="R57406" s="65"/>
      <c r="S57406" s="65"/>
      <c r="T57406" s="65"/>
      <c r="U57406" s="65"/>
      <c r="V57406" s="65"/>
      <c r="W57406" s="65"/>
      <c r="X57406" s="65"/>
    </row>
    <row r="57407" spans="2:24">
      <c r="B57407" s="83">
        <v>42835</v>
      </c>
      <c r="C57407" s="84">
        <v>35</v>
      </c>
      <c r="D57407" s="84">
        <v>3.0210000000000001E-2</v>
      </c>
      <c r="E57407" s="84">
        <v>920.99</v>
      </c>
      <c r="F57407" s="97">
        <f t="shared" si="2688"/>
        <v>30486.262826878516</v>
      </c>
      <c r="G57407" s="98" t="str">
        <f t="shared" si="2689"/>
        <v>2018-19 Summer</v>
      </c>
      <c r="H57407" s="98" t="str">
        <f t="shared" si="2690"/>
        <v>2017-18 Winter</v>
      </c>
      <c r="J57407" s="65"/>
      <c r="K57407" s="65"/>
      <c r="L57407" s="65"/>
      <c r="M57407" s="65"/>
      <c r="N57407" s="65"/>
      <c r="O57407" s="65"/>
      <c r="P57407" s="65"/>
      <c r="Q57407" s="65"/>
      <c r="R57407" s="65"/>
      <c r="S57407" s="65"/>
      <c r="T57407" s="65"/>
      <c r="U57407" s="65"/>
      <c r="V57407" s="65"/>
      <c r="W57407" s="65"/>
      <c r="X57407" s="65"/>
    </row>
    <row r="57408" spans="2:24">
      <c r="B57408" s="83">
        <v>42835</v>
      </c>
      <c r="C57408" s="84">
        <v>36</v>
      </c>
      <c r="D57408" s="84">
        <v>0.37274000000000002</v>
      </c>
      <c r="E57408" s="84">
        <v>11615.09</v>
      </c>
      <c r="F57408" s="97">
        <f t="shared" si="2688"/>
        <v>31161.372538498683</v>
      </c>
      <c r="G57408" s="98" t="str">
        <f t="shared" si="2689"/>
        <v>2018-19 Summer</v>
      </c>
      <c r="H57408" s="98" t="str">
        <f t="shared" si="2690"/>
        <v>2017-18 Winter</v>
      </c>
      <c r="J57408" s="65"/>
      <c r="K57408" s="65"/>
      <c r="L57408" s="65"/>
      <c r="M57408" s="65"/>
      <c r="N57408" s="65"/>
      <c r="O57408" s="65"/>
      <c r="P57408" s="65"/>
      <c r="Q57408" s="65"/>
      <c r="R57408" s="65"/>
      <c r="S57408" s="65"/>
      <c r="T57408" s="65"/>
      <c r="U57408" s="65"/>
      <c r="V57408" s="65"/>
      <c r="W57408" s="65"/>
      <c r="X57408" s="65"/>
    </row>
    <row r="57409" spans="2:24">
      <c r="B57409" s="83">
        <v>42835</v>
      </c>
      <c r="C57409" s="84">
        <v>37</v>
      </c>
      <c r="D57409" s="84">
        <v>0.61055000000000004</v>
      </c>
      <c r="E57409" s="84">
        <v>19409.395</v>
      </c>
      <c r="F57409" s="97">
        <f t="shared" si="2688"/>
        <v>31790.017197608711</v>
      </c>
      <c r="G57409" s="98" t="str">
        <f t="shared" si="2689"/>
        <v>2018-19 Summer</v>
      </c>
      <c r="H57409" s="98" t="str">
        <f t="shared" si="2690"/>
        <v>2017-18 Winter</v>
      </c>
      <c r="J57409" s="65"/>
      <c r="K57409" s="65"/>
      <c r="L57409" s="65"/>
      <c r="M57409" s="65"/>
      <c r="N57409" s="65"/>
      <c r="O57409" s="65"/>
      <c r="P57409" s="65"/>
      <c r="Q57409" s="65"/>
      <c r="R57409" s="65"/>
      <c r="S57409" s="65"/>
      <c r="T57409" s="65"/>
      <c r="U57409" s="65"/>
      <c r="V57409" s="65"/>
      <c r="W57409" s="65"/>
      <c r="X57409" s="65"/>
    </row>
    <row r="57410" spans="2:24">
      <c r="B57410" s="83">
        <v>42835</v>
      </c>
      <c r="C57410" s="84">
        <v>38</v>
      </c>
      <c r="D57410" s="84">
        <v>0.92798000000000003</v>
      </c>
      <c r="E57410" s="84">
        <v>29961.378000000001</v>
      </c>
      <c r="F57410" s="97">
        <f t="shared" si="2688"/>
        <v>32286.663505679</v>
      </c>
      <c r="G57410" s="98" t="str">
        <f t="shared" si="2689"/>
        <v>2018-19 Summer</v>
      </c>
      <c r="H57410" s="98" t="str">
        <f t="shared" si="2690"/>
        <v>2017-18 Winter</v>
      </c>
      <c r="J57410" s="65"/>
      <c r="K57410" s="65"/>
      <c r="L57410" s="65"/>
      <c r="M57410" s="65"/>
      <c r="N57410" s="65"/>
      <c r="O57410" s="65"/>
      <c r="P57410" s="65"/>
      <c r="Q57410" s="65"/>
      <c r="R57410" s="65"/>
      <c r="S57410" s="65"/>
      <c r="T57410" s="65"/>
      <c r="U57410" s="65"/>
      <c r="V57410" s="65"/>
      <c r="W57410" s="65"/>
      <c r="X57410" s="65"/>
    </row>
    <row r="57411" spans="2:24">
      <c r="B57411" s="83">
        <v>42835</v>
      </c>
      <c r="C57411" s="84">
        <v>39</v>
      </c>
      <c r="D57411" s="84">
        <v>1.3512599999999999</v>
      </c>
      <c r="E57411" s="84">
        <v>43941.584000000003</v>
      </c>
      <c r="F57411" s="97">
        <f t="shared" si="2688"/>
        <v>32518.970442401911</v>
      </c>
      <c r="G57411" s="98" t="str">
        <f t="shared" si="2689"/>
        <v>2018-19 Summer</v>
      </c>
      <c r="H57411" s="98" t="str">
        <f t="shared" si="2690"/>
        <v>2017-18 Winter</v>
      </c>
      <c r="J57411" s="65"/>
      <c r="K57411" s="65"/>
      <c r="L57411" s="65"/>
      <c r="M57411" s="65"/>
      <c r="N57411" s="65"/>
      <c r="O57411" s="65"/>
      <c r="P57411" s="65"/>
      <c r="Q57411" s="65"/>
      <c r="R57411" s="65"/>
      <c r="S57411" s="65"/>
      <c r="T57411" s="65"/>
      <c r="U57411" s="65"/>
      <c r="V57411" s="65"/>
      <c r="W57411" s="65"/>
      <c r="X57411" s="65"/>
    </row>
    <row r="57412" spans="2:24">
      <c r="B57412" s="83">
        <v>42835</v>
      </c>
      <c r="C57412" s="84">
        <v>40</v>
      </c>
      <c r="D57412" s="84">
        <v>1.6158999999999999</v>
      </c>
      <c r="E57412" s="84">
        <v>53338.961000000003</v>
      </c>
      <c r="F57412" s="97">
        <f t="shared" si="2688"/>
        <v>33008.825422365248</v>
      </c>
      <c r="G57412" s="98" t="str">
        <f t="shared" si="2689"/>
        <v>2018-19 Summer</v>
      </c>
      <c r="H57412" s="98" t="str">
        <f t="shared" si="2690"/>
        <v>2017-18 Winter</v>
      </c>
      <c r="J57412" s="65"/>
      <c r="K57412" s="65"/>
      <c r="L57412" s="65"/>
      <c r="M57412" s="65"/>
      <c r="N57412" s="65"/>
      <c r="O57412" s="65"/>
      <c r="P57412" s="65"/>
      <c r="Q57412" s="65"/>
      <c r="R57412" s="65"/>
      <c r="S57412" s="65"/>
      <c r="T57412" s="65"/>
      <c r="U57412" s="65"/>
      <c r="V57412" s="65"/>
      <c r="W57412" s="65"/>
      <c r="X57412" s="65"/>
    </row>
    <row r="57413" spans="2:24">
      <c r="B57413" s="83">
        <v>42835</v>
      </c>
      <c r="C57413" s="84">
        <v>41</v>
      </c>
      <c r="D57413" s="84">
        <v>1.7397800000000001</v>
      </c>
      <c r="E57413" s="84">
        <v>58778.659</v>
      </c>
      <c r="F57413" s="97">
        <f t="shared" si="2688"/>
        <v>33785.110186345395</v>
      </c>
      <c r="G57413" s="98" t="str">
        <f t="shared" si="2689"/>
        <v>2018-19 Summer</v>
      </c>
      <c r="H57413" s="98" t="str">
        <f t="shared" si="2690"/>
        <v>2017-18 Winter</v>
      </c>
      <c r="J57413" s="65"/>
      <c r="K57413" s="65"/>
      <c r="L57413" s="65"/>
      <c r="M57413" s="65"/>
      <c r="N57413" s="65"/>
      <c r="O57413" s="65"/>
      <c r="P57413" s="65"/>
      <c r="Q57413" s="65"/>
      <c r="R57413" s="65"/>
      <c r="S57413" s="65"/>
      <c r="T57413" s="65"/>
      <c r="U57413" s="65"/>
      <c r="V57413" s="65"/>
      <c r="W57413" s="65"/>
      <c r="X57413" s="65"/>
    </row>
    <row r="57414" spans="2:24">
      <c r="B57414" s="83">
        <v>42835</v>
      </c>
      <c r="C57414" s="84">
        <v>42</v>
      </c>
      <c r="D57414" s="84">
        <v>1.1979</v>
      </c>
      <c r="E57414" s="84">
        <v>40197.055999999997</v>
      </c>
      <c r="F57414" s="97">
        <f t="shared" si="2688"/>
        <v>33556.270139410633</v>
      </c>
      <c r="G57414" s="98" t="str">
        <f t="shared" si="2689"/>
        <v>2018-19 Summer</v>
      </c>
      <c r="H57414" s="98" t="str">
        <f t="shared" si="2690"/>
        <v>2017-18 Winter</v>
      </c>
      <c r="J57414" s="65"/>
      <c r="K57414" s="65"/>
      <c r="L57414" s="65"/>
      <c r="M57414" s="65"/>
      <c r="N57414" s="65"/>
      <c r="O57414" s="65"/>
      <c r="P57414" s="65"/>
      <c r="Q57414" s="65"/>
      <c r="R57414" s="65"/>
      <c r="S57414" s="65"/>
      <c r="T57414" s="65"/>
      <c r="U57414" s="65"/>
      <c r="V57414" s="65"/>
      <c r="W57414" s="65"/>
      <c r="X57414" s="65"/>
    </row>
    <row r="57415" spans="2:24">
      <c r="B57415" s="83">
        <v>42835</v>
      </c>
      <c r="C57415" s="84">
        <v>43</v>
      </c>
      <c r="D57415" s="84">
        <v>1.4349799999999999</v>
      </c>
      <c r="E57415" s="84">
        <v>46614.078999999998</v>
      </c>
      <c r="F57415" s="97">
        <f t="shared" si="2688"/>
        <v>32484.131486153117</v>
      </c>
      <c r="G57415" s="98" t="str">
        <f t="shared" si="2689"/>
        <v>2018-19 Summer</v>
      </c>
      <c r="H57415" s="98" t="str">
        <f t="shared" si="2690"/>
        <v>2017-18 Winter</v>
      </c>
      <c r="J57415" s="65"/>
      <c r="K57415" s="65"/>
      <c r="L57415" s="65"/>
      <c r="M57415" s="65"/>
      <c r="N57415" s="65"/>
      <c r="O57415" s="65"/>
      <c r="P57415" s="65"/>
      <c r="Q57415" s="65"/>
      <c r="R57415" s="65"/>
      <c r="S57415" s="65"/>
      <c r="T57415" s="65"/>
      <c r="U57415" s="65"/>
      <c r="V57415" s="65"/>
      <c r="W57415" s="65"/>
      <c r="X57415" s="65"/>
    </row>
    <row r="57416" spans="2:24">
      <c r="B57416" s="83">
        <v>42835</v>
      </c>
      <c r="C57416" s="84">
        <v>44</v>
      </c>
      <c r="D57416" s="84">
        <v>0.85355999999999999</v>
      </c>
      <c r="E57416" s="84">
        <v>26096.091</v>
      </c>
      <c r="F57416" s="97">
        <f t="shared" si="2688"/>
        <v>30573.235624912133</v>
      </c>
      <c r="G57416" s="98" t="str">
        <f t="shared" si="2689"/>
        <v>2018-19 Summer</v>
      </c>
      <c r="H57416" s="98" t="str">
        <f t="shared" si="2690"/>
        <v>2017-18 Winter</v>
      </c>
      <c r="J57416" s="65"/>
      <c r="K57416" s="65"/>
      <c r="L57416" s="65"/>
      <c r="M57416" s="65"/>
      <c r="N57416" s="65"/>
      <c r="O57416" s="65"/>
      <c r="P57416" s="65"/>
      <c r="Q57416" s="65"/>
      <c r="R57416" s="65"/>
      <c r="S57416" s="65"/>
      <c r="T57416" s="65"/>
      <c r="U57416" s="65"/>
      <c r="V57416" s="65"/>
      <c r="W57416" s="65"/>
      <c r="X57416" s="65"/>
    </row>
    <row r="57417" spans="2:24">
      <c r="B57417" s="83">
        <v>42835</v>
      </c>
      <c r="C57417" s="84">
        <v>45</v>
      </c>
      <c r="D57417" s="84">
        <v>0.60226999999999997</v>
      </c>
      <c r="E57417" s="84">
        <v>17293.276999999998</v>
      </c>
      <c r="F57417" s="97">
        <f t="shared" si="2688"/>
        <v>28713.495608281999</v>
      </c>
      <c r="G57417" s="98" t="str">
        <f t="shared" si="2689"/>
        <v>2018-19 Summer</v>
      </c>
      <c r="H57417" s="98" t="str">
        <f t="shared" si="2690"/>
        <v>2017-18 Winter</v>
      </c>
      <c r="J57417" s="65"/>
      <c r="K57417" s="65"/>
      <c r="L57417" s="65"/>
      <c r="M57417" s="65"/>
      <c r="N57417" s="65"/>
      <c r="O57417" s="65"/>
      <c r="P57417" s="65"/>
      <c r="Q57417" s="65"/>
      <c r="R57417" s="65"/>
      <c r="S57417" s="65"/>
      <c r="T57417" s="65"/>
      <c r="U57417" s="65"/>
      <c r="V57417" s="65"/>
      <c r="W57417" s="65"/>
      <c r="X57417" s="65"/>
    </row>
    <row r="57418" spans="2:24">
      <c r="B57418" s="83">
        <v>42835</v>
      </c>
      <c r="C57418" s="84">
        <v>46</v>
      </c>
      <c r="D57418" s="84">
        <v>0.55645999999999995</v>
      </c>
      <c r="E57418" s="84">
        <v>14751.64</v>
      </c>
      <c r="F57418" s="97">
        <f t="shared" si="2688"/>
        <v>26509.794055278009</v>
      </c>
      <c r="G57418" s="98" t="str">
        <f t="shared" si="2689"/>
        <v>2018-19 Summer</v>
      </c>
      <c r="H57418" s="98" t="str">
        <f t="shared" si="2690"/>
        <v>2017-18 Winter</v>
      </c>
      <c r="J57418" s="65"/>
      <c r="K57418" s="65"/>
      <c r="L57418" s="65"/>
      <c r="M57418" s="65"/>
      <c r="N57418" s="65"/>
      <c r="O57418" s="65"/>
      <c r="P57418" s="65"/>
      <c r="Q57418" s="65"/>
      <c r="R57418" s="65"/>
      <c r="S57418" s="65"/>
      <c r="T57418" s="65"/>
      <c r="U57418" s="65"/>
      <c r="V57418" s="65"/>
      <c r="W57418" s="65"/>
      <c r="X57418" s="65"/>
    </row>
    <row r="57419" spans="2:24">
      <c r="B57419" s="83">
        <v>42835</v>
      </c>
      <c r="C57419" s="84">
        <v>47</v>
      </c>
      <c r="D57419" s="84">
        <v>1.9523200000000001</v>
      </c>
      <c r="E57419" s="84">
        <v>47909.760999999999</v>
      </c>
      <c r="F57419" s="97">
        <f t="shared" si="2688"/>
        <v>24539.912002130797</v>
      </c>
      <c r="G57419" s="98" t="str">
        <f t="shared" si="2689"/>
        <v>2018-19 Summer</v>
      </c>
      <c r="H57419" s="98" t="str">
        <f t="shared" si="2690"/>
        <v>2017-18 Winter</v>
      </c>
      <c r="J57419" s="65"/>
      <c r="K57419" s="65"/>
      <c r="L57419" s="65"/>
      <c r="M57419" s="65"/>
      <c r="N57419" s="65"/>
      <c r="O57419" s="65"/>
      <c r="P57419" s="65"/>
      <c r="Q57419" s="65"/>
      <c r="R57419" s="65"/>
      <c r="S57419" s="65"/>
      <c r="T57419" s="65"/>
      <c r="U57419" s="65"/>
      <c r="V57419" s="65"/>
      <c r="W57419" s="65"/>
      <c r="X57419" s="65"/>
    </row>
    <row r="57420" spans="2:24">
      <c r="B57420" s="83">
        <v>42835</v>
      </c>
      <c r="C57420" s="84">
        <v>48</v>
      </c>
      <c r="D57420" s="84">
        <v>1.3862300000000001</v>
      </c>
      <c r="E57420" s="84">
        <v>31450.337</v>
      </c>
      <c r="F57420" s="97">
        <f t="shared" si="2688"/>
        <v>22687.675926794254</v>
      </c>
      <c r="G57420" s="98" t="str">
        <f t="shared" si="2689"/>
        <v>2018-19 Summer</v>
      </c>
      <c r="H57420" s="98" t="str">
        <f t="shared" si="2690"/>
        <v>2017-18 Winter</v>
      </c>
      <c r="J57420" s="65"/>
      <c r="K57420" s="65"/>
      <c r="L57420" s="65"/>
      <c r="M57420" s="65"/>
      <c r="N57420" s="65"/>
      <c r="O57420" s="65"/>
      <c r="P57420" s="65"/>
      <c r="Q57420" s="65"/>
      <c r="R57420" s="65"/>
      <c r="S57420" s="65"/>
      <c r="T57420" s="65"/>
      <c r="U57420" s="65"/>
      <c r="V57420" s="65"/>
      <c r="W57420" s="65"/>
      <c r="X57420" s="65"/>
    </row>
    <row r="57421" spans="2:24">
      <c r="B57421" s="83">
        <v>42836</v>
      </c>
      <c r="C57421" s="84">
        <v>1</v>
      </c>
      <c r="D57421" s="84">
        <v>1.0528</v>
      </c>
      <c r="E57421" s="84">
        <v>22954.116999999998</v>
      </c>
      <c r="F57421" s="97">
        <f t="shared" si="2688"/>
        <v>21802.92268237082</v>
      </c>
      <c r="G57421" s="98" t="str">
        <f t="shared" si="2689"/>
        <v>2018-19 Summer</v>
      </c>
      <c r="H57421" s="98" t="str">
        <f t="shared" si="2690"/>
        <v>2017-18 Winter</v>
      </c>
      <c r="J57421" s="65"/>
      <c r="K57421" s="65"/>
      <c r="L57421" s="65"/>
      <c r="M57421" s="65"/>
      <c r="N57421" s="65"/>
      <c r="O57421" s="65"/>
      <c r="P57421" s="65"/>
      <c r="Q57421" s="65"/>
      <c r="R57421" s="65"/>
      <c r="S57421" s="65"/>
      <c r="T57421" s="65"/>
      <c r="U57421" s="65"/>
      <c r="V57421" s="65"/>
      <c r="W57421" s="65"/>
      <c r="X57421" s="65"/>
    </row>
    <row r="57422" spans="2:24">
      <c r="B57422" s="83">
        <v>42836</v>
      </c>
      <c r="C57422" s="84">
        <v>2</v>
      </c>
      <c r="D57422" s="84">
        <v>1.1382099999999999</v>
      </c>
      <c r="E57422" s="84">
        <v>24473.989000000001</v>
      </c>
      <c r="F57422" s="97">
        <f t="shared" si="2688"/>
        <v>21502.173588353646</v>
      </c>
      <c r="G57422" s="98" t="str">
        <f t="shared" si="2689"/>
        <v>2018-19 Summer</v>
      </c>
      <c r="H57422" s="98" t="str">
        <f t="shared" si="2690"/>
        <v>2017-18 Winter</v>
      </c>
      <c r="J57422" s="65"/>
      <c r="K57422" s="65"/>
      <c r="L57422" s="65"/>
      <c r="M57422" s="65"/>
      <c r="N57422" s="65"/>
      <c r="O57422" s="65"/>
      <c r="P57422" s="65"/>
      <c r="Q57422" s="65"/>
      <c r="R57422" s="65"/>
      <c r="S57422" s="65"/>
      <c r="T57422" s="65"/>
      <c r="U57422" s="65"/>
      <c r="V57422" s="65"/>
      <c r="W57422" s="65"/>
      <c r="X57422" s="65"/>
    </row>
    <row r="57423" spans="2:24">
      <c r="B57423" s="83">
        <v>42836</v>
      </c>
      <c r="C57423" s="84">
        <v>3</v>
      </c>
      <c r="D57423" s="84">
        <v>1.2360500000000001</v>
      </c>
      <c r="E57423" s="84">
        <v>27026.106</v>
      </c>
      <c r="F57423" s="97">
        <f t="shared" ref="F57423:F57486" si="2691">E57423/D57423</f>
        <v>21864.897051090164</v>
      </c>
      <c r="G57423" s="98" t="str">
        <f t="shared" si="2689"/>
        <v>2018-19 Summer</v>
      </c>
      <c r="H57423" s="98" t="str">
        <f t="shared" si="2690"/>
        <v>2017-18 Winter</v>
      </c>
      <c r="J57423" s="65"/>
      <c r="K57423" s="65"/>
      <c r="L57423" s="65"/>
      <c r="M57423" s="65"/>
      <c r="N57423" s="65"/>
      <c r="O57423" s="65"/>
      <c r="P57423" s="65"/>
      <c r="Q57423" s="65"/>
      <c r="R57423" s="65"/>
      <c r="S57423" s="65"/>
      <c r="T57423" s="65"/>
      <c r="U57423" s="65"/>
      <c r="V57423" s="65"/>
      <c r="W57423" s="65"/>
      <c r="X57423" s="65"/>
    </row>
    <row r="57424" spans="2:24">
      <c r="B57424" s="83">
        <v>42836</v>
      </c>
      <c r="C57424" s="84">
        <v>4</v>
      </c>
      <c r="D57424" s="84">
        <v>1.3729100000000001</v>
      </c>
      <c r="E57424" s="84">
        <v>30291.899000000001</v>
      </c>
      <c r="F57424" s="97">
        <f t="shared" si="2691"/>
        <v>22064.009294127074</v>
      </c>
      <c r="G57424" s="98" t="str">
        <f t="shared" ref="G57424:G57487" si="2692">IF(MONTH(B57424)=1,YEAR(B57424)+1&amp;"-"&amp;YEAR(B57424)+2-2000&amp;" Summer",G57423)</f>
        <v>2018-19 Summer</v>
      </c>
      <c r="H57424" s="98" t="str">
        <f t="shared" ref="H57424:H57487" si="2693">IF(MONTH(B57424)=7,YEAR(B57424)+1&amp;"-"&amp;YEAR(B57424)+2-2000&amp;" Winter",H57423)</f>
        <v>2017-18 Winter</v>
      </c>
      <c r="J57424" s="65"/>
      <c r="K57424" s="65"/>
      <c r="L57424" s="65"/>
      <c r="M57424" s="65"/>
      <c r="N57424" s="65"/>
      <c r="O57424" s="65"/>
      <c r="P57424" s="65"/>
      <c r="Q57424" s="65"/>
      <c r="R57424" s="65"/>
      <c r="S57424" s="65"/>
      <c r="T57424" s="65"/>
      <c r="U57424" s="65"/>
      <c r="V57424" s="65"/>
      <c r="W57424" s="65"/>
      <c r="X57424" s="65"/>
    </row>
    <row r="57425" spans="2:24">
      <c r="B57425" s="83">
        <v>42836</v>
      </c>
      <c r="C57425" s="84">
        <v>5</v>
      </c>
      <c r="D57425" s="84">
        <v>1.21506</v>
      </c>
      <c r="E57425" s="84">
        <v>26498.906999999999</v>
      </c>
      <c r="F57425" s="97">
        <f t="shared" si="2691"/>
        <v>21808.723026023406</v>
      </c>
      <c r="G57425" s="98" t="str">
        <f t="shared" si="2692"/>
        <v>2018-19 Summer</v>
      </c>
      <c r="H57425" s="98" t="str">
        <f t="shared" si="2693"/>
        <v>2017-18 Winter</v>
      </c>
      <c r="J57425" s="65"/>
      <c r="K57425" s="65"/>
      <c r="L57425" s="65"/>
      <c r="M57425" s="65"/>
      <c r="N57425" s="65"/>
      <c r="O57425" s="65"/>
      <c r="P57425" s="65"/>
      <c r="Q57425" s="65"/>
      <c r="R57425" s="65"/>
      <c r="S57425" s="65"/>
      <c r="T57425" s="65"/>
      <c r="U57425" s="65"/>
      <c r="V57425" s="65"/>
      <c r="W57425" s="65"/>
      <c r="X57425" s="65"/>
    </row>
    <row r="57426" spans="2:24">
      <c r="B57426" s="83">
        <v>42836</v>
      </c>
      <c r="C57426" s="84">
        <v>6</v>
      </c>
      <c r="D57426" s="84">
        <v>0.89397000000000004</v>
      </c>
      <c r="E57426" s="84">
        <v>19284.313999999998</v>
      </c>
      <c r="F57426" s="97">
        <f t="shared" si="2691"/>
        <v>21571.544906428626</v>
      </c>
      <c r="G57426" s="98" t="str">
        <f t="shared" si="2692"/>
        <v>2018-19 Summer</v>
      </c>
      <c r="H57426" s="98" t="str">
        <f t="shared" si="2693"/>
        <v>2017-18 Winter</v>
      </c>
      <c r="J57426" s="65"/>
      <c r="K57426" s="65"/>
      <c r="L57426" s="65"/>
      <c r="M57426" s="65"/>
      <c r="N57426" s="65"/>
      <c r="O57426" s="65"/>
      <c r="P57426" s="65"/>
      <c r="Q57426" s="65"/>
      <c r="R57426" s="65"/>
      <c r="S57426" s="65"/>
      <c r="T57426" s="65"/>
      <c r="U57426" s="65"/>
      <c r="V57426" s="65"/>
      <c r="W57426" s="65"/>
      <c r="X57426" s="65"/>
    </row>
    <row r="57427" spans="2:24">
      <c r="B57427" s="83">
        <v>42836</v>
      </c>
      <c r="C57427" s="84">
        <v>7</v>
      </c>
      <c r="D57427" s="84">
        <v>1.05911</v>
      </c>
      <c r="E57427" s="84">
        <v>22527.61</v>
      </c>
      <c r="F57427" s="97">
        <f t="shared" si="2691"/>
        <v>21270.321307512913</v>
      </c>
      <c r="G57427" s="98" t="str">
        <f t="shared" si="2692"/>
        <v>2018-19 Summer</v>
      </c>
      <c r="H57427" s="98" t="str">
        <f t="shared" si="2693"/>
        <v>2017-18 Winter</v>
      </c>
      <c r="J57427" s="65"/>
      <c r="K57427" s="65"/>
      <c r="L57427" s="65"/>
      <c r="M57427" s="65"/>
      <c r="N57427" s="65"/>
      <c r="O57427" s="65"/>
      <c r="P57427" s="65"/>
      <c r="Q57427" s="65"/>
      <c r="R57427" s="65"/>
      <c r="S57427" s="65"/>
      <c r="T57427" s="65"/>
      <c r="U57427" s="65"/>
      <c r="V57427" s="65"/>
      <c r="W57427" s="65"/>
      <c r="X57427" s="65"/>
    </row>
    <row r="57428" spans="2:24">
      <c r="B57428" s="83">
        <v>42836</v>
      </c>
      <c r="C57428" s="84">
        <v>8</v>
      </c>
      <c r="D57428" s="84">
        <v>1.3192200000000001</v>
      </c>
      <c r="E57428" s="84">
        <v>27721.300999999999</v>
      </c>
      <c r="F57428" s="97">
        <f t="shared" si="2691"/>
        <v>21013.402616697746</v>
      </c>
      <c r="G57428" s="98" t="str">
        <f t="shared" si="2692"/>
        <v>2018-19 Summer</v>
      </c>
      <c r="H57428" s="98" t="str">
        <f t="shared" si="2693"/>
        <v>2017-18 Winter</v>
      </c>
      <c r="J57428" s="65"/>
      <c r="K57428" s="65"/>
      <c r="L57428" s="65"/>
      <c r="M57428" s="65"/>
      <c r="N57428" s="65"/>
      <c r="O57428" s="65"/>
      <c r="P57428" s="65"/>
      <c r="Q57428" s="65"/>
      <c r="R57428" s="65"/>
      <c r="S57428" s="65"/>
      <c r="T57428" s="65"/>
      <c r="U57428" s="65"/>
      <c r="V57428" s="65"/>
      <c r="W57428" s="65"/>
      <c r="X57428" s="65"/>
    </row>
    <row r="57429" spans="2:24">
      <c r="B57429" s="83">
        <v>42836</v>
      </c>
      <c r="C57429" s="84">
        <v>9</v>
      </c>
      <c r="D57429" s="84">
        <v>1.85762</v>
      </c>
      <c r="E57429" s="84">
        <v>38658.428</v>
      </c>
      <c r="F57429" s="97">
        <f t="shared" si="2691"/>
        <v>20810.729858636318</v>
      </c>
      <c r="G57429" s="98" t="str">
        <f t="shared" si="2692"/>
        <v>2018-19 Summer</v>
      </c>
      <c r="H57429" s="98" t="str">
        <f t="shared" si="2693"/>
        <v>2017-18 Winter</v>
      </c>
      <c r="J57429" s="65"/>
      <c r="K57429" s="65"/>
      <c r="L57429" s="65"/>
      <c r="M57429" s="65"/>
      <c r="N57429" s="65"/>
      <c r="O57429" s="65"/>
      <c r="P57429" s="65"/>
      <c r="Q57429" s="65"/>
      <c r="R57429" s="65"/>
      <c r="S57429" s="65"/>
      <c r="T57429" s="65"/>
      <c r="U57429" s="65"/>
      <c r="V57429" s="65"/>
      <c r="W57429" s="65"/>
      <c r="X57429" s="65"/>
    </row>
    <row r="57430" spans="2:24">
      <c r="B57430" s="83">
        <v>42836</v>
      </c>
      <c r="C57430" s="84">
        <v>10</v>
      </c>
      <c r="D57430" s="84">
        <v>2.6161099999999999</v>
      </c>
      <c r="E57430" s="84">
        <v>54703.343000000001</v>
      </c>
      <c r="F57430" s="97">
        <f t="shared" si="2691"/>
        <v>20910.184587039537</v>
      </c>
      <c r="G57430" s="98" t="str">
        <f t="shared" si="2692"/>
        <v>2018-19 Summer</v>
      </c>
      <c r="H57430" s="98" t="str">
        <f t="shared" si="2693"/>
        <v>2017-18 Winter</v>
      </c>
      <c r="J57430" s="65"/>
      <c r="K57430" s="65"/>
      <c r="L57430" s="65"/>
      <c r="M57430" s="65"/>
      <c r="N57430" s="65"/>
      <c r="O57430" s="65"/>
      <c r="P57430" s="65"/>
      <c r="Q57430" s="65"/>
      <c r="R57430" s="65"/>
      <c r="S57430" s="65"/>
      <c r="T57430" s="65"/>
      <c r="U57430" s="65"/>
      <c r="V57430" s="65"/>
      <c r="W57430" s="65"/>
      <c r="X57430" s="65"/>
    </row>
    <row r="57431" spans="2:24">
      <c r="B57431" s="83">
        <v>42836</v>
      </c>
      <c r="C57431" s="84">
        <v>11</v>
      </c>
      <c r="D57431" s="84">
        <v>3.2179600000000002</v>
      </c>
      <c r="E57431" s="84">
        <v>69967.663</v>
      </c>
      <c r="F57431" s="97">
        <f t="shared" si="2691"/>
        <v>21742.862869644123</v>
      </c>
      <c r="G57431" s="98" t="str">
        <f t="shared" si="2692"/>
        <v>2018-19 Summer</v>
      </c>
      <c r="H57431" s="98" t="str">
        <f t="shared" si="2693"/>
        <v>2017-18 Winter</v>
      </c>
      <c r="J57431" s="65"/>
      <c r="K57431" s="65"/>
      <c r="L57431" s="65"/>
      <c r="M57431" s="65"/>
      <c r="N57431" s="65"/>
      <c r="O57431" s="65"/>
      <c r="P57431" s="65"/>
      <c r="Q57431" s="65"/>
      <c r="R57431" s="65"/>
      <c r="S57431" s="65"/>
      <c r="T57431" s="65"/>
      <c r="U57431" s="65"/>
      <c r="V57431" s="65"/>
      <c r="W57431" s="65"/>
      <c r="X57431" s="65"/>
    </row>
    <row r="57432" spans="2:24">
      <c r="B57432" s="83">
        <v>42836</v>
      </c>
      <c r="C57432" s="84">
        <v>12</v>
      </c>
      <c r="D57432" s="84">
        <v>3.41798</v>
      </c>
      <c r="E57432" s="84">
        <v>77913.706000000006</v>
      </c>
      <c r="F57432" s="97">
        <f t="shared" si="2691"/>
        <v>22795.249240779642</v>
      </c>
      <c r="G57432" s="98" t="str">
        <f t="shared" si="2692"/>
        <v>2018-19 Summer</v>
      </c>
      <c r="H57432" s="98" t="str">
        <f t="shared" si="2693"/>
        <v>2017-18 Winter</v>
      </c>
      <c r="J57432" s="65"/>
      <c r="K57432" s="65"/>
      <c r="L57432" s="65"/>
      <c r="M57432" s="65"/>
      <c r="N57432" s="65"/>
      <c r="O57432" s="65"/>
      <c r="P57432" s="65"/>
      <c r="Q57432" s="65"/>
      <c r="R57432" s="65"/>
      <c r="S57432" s="65"/>
      <c r="T57432" s="65"/>
      <c r="U57432" s="65"/>
      <c r="V57432" s="65"/>
      <c r="W57432" s="65"/>
      <c r="X57432" s="65"/>
    </row>
    <row r="57433" spans="2:24">
      <c r="B57433" s="83">
        <v>42836</v>
      </c>
      <c r="C57433" s="84">
        <v>13</v>
      </c>
      <c r="D57433" s="84">
        <v>4.0750700000000002</v>
      </c>
      <c r="E57433" s="84">
        <v>97073.263000000006</v>
      </c>
      <c r="F57433" s="97">
        <f t="shared" si="2691"/>
        <v>23821.25043250791</v>
      </c>
      <c r="G57433" s="98" t="str">
        <f t="shared" si="2692"/>
        <v>2018-19 Summer</v>
      </c>
      <c r="H57433" s="98" t="str">
        <f t="shared" si="2693"/>
        <v>2017-18 Winter</v>
      </c>
      <c r="J57433" s="65"/>
      <c r="K57433" s="65"/>
      <c r="L57433" s="65"/>
      <c r="M57433" s="65"/>
      <c r="N57433" s="65"/>
      <c r="O57433" s="65"/>
      <c r="P57433" s="65"/>
      <c r="Q57433" s="65"/>
      <c r="R57433" s="65"/>
      <c r="S57433" s="65"/>
      <c r="T57433" s="65"/>
      <c r="U57433" s="65"/>
      <c r="V57433" s="65"/>
      <c r="W57433" s="65"/>
      <c r="X57433" s="65"/>
    </row>
    <row r="57434" spans="2:24">
      <c r="B57434" s="83">
        <v>42836</v>
      </c>
      <c r="C57434" s="84">
        <v>14</v>
      </c>
      <c r="D57434" s="84">
        <v>3.7080099999999998</v>
      </c>
      <c r="E57434" s="84">
        <v>93949.873999999996</v>
      </c>
      <c r="F57434" s="97">
        <f t="shared" si="2691"/>
        <v>25337.006642376909</v>
      </c>
      <c r="G57434" s="98" t="str">
        <f t="shared" si="2692"/>
        <v>2018-19 Summer</v>
      </c>
      <c r="H57434" s="98" t="str">
        <f t="shared" si="2693"/>
        <v>2017-18 Winter</v>
      </c>
      <c r="J57434" s="65"/>
      <c r="K57434" s="65"/>
      <c r="L57434" s="65"/>
      <c r="M57434" s="65"/>
      <c r="N57434" s="65"/>
      <c r="O57434" s="65"/>
      <c r="P57434" s="65"/>
      <c r="Q57434" s="65"/>
      <c r="R57434" s="65"/>
      <c r="S57434" s="65"/>
      <c r="T57434" s="65"/>
      <c r="U57434" s="65"/>
      <c r="V57434" s="65"/>
      <c r="W57434" s="65"/>
      <c r="X57434" s="65"/>
    </row>
    <row r="57435" spans="2:24">
      <c r="B57435" s="83">
        <v>42836</v>
      </c>
      <c r="C57435" s="84">
        <v>15</v>
      </c>
      <c r="D57435" s="84">
        <v>2.9473600000000002</v>
      </c>
      <c r="E57435" s="84">
        <v>81953.432000000001</v>
      </c>
      <c r="F57435" s="97">
        <f t="shared" si="2691"/>
        <v>27805.708159166166</v>
      </c>
      <c r="G57435" s="98" t="str">
        <f t="shared" si="2692"/>
        <v>2018-19 Summer</v>
      </c>
      <c r="H57435" s="98" t="str">
        <f t="shared" si="2693"/>
        <v>2017-18 Winter</v>
      </c>
      <c r="J57435" s="65"/>
      <c r="K57435" s="65"/>
      <c r="L57435" s="65"/>
      <c r="M57435" s="65"/>
      <c r="N57435" s="65"/>
      <c r="O57435" s="65"/>
      <c r="P57435" s="65"/>
      <c r="Q57435" s="65"/>
      <c r="R57435" s="65"/>
      <c r="S57435" s="65"/>
      <c r="T57435" s="65"/>
      <c r="U57435" s="65"/>
      <c r="V57435" s="65"/>
      <c r="W57435" s="65"/>
      <c r="X57435" s="65"/>
    </row>
    <row r="57436" spans="2:24">
      <c r="B57436" s="83">
        <v>42836</v>
      </c>
      <c r="C57436" s="84">
        <v>16</v>
      </c>
      <c r="D57436" s="84">
        <v>2.5088300000000001</v>
      </c>
      <c r="E57436" s="84">
        <v>72973.442999999999</v>
      </c>
      <c r="F57436" s="97">
        <f t="shared" si="2691"/>
        <v>29086.643176301302</v>
      </c>
      <c r="G57436" s="98" t="str">
        <f t="shared" si="2692"/>
        <v>2018-19 Summer</v>
      </c>
      <c r="H57436" s="98" t="str">
        <f t="shared" si="2693"/>
        <v>2017-18 Winter</v>
      </c>
      <c r="J57436" s="65"/>
      <c r="K57436" s="65"/>
      <c r="L57436" s="65"/>
      <c r="M57436" s="65"/>
      <c r="N57436" s="65"/>
      <c r="O57436" s="65"/>
      <c r="P57436" s="65"/>
      <c r="Q57436" s="65"/>
      <c r="R57436" s="65"/>
      <c r="S57436" s="65"/>
      <c r="T57436" s="65"/>
      <c r="U57436" s="65"/>
      <c r="V57436" s="65"/>
      <c r="W57436" s="65"/>
      <c r="X57436" s="65"/>
    </row>
    <row r="57437" spans="2:24">
      <c r="B57437" s="83">
        <v>42836</v>
      </c>
      <c r="C57437" s="84">
        <v>17</v>
      </c>
      <c r="D57437" s="84">
        <v>2.34585</v>
      </c>
      <c r="E57437" s="84">
        <v>70274.464999999997</v>
      </c>
      <c r="F57437" s="97">
        <f t="shared" si="2691"/>
        <v>29956.930323763241</v>
      </c>
      <c r="G57437" s="98" t="str">
        <f t="shared" si="2692"/>
        <v>2018-19 Summer</v>
      </c>
      <c r="H57437" s="98" t="str">
        <f t="shared" si="2693"/>
        <v>2017-18 Winter</v>
      </c>
      <c r="J57437" s="65"/>
      <c r="K57437" s="65"/>
      <c r="L57437" s="65"/>
      <c r="M57437" s="65"/>
      <c r="N57437" s="65"/>
      <c r="O57437" s="65"/>
      <c r="P57437" s="65"/>
      <c r="Q57437" s="65"/>
      <c r="R57437" s="65"/>
      <c r="S57437" s="65"/>
      <c r="T57437" s="65"/>
      <c r="U57437" s="65"/>
      <c r="V57437" s="65"/>
      <c r="W57437" s="65"/>
      <c r="X57437" s="65"/>
    </row>
    <row r="57438" spans="2:24">
      <c r="B57438" s="83">
        <v>42836</v>
      </c>
      <c r="C57438" s="84">
        <v>18</v>
      </c>
      <c r="D57438" s="84">
        <v>1.8484499999999999</v>
      </c>
      <c r="E57438" s="84">
        <v>54995.694000000003</v>
      </c>
      <c r="F57438" s="97">
        <f t="shared" si="2691"/>
        <v>29752.329789823911</v>
      </c>
      <c r="G57438" s="98" t="str">
        <f t="shared" si="2692"/>
        <v>2018-19 Summer</v>
      </c>
      <c r="H57438" s="98" t="str">
        <f t="shared" si="2693"/>
        <v>2017-18 Winter</v>
      </c>
      <c r="J57438" s="65"/>
      <c r="K57438" s="65"/>
      <c r="L57438" s="65"/>
      <c r="M57438" s="65"/>
      <c r="N57438" s="65"/>
      <c r="O57438" s="65"/>
      <c r="P57438" s="65"/>
      <c r="Q57438" s="65"/>
      <c r="R57438" s="65"/>
      <c r="S57438" s="65"/>
      <c r="T57438" s="65"/>
      <c r="U57438" s="65"/>
      <c r="V57438" s="65"/>
      <c r="W57438" s="65"/>
      <c r="X57438" s="65"/>
    </row>
    <row r="57439" spans="2:24">
      <c r="B57439" s="83">
        <v>42836</v>
      </c>
      <c r="C57439" s="84">
        <v>19</v>
      </c>
      <c r="D57439" s="84">
        <v>1.91195</v>
      </c>
      <c r="E57439" s="84">
        <v>56852.53</v>
      </c>
      <c r="F57439" s="97">
        <f t="shared" si="2691"/>
        <v>29735.364418525587</v>
      </c>
      <c r="G57439" s="98" t="str">
        <f t="shared" si="2692"/>
        <v>2018-19 Summer</v>
      </c>
      <c r="H57439" s="98" t="str">
        <f t="shared" si="2693"/>
        <v>2017-18 Winter</v>
      </c>
      <c r="J57439" s="65"/>
      <c r="K57439" s="65"/>
      <c r="L57439" s="65"/>
      <c r="M57439" s="65"/>
      <c r="N57439" s="65"/>
      <c r="O57439" s="65"/>
      <c r="P57439" s="65"/>
      <c r="Q57439" s="65"/>
      <c r="R57439" s="65"/>
      <c r="S57439" s="65"/>
      <c r="T57439" s="65"/>
      <c r="U57439" s="65"/>
      <c r="V57439" s="65"/>
      <c r="W57439" s="65"/>
      <c r="X57439" s="65"/>
    </row>
    <row r="57440" spans="2:24">
      <c r="B57440" s="83">
        <v>42836</v>
      </c>
      <c r="C57440" s="84">
        <v>20</v>
      </c>
      <c r="D57440" s="84">
        <v>1.4507300000000001</v>
      </c>
      <c r="E57440" s="84">
        <v>42122.957999999999</v>
      </c>
      <c r="F57440" s="97">
        <f t="shared" si="2691"/>
        <v>29035.697890027775</v>
      </c>
      <c r="G57440" s="98" t="str">
        <f t="shared" si="2692"/>
        <v>2018-19 Summer</v>
      </c>
      <c r="H57440" s="98" t="str">
        <f t="shared" si="2693"/>
        <v>2017-18 Winter</v>
      </c>
      <c r="J57440" s="65"/>
      <c r="K57440" s="65"/>
      <c r="L57440" s="65"/>
      <c r="M57440" s="65"/>
      <c r="N57440" s="65"/>
      <c r="O57440" s="65"/>
      <c r="P57440" s="65"/>
      <c r="Q57440" s="65"/>
      <c r="R57440" s="65"/>
      <c r="S57440" s="65"/>
      <c r="T57440" s="65"/>
      <c r="U57440" s="65"/>
      <c r="V57440" s="65"/>
      <c r="W57440" s="65"/>
      <c r="X57440" s="65"/>
    </row>
    <row r="57441" spans="2:24">
      <c r="B57441" s="83">
        <v>42836</v>
      </c>
      <c r="C57441" s="84">
        <v>21</v>
      </c>
      <c r="D57441" s="84">
        <v>0.65276000000000001</v>
      </c>
      <c r="E57441" s="84">
        <v>18485.397000000001</v>
      </c>
      <c r="F57441" s="97">
        <f t="shared" si="2691"/>
        <v>28318.826214841596</v>
      </c>
      <c r="G57441" s="98" t="str">
        <f t="shared" si="2692"/>
        <v>2018-19 Summer</v>
      </c>
      <c r="H57441" s="98" t="str">
        <f t="shared" si="2693"/>
        <v>2017-18 Winter</v>
      </c>
      <c r="J57441" s="65"/>
      <c r="K57441" s="65"/>
      <c r="L57441" s="65"/>
      <c r="M57441" s="65"/>
      <c r="N57441" s="65"/>
      <c r="O57441" s="65"/>
      <c r="P57441" s="65"/>
      <c r="Q57441" s="65"/>
      <c r="R57441" s="65"/>
      <c r="S57441" s="65"/>
      <c r="T57441" s="65"/>
      <c r="U57441" s="65"/>
      <c r="V57441" s="65"/>
      <c r="W57441" s="65"/>
      <c r="X57441" s="65"/>
    </row>
    <row r="57442" spans="2:24">
      <c r="B57442" s="83">
        <v>42836</v>
      </c>
      <c r="C57442" s="84">
        <v>22</v>
      </c>
      <c r="D57442" s="84">
        <v>0.33351999999999998</v>
      </c>
      <c r="E57442" s="84">
        <v>9245.6929999999993</v>
      </c>
      <c r="F57442" s="97">
        <f t="shared" si="2691"/>
        <v>27721.554929239624</v>
      </c>
      <c r="G57442" s="98" t="str">
        <f t="shared" si="2692"/>
        <v>2018-19 Summer</v>
      </c>
      <c r="H57442" s="98" t="str">
        <f t="shared" si="2693"/>
        <v>2017-18 Winter</v>
      </c>
      <c r="J57442" s="65"/>
      <c r="K57442" s="65"/>
      <c r="L57442" s="65"/>
      <c r="M57442" s="65"/>
      <c r="N57442" s="65"/>
      <c r="O57442" s="65"/>
      <c r="P57442" s="65"/>
      <c r="Q57442" s="65"/>
      <c r="R57442" s="65"/>
      <c r="S57442" s="65"/>
      <c r="T57442" s="65"/>
      <c r="U57442" s="65"/>
      <c r="V57442" s="65"/>
      <c r="W57442" s="65"/>
      <c r="X57442" s="65"/>
    </row>
    <row r="57443" spans="2:24">
      <c r="B57443" s="83">
        <v>42836</v>
      </c>
      <c r="C57443" s="84">
        <v>23</v>
      </c>
      <c r="D57443" s="84">
        <v>0.44418999999999997</v>
      </c>
      <c r="E57443" s="84">
        <v>12052.591</v>
      </c>
      <c r="F57443" s="97">
        <f t="shared" si="2691"/>
        <v>27133.863887075353</v>
      </c>
      <c r="G57443" s="98" t="str">
        <f t="shared" si="2692"/>
        <v>2018-19 Summer</v>
      </c>
      <c r="H57443" s="98" t="str">
        <f t="shared" si="2693"/>
        <v>2017-18 Winter</v>
      </c>
      <c r="J57443" s="65"/>
      <c r="K57443" s="65"/>
      <c r="L57443" s="65"/>
      <c r="M57443" s="65"/>
      <c r="N57443" s="65"/>
      <c r="O57443" s="65"/>
      <c r="P57443" s="65"/>
      <c r="Q57443" s="65"/>
      <c r="R57443" s="65"/>
      <c r="S57443" s="65"/>
      <c r="T57443" s="65"/>
      <c r="U57443" s="65"/>
      <c r="V57443" s="65"/>
      <c r="W57443" s="65"/>
      <c r="X57443" s="65"/>
    </row>
    <row r="57444" spans="2:24">
      <c r="B57444" s="83">
        <v>42836</v>
      </c>
      <c r="C57444" s="84">
        <v>24</v>
      </c>
      <c r="D57444" s="84">
        <v>0.77907000000000004</v>
      </c>
      <c r="E57444" s="84">
        <v>21100.799999999999</v>
      </c>
      <c r="F57444" s="97">
        <f t="shared" si="2691"/>
        <v>27084.600870268394</v>
      </c>
      <c r="G57444" s="98" t="str">
        <f t="shared" si="2692"/>
        <v>2018-19 Summer</v>
      </c>
      <c r="H57444" s="98" t="str">
        <f t="shared" si="2693"/>
        <v>2017-18 Winter</v>
      </c>
      <c r="J57444" s="65"/>
      <c r="K57444" s="65"/>
      <c r="L57444" s="65"/>
      <c r="M57444" s="65"/>
      <c r="N57444" s="65"/>
      <c r="O57444" s="65"/>
      <c r="P57444" s="65"/>
      <c r="Q57444" s="65"/>
      <c r="R57444" s="65"/>
      <c r="S57444" s="65"/>
      <c r="T57444" s="65"/>
      <c r="U57444" s="65"/>
      <c r="V57444" s="65"/>
      <c r="W57444" s="65"/>
      <c r="X57444" s="65"/>
    </row>
    <row r="57445" spans="2:24">
      <c r="B57445" s="83">
        <v>42836</v>
      </c>
      <c r="C57445" s="84">
        <v>25</v>
      </c>
      <c r="D57445" s="84">
        <v>0.59865999999999997</v>
      </c>
      <c r="E57445" s="84">
        <v>15981.73</v>
      </c>
      <c r="F57445" s="97">
        <f t="shared" si="2691"/>
        <v>26695.837370126617</v>
      </c>
      <c r="G57445" s="98" t="str">
        <f t="shared" si="2692"/>
        <v>2018-19 Summer</v>
      </c>
      <c r="H57445" s="98" t="str">
        <f t="shared" si="2693"/>
        <v>2017-18 Winter</v>
      </c>
      <c r="J57445" s="65"/>
      <c r="K57445" s="65"/>
      <c r="L57445" s="65"/>
      <c r="M57445" s="65"/>
      <c r="N57445" s="65"/>
      <c r="O57445" s="65"/>
      <c r="P57445" s="65"/>
      <c r="Q57445" s="65"/>
      <c r="R57445" s="65"/>
      <c r="S57445" s="65"/>
      <c r="T57445" s="65"/>
      <c r="U57445" s="65"/>
      <c r="V57445" s="65"/>
      <c r="W57445" s="65"/>
      <c r="X57445" s="65"/>
    </row>
    <row r="57446" spans="2:24">
      <c r="B57446" s="83">
        <v>42836</v>
      </c>
      <c r="C57446" s="84">
        <v>26</v>
      </c>
      <c r="D57446" s="84">
        <v>0.60956999999999995</v>
      </c>
      <c r="E57446" s="84">
        <v>15914.423000000001</v>
      </c>
      <c r="F57446" s="97">
        <f t="shared" si="2691"/>
        <v>26107.621766163036</v>
      </c>
      <c r="G57446" s="98" t="str">
        <f t="shared" si="2692"/>
        <v>2018-19 Summer</v>
      </c>
      <c r="H57446" s="98" t="str">
        <f t="shared" si="2693"/>
        <v>2017-18 Winter</v>
      </c>
      <c r="J57446" s="65"/>
      <c r="K57446" s="65"/>
      <c r="L57446" s="65"/>
      <c r="M57446" s="65"/>
      <c r="N57446" s="65"/>
      <c r="O57446" s="65"/>
      <c r="P57446" s="65"/>
      <c r="Q57446" s="65"/>
      <c r="R57446" s="65"/>
      <c r="S57446" s="65"/>
      <c r="T57446" s="65"/>
      <c r="U57446" s="65"/>
      <c r="V57446" s="65"/>
      <c r="W57446" s="65"/>
      <c r="X57446" s="65"/>
    </row>
    <row r="57447" spans="2:24">
      <c r="B57447" s="83">
        <v>42836</v>
      </c>
      <c r="C57447" s="84">
        <v>27</v>
      </c>
      <c r="D57447" s="84">
        <v>0.29507</v>
      </c>
      <c r="E57447" s="84">
        <v>7607.7250000000004</v>
      </c>
      <c r="F57447" s="97">
        <f t="shared" si="2691"/>
        <v>25782.780357203377</v>
      </c>
      <c r="G57447" s="98" t="str">
        <f t="shared" si="2692"/>
        <v>2018-19 Summer</v>
      </c>
      <c r="H57447" s="98" t="str">
        <f t="shared" si="2693"/>
        <v>2017-18 Winter</v>
      </c>
      <c r="J57447" s="65"/>
      <c r="K57447" s="65"/>
      <c r="L57447" s="65"/>
      <c r="M57447" s="65"/>
      <c r="N57447" s="65"/>
      <c r="O57447" s="65"/>
      <c r="P57447" s="65"/>
      <c r="Q57447" s="65"/>
      <c r="R57447" s="65"/>
      <c r="S57447" s="65"/>
      <c r="T57447" s="65"/>
      <c r="U57447" s="65"/>
      <c r="V57447" s="65"/>
      <c r="W57447" s="65"/>
      <c r="X57447" s="65"/>
    </row>
    <row r="57448" spans="2:24">
      <c r="B57448" s="83">
        <v>42836</v>
      </c>
      <c r="C57448" s="84">
        <v>28</v>
      </c>
      <c r="D57448" s="84">
        <v>0.23053999999999999</v>
      </c>
      <c r="E57448" s="84">
        <v>5857.3140000000003</v>
      </c>
      <c r="F57448" s="97">
        <f t="shared" si="2691"/>
        <v>25406.931552008329</v>
      </c>
      <c r="G57448" s="98" t="str">
        <f t="shared" si="2692"/>
        <v>2018-19 Summer</v>
      </c>
      <c r="H57448" s="98" t="str">
        <f t="shared" si="2693"/>
        <v>2017-18 Winter</v>
      </c>
      <c r="J57448" s="65"/>
      <c r="K57448" s="65"/>
      <c r="L57448" s="65"/>
      <c r="M57448" s="65"/>
      <c r="N57448" s="65"/>
      <c r="O57448" s="65"/>
      <c r="P57448" s="65"/>
      <c r="Q57448" s="65"/>
      <c r="R57448" s="65"/>
      <c r="S57448" s="65"/>
      <c r="T57448" s="65"/>
      <c r="U57448" s="65"/>
      <c r="V57448" s="65"/>
      <c r="W57448" s="65"/>
      <c r="X57448" s="65"/>
    </row>
    <row r="57449" spans="2:24">
      <c r="B57449" s="83">
        <v>42836</v>
      </c>
      <c r="C57449" s="84">
        <v>29</v>
      </c>
      <c r="D57449" s="84">
        <v>0.15373999999999999</v>
      </c>
      <c r="E57449" s="84">
        <v>3858.3139999999999</v>
      </c>
      <c r="F57449" s="97">
        <f t="shared" si="2691"/>
        <v>25096.357486665802</v>
      </c>
      <c r="G57449" s="98" t="str">
        <f t="shared" si="2692"/>
        <v>2018-19 Summer</v>
      </c>
      <c r="H57449" s="98" t="str">
        <f t="shared" si="2693"/>
        <v>2017-18 Winter</v>
      </c>
      <c r="J57449" s="65"/>
      <c r="K57449" s="65"/>
      <c r="L57449" s="65"/>
      <c r="M57449" s="65"/>
      <c r="N57449" s="65"/>
      <c r="O57449" s="65"/>
      <c r="P57449" s="65"/>
      <c r="Q57449" s="65"/>
      <c r="R57449" s="65"/>
      <c r="S57449" s="65"/>
      <c r="T57449" s="65"/>
      <c r="U57449" s="65"/>
      <c r="V57449" s="65"/>
      <c r="W57449" s="65"/>
      <c r="X57449" s="65"/>
    </row>
    <row r="57450" spans="2:24">
      <c r="B57450" s="83">
        <v>42836</v>
      </c>
      <c r="C57450" s="84">
        <v>30</v>
      </c>
      <c r="D57450" s="84">
        <v>-0.25884000000000001</v>
      </c>
      <c r="E57450" s="84">
        <v>-6483.616</v>
      </c>
      <c r="F57450" s="97">
        <f t="shared" si="2691"/>
        <v>25048.740534693246</v>
      </c>
      <c r="G57450" s="98" t="str">
        <f t="shared" si="2692"/>
        <v>2018-19 Summer</v>
      </c>
      <c r="H57450" s="98" t="str">
        <f t="shared" si="2693"/>
        <v>2017-18 Winter</v>
      </c>
      <c r="J57450" s="65"/>
      <c r="K57450" s="65"/>
      <c r="L57450" s="65"/>
      <c r="M57450" s="65"/>
      <c r="N57450" s="65"/>
      <c r="O57450" s="65"/>
      <c r="P57450" s="65"/>
      <c r="Q57450" s="65"/>
      <c r="R57450" s="65"/>
      <c r="S57450" s="65"/>
      <c r="T57450" s="65"/>
      <c r="U57450" s="65"/>
      <c r="V57450" s="65"/>
      <c r="W57450" s="65"/>
      <c r="X57450" s="65"/>
    </row>
    <row r="57451" spans="2:24">
      <c r="B57451" s="83">
        <v>42836</v>
      </c>
      <c r="C57451" s="84">
        <v>31</v>
      </c>
      <c r="D57451" s="84">
        <v>-0.31084000000000001</v>
      </c>
      <c r="E57451" s="84">
        <v>-7881.3620000000001</v>
      </c>
      <c r="F57451" s="97">
        <f t="shared" si="2691"/>
        <v>25355.044395830653</v>
      </c>
      <c r="G57451" s="98" t="str">
        <f t="shared" si="2692"/>
        <v>2018-19 Summer</v>
      </c>
      <c r="H57451" s="98" t="str">
        <f t="shared" si="2693"/>
        <v>2017-18 Winter</v>
      </c>
      <c r="J57451" s="65"/>
      <c r="K57451" s="65"/>
      <c r="L57451" s="65"/>
      <c r="M57451" s="65"/>
      <c r="N57451" s="65"/>
      <c r="O57451" s="65"/>
      <c r="P57451" s="65"/>
      <c r="Q57451" s="65"/>
      <c r="R57451" s="65"/>
      <c r="S57451" s="65"/>
      <c r="T57451" s="65"/>
      <c r="U57451" s="65"/>
      <c r="V57451" s="65"/>
      <c r="W57451" s="65"/>
      <c r="X57451" s="65"/>
    </row>
    <row r="57452" spans="2:24">
      <c r="B57452" s="83">
        <v>42836</v>
      </c>
      <c r="C57452" s="84">
        <v>32</v>
      </c>
      <c r="D57452" s="84">
        <v>-0.23751</v>
      </c>
      <c r="E57452" s="84">
        <v>-6111.4160000000002</v>
      </c>
      <c r="F57452" s="97">
        <f t="shared" si="2691"/>
        <v>25731.194476022061</v>
      </c>
      <c r="G57452" s="98" t="str">
        <f t="shared" si="2692"/>
        <v>2018-19 Summer</v>
      </c>
      <c r="H57452" s="98" t="str">
        <f t="shared" si="2693"/>
        <v>2017-18 Winter</v>
      </c>
      <c r="J57452" s="65"/>
      <c r="K57452" s="65"/>
      <c r="L57452" s="65"/>
      <c r="M57452" s="65"/>
      <c r="N57452" s="65"/>
      <c r="O57452" s="65"/>
      <c r="P57452" s="65"/>
      <c r="Q57452" s="65"/>
      <c r="R57452" s="65"/>
      <c r="S57452" s="65"/>
      <c r="T57452" s="65"/>
      <c r="U57452" s="65"/>
      <c r="V57452" s="65"/>
      <c r="W57452" s="65"/>
      <c r="X57452" s="65"/>
    </row>
    <row r="57453" spans="2:24">
      <c r="B57453" s="83">
        <v>42836</v>
      </c>
      <c r="C57453" s="84">
        <v>33</v>
      </c>
      <c r="D57453" s="84">
        <v>-0.12701000000000001</v>
      </c>
      <c r="E57453" s="84">
        <v>-3343.9029999999998</v>
      </c>
      <c r="F57453" s="97">
        <f t="shared" si="2691"/>
        <v>26327.871821116445</v>
      </c>
      <c r="G57453" s="98" t="str">
        <f t="shared" si="2692"/>
        <v>2018-19 Summer</v>
      </c>
      <c r="H57453" s="98" t="str">
        <f t="shared" si="2693"/>
        <v>2017-18 Winter</v>
      </c>
      <c r="J57453" s="65"/>
      <c r="K57453" s="65"/>
      <c r="L57453" s="65"/>
      <c r="M57453" s="65"/>
      <c r="N57453" s="65"/>
      <c r="O57453" s="65"/>
      <c r="P57453" s="65"/>
      <c r="Q57453" s="65"/>
      <c r="R57453" s="65"/>
      <c r="S57453" s="65"/>
      <c r="T57453" s="65"/>
      <c r="U57453" s="65"/>
      <c r="V57453" s="65"/>
      <c r="W57453" s="65"/>
      <c r="X57453" s="65"/>
    </row>
    <row r="57454" spans="2:24">
      <c r="B57454" s="83">
        <v>42836</v>
      </c>
      <c r="C57454" s="84">
        <v>34</v>
      </c>
      <c r="D57454" s="84">
        <v>0.53583999999999998</v>
      </c>
      <c r="E57454" s="84">
        <v>14670.168</v>
      </c>
      <c r="F57454" s="97">
        <f t="shared" si="2691"/>
        <v>27377.88892206629</v>
      </c>
      <c r="G57454" s="98" t="str">
        <f t="shared" si="2692"/>
        <v>2018-19 Summer</v>
      </c>
      <c r="H57454" s="98" t="str">
        <f t="shared" si="2693"/>
        <v>2017-18 Winter</v>
      </c>
      <c r="J57454" s="65"/>
      <c r="K57454" s="65"/>
      <c r="L57454" s="65"/>
      <c r="M57454" s="65"/>
      <c r="N57454" s="65"/>
      <c r="O57454" s="65"/>
      <c r="P57454" s="65"/>
      <c r="Q57454" s="65"/>
      <c r="R57454" s="65"/>
      <c r="S57454" s="65"/>
      <c r="T57454" s="65"/>
      <c r="U57454" s="65"/>
      <c r="V57454" s="65"/>
      <c r="W57454" s="65"/>
      <c r="X57454" s="65"/>
    </row>
    <row r="57455" spans="2:24">
      <c r="B57455" s="83">
        <v>42836</v>
      </c>
      <c r="C57455" s="84">
        <v>35</v>
      </c>
      <c r="D57455" s="84">
        <v>0.27259</v>
      </c>
      <c r="E57455" s="84">
        <v>7718.5870000000004</v>
      </c>
      <c r="F57455" s="97">
        <f t="shared" si="2691"/>
        <v>28315.737921420448</v>
      </c>
      <c r="G57455" s="98" t="str">
        <f t="shared" si="2692"/>
        <v>2018-19 Summer</v>
      </c>
      <c r="H57455" s="98" t="str">
        <f t="shared" si="2693"/>
        <v>2017-18 Winter</v>
      </c>
      <c r="J57455" s="65"/>
      <c r="K57455" s="65"/>
      <c r="L57455" s="65"/>
      <c r="M57455" s="65"/>
      <c r="N57455" s="65"/>
      <c r="O57455" s="65"/>
      <c r="P57455" s="65"/>
      <c r="Q57455" s="65"/>
      <c r="R57455" s="65"/>
      <c r="S57455" s="65"/>
      <c r="T57455" s="65"/>
      <c r="U57455" s="65"/>
      <c r="V57455" s="65"/>
      <c r="W57455" s="65"/>
      <c r="X57455" s="65"/>
    </row>
    <row r="57456" spans="2:24">
      <c r="B57456" s="83">
        <v>42836</v>
      </c>
      <c r="C57456" s="84">
        <v>36</v>
      </c>
      <c r="D57456" s="84">
        <v>0.72721999999999998</v>
      </c>
      <c r="E57456" s="84">
        <v>21122.375</v>
      </c>
      <c r="F57456" s="97">
        <f t="shared" si="2691"/>
        <v>29045.371414427547</v>
      </c>
      <c r="G57456" s="98" t="str">
        <f t="shared" si="2692"/>
        <v>2018-19 Summer</v>
      </c>
      <c r="H57456" s="98" t="str">
        <f t="shared" si="2693"/>
        <v>2017-18 Winter</v>
      </c>
      <c r="J57456" s="65"/>
      <c r="K57456" s="65"/>
      <c r="L57456" s="65"/>
      <c r="M57456" s="65"/>
      <c r="N57456" s="65"/>
      <c r="O57456" s="65"/>
      <c r="P57456" s="65"/>
      <c r="Q57456" s="65"/>
      <c r="R57456" s="65"/>
      <c r="S57456" s="65"/>
      <c r="T57456" s="65"/>
      <c r="U57456" s="65"/>
      <c r="V57456" s="65"/>
      <c r="W57456" s="65"/>
      <c r="X57456" s="65"/>
    </row>
    <row r="57457" spans="2:24">
      <c r="B57457" s="83">
        <v>42836</v>
      </c>
      <c r="C57457" s="84">
        <v>37</v>
      </c>
      <c r="D57457" s="84">
        <v>0.81408999999999998</v>
      </c>
      <c r="E57457" s="84">
        <v>24258.835999999999</v>
      </c>
      <c r="F57457" s="97">
        <f t="shared" si="2691"/>
        <v>29798.715129776807</v>
      </c>
      <c r="G57457" s="98" t="str">
        <f t="shared" si="2692"/>
        <v>2018-19 Summer</v>
      </c>
      <c r="H57457" s="98" t="str">
        <f t="shared" si="2693"/>
        <v>2017-18 Winter</v>
      </c>
      <c r="J57457" s="65"/>
      <c r="K57457" s="65"/>
      <c r="L57457" s="65"/>
      <c r="M57457" s="65"/>
      <c r="N57457" s="65"/>
      <c r="O57457" s="65"/>
      <c r="P57457" s="65"/>
      <c r="Q57457" s="65"/>
      <c r="R57457" s="65"/>
      <c r="S57457" s="65"/>
      <c r="T57457" s="65"/>
      <c r="U57457" s="65"/>
      <c r="V57457" s="65"/>
      <c r="W57457" s="65"/>
      <c r="X57457" s="65"/>
    </row>
    <row r="57458" spans="2:24">
      <c r="B57458" s="83">
        <v>42836</v>
      </c>
      <c r="C57458" s="84">
        <v>38</v>
      </c>
      <c r="D57458" s="84">
        <v>1.0656099999999999</v>
      </c>
      <c r="E57458" s="84">
        <v>32186.866000000002</v>
      </c>
      <c r="F57458" s="97">
        <f t="shared" si="2691"/>
        <v>30205.108810915815</v>
      </c>
      <c r="G57458" s="98" t="str">
        <f t="shared" si="2692"/>
        <v>2018-19 Summer</v>
      </c>
      <c r="H57458" s="98" t="str">
        <f t="shared" si="2693"/>
        <v>2017-18 Winter</v>
      </c>
      <c r="J57458" s="65"/>
      <c r="K57458" s="65"/>
      <c r="L57458" s="65"/>
      <c r="M57458" s="65"/>
      <c r="N57458" s="65"/>
      <c r="O57458" s="65"/>
      <c r="P57458" s="65"/>
      <c r="Q57458" s="65"/>
      <c r="R57458" s="65"/>
      <c r="S57458" s="65"/>
      <c r="T57458" s="65"/>
      <c r="U57458" s="65"/>
      <c r="V57458" s="65"/>
      <c r="W57458" s="65"/>
      <c r="X57458" s="65"/>
    </row>
    <row r="57459" spans="2:24">
      <c r="B57459" s="83">
        <v>42836</v>
      </c>
      <c r="C57459" s="84">
        <v>39</v>
      </c>
      <c r="D57459" s="84">
        <v>2.1105499999999999</v>
      </c>
      <c r="E57459" s="84">
        <v>63291.697999999997</v>
      </c>
      <c r="F57459" s="97">
        <f t="shared" si="2691"/>
        <v>29988.248560801687</v>
      </c>
      <c r="G57459" s="98" t="str">
        <f t="shared" si="2692"/>
        <v>2018-19 Summer</v>
      </c>
      <c r="H57459" s="98" t="str">
        <f t="shared" si="2693"/>
        <v>2017-18 Winter</v>
      </c>
      <c r="J57459" s="65"/>
      <c r="K57459" s="65"/>
      <c r="L57459" s="65"/>
      <c r="M57459" s="65"/>
      <c r="N57459" s="65"/>
      <c r="O57459" s="65"/>
      <c r="P57459" s="65"/>
      <c r="Q57459" s="65"/>
      <c r="R57459" s="65"/>
      <c r="S57459" s="65"/>
      <c r="T57459" s="65"/>
      <c r="U57459" s="65"/>
      <c r="V57459" s="65"/>
      <c r="W57459" s="65"/>
      <c r="X57459" s="65"/>
    </row>
    <row r="57460" spans="2:24">
      <c r="B57460" s="83">
        <v>42836</v>
      </c>
      <c r="C57460" s="84">
        <v>40</v>
      </c>
      <c r="D57460" s="84">
        <v>2.2993299999999999</v>
      </c>
      <c r="E57460" s="84">
        <v>69541.288</v>
      </c>
      <c r="F57460" s="97">
        <f t="shared" si="2691"/>
        <v>30244.152861920647</v>
      </c>
      <c r="G57460" s="98" t="str">
        <f t="shared" si="2692"/>
        <v>2018-19 Summer</v>
      </c>
      <c r="H57460" s="98" t="str">
        <f t="shared" si="2693"/>
        <v>2017-18 Winter</v>
      </c>
      <c r="J57460" s="65"/>
      <c r="K57460" s="65"/>
      <c r="L57460" s="65"/>
      <c r="M57460" s="65"/>
      <c r="N57460" s="65"/>
      <c r="O57460" s="65"/>
      <c r="P57460" s="65"/>
      <c r="Q57460" s="65"/>
      <c r="R57460" s="65"/>
      <c r="S57460" s="65"/>
      <c r="T57460" s="65"/>
      <c r="U57460" s="65"/>
      <c r="V57460" s="65"/>
      <c r="W57460" s="65"/>
      <c r="X57460" s="65"/>
    </row>
    <row r="57461" spans="2:24">
      <c r="B57461" s="83">
        <v>42836</v>
      </c>
      <c r="C57461" s="84">
        <v>41</v>
      </c>
      <c r="D57461" s="84">
        <v>2.9024999999999999</v>
      </c>
      <c r="E57461" s="84">
        <v>90262.040999999997</v>
      </c>
      <c r="F57461" s="97">
        <f t="shared" si="2691"/>
        <v>31098.0330749354</v>
      </c>
      <c r="G57461" s="98" t="str">
        <f t="shared" si="2692"/>
        <v>2018-19 Summer</v>
      </c>
      <c r="H57461" s="98" t="str">
        <f t="shared" si="2693"/>
        <v>2017-18 Winter</v>
      </c>
      <c r="J57461" s="65"/>
      <c r="K57461" s="65"/>
      <c r="L57461" s="65"/>
      <c r="M57461" s="65"/>
      <c r="N57461" s="65"/>
      <c r="O57461" s="65"/>
      <c r="P57461" s="65"/>
      <c r="Q57461" s="65"/>
      <c r="R57461" s="65"/>
      <c r="S57461" s="65"/>
      <c r="T57461" s="65"/>
      <c r="U57461" s="65"/>
      <c r="V57461" s="65"/>
      <c r="W57461" s="65"/>
      <c r="X57461" s="65"/>
    </row>
    <row r="57462" spans="2:24">
      <c r="B57462" s="83">
        <v>42836</v>
      </c>
      <c r="C57462" s="84">
        <v>42</v>
      </c>
      <c r="D57462" s="84">
        <v>2.0302899999999999</v>
      </c>
      <c r="E57462" s="84">
        <v>62443.607000000004</v>
      </c>
      <c r="F57462" s="97">
        <f t="shared" si="2691"/>
        <v>30756.003822114086</v>
      </c>
      <c r="G57462" s="98" t="str">
        <f t="shared" si="2692"/>
        <v>2018-19 Summer</v>
      </c>
      <c r="H57462" s="98" t="str">
        <f t="shared" si="2693"/>
        <v>2017-18 Winter</v>
      </c>
      <c r="J57462" s="65"/>
      <c r="K57462" s="65"/>
      <c r="L57462" s="65"/>
      <c r="M57462" s="65"/>
      <c r="N57462" s="65"/>
      <c r="O57462" s="65"/>
      <c r="P57462" s="65"/>
      <c r="Q57462" s="65"/>
      <c r="R57462" s="65"/>
      <c r="S57462" s="65"/>
      <c r="T57462" s="65"/>
      <c r="U57462" s="65"/>
      <c r="V57462" s="65"/>
      <c r="W57462" s="65"/>
      <c r="X57462" s="65"/>
    </row>
    <row r="57463" spans="2:24">
      <c r="B57463" s="83">
        <v>42836</v>
      </c>
      <c r="C57463" s="84">
        <v>43</v>
      </c>
      <c r="D57463" s="84">
        <v>1.9678800000000001</v>
      </c>
      <c r="E57463" s="84">
        <v>58604.052000000003</v>
      </c>
      <c r="F57463" s="97">
        <f t="shared" si="2691"/>
        <v>29780.297579120677</v>
      </c>
      <c r="G57463" s="98" t="str">
        <f t="shared" si="2692"/>
        <v>2018-19 Summer</v>
      </c>
      <c r="H57463" s="98" t="str">
        <f t="shared" si="2693"/>
        <v>2017-18 Winter</v>
      </c>
      <c r="J57463" s="65"/>
      <c r="K57463" s="65"/>
      <c r="L57463" s="65"/>
      <c r="M57463" s="65"/>
      <c r="N57463" s="65"/>
      <c r="O57463" s="65"/>
      <c r="P57463" s="65"/>
      <c r="Q57463" s="65"/>
      <c r="R57463" s="65"/>
      <c r="S57463" s="65"/>
      <c r="T57463" s="65"/>
      <c r="U57463" s="65"/>
      <c r="V57463" s="65"/>
      <c r="W57463" s="65"/>
      <c r="X57463" s="65"/>
    </row>
    <row r="57464" spans="2:24">
      <c r="B57464" s="83">
        <v>42836</v>
      </c>
      <c r="C57464" s="84">
        <v>44</v>
      </c>
      <c r="D57464" s="84">
        <v>1.6871799999999999</v>
      </c>
      <c r="E57464" s="84">
        <v>47828.137999999999</v>
      </c>
      <c r="F57464" s="97">
        <f t="shared" si="2691"/>
        <v>28347.97591246933</v>
      </c>
      <c r="G57464" s="98" t="str">
        <f t="shared" si="2692"/>
        <v>2018-19 Summer</v>
      </c>
      <c r="H57464" s="98" t="str">
        <f t="shared" si="2693"/>
        <v>2017-18 Winter</v>
      </c>
      <c r="J57464" s="65"/>
      <c r="K57464" s="65"/>
      <c r="L57464" s="65"/>
      <c r="M57464" s="65"/>
      <c r="N57464" s="65"/>
      <c r="O57464" s="65"/>
      <c r="P57464" s="65"/>
      <c r="Q57464" s="65"/>
      <c r="R57464" s="65"/>
      <c r="S57464" s="65"/>
      <c r="T57464" s="65"/>
      <c r="U57464" s="65"/>
      <c r="V57464" s="65"/>
      <c r="W57464" s="65"/>
      <c r="X57464" s="65"/>
    </row>
    <row r="57465" spans="2:24">
      <c r="B57465" s="83">
        <v>42836</v>
      </c>
      <c r="C57465" s="84">
        <v>45</v>
      </c>
      <c r="D57465" s="84">
        <v>2.0300400000000001</v>
      </c>
      <c r="E57465" s="84">
        <v>54086.701000000001</v>
      </c>
      <c r="F57465" s="97">
        <f t="shared" si="2691"/>
        <v>26643.170085318514</v>
      </c>
      <c r="G57465" s="98" t="str">
        <f t="shared" si="2692"/>
        <v>2018-19 Summer</v>
      </c>
      <c r="H57465" s="98" t="str">
        <f t="shared" si="2693"/>
        <v>2017-18 Winter</v>
      </c>
      <c r="J57465" s="65"/>
      <c r="K57465" s="65"/>
      <c r="L57465" s="65"/>
      <c r="M57465" s="65"/>
      <c r="N57465" s="65"/>
      <c r="O57465" s="65"/>
      <c r="P57465" s="65"/>
      <c r="Q57465" s="65"/>
      <c r="R57465" s="65"/>
      <c r="S57465" s="65"/>
      <c r="T57465" s="65"/>
      <c r="U57465" s="65"/>
      <c r="V57465" s="65"/>
      <c r="W57465" s="65"/>
      <c r="X57465" s="65"/>
    </row>
    <row r="57466" spans="2:24">
      <c r="B57466" s="83">
        <v>42836</v>
      </c>
      <c r="C57466" s="84">
        <v>46</v>
      </c>
      <c r="D57466" s="84">
        <v>2.7164899999999998</v>
      </c>
      <c r="E57466" s="84">
        <v>66480.213000000003</v>
      </c>
      <c r="F57466" s="97">
        <f t="shared" si="2691"/>
        <v>24472.835534089951</v>
      </c>
      <c r="G57466" s="98" t="str">
        <f t="shared" si="2692"/>
        <v>2018-19 Summer</v>
      </c>
      <c r="H57466" s="98" t="str">
        <f t="shared" si="2693"/>
        <v>2017-18 Winter</v>
      </c>
      <c r="J57466" s="65"/>
      <c r="K57466" s="65"/>
      <c r="L57466" s="65"/>
      <c r="M57466" s="65"/>
      <c r="N57466" s="65"/>
      <c r="O57466" s="65"/>
      <c r="P57466" s="65"/>
      <c r="Q57466" s="65"/>
      <c r="R57466" s="65"/>
      <c r="S57466" s="65"/>
      <c r="T57466" s="65"/>
      <c r="U57466" s="65"/>
      <c r="V57466" s="65"/>
      <c r="W57466" s="65"/>
      <c r="X57466" s="65"/>
    </row>
    <row r="57467" spans="2:24">
      <c r="B57467" s="83">
        <v>42836</v>
      </c>
      <c r="C57467" s="84">
        <v>47</v>
      </c>
      <c r="D57467" s="84">
        <v>5.2870699999999999</v>
      </c>
      <c r="E57467" s="84">
        <v>118609.677</v>
      </c>
      <c r="F57467" s="97">
        <f t="shared" si="2691"/>
        <v>22433.914625681144</v>
      </c>
      <c r="G57467" s="98" t="str">
        <f t="shared" si="2692"/>
        <v>2018-19 Summer</v>
      </c>
      <c r="H57467" s="98" t="str">
        <f t="shared" si="2693"/>
        <v>2017-18 Winter</v>
      </c>
      <c r="J57467" s="65"/>
      <c r="K57467" s="65"/>
      <c r="L57467" s="65"/>
      <c r="M57467" s="65"/>
      <c r="N57467" s="65"/>
      <c r="O57467" s="65"/>
      <c r="P57467" s="65"/>
      <c r="Q57467" s="65"/>
      <c r="R57467" s="65"/>
      <c r="S57467" s="65"/>
      <c r="T57467" s="65"/>
      <c r="U57467" s="65"/>
      <c r="V57467" s="65"/>
      <c r="W57467" s="65"/>
      <c r="X57467" s="65"/>
    </row>
    <row r="57468" spans="2:24">
      <c r="B57468" s="83">
        <v>42836</v>
      </c>
      <c r="C57468" s="84">
        <v>48</v>
      </c>
      <c r="D57468" s="84">
        <v>5.9546299999999999</v>
      </c>
      <c r="E57468" s="84">
        <v>123193.16800000001</v>
      </c>
      <c r="F57468" s="97">
        <f t="shared" si="2691"/>
        <v>20688.635230064672</v>
      </c>
      <c r="G57468" s="98" t="str">
        <f t="shared" si="2692"/>
        <v>2018-19 Summer</v>
      </c>
      <c r="H57468" s="98" t="str">
        <f t="shared" si="2693"/>
        <v>2017-18 Winter</v>
      </c>
      <c r="J57468" s="65"/>
      <c r="K57468" s="65"/>
      <c r="L57468" s="65"/>
      <c r="M57468" s="65"/>
      <c r="N57468" s="65"/>
      <c r="O57468" s="65"/>
      <c r="P57468" s="65"/>
      <c r="Q57468" s="65"/>
      <c r="R57468" s="65"/>
      <c r="S57468" s="65"/>
      <c r="T57468" s="65"/>
      <c r="U57468" s="65"/>
      <c r="V57468" s="65"/>
      <c r="W57468" s="65"/>
      <c r="X57468" s="65"/>
    </row>
    <row r="57469" spans="2:24">
      <c r="B57469" s="83">
        <v>42837</v>
      </c>
      <c r="C57469" s="84">
        <v>1</v>
      </c>
      <c r="D57469" s="84">
        <v>6.5073600000000003</v>
      </c>
      <c r="E57469" s="84">
        <v>129721.682</v>
      </c>
      <c r="F57469" s="97">
        <f t="shared" si="2691"/>
        <v>19934.60973420865</v>
      </c>
      <c r="G57469" s="98" t="str">
        <f t="shared" si="2692"/>
        <v>2018-19 Summer</v>
      </c>
      <c r="H57469" s="98" t="str">
        <f t="shared" si="2693"/>
        <v>2017-18 Winter</v>
      </c>
      <c r="J57469" s="65"/>
      <c r="K57469" s="65"/>
      <c r="L57469" s="65"/>
      <c r="M57469" s="65"/>
      <c r="N57469" s="65"/>
      <c r="O57469" s="65"/>
      <c r="P57469" s="65"/>
      <c r="Q57469" s="65"/>
      <c r="R57469" s="65"/>
      <c r="S57469" s="65"/>
      <c r="T57469" s="65"/>
      <c r="U57469" s="65"/>
      <c r="V57469" s="65"/>
      <c r="W57469" s="65"/>
      <c r="X57469" s="65"/>
    </row>
    <row r="57470" spans="2:24">
      <c r="B57470" s="83">
        <v>42837</v>
      </c>
      <c r="C57470" s="84">
        <v>2</v>
      </c>
      <c r="D57470" s="84">
        <v>6.0905899999999997</v>
      </c>
      <c r="E57470" s="84">
        <v>120958.96799999999</v>
      </c>
      <c r="F57470" s="97">
        <f t="shared" si="2691"/>
        <v>19859.975470356731</v>
      </c>
      <c r="G57470" s="98" t="str">
        <f t="shared" si="2692"/>
        <v>2018-19 Summer</v>
      </c>
      <c r="H57470" s="98" t="str">
        <f t="shared" si="2693"/>
        <v>2017-18 Winter</v>
      </c>
      <c r="J57470" s="65"/>
      <c r="K57470" s="65"/>
      <c r="L57470" s="65"/>
      <c r="M57470" s="65"/>
      <c r="N57470" s="65"/>
      <c r="O57470" s="65"/>
      <c r="P57470" s="65"/>
      <c r="Q57470" s="65"/>
      <c r="R57470" s="65"/>
      <c r="S57470" s="65"/>
      <c r="T57470" s="65"/>
      <c r="U57470" s="65"/>
      <c r="V57470" s="65"/>
      <c r="W57470" s="65"/>
      <c r="X57470" s="65"/>
    </row>
    <row r="57471" spans="2:24">
      <c r="B57471" s="83">
        <v>42837</v>
      </c>
      <c r="C57471" s="84">
        <v>3</v>
      </c>
      <c r="D57471" s="84">
        <v>6.0993199999999996</v>
      </c>
      <c r="E57471" s="84">
        <v>123914.978</v>
      </c>
      <c r="F57471" s="97">
        <f t="shared" si="2691"/>
        <v>20316.195575900267</v>
      </c>
      <c r="G57471" s="98" t="str">
        <f t="shared" si="2692"/>
        <v>2018-19 Summer</v>
      </c>
      <c r="H57471" s="98" t="str">
        <f t="shared" si="2693"/>
        <v>2017-18 Winter</v>
      </c>
      <c r="J57471" s="65"/>
      <c r="K57471" s="65"/>
      <c r="L57471" s="65"/>
      <c r="M57471" s="65"/>
      <c r="N57471" s="65"/>
      <c r="O57471" s="65"/>
      <c r="P57471" s="65"/>
      <c r="Q57471" s="65"/>
      <c r="R57471" s="65"/>
      <c r="S57471" s="65"/>
      <c r="T57471" s="65"/>
      <c r="U57471" s="65"/>
      <c r="V57471" s="65"/>
      <c r="W57471" s="65"/>
      <c r="X57471" s="65"/>
    </row>
    <row r="57472" spans="2:24">
      <c r="B57472" s="83">
        <v>42837</v>
      </c>
      <c r="C57472" s="84">
        <v>4</v>
      </c>
      <c r="D57472" s="84">
        <v>6.18743</v>
      </c>
      <c r="E57472" s="84">
        <v>127690.14200000001</v>
      </c>
      <c r="F57472" s="97">
        <f t="shared" si="2691"/>
        <v>20637.024095626133</v>
      </c>
      <c r="G57472" s="98" t="str">
        <f t="shared" si="2692"/>
        <v>2018-19 Summer</v>
      </c>
      <c r="H57472" s="98" t="str">
        <f t="shared" si="2693"/>
        <v>2017-18 Winter</v>
      </c>
      <c r="J57472" s="65"/>
      <c r="K57472" s="65"/>
      <c r="L57472" s="65"/>
      <c r="M57472" s="65"/>
      <c r="N57472" s="65"/>
      <c r="O57472" s="65"/>
      <c r="P57472" s="65"/>
      <c r="Q57472" s="65"/>
      <c r="R57472" s="65"/>
      <c r="S57472" s="65"/>
      <c r="T57472" s="65"/>
      <c r="U57472" s="65"/>
      <c r="V57472" s="65"/>
      <c r="W57472" s="65"/>
      <c r="X57472" s="65"/>
    </row>
    <row r="57473" spans="2:24">
      <c r="B57473" s="83">
        <v>42837</v>
      </c>
      <c r="C57473" s="84">
        <v>5</v>
      </c>
      <c r="D57473" s="84">
        <v>6.0403200000000004</v>
      </c>
      <c r="E57473" s="84">
        <v>123103.682</v>
      </c>
      <c r="F57473" s="97">
        <f t="shared" si="2691"/>
        <v>20380.324552341597</v>
      </c>
      <c r="G57473" s="98" t="str">
        <f t="shared" si="2692"/>
        <v>2018-19 Summer</v>
      </c>
      <c r="H57473" s="98" t="str">
        <f t="shared" si="2693"/>
        <v>2017-18 Winter</v>
      </c>
      <c r="J57473" s="65"/>
      <c r="K57473" s="65"/>
      <c r="L57473" s="65"/>
      <c r="M57473" s="65"/>
      <c r="N57473" s="65"/>
      <c r="O57473" s="65"/>
      <c r="P57473" s="65"/>
      <c r="Q57473" s="65"/>
      <c r="R57473" s="65"/>
      <c r="S57473" s="65"/>
      <c r="T57473" s="65"/>
      <c r="U57473" s="65"/>
      <c r="V57473" s="65"/>
      <c r="W57473" s="65"/>
      <c r="X57473" s="65"/>
    </row>
    <row r="57474" spans="2:24">
      <c r="B57474" s="83">
        <v>42837</v>
      </c>
      <c r="C57474" s="84">
        <v>6</v>
      </c>
      <c r="D57474" s="84">
        <v>7.0134600000000002</v>
      </c>
      <c r="E57474" s="84">
        <v>140982.96799999999</v>
      </c>
      <c r="F57474" s="97">
        <f t="shared" si="2691"/>
        <v>20101.771165729893</v>
      </c>
      <c r="G57474" s="98" t="str">
        <f t="shared" si="2692"/>
        <v>2018-19 Summer</v>
      </c>
      <c r="H57474" s="98" t="str">
        <f t="shared" si="2693"/>
        <v>2017-18 Winter</v>
      </c>
      <c r="J57474" s="65"/>
      <c r="K57474" s="65"/>
      <c r="L57474" s="65"/>
      <c r="M57474" s="65"/>
      <c r="N57474" s="65"/>
      <c r="O57474" s="65"/>
      <c r="P57474" s="65"/>
      <c r="Q57474" s="65"/>
      <c r="R57474" s="65"/>
      <c r="S57474" s="65"/>
      <c r="T57474" s="65"/>
      <c r="U57474" s="65"/>
      <c r="V57474" s="65"/>
      <c r="W57474" s="65"/>
      <c r="X57474" s="65"/>
    </row>
    <row r="57475" spans="2:24">
      <c r="B57475" s="83">
        <v>42837</v>
      </c>
      <c r="C57475" s="84">
        <v>7</v>
      </c>
      <c r="D57475" s="84">
        <v>7.6880600000000001</v>
      </c>
      <c r="E57475" s="84">
        <v>154251.37100000001</v>
      </c>
      <c r="F57475" s="97">
        <f t="shared" si="2691"/>
        <v>20063.757436856635</v>
      </c>
      <c r="G57475" s="98" t="str">
        <f t="shared" si="2692"/>
        <v>2018-19 Summer</v>
      </c>
      <c r="H57475" s="98" t="str">
        <f t="shared" si="2693"/>
        <v>2017-18 Winter</v>
      </c>
      <c r="J57475" s="65"/>
      <c r="K57475" s="65"/>
      <c r="L57475" s="65"/>
      <c r="M57475" s="65"/>
      <c r="N57475" s="65"/>
      <c r="O57475" s="65"/>
      <c r="P57475" s="65"/>
      <c r="Q57475" s="65"/>
      <c r="R57475" s="65"/>
      <c r="S57475" s="65"/>
      <c r="T57475" s="65"/>
      <c r="U57475" s="65"/>
      <c r="V57475" s="65"/>
      <c r="W57475" s="65"/>
      <c r="X57475" s="65"/>
    </row>
    <row r="57476" spans="2:24">
      <c r="B57476" s="83">
        <v>42837</v>
      </c>
      <c r="C57476" s="84">
        <v>8</v>
      </c>
      <c r="D57476" s="84">
        <v>7.6095800000000002</v>
      </c>
      <c r="E57476" s="84">
        <v>151054.845</v>
      </c>
      <c r="F57476" s="97">
        <f t="shared" si="2691"/>
        <v>19850.615277058656</v>
      </c>
      <c r="G57476" s="98" t="str">
        <f t="shared" si="2692"/>
        <v>2018-19 Summer</v>
      </c>
      <c r="H57476" s="98" t="str">
        <f t="shared" si="2693"/>
        <v>2017-18 Winter</v>
      </c>
      <c r="J57476" s="65"/>
      <c r="K57476" s="65"/>
      <c r="L57476" s="65"/>
      <c r="M57476" s="65"/>
      <c r="N57476" s="65"/>
      <c r="O57476" s="65"/>
      <c r="P57476" s="65"/>
      <c r="Q57476" s="65"/>
      <c r="R57476" s="65"/>
      <c r="S57476" s="65"/>
      <c r="T57476" s="65"/>
      <c r="U57476" s="65"/>
      <c r="V57476" s="65"/>
      <c r="W57476" s="65"/>
      <c r="X57476" s="65"/>
    </row>
    <row r="57477" spans="2:24">
      <c r="B57477" s="83">
        <v>42837</v>
      </c>
      <c r="C57477" s="84">
        <v>9</v>
      </c>
      <c r="D57477" s="84">
        <v>7.6144699999999998</v>
      </c>
      <c r="E57477" s="84">
        <v>149839.75899999999</v>
      </c>
      <c r="F57477" s="97">
        <f t="shared" si="2691"/>
        <v>19678.291332161003</v>
      </c>
      <c r="G57477" s="98" t="str">
        <f t="shared" si="2692"/>
        <v>2018-19 Summer</v>
      </c>
      <c r="H57477" s="98" t="str">
        <f t="shared" si="2693"/>
        <v>2017-18 Winter</v>
      </c>
      <c r="J57477" s="65"/>
      <c r="K57477" s="65"/>
      <c r="L57477" s="65"/>
      <c r="M57477" s="65"/>
      <c r="N57477" s="65"/>
      <c r="O57477" s="65"/>
      <c r="P57477" s="65"/>
      <c r="Q57477" s="65"/>
      <c r="R57477" s="65"/>
      <c r="S57477" s="65"/>
      <c r="T57477" s="65"/>
      <c r="U57477" s="65"/>
      <c r="V57477" s="65"/>
      <c r="W57477" s="65"/>
      <c r="X57477" s="65"/>
    </row>
    <row r="57478" spans="2:24">
      <c r="B57478" s="83">
        <v>42837</v>
      </c>
      <c r="C57478" s="84">
        <v>10</v>
      </c>
      <c r="D57478" s="84">
        <v>7.4784899999999999</v>
      </c>
      <c r="E57478" s="84">
        <v>148133.45199999999</v>
      </c>
      <c r="F57478" s="97">
        <f t="shared" si="2691"/>
        <v>19807.936094051071</v>
      </c>
      <c r="G57478" s="98" t="str">
        <f t="shared" si="2692"/>
        <v>2018-19 Summer</v>
      </c>
      <c r="H57478" s="98" t="str">
        <f t="shared" si="2693"/>
        <v>2017-18 Winter</v>
      </c>
      <c r="J57478" s="65"/>
      <c r="K57478" s="65"/>
      <c r="L57478" s="65"/>
      <c r="M57478" s="65"/>
      <c r="N57478" s="65"/>
      <c r="O57478" s="65"/>
      <c r="P57478" s="65"/>
      <c r="Q57478" s="65"/>
      <c r="R57478" s="65"/>
      <c r="S57478" s="65"/>
      <c r="T57478" s="65"/>
      <c r="U57478" s="65"/>
      <c r="V57478" s="65"/>
      <c r="W57478" s="65"/>
      <c r="X57478" s="65"/>
    </row>
    <row r="57479" spans="2:24">
      <c r="B57479" s="83">
        <v>42837</v>
      </c>
      <c r="C57479" s="84">
        <v>11</v>
      </c>
      <c r="D57479" s="84">
        <v>7.7802699999999998</v>
      </c>
      <c r="E57479" s="84">
        <v>159847.386</v>
      </c>
      <c r="F57479" s="97">
        <f t="shared" si="2691"/>
        <v>20545.223494814447</v>
      </c>
      <c r="G57479" s="98" t="str">
        <f t="shared" si="2692"/>
        <v>2018-19 Summer</v>
      </c>
      <c r="H57479" s="98" t="str">
        <f t="shared" si="2693"/>
        <v>2017-18 Winter</v>
      </c>
      <c r="J57479" s="65"/>
      <c r="K57479" s="65"/>
      <c r="L57479" s="65"/>
      <c r="M57479" s="65"/>
      <c r="N57479" s="65"/>
      <c r="O57479" s="65"/>
      <c r="P57479" s="65"/>
      <c r="Q57479" s="65"/>
      <c r="R57479" s="65"/>
      <c r="S57479" s="65"/>
      <c r="T57479" s="65"/>
      <c r="U57479" s="65"/>
      <c r="V57479" s="65"/>
      <c r="W57479" s="65"/>
      <c r="X57479" s="65"/>
    </row>
    <row r="57480" spans="2:24">
      <c r="B57480" s="83">
        <v>42837</v>
      </c>
      <c r="C57480" s="84">
        <v>12</v>
      </c>
      <c r="D57480" s="84">
        <v>7.2850299999999999</v>
      </c>
      <c r="E57480" s="84">
        <v>157664.22399999999</v>
      </c>
      <c r="F57480" s="97">
        <f t="shared" si="2691"/>
        <v>21642.220279120331</v>
      </c>
      <c r="G57480" s="98" t="str">
        <f t="shared" si="2692"/>
        <v>2018-19 Summer</v>
      </c>
      <c r="H57480" s="98" t="str">
        <f t="shared" si="2693"/>
        <v>2017-18 Winter</v>
      </c>
      <c r="J57480" s="65"/>
      <c r="K57480" s="65"/>
      <c r="L57480" s="65"/>
      <c r="M57480" s="65"/>
      <c r="N57480" s="65"/>
      <c r="O57480" s="65"/>
      <c r="P57480" s="65"/>
      <c r="Q57480" s="65"/>
      <c r="R57480" s="65"/>
      <c r="S57480" s="65"/>
      <c r="T57480" s="65"/>
      <c r="U57480" s="65"/>
      <c r="V57480" s="65"/>
      <c r="W57480" s="65"/>
      <c r="X57480" s="65"/>
    </row>
    <row r="57481" spans="2:24">
      <c r="B57481" s="83">
        <v>42837</v>
      </c>
      <c r="C57481" s="84">
        <v>13</v>
      </c>
      <c r="D57481" s="84">
        <v>7.63009</v>
      </c>
      <c r="E57481" s="84">
        <v>174342.01199999999</v>
      </c>
      <c r="F57481" s="97">
        <f t="shared" si="2691"/>
        <v>22849.273337535989</v>
      </c>
      <c r="G57481" s="98" t="str">
        <f t="shared" si="2692"/>
        <v>2018-19 Summer</v>
      </c>
      <c r="H57481" s="98" t="str">
        <f t="shared" si="2693"/>
        <v>2017-18 Winter</v>
      </c>
      <c r="J57481" s="65"/>
      <c r="K57481" s="65"/>
      <c r="L57481" s="65"/>
      <c r="M57481" s="65"/>
      <c r="N57481" s="65"/>
      <c r="O57481" s="65"/>
      <c r="P57481" s="65"/>
      <c r="Q57481" s="65"/>
      <c r="R57481" s="65"/>
      <c r="S57481" s="65"/>
      <c r="T57481" s="65"/>
      <c r="U57481" s="65"/>
      <c r="V57481" s="65"/>
      <c r="W57481" s="65"/>
      <c r="X57481" s="65"/>
    </row>
    <row r="57482" spans="2:24">
      <c r="B57482" s="83">
        <v>42837</v>
      </c>
      <c r="C57482" s="84">
        <v>14</v>
      </c>
      <c r="D57482" s="84">
        <v>5.6191399999999998</v>
      </c>
      <c r="E57482" s="84">
        <v>137340.37400000001</v>
      </c>
      <c r="F57482" s="97">
        <f t="shared" si="2691"/>
        <v>24441.52913079226</v>
      </c>
      <c r="G57482" s="98" t="str">
        <f t="shared" si="2692"/>
        <v>2018-19 Summer</v>
      </c>
      <c r="H57482" s="98" t="str">
        <f t="shared" si="2693"/>
        <v>2017-18 Winter</v>
      </c>
      <c r="J57482" s="65"/>
      <c r="K57482" s="65"/>
      <c r="L57482" s="65"/>
      <c r="M57482" s="65"/>
      <c r="N57482" s="65"/>
      <c r="O57482" s="65"/>
      <c r="P57482" s="65"/>
      <c r="Q57482" s="65"/>
      <c r="R57482" s="65"/>
      <c r="S57482" s="65"/>
      <c r="T57482" s="65"/>
      <c r="U57482" s="65"/>
      <c r="V57482" s="65"/>
      <c r="W57482" s="65"/>
      <c r="X57482" s="65"/>
    </row>
    <row r="57483" spans="2:24">
      <c r="B57483" s="83">
        <v>42837</v>
      </c>
      <c r="C57483" s="84">
        <v>15</v>
      </c>
      <c r="D57483" s="84">
        <v>3.62913</v>
      </c>
      <c r="E57483" s="84">
        <v>97530.962</v>
      </c>
      <c r="F57483" s="97">
        <f t="shared" si="2691"/>
        <v>26874.474598595254</v>
      </c>
      <c r="G57483" s="98" t="str">
        <f t="shared" si="2692"/>
        <v>2018-19 Summer</v>
      </c>
      <c r="H57483" s="98" t="str">
        <f t="shared" si="2693"/>
        <v>2017-18 Winter</v>
      </c>
      <c r="J57483" s="65"/>
      <c r="K57483" s="65"/>
      <c r="L57483" s="65"/>
      <c r="M57483" s="65"/>
      <c r="N57483" s="65"/>
      <c r="O57483" s="65"/>
      <c r="P57483" s="65"/>
      <c r="Q57483" s="65"/>
      <c r="R57483" s="65"/>
      <c r="S57483" s="65"/>
      <c r="T57483" s="65"/>
      <c r="U57483" s="65"/>
      <c r="V57483" s="65"/>
      <c r="W57483" s="65"/>
      <c r="X57483" s="65"/>
    </row>
    <row r="57484" spans="2:24">
      <c r="B57484" s="83">
        <v>42837</v>
      </c>
      <c r="C57484" s="84">
        <v>16</v>
      </c>
      <c r="D57484" s="84">
        <v>2.7921</v>
      </c>
      <c r="E57484" s="84">
        <v>80108.831000000006</v>
      </c>
      <c r="F57484" s="97">
        <f t="shared" si="2691"/>
        <v>28691.247090003941</v>
      </c>
      <c r="G57484" s="98" t="str">
        <f t="shared" si="2692"/>
        <v>2018-19 Summer</v>
      </c>
      <c r="H57484" s="98" t="str">
        <f t="shared" si="2693"/>
        <v>2017-18 Winter</v>
      </c>
      <c r="J57484" s="65"/>
      <c r="K57484" s="65"/>
      <c r="L57484" s="65"/>
      <c r="M57484" s="65"/>
      <c r="N57484" s="65"/>
      <c r="O57484" s="65"/>
      <c r="P57484" s="65"/>
      <c r="Q57484" s="65"/>
      <c r="R57484" s="65"/>
      <c r="S57484" s="65"/>
      <c r="T57484" s="65"/>
      <c r="U57484" s="65"/>
      <c r="V57484" s="65"/>
      <c r="W57484" s="65"/>
      <c r="X57484" s="65"/>
    </row>
    <row r="57485" spans="2:24">
      <c r="B57485" s="83">
        <v>42837</v>
      </c>
      <c r="C57485" s="84">
        <v>17</v>
      </c>
      <c r="D57485" s="84">
        <v>1.7911600000000001</v>
      </c>
      <c r="E57485" s="84">
        <v>53407.063000000002</v>
      </c>
      <c r="F57485" s="97">
        <f t="shared" si="2691"/>
        <v>29817.025279707006</v>
      </c>
      <c r="G57485" s="98" t="str">
        <f t="shared" si="2692"/>
        <v>2018-19 Summer</v>
      </c>
      <c r="H57485" s="98" t="str">
        <f t="shared" si="2693"/>
        <v>2017-18 Winter</v>
      </c>
      <c r="J57485" s="65"/>
      <c r="K57485" s="65"/>
      <c r="L57485" s="65"/>
      <c r="M57485" s="65"/>
      <c r="N57485" s="65"/>
      <c r="O57485" s="65"/>
      <c r="P57485" s="65"/>
      <c r="Q57485" s="65"/>
      <c r="R57485" s="65"/>
      <c r="S57485" s="65"/>
      <c r="T57485" s="65"/>
      <c r="U57485" s="65"/>
      <c r="V57485" s="65"/>
      <c r="W57485" s="65"/>
      <c r="X57485" s="65"/>
    </row>
    <row r="57486" spans="2:24">
      <c r="B57486" s="83">
        <v>42837</v>
      </c>
      <c r="C57486" s="84">
        <v>18</v>
      </c>
      <c r="D57486" s="84">
        <v>1.8445499999999999</v>
      </c>
      <c r="E57486" s="84">
        <v>55641.864999999998</v>
      </c>
      <c r="F57486" s="97">
        <f t="shared" si="2691"/>
        <v>30165.549863110245</v>
      </c>
      <c r="G57486" s="98" t="str">
        <f t="shared" si="2692"/>
        <v>2018-19 Summer</v>
      </c>
      <c r="H57486" s="98" t="str">
        <f t="shared" si="2693"/>
        <v>2017-18 Winter</v>
      </c>
      <c r="J57486" s="65"/>
      <c r="K57486" s="65"/>
      <c r="L57486" s="65"/>
      <c r="M57486" s="65"/>
      <c r="N57486" s="65"/>
      <c r="O57486" s="65"/>
      <c r="P57486" s="65"/>
      <c r="Q57486" s="65"/>
      <c r="R57486" s="65"/>
      <c r="S57486" s="65"/>
      <c r="T57486" s="65"/>
      <c r="U57486" s="65"/>
      <c r="V57486" s="65"/>
      <c r="W57486" s="65"/>
      <c r="X57486" s="65"/>
    </row>
    <row r="57487" spans="2:24">
      <c r="B57487" s="83">
        <v>42837</v>
      </c>
      <c r="C57487" s="84">
        <v>19</v>
      </c>
      <c r="D57487" s="84">
        <v>1.72434</v>
      </c>
      <c r="E57487" s="84">
        <v>52432.275999999998</v>
      </c>
      <c r="F57487" s="97">
        <f t="shared" ref="F57487:F57550" si="2694">E57487/D57487</f>
        <v>30407.156361274458</v>
      </c>
      <c r="G57487" s="98" t="str">
        <f t="shared" si="2692"/>
        <v>2018-19 Summer</v>
      </c>
      <c r="H57487" s="98" t="str">
        <f t="shared" si="2693"/>
        <v>2017-18 Winter</v>
      </c>
      <c r="J57487" s="65"/>
      <c r="K57487" s="65"/>
      <c r="L57487" s="65"/>
      <c r="M57487" s="65"/>
      <c r="N57487" s="65"/>
      <c r="O57487" s="65"/>
      <c r="P57487" s="65"/>
      <c r="Q57487" s="65"/>
      <c r="R57487" s="65"/>
      <c r="S57487" s="65"/>
      <c r="T57487" s="65"/>
      <c r="U57487" s="65"/>
      <c r="V57487" s="65"/>
      <c r="W57487" s="65"/>
      <c r="X57487" s="65"/>
    </row>
    <row r="57488" spans="2:24">
      <c r="B57488" s="83">
        <v>42837</v>
      </c>
      <c r="C57488" s="84">
        <v>20</v>
      </c>
      <c r="D57488" s="84">
        <v>1.67032</v>
      </c>
      <c r="E57488" s="84">
        <v>50485.785000000003</v>
      </c>
      <c r="F57488" s="97">
        <f t="shared" si="2694"/>
        <v>30225.217323626614</v>
      </c>
      <c r="G57488" s="98" t="str">
        <f t="shared" ref="G57488:G57551" si="2695">IF(MONTH(B57488)=1,YEAR(B57488)+1&amp;"-"&amp;YEAR(B57488)+2-2000&amp;" Summer",G57487)</f>
        <v>2018-19 Summer</v>
      </c>
      <c r="H57488" s="98" t="str">
        <f t="shared" ref="H57488:H57551" si="2696">IF(MONTH(B57488)=7,YEAR(B57488)+1&amp;"-"&amp;YEAR(B57488)+2-2000&amp;" Winter",H57487)</f>
        <v>2017-18 Winter</v>
      </c>
      <c r="J57488" s="65"/>
      <c r="K57488" s="65"/>
      <c r="L57488" s="65"/>
      <c r="M57488" s="65"/>
      <c r="N57488" s="65"/>
      <c r="O57488" s="65"/>
      <c r="P57488" s="65"/>
      <c r="Q57488" s="65"/>
      <c r="R57488" s="65"/>
      <c r="S57488" s="65"/>
      <c r="T57488" s="65"/>
      <c r="U57488" s="65"/>
      <c r="V57488" s="65"/>
      <c r="W57488" s="65"/>
      <c r="X57488" s="65"/>
    </row>
    <row r="57489" spans="2:24">
      <c r="B57489" s="83">
        <v>42837</v>
      </c>
      <c r="C57489" s="84">
        <v>21</v>
      </c>
      <c r="D57489" s="84">
        <v>1.9136500000000001</v>
      </c>
      <c r="E57489" s="84">
        <v>57340.396999999997</v>
      </c>
      <c r="F57489" s="97">
        <f t="shared" si="2694"/>
        <v>29963.889425966085</v>
      </c>
      <c r="G57489" s="98" t="str">
        <f t="shared" si="2695"/>
        <v>2018-19 Summer</v>
      </c>
      <c r="H57489" s="98" t="str">
        <f t="shared" si="2696"/>
        <v>2017-18 Winter</v>
      </c>
      <c r="J57489" s="65"/>
      <c r="K57489" s="65"/>
      <c r="L57489" s="65"/>
      <c r="M57489" s="65"/>
      <c r="N57489" s="65"/>
      <c r="O57489" s="65"/>
      <c r="P57489" s="65"/>
      <c r="Q57489" s="65"/>
      <c r="R57489" s="65"/>
      <c r="S57489" s="65"/>
      <c r="T57489" s="65"/>
      <c r="U57489" s="65"/>
      <c r="V57489" s="65"/>
      <c r="W57489" s="65"/>
      <c r="X57489" s="65"/>
    </row>
    <row r="57490" spans="2:24">
      <c r="B57490" s="83">
        <v>42837</v>
      </c>
      <c r="C57490" s="84">
        <v>22</v>
      </c>
      <c r="D57490" s="84">
        <v>1.8380700000000001</v>
      </c>
      <c r="E57490" s="84">
        <v>54235.771999999997</v>
      </c>
      <c r="F57490" s="97">
        <f t="shared" si="2694"/>
        <v>29506.913229637605</v>
      </c>
      <c r="G57490" s="98" t="str">
        <f t="shared" si="2695"/>
        <v>2018-19 Summer</v>
      </c>
      <c r="H57490" s="98" t="str">
        <f t="shared" si="2696"/>
        <v>2017-18 Winter</v>
      </c>
      <c r="J57490" s="65"/>
      <c r="K57490" s="65"/>
      <c r="L57490" s="65"/>
      <c r="M57490" s="65"/>
      <c r="N57490" s="65"/>
      <c r="O57490" s="65"/>
      <c r="P57490" s="65"/>
      <c r="Q57490" s="65"/>
      <c r="R57490" s="65"/>
      <c r="S57490" s="65"/>
      <c r="T57490" s="65"/>
      <c r="U57490" s="65"/>
      <c r="V57490" s="65"/>
      <c r="W57490" s="65"/>
      <c r="X57490" s="65"/>
    </row>
    <row r="57491" spans="2:24">
      <c r="B57491" s="83">
        <v>42837</v>
      </c>
      <c r="C57491" s="84">
        <v>23</v>
      </c>
      <c r="D57491" s="84">
        <v>1.83257</v>
      </c>
      <c r="E57491" s="84">
        <v>53240.542999999998</v>
      </c>
      <c r="F57491" s="97">
        <f t="shared" si="2694"/>
        <v>29052.392541621874</v>
      </c>
      <c r="G57491" s="98" t="str">
        <f t="shared" si="2695"/>
        <v>2018-19 Summer</v>
      </c>
      <c r="H57491" s="98" t="str">
        <f t="shared" si="2696"/>
        <v>2017-18 Winter</v>
      </c>
      <c r="J57491" s="65"/>
      <c r="K57491" s="65"/>
      <c r="L57491" s="65"/>
      <c r="M57491" s="65"/>
      <c r="N57491" s="65"/>
      <c r="O57491" s="65"/>
      <c r="P57491" s="65"/>
      <c r="Q57491" s="65"/>
      <c r="R57491" s="65"/>
      <c r="S57491" s="65"/>
      <c r="T57491" s="65"/>
      <c r="U57491" s="65"/>
      <c r="V57491" s="65"/>
      <c r="W57491" s="65"/>
      <c r="X57491" s="65"/>
    </row>
    <row r="57492" spans="2:24">
      <c r="B57492" s="83">
        <v>42837</v>
      </c>
      <c r="C57492" s="84">
        <v>24</v>
      </c>
      <c r="D57492" s="84">
        <v>1.7956799999999999</v>
      </c>
      <c r="E57492" s="84">
        <v>51796.063999999998</v>
      </c>
      <c r="F57492" s="97">
        <f t="shared" si="2694"/>
        <v>28844.818675933351</v>
      </c>
      <c r="G57492" s="98" t="str">
        <f t="shared" si="2695"/>
        <v>2018-19 Summer</v>
      </c>
      <c r="H57492" s="98" t="str">
        <f t="shared" si="2696"/>
        <v>2017-18 Winter</v>
      </c>
      <c r="J57492" s="65"/>
      <c r="K57492" s="65"/>
      <c r="L57492" s="65"/>
      <c r="M57492" s="65"/>
      <c r="N57492" s="65"/>
      <c r="O57492" s="65"/>
      <c r="P57492" s="65"/>
      <c r="Q57492" s="65"/>
      <c r="R57492" s="65"/>
      <c r="S57492" s="65"/>
      <c r="T57492" s="65"/>
      <c r="U57492" s="65"/>
      <c r="V57492" s="65"/>
      <c r="W57492" s="65"/>
      <c r="X57492" s="65"/>
    </row>
    <row r="57493" spans="2:24">
      <c r="B57493" s="83">
        <v>42837</v>
      </c>
      <c r="C57493" s="84">
        <v>25</v>
      </c>
      <c r="D57493" s="84">
        <v>1.81575</v>
      </c>
      <c r="E57493" s="84">
        <v>51661.83</v>
      </c>
      <c r="F57493" s="97">
        <f t="shared" si="2694"/>
        <v>28452.061131763734</v>
      </c>
      <c r="G57493" s="98" t="str">
        <f t="shared" si="2695"/>
        <v>2018-19 Summer</v>
      </c>
      <c r="H57493" s="98" t="str">
        <f t="shared" si="2696"/>
        <v>2017-18 Winter</v>
      </c>
      <c r="J57493" s="65"/>
      <c r="K57493" s="65"/>
      <c r="L57493" s="65"/>
      <c r="M57493" s="65"/>
      <c r="N57493" s="65"/>
      <c r="O57493" s="65"/>
      <c r="P57493" s="65"/>
      <c r="Q57493" s="65"/>
      <c r="R57493" s="65"/>
      <c r="S57493" s="65"/>
      <c r="T57493" s="65"/>
      <c r="U57493" s="65"/>
      <c r="V57493" s="65"/>
      <c r="W57493" s="65"/>
      <c r="X57493" s="65"/>
    </row>
    <row r="57494" spans="2:24">
      <c r="B57494" s="83">
        <v>42837</v>
      </c>
      <c r="C57494" s="84">
        <v>26</v>
      </c>
      <c r="D57494" s="84">
        <v>1.6435200000000001</v>
      </c>
      <c r="E57494" s="84">
        <v>45569.906999999999</v>
      </c>
      <c r="F57494" s="97">
        <f t="shared" si="2694"/>
        <v>27727.017012266355</v>
      </c>
      <c r="G57494" s="98" t="str">
        <f t="shared" si="2695"/>
        <v>2018-19 Summer</v>
      </c>
      <c r="H57494" s="98" t="str">
        <f t="shared" si="2696"/>
        <v>2017-18 Winter</v>
      </c>
      <c r="J57494" s="65"/>
      <c r="K57494" s="65"/>
      <c r="L57494" s="65"/>
      <c r="M57494" s="65"/>
      <c r="N57494" s="65"/>
      <c r="O57494" s="65"/>
      <c r="P57494" s="65"/>
      <c r="Q57494" s="65"/>
      <c r="R57494" s="65"/>
      <c r="S57494" s="65"/>
      <c r="T57494" s="65"/>
      <c r="U57494" s="65"/>
      <c r="V57494" s="65"/>
      <c r="W57494" s="65"/>
      <c r="X57494" s="65"/>
    </row>
    <row r="57495" spans="2:24">
      <c r="B57495" s="83">
        <v>42837</v>
      </c>
      <c r="C57495" s="84">
        <v>27</v>
      </c>
      <c r="D57495" s="84">
        <v>1.46861</v>
      </c>
      <c r="E57495" s="84">
        <v>39859.362999999998</v>
      </c>
      <c r="F57495" s="97">
        <f t="shared" si="2694"/>
        <v>27140.876747400602</v>
      </c>
      <c r="G57495" s="98" t="str">
        <f t="shared" si="2695"/>
        <v>2018-19 Summer</v>
      </c>
      <c r="H57495" s="98" t="str">
        <f t="shared" si="2696"/>
        <v>2017-18 Winter</v>
      </c>
      <c r="J57495" s="65"/>
      <c r="K57495" s="65"/>
      <c r="L57495" s="65"/>
      <c r="M57495" s="65"/>
      <c r="N57495" s="65"/>
      <c r="O57495" s="65"/>
      <c r="P57495" s="65"/>
      <c r="Q57495" s="65"/>
      <c r="R57495" s="65"/>
      <c r="S57495" s="65"/>
      <c r="T57495" s="65"/>
      <c r="U57495" s="65"/>
      <c r="V57495" s="65"/>
      <c r="W57495" s="65"/>
      <c r="X57495" s="65"/>
    </row>
    <row r="57496" spans="2:24">
      <c r="B57496" s="83">
        <v>42837</v>
      </c>
      <c r="C57496" s="84">
        <v>28</v>
      </c>
      <c r="D57496" s="84">
        <v>1.2676799999999999</v>
      </c>
      <c r="E57496" s="84">
        <v>33702.226999999999</v>
      </c>
      <c r="F57496" s="97">
        <f t="shared" si="2694"/>
        <v>26585.752713618578</v>
      </c>
      <c r="G57496" s="98" t="str">
        <f t="shared" si="2695"/>
        <v>2018-19 Summer</v>
      </c>
      <c r="H57496" s="98" t="str">
        <f t="shared" si="2696"/>
        <v>2017-18 Winter</v>
      </c>
      <c r="J57496" s="65"/>
      <c r="K57496" s="65"/>
      <c r="L57496" s="65"/>
      <c r="M57496" s="65"/>
      <c r="N57496" s="65"/>
      <c r="O57496" s="65"/>
      <c r="P57496" s="65"/>
      <c r="Q57496" s="65"/>
      <c r="R57496" s="65"/>
      <c r="S57496" s="65"/>
      <c r="T57496" s="65"/>
      <c r="U57496" s="65"/>
      <c r="V57496" s="65"/>
      <c r="W57496" s="65"/>
      <c r="X57496" s="65"/>
    </row>
    <row r="57497" spans="2:24">
      <c r="B57497" s="83">
        <v>42837</v>
      </c>
      <c r="C57497" s="84">
        <v>29</v>
      </c>
      <c r="D57497" s="84">
        <v>0.83028999999999997</v>
      </c>
      <c r="E57497" s="84">
        <v>21670.824000000001</v>
      </c>
      <c r="F57497" s="97">
        <f t="shared" si="2694"/>
        <v>26100.307121608115</v>
      </c>
      <c r="G57497" s="98" t="str">
        <f t="shared" si="2695"/>
        <v>2018-19 Summer</v>
      </c>
      <c r="H57497" s="98" t="str">
        <f t="shared" si="2696"/>
        <v>2017-18 Winter</v>
      </c>
      <c r="J57497" s="65"/>
      <c r="K57497" s="65"/>
      <c r="L57497" s="65"/>
      <c r="M57497" s="65"/>
      <c r="N57497" s="65"/>
      <c r="O57497" s="65"/>
      <c r="P57497" s="65"/>
      <c r="Q57497" s="65"/>
      <c r="R57497" s="65"/>
      <c r="S57497" s="65"/>
      <c r="T57497" s="65"/>
      <c r="U57497" s="65"/>
      <c r="V57497" s="65"/>
      <c r="W57497" s="65"/>
      <c r="X57497" s="65"/>
    </row>
    <row r="57498" spans="2:24">
      <c r="B57498" s="83">
        <v>42837</v>
      </c>
      <c r="C57498" s="84">
        <v>30</v>
      </c>
      <c r="D57498" s="84">
        <v>0.65088999999999997</v>
      </c>
      <c r="E57498" s="84">
        <v>16849.667000000001</v>
      </c>
      <c r="F57498" s="97">
        <f t="shared" si="2694"/>
        <v>25887.119175283078</v>
      </c>
      <c r="G57498" s="98" t="str">
        <f t="shared" si="2695"/>
        <v>2018-19 Summer</v>
      </c>
      <c r="H57498" s="98" t="str">
        <f t="shared" si="2696"/>
        <v>2017-18 Winter</v>
      </c>
      <c r="J57498" s="65"/>
      <c r="K57498" s="65"/>
      <c r="L57498" s="65"/>
      <c r="M57498" s="65"/>
      <c r="N57498" s="65"/>
      <c r="O57498" s="65"/>
      <c r="P57498" s="65"/>
      <c r="Q57498" s="65"/>
      <c r="R57498" s="65"/>
      <c r="S57498" s="65"/>
      <c r="T57498" s="65"/>
      <c r="U57498" s="65"/>
      <c r="V57498" s="65"/>
      <c r="W57498" s="65"/>
      <c r="X57498" s="65"/>
    </row>
    <row r="57499" spans="2:24">
      <c r="B57499" s="83">
        <v>42837</v>
      </c>
      <c r="C57499" s="84">
        <v>31</v>
      </c>
      <c r="D57499" s="84">
        <v>0.97304000000000002</v>
      </c>
      <c r="E57499" s="84">
        <v>25411.105</v>
      </c>
      <c r="F57499" s="97">
        <f t="shared" si="2694"/>
        <v>26115.169982734522</v>
      </c>
      <c r="G57499" s="98" t="str">
        <f t="shared" si="2695"/>
        <v>2018-19 Summer</v>
      </c>
      <c r="H57499" s="98" t="str">
        <f t="shared" si="2696"/>
        <v>2017-18 Winter</v>
      </c>
      <c r="J57499" s="65"/>
      <c r="K57499" s="65"/>
      <c r="L57499" s="65"/>
      <c r="M57499" s="65"/>
      <c r="N57499" s="65"/>
      <c r="O57499" s="65"/>
      <c r="P57499" s="65"/>
      <c r="Q57499" s="65"/>
      <c r="R57499" s="65"/>
      <c r="S57499" s="65"/>
      <c r="T57499" s="65"/>
      <c r="U57499" s="65"/>
      <c r="V57499" s="65"/>
      <c r="W57499" s="65"/>
      <c r="X57499" s="65"/>
    </row>
    <row r="57500" spans="2:24">
      <c r="B57500" s="83">
        <v>42837</v>
      </c>
      <c r="C57500" s="84">
        <v>32</v>
      </c>
      <c r="D57500" s="84">
        <v>0.99414999999999998</v>
      </c>
      <c r="E57500" s="84">
        <v>26495.918000000001</v>
      </c>
      <c r="F57500" s="97">
        <f t="shared" si="2694"/>
        <v>26651.831212593675</v>
      </c>
      <c r="G57500" s="98" t="str">
        <f t="shared" si="2695"/>
        <v>2018-19 Summer</v>
      </c>
      <c r="H57500" s="98" t="str">
        <f t="shared" si="2696"/>
        <v>2017-18 Winter</v>
      </c>
      <c r="J57500" s="65"/>
      <c r="K57500" s="65"/>
      <c r="L57500" s="65"/>
      <c r="M57500" s="65"/>
      <c r="N57500" s="65"/>
      <c r="O57500" s="65"/>
      <c r="P57500" s="65"/>
      <c r="Q57500" s="65"/>
      <c r="R57500" s="65"/>
      <c r="S57500" s="65"/>
      <c r="T57500" s="65"/>
      <c r="U57500" s="65"/>
      <c r="V57500" s="65"/>
      <c r="W57500" s="65"/>
      <c r="X57500" s="65"/>
    </row>
    <row r="57501" spans="2:24">
      <c r="B57501" s="83">
        <v>42837</v>
      </c>
      <c r="C57501" s="84">
        <v>33</v>
      </c>
      <c r="D57501" s="84">
        <v>1.6041399999999999</v>
      </c>
      <c r="E57501" s="84">
        <v>43799.22</v>
      </c>
      <c r="F57501" s="97">
        <f t="shared" si="2694"/>
        <v>27303.863752540303</v>
      </c>
      <c r="G57501" s="98" t="str">
        <f t="shared" si="2695"/>
        <v>2018-19 Summer</v>
      </c>
      <c r="H57501" s="98" t="str">
        <f t="shared" si="2696"/>
        <v>2017-18 Winter</v>
      </c>
      <c r="J57501" s="65"/>
      <c r="K57501" s="65"/>
      <c r="L57501" s="65"/>
      <c r="M57501" s="65"/>
      <c r="N57501" s="65"/>
      <c r="O57501" s="65"/>
      <c r="P57501" s="65"/>
      <c r="Q57501" s="65"/>
      <c r="R57501" s="65"/>
      <c r="S57501" s="65"/>
      <c r="T57501" s="65"/>
      <c r="U57501" s="65"/>
      <c r="V57501" s="65"/>
      <c r="W57501" s="65"/>
      <c r="X57501" s="65"/>
    </row>
    <row r="57502" spans="2:24">
      <c r="B57502" s="83">
        <v>42837</v>
      </c>
      <c r="C57502" s="84">
        <v>34</v>
      </c>
      <c r="D57502" s="84">
        <v>1.97445</v>
      </c>
      <c r="E57502" s="84">
        <v>55707.358999999997</v>
      </c>
      <c r="F57502" s="97">
        <f t="shared" si="2694"/>
        <v>28214.114816784419</v>
      </c>
      <c r="G57502" s="98" t="str">
        <f t="shared" si="2695"/>
        <v>2018-19 Summer</v>
      </c>
      <c r="H57502" s="98" t="str">
        <f t="shared" si="2696"/>
        <v>2017-18 Winter</v>
      </c>
      <c r="J57502" s="65"/>
      <c r="K57502" s="65"/>
      <c r="L57502" s="65"/>
      <c r="M57502" s="65"/>
      <c r="N57502" s="65"/>
      <c r="O57502" s="65"/>
      <c r="P57502" s="65"/>
      <c r="Q57502" s="65"/>
      <c r="R57502" s="65"/>
      <c r="S57502" s="65"/>
      <c r="T57502" s="65"/>
      <c r="U57502" s="65"/>
      <c r="V57502" s="65"/>
      <c r="W57502" s="65"/>
      <c r="X57502" s="65"/>
    </row>
    <row r="57503" spans="2:24">
      <c r="B57503" s="83">
        <v>42837</v>
      </c>
      <c r="C57503" s="84">
        <v>35</v>
      </c>
      <c r="D57503" s="84">
        <v>2.3261500000000002</v>
      </c>
      <c r="E57503" s="84">
        <v>67234.025999999998</v>
      </c>
      <c r="F57503" s="97">
        <f t="shared" si="2694"/>
        <v>28903.564258538783</v>
      </c>
      <c r="G57503" s="98" t="str">
        <f t="shared" si="2695"/>
        <v>2018-19 Summer</v>
      </c>
      <c r="H57503" s="98" t="str">
        <f t="shared" si="2696"/>
        <v>2017-18 Winter</v>
      </c>
      <c r="J57503" s="65"/>
      <c r="K57503" s="65"/>
      <c r="L57503" s="65"/>
      <c r="M57503" s="65"/>
      <c r="N57503" s="65"/>
      <c r="O57503" s="65"/>
      <c r="P57503" s="65"/>
      <c r="Q57503" s="65"/>
      <c r="R57503" s="65"/>
      <c r="S57503" s="65"/>
      <c r="T57503" s="65"/>
      <c r="U57503" s="65"/>
      <c r="V57503" s="65"/>
      <c r="W57503" s="65"/>
      <c r="X57503" s="65"/>
    </row>
    <row r="57504" spans="2:24">
      <c r="B57504" s="83">
        <v>42837</v>
      </c>
      <c r="C57504" s="84">
        <v>36</v>
      </c>
      <c r="D57504" s="84">
        <v>2.2224699999999999</v>
      </c>
      <c r="E57504" s="84">
        <v>65323.671000000002</v>
      </c>
      <c r="F57504" s="97">
        <f t="shared" si="2694"/>
        <v>29392.374700220927</v>
      </c>
      <c r="G57504" s="98" t="str">
        <f t="shared" si="2695"/>
        <v>2018-19 Summer</v>
      </c>
      <c r="H57504" s="98" t="str">
        <f t="shared" si="2696"/>
        <v>2017-18 Winter</v>
      </c>
      <c r="J57504" s="65"/>
      <c r="K57504" s="65"/>
      <c r="L57504" s="65"/>
      <c r="M57504" s="65"/>
      <c r="N57504" s="65"/>
      <c r="O57504" s="65"/>
      <c r="P57504" s="65"/>
      <c r="Q57504" s="65"/>
      <c r="R57504" s="65"/>
      <c r="S57504" s="65"/>
      <c r="T57504" s="65"/>
      <c r="U57504" s="65"/>
      <c r="V57504" s="65"/>
      <c r="W57504" s="65"/>
      <c r="X57504" s="65"/>
    </row>
    <row r="57505" spans="2:24">
      <c r="B57505" s="83">
        <v>42837</v>
      </c>
      <c r="C57505" s="84">
        <v>37</v>
      </c>
      <c r="D57505" s="84">
        <v>2.12459</v>
      </c>
      <c r="E57505" s="84">
        <v>63410.735000000001</v>
      </c>
      <c r="F57505" s="97">
        <f t="shared" si="2694"/>
        <v>29846.104424853736</v>
      </c>
      <c r="G57505" s="98" t="str">
        <f t="shared" si="2695"/>
        <v>2018-19 Summer</v>
      </c>
      <c r="H57505" s="98" t="str">
        <f t="shared" si="2696"/>
        <v>2017-18 Winter</v>
      </c>
      <c r="J57505" s="65"/>
      <c r="K57505" s="65"/>
      <c r="L57505" s="65"/>
      <c r="M57505" s="65"/>
      <c r="N57505" s="65"/>
      <c r="O57505" s="65"/>
      <c r="P57505" s="65"/>
      <c r="Q57505" s="65"/>
      <c r="R57505" s="65"/>
      <c r="S57505" s="65"/>
      <c r="T57505" s="65"/>
      <c r="U57505" s="65"/>
      <c r="V57505" s="65"/>
      <c r="W57505" s="65"/>
      <c r="X57505" s="65"/>
    </row>
    <row r="57506" spans="2:24">
      <c r="B57506" s="83">
        <v>42837</v>
      </c>
      <c r="C57506" s="84">
        <v>38</v>
      </c>
      <c r="D57506" s="84">
        <v>2.0398700000000001</v>
      </c>
      <c r="E57506" s="84">
        <v>61994.866000000002</v>
      </c>
      <c r="F57506" s="97">
        <f t="shared" si="2694"/>
        <v>30391.576914215122</v>
      </c>
      <c r="G57506" s="98" t="str">
        <f t="shared" si="2695"/>
        <v>2018-19 Summer</v>
      </c>
      <c r="H57506" s="98" t="str">
        <f t="shared" si="2696"/>
        <v>2017-18 Winter</v>
      </c>
      <c r="J57506" s="65"/>
      <c r="K57506" s="65"/>
      <c r="L57506" s="65"/>
      <c r="M57506" s="65"/>
      <c r="N57506" s="65"/>
      <c r="O57506" s="65"/>
      <c r="P57506" s="65"/>
      <c r="Q57506" s="65"/>
      <c r="R57506" s="65"/>
      <c r="S57506" s="65"/>
      <c r="T57506" s="65"/>
      <c r="U57506" s="65"/>
      <c r="V57506" s="65"/>
      <c r="W57506" s="65"/>
      <c r="X57506" s="65"/>
    </row>
    <row r="57507" spans="2:24">
      <c r="B57507" s="83">
        <v>42837</v>
      </c>
      <c r="C57507" s="84">
        <v>39</v>
      </c>
      <c r="D57507" s="84">
        <v>1.9899199999999999</v>
      </c>
      <c r="E57507" s="84">
        <v>61013.815999999999</v>
      </c>
      <c r="F57507" s="97">
        <f t="shared" si="2694"/>
        <v>30661.441665996623</v>
      </c>
      <c r="G57507" s="98" t="str">
        <f t="shared" si="2695"/>
        <v>2018-19 Summer</v>
      </c>
      <c r="H57507" s="98" t="str">
        <f t="shared" si="2696"/>
        <v>2017-18 Winter</v>
      </c>
      <c r="J57507" s="65"/>
      <c r="K57507" s="65"/>
      <c r="L57507" s="65"/>
      <c r="M57507" s="65"/>
      <c r="N57507" s="65"/>
      <c r="O57507" s="65"/>
      <c r="P57507" s="65"/>
      <c r="Q57507" s="65"/>
      <c r="R57507" s="65"/>
      <c r="S57507" s="65"/>
      <c r="T57507" s="65"/>
      <c r="U57507" s="65"/>
      <c r="V57507" s="65"/>
      <c r="W57507" s="65"/>
      <c r="X57507" s="65"/>
    </row>
    <row r="57508" spans="2:24">
      <c r="B57508" s="83">
        <v>42837</v>
      </c>
      <c r="C57508" s="84">
        <v>40</v>
      </c>
      <c r="D57508" s="84">
        <v>1.9748399999999999</v>
      </c>
      <c r="E57508" s="84">
        <v>61262.353000000003</v>
      </c>
      <c r="F57508" s="97">
        <f t="shared" si="2694"/>
        <v>31021.426039577891</v>
      </c>
      <c r="G57508" s="98" t="str">
        <f t="shared" si="2695"/>
        <v>2018-19 Summer</v>
      </c>
      <c r="H57508" s="98" t="str">
        <f t="shared" si="2696"/>
        <v>2017-18 Winter</v>
      </c>
      <c r="J57508" s="65"/>
      <c r="K57508" s="65"/>
      <c r="L57508" s="65"/>
      <c r="M57508" s="65"/>
      <c r="N57508" s="65"/>
      <c r="O57508" s="65"/>
      <c r="P57508" s="65"/>
      <c r="Q57508" s="65"/>
      <c r="R57508" s="65"/>
      <c r="S57508" s="65"/>
      <c r="T57508" s="65"/>
      <c r="U57508" s="65"/>
      <c r="V57508" s="65"/>
      <c r="W57508" s="65"/>
      <c r="X57508" s="65"/>
    </row>
    <row r="57509" spans="2:24">
      <c r="B57509" s="83">
        <v>42837</v>
      </c>
      <c r="C57509" s="84">
        <v>41</v>
      </c>
      <c r="D57509" s="84">
        <v>2.11734</v>
      </c>
      <c r="E57509" s="84">
        <v>66990.240999999995</v>
      </c>
      <c r="F57509" s="97">
        <f t="shared" si="2694"/>
        <v>31638.868108097893</v>
      </c>
      <c r="G57509" s="98" t="str">
        <f t="shared" si="2695"/>
        <v>2018-19 Summer</v>
      </c>
      <c r="H57509" s="98" t="str">
        <f t="shared" si="2696"/>
        <v>2017-18 Winter</v>
      </c>
      <c r="J57509" s="65"/>
      <c r="K57509" s="65"/>
      <c r="L57509" s="65"/>
      <c r="M57509" s="65"/>
      <c r="N57509" s="65"/>
      <c r="O57509" s="65"/>
      <c r="P57509" s="65"/>
      <c r="Q57509" s="65"/>
      <c r="R57509" s="65"/>
      <c r="S57509" s="65"/>
      <c r="T57509" s="65"/>
      <c r="U57509" s="65"/>
      <c r="V57509" s="65"/>
      <c r="W57509" s="65"/>
      <c r="X57509" s="65"/>
    </row>
    <row r="57510" spans="2:24">
      <c r="B57510" s="83">
        <v>42837</v>
      </c>
      <c r="C57510" s="84">
        <v>42</v>
      </c>
      <c r="D57510" s="84">
        <v>2.6894499999999999</v>
      </c>
      <c r="E57510" s="84">
        <v>85664.887000000002</v>
      </c>
      <c r="F57510" s="97">
        <f t="shared" si="2694"/>
        <v>31852.195430292442</v>
      </c>
      <c r="G57510" s="98" t="str">
        <f t="shared" si="2695"/>
        <v>2018-19 Summer</v>
      </c>
      <c r="H57510" s="98" t="str">
        <f t="shared" si="2696"/>
        <v>2017-18 Winter</v>
      </c>
      <c r="J57510" s="65"/>
      <c r="K57510" s="65"/>
      <c r="L57510" s="65"/>
      <c r="M57510" s="65"/>
      <c r="N57510" s="65"/>
      <c r="O57510" s="65"/>
      <c r="P57510" s="65"/>
      <c r="Q57510" s="65"/>
      <c r="R57510" s="65"/>
      <c r="S57510" s="65"/>
      <c r="T57510" s="65"/>
      <c r="U57510" s="65"/>
      <c r="V57510" s="65"/>
      <c r="W57510" s="65"/>
      <c r="X57510" s="65"/>
    </row>
    <row r="57511" spans="2:24">
      <c r="B57511" s="83">
        <v>42837</v>
      </c>
      <c r="C57511" s="84">
        <v>43</v>
      </c>
      <c r="D57511" s="84">
        <v>2.6995300000000002</v>
      </c>
      <c r="E57511" s="84">
        <v>83600.081999999995</v>
      </c>
      <c r="F57511" s="97">
        <f t="shared" si="2694"/>
        <v>30968.384126125653</v>
      </c>
      <c r="G57511" s="98" t="str">
        <f t="shared" si="2695"/>
        <v>2018-19 Summer</v>
      </c>
      <c r="H57511" s="98" t="str">
        <f t="shared" si="2696"/>
        <v>2017-18 Winter</v>
      </c>
      <c r="J57511" s="65"/>
      <c r="K57511" s="65"/>
      <c r="L57511" s="65"/>
      <c r="M57511" s="65"/>
      <c r="N57511" s="65"/>
      <c r="O57511" s="65"/>
      <c r="P57511" s="65"/>
      <c r="Q57511" s="65"/>
      <c r="R57511" s="65"/>
      <c r="S57511" s="65"/>
      <c r="T57511" s="65"/>
      <c r="U57511" s="65"/>
      <c r="V57511" s="65"/>
      <c r="W57511" s="65"/>
      <c r="X57511" s="65"/>
    </row>
    <row r="57512" spans="2:24">
      <c r="B57512" s="83">
        <v>42837</v>
      </c>
      <c r="C57512" s="84">
        <v>44</v>
      </c>
      <c r="D57512" s="84">
        <v>1.82619</v>
      </c>
      <c r="E57512" s="84">
        <v>53520.55</v>
      </c>
      <c r="F57512" s="97">
        <f t="shared" si="2694"/>
        <v>29307.218854555114</v>
      </c>
      <c r="G57512" s="98" t="str">
        <f t="shared" si="2695"/>
        <v>2018-19 Summer</v>
      </c>
      <c r="H57512" s="98" t="str">
        <f t="shared" si="2696"/>
        <v>2017-18 Winter</v>
      </c>
      <c r="J57512" s="65"/>
      <c r="K57512" s="65"/>
      <c r="L57512" s="65"/>
      <c r="M57512" s="65"/>
      <c r="N57512" s="65"/>
      <c r="O57512" s="65"/>
      <c r="P57512" s="65"/>
      <c r="Q57512" s="65"/>
      <c r="R57512" s="65"/>
      <c r="S57512" s="65"/>
      <c r="T57512" s="65"/>
      <c r="U57512" s="65"/>
      <c r="V57512" s="65"/>
      <c r="W57512" s="65"/>
      <c r="X57512" s="65"/>
    </row>
    <row r="57513" spans="2:24">
      <c r="B57513" s="83">
        <v>42837</v>
      </c>
      <c r="C57513" s="84">
        <v>45</v>
      </c>
      <c r="D57513" s="84">
        <v>1.85639</v>
      </c>
      <c r="E57513" s="84">
        <v>51278.021000000001</v>
      </c>
      <c r="F57513" s="97">
        <f t="shared" si="2694"/>
        <v>27622.439789052947</v>
      </c>
      <c r="G57513" s="98" t="str">
        <f t="shared" si="2695"/>
        <v>2018-19 Summer</v>
      </c>
      <c r="H57513" s="98" t="str">
        <f t="shared" si="2696"/>
        <v>2017-18 Winter</v>
      </c>
      <c r="J57513" s="65"/>
      <c r="K57513" s="65"/>
      <c r="L57513" s="65"/>
      <c r="M57513" s="65"/>
      <c r="N57513" s="65"/>
      <c r="O57513" s="65"/>
      <c r="P57513" s="65"/>
      <c r="Q57513" s="65"/>
      <c r="R57513" s="65"/>
      <c r="S57513" s="65"/>
      <c r="T57513" s="65"/>
      <c r="U57513" s="65"/>
      <c r="V57513" s="65"/>
      <c r="W57513" s="65"/>
      <c r="X57513" s="65"/>
    </row>
    <row r="57514" spans="2:24">
      <c r="B57514" s="83">
        <v>42837</v>
      </c>
      <c r="C57514" s="84">
        <v>46</v>
      </c>
      <c r="D57514" s="84">
        <v>1.45082</v>
      </c>
      <c r="E57514" s="84">
        <v>37397.392999999996</v>
      </c>
      <c r="F57514" s="97">
        <f t="shared" si="2694"/>
        <v>25776.728332942748</v>
      </c>
      <c r="G57514" s="98" t="str">
        <f t="shared" si="2695"/>
        <v>2018-19 Summer</v>
      </c>
      <c r="H57514" s="98" t="str">
        <f t="shared" si="2696"/>
        <v>2017-18 Winter</v>
      </c>
      <c r="J57514" s="65"/>
      <c r="K57514" s="65"/>
      <c r="L57514" s="65"/>
      <c r="M57514" s="65"/>
      <c r="N57514" s="65"/>
      <c r="O57514" s="65"/>
      <c r="P57514" s="65"/>
      <c r="Q57514" s="65"/>
      <c r="R57514" s="65"/>
      <c r="S57514" s="65"/>
      <c r="T57514" s="65"/>
      <c r="U57514" s="65"/>
      <c r="V57514" s="65"/>
      <c r="W57514" s="65"/>
      <c r="X57514" s="65"/>
    </row>
    <row r="57515" spans="2:24">
      <c r="B57515" s="83">
        <v>42837</v>
      </c>
      <c r="C57515" s="84">
        <v>47</v>
      </c>
      <c r="D57515" s="84">
        <v>2.36348</v>
      </c>
      <c r="E57515" s="84">
        <v>56801.864000000001</v>
      </c>
      <c r="F57515" s="97">
        <f t="shared" si="2694"/>
        <v>24033.147731311456</v>
      </c>
      <c r="G57515" s="98" t="str">
        <f t="shared" si="2695"/>
        <v>2018-19 Summer</v>
      </c>
      <c r="H57515" s="98" t="str">
        <f t="shared" si="2696"/>
        <v>2017-18 Winter</v>
      </c>
      <c r="J57515" s="65"/>
      <c r="K57515" s="65"/>
      <c r="L57515" s="65"/>
      <c r="M57515" s="65"/>
      <c r="N57515" s="65"/>
      <c r="O57515" s="65"/>
      <c r="P57515" s="65"/>
      <c r="Q57515" s="65"/>
      <c r="R57515" s="65"/>
      <c r="S57515" s="65"/>
      <c r="T57515" s="65"/>
      <c r="U57515" s="65"/>
      <c r="V57515" s="65"/>
      <c r="W57515" s="65"/>
      <c r="X57515" s="65"/>
    </row>
    <row r="57516" spans="2:24">
      <c r="B57516" s="83">
        <v>42837</v>
      </c>
      <c r="C57516" s="84">
        <v>48</v>
      </c>
      <c r="D57516" s="84">
        <v>2.82023</v>
      </c>
      <c r="E57516" s="84">
        <v>63441.813000000002</v>
      </c>
      <c r="F57516" s="97">
        <f t="shared" si="2694"/>
        <v>22495.262088553063</v>
      </c>
      <c r="G57516" s="98" t="str">
        <f t="shared" si="2695"/>
        <v>2018-19 Summer</v>
      </c>
      <c r="H57516" s="98" t="str">
        <f t="shared" si="2696"/>
        <v>2017-18 Winter</v>
      </c>
      <c r="J57516" s="65"/>
      <c r="K57516" s="65"/>
      <c r="L57516" s="65"/>
      <c r="M57516" s="65"/>
      <c r="N57516" s="65"/>
      <c r="O57516" s="65"/>
      <c r="P57516" s="65"/>
      <c r="Q57516" s="65"/>
      <c r="R57516" s="65"/>
      <c r="S57516" s="65"/>
      <c r="T57516" s="65"/>
      <c r="U57516" s="65"/>
      <c r="V57516" s="65"/>
      <c r="W57516" s="65"/>
      <c r="X57516" s="65"/>
    </row>
    <row r="57517" spans="2:24">
      <c r="B57517" s="86">
        <v>42838</v>
      </c>
      <c r="C57517" s="87">
        <v>1</v>
      </c>
      <c r="D57517" s="87">
        <v>3.2684500000000001</v>
      </c>
      <c r="E57517" s="87">
        <v>70664.960000000006</v>
      </c>
      <c r="F57517" s="97">
        <f t="shared" si="2694"/>
        <v>21620.327678257279</v>
      </c>
      <c r="G57517" s="98" t="str">
        <f t="shared" si="2695"/>
        <v>2018-19 Summer</v>
      </c>
      <c r="H57517" s="98" t="str">
        <f t="shared" si="2696"/>
        <v>2017-18 Winter</v>
      </c>
      <c r="J57517" s="65"/>
      <c r="K57517" s="65"/>
      <c r="L57517" s="65"/>
      <c r="M57517" s="65"/>
      <c r="N57517" s="65"/>
      <c r="O57517" s="65"/>
      <c r="P57517" s="65"/>
      <c r="Q57517" s="65"/>
      <c r="R57517" s="65"/>
      <c r="S57517" s="65"/>
      <c r="T57517" s="65"/>
      <c r="U57517" s="65"/>
      <c r="V57517" s="65"/>
      <c r="W57517" s="65"/>
      <c r="X57517" s="65"/>
    </row>
    <row r="57518" spans="2:24">
      <c r="B57518" s="86">
        <v>42838</v>
      </c>
      <c r="C57518" s="87">
        <v>2</v>
      </c>
      <c r="D57518" s="87">
        <v>2.60738</v>
      </c>
      <c r="E57518" s="87">
        <v>55922.27</v>
      </c>
      <c r="F57518" s="97">
        <f t="shared" si="2694"/>
        <v>21447.686950118507</v>
      </c>
      <c r="G57518" s="98" t="str">
        <f t="shared" si="2695"/>
        <v>2018-19 Summer</v>
      </c>
      <c r="H57518" s="98" t="str">
        <f t="shared" si="2696"/>
        <v>2017-18 Winter</v>
      </c>
      <c r="J57518" s="65"/>
      <c r="K57518" s="65"/>
      <c r="L57518" s="65"/>
      <c r="M57518" s="65"/>
      <c r="N57518" s="65"/>
      <c r="O57518" s="65"/>
      <c r="P57518" s="65"/>
      <c r="Q57518" s="65"/>
      <c r="R57518" s="65"/>
      <c r="S57518" s="65"/>
      <c r="T57518" s="65"/>
      <c r="U57518" s="65"/>
      <c r="V57518" s="65"/>
      <c r="W57518" s="65"/>
      <c r="X57518" s="65"/>
    </row>
    <row r="57519" spans="2:24">
      <c r="B57519" s="86">
        <v>42838</v>
      </c>
      <c r="C57519" s="87">
        <v>3</v>
      </c>
      <c r="D57519" s="87">
        <v>3.4412600000000002</v>
      </c>
      <c r="E57519" s="87">
        <v>74892.490000000005</v>
      </c>
      <c r="F57519" s="97">
        <f t="shared" si="2694"/>
        <v>21763.101305917018</v>
      </c>
      <c r="G57519" s="98" t="str">
        <f t="shared" si="2695"/>
        <v>2018-19 Summer</v>
      </c>
      <c r="H57519" s="98" t="str">
        <f t="shared" si="2696"/>
        <v>2017-18 Winter</v>
      </c>
      <c r="J57519" s="65"/>
      <c r="K57519" s="65"/>
      <c r="L57519" s="65"/>
      <c r="M57519" s="65"/>
      <c r="N57519" s="65"/>
      <c r="O57519" s="65"/>
      <c r="P57519" s="65"/>
      <c r="Q57519" s="65"/>
      <c r="R57519" s="65"/>
      <c r="S57519" s="65"/>
      <c r="T57519" s="65"/>
      <c r="U57519" s="65"/>
      <c r="V57519" s="65"/>
      <c r="W57519" s="65"/>
      <c r="X57519" s="65"/>
    </row>
    <row r="57520" spans="2:24">
      <c r="B57520" s="86">
        <v>42838</v>
      </c>
      <c r="C57520" s="87">
        <v>4</v>
      </c>
      <c r="D57520" s="87">
        <v>3.2441200000000001</v>
      </c>
      <c r="E57520" s="87">
        <v>72011.039999999994</v>
      </c>
      <c r="F57520" s="97">
        <f t="shared" si="2694"/>
        <v>22197.403301974031</v>
      </c>
      <c r="G57520" s="98" t="str">
        <f t="shared" si="2695"/>
        <v>2018-19 Summer</v>
      </c>
      <c r="H57520" s="98" t="str">
        <f t="shared" si="2696"/>
        <v>2017-18 Winter</v>
      </c>
      <c r="J57520" s="65"/>
      <c r="K57520" s="65"/>
      <c r="L57520" s="65"/>
      <c r="M57520" s="65"/>
      <c r="N57520" s="65"/>
      <c r="O57520" s="65"/>
      <c r="P57520" s="65"/>
      <c r="Q57520" s="65"/>
      <c r="R57520" s="65"/>
      <c r="S57520" s="65"/>
      <c r="T57520" s="65"/>
      <c r="U57520" s="65"/>
      <c r="V57520" s="65"/>
      <c r="W57520" s="65"/>
      <c r="X57520" s="65"/>
    </row>
    <row r="57521" spans="2:24">
      <c r="B57521" s="86">
        <v>42838</v>
      </c>
      <c r="C57521" s="87">
        <v>5</v>
      </c>
      <c r="D57521" s="87">
        <v>3.09395</v>
      </c>
      <c r="E57521" s="87">
        <v>67867.87</v>
      </c>
      <c r="F57521" s="97">
        <f t="shared" si="2694"/>
        <v>21935.671229334668</v>
      </c>
      <c r="G57521" s="98" t="str">
        <f t="shared" si="2695"/>
        <v>2018-19 Summer</v>
      </c>
      <c r="H57521" s="98" t="str">
        <f t="shared" si="2696"/>
        <v>2017-18 Winter</v>
      </c>
      <c r="J57521" s="65"/>
      <c r="K57521" s="65"/>
      <c r="L57521" s="65"/>
      <c r="M57521" s="65"/>
      <c r="N57521" s="65"/>
      <c r="O57521" s="65"/>
      <c r="P57521" s="65"/>
      <c r="Q57521" s="65"/>
      <c r="R57521" s="65"/>
      <c r="S57521" s="65"/>
      <c r="T57521" s="65"/>
      <c r="U57521" s="65"/>
      <c r="V57521" s="65"/>
      <c r="W57521" s="65"/>
      <c r="X57521" s="65"/>
    </row>
    <row r="57522" spans="2:24">
      <c r="B57522" s="86">
        <v>42838</v>
      </c>
      <c r="C57522" s="87">
        <v>6</v>
      </c>
      <c r="D57522" s="87">
        <v>2.45465</v>
      </c>
      <c r="E57522" s="87">
        <v>53162.1</v>
      </c>
      <c r="F57522" s="97">
        <f t="shared" si="2694"/>
        <v>21657.710875277535</v>
      </c>
      <c r="G57522" s="98" t="str">
        <f t="shared" si="2695"/>
        <v>2018-19 Summer</v>
      </c>
      <c r="H57522" s="98" t="str">
        <f t="shared" si="2696"/>
        <v>2017-18 Winter</v>
      </c>
      <c r="J57522" s="65"/>
      <c r="K57522" s="65"/>
      <c r="L57522" s="65"/>
      <c r="M57522" s="65"/>
      <c r="N57522" s="65"/>
      <c r="O57522" s="65"/>
      <c r="P57522" s="65"/>
      <c r="Q57522" s="65"/>
      <c r="R57522" s="65"/>
      <c r="S57522" s="65"/>
      <c r="T57522" s="65"/>
      <c r="U57522" s="65"/>
      <c r="V57522" s="65"/>
      <c r="W57522" s="65"/>
      <c r="X57522" s="65"/>
    </row>
    <row r="57523" spans="2:24">
      <c r="B57523" s="86">
        <v>42838</v>
      </c>
      <c r="C57523" s="87">
        <v>7</v>
      </c>
      <c r="D57523" s="87">
        <v>1.9920100000000001</v>
      </c>
      <c r="E57523" s="87">
        <v>42680.85</v>
      </c>
      <c r="F57523" s="97">
        <f t="shared" si="2694"/>
        <v>21426.021957721096</v>
      </c>
      <c r="G57523" s="98" t="str">
        <f t="shared" si="2695"/>
        <v>2018-19 Summer</v>
      </c>
      <c r="H57523" s="98" t="str">
        <f t="shared" si="2696"/>
        <v>2017-18 Winter</v>
      </c>
      <c r="J57523" s="65"/>
      <c r="K57523" s="65"/>
      <c r="L57523" s="65"/>
      <c r="M57523" s="65"/>
      <c r="N57523" s="65"/>
      <c r="O57523" s="65"/>
      <c r="P57523" s="65"/>
      <c r="Q57523" s="65"/>
      <c r="R57523" s="65"/>
      <c r="S57523" s="65"/>
      <c r="T57523" s="65"/>
      <c r="U57523" s="65"/>
      <c r="V57523" s="65"/>
      <c r="W57523" s="65"/>
      <c r="X57523" s="65"/>
    </row>
    <row r="57524" spans="2:24">
      <c r="B57524" s="86">
        <v>42838</v>
      </c>
      <c r="C57524" s="87">
        <v>8</v>
      </c>
      <c r="D57524" s="87">
        <v>1.96878</v>
      </c>
      <c r="E57524" s="87">
        <v>41957.21</v>
      </c>
      <c r="F57524" s="97">
        <f t="shared" si="2694"/>
        <v>21311.27398693607</v>
      </c>
      <c r="G57524" s="98" t="str">
        <f t="shared" si="2695"/>
        <v>2018-19 Summer</v>
      </c>
      <c r="H57524" s="98" t="str">
        <f t="shared" si="2696"/>
        <v>2017-18 Winter</v>
      </c>
      <c r="J57524" s="65"/>
      <c r="K57524" s="65"/>
      <c r="L57524" s="65"/>
      <c r="M57524" s="65"/>
      <c r="N57524" s="65"/>
      <c r="O57524" s="65"/>
      <c r="P57524" s="65"/>
      <c r="Q57524" s="65"/>
      <c r="R57524" s="65"/>
      <c r="S57524" s="65"/>
      <c r="T57524" s="65"/>
      <c r="U57524" s="65"/>
      <c r="V57524" s="65"/>
      <c r="W57524" s="65"/>
      <c r="X57524" s="65"/>
    </row>
    <row r="57525" spans="2:24">
      <c r="B57525" s="86">
        <v>42838</v>
      </c>
      <c r="C57525" s="87">
        <v>9</v>
      </c>
      <c r="D57525" s="87">
        <v>1.4849699999999999</v>
      </c>
      <c r="E57525" s="87">
        <v>31470.5</v>
      </c>
      <c r="F57525" s="97">
        <f t="shared" si="2694"/>
        <v>21192.684027286748</v>
      </c>
      <c r="G57525" s="98" t="str">
        <f t="shared" si="2695"/>
        <v>2018-19 Summer</v>
      </c>
      <c r="H57525" s="98" t="str">
        <f t="shared" si="2696"/>
        <v>2017-18 Winter</v>
      </c>
      <c r="J57525" s="65"/>
      <c r="K57525" s="65"/>
      <c r="L57525" s="65"/>
      <c r="M57525" s="65"/>
      <c r="N57525" s="65"/>
      <c r="O57525" s="65"/>
      <c r="P57525" s="65"/>
      <c r="Q57525" s="65"/>
      <c r="R57525" s="65"/>
      <c r="S57525" s="65"/>
      <c r="T57525" s="65"/>
      <c r="U57525" s="65"/>
      <c r="V57525" s="65"/>
      <c r="W57525" s="65"/>
      <c r="X57525" s="65"/>
    </row>
    <row r="57526" spans="2:24">
      <c r="B57526" s="86">
        <v>42838</v>
      </c>
      <c r="C57526" s="87">
        <v>10</v>
      </c>
      <c r="D57526" s="87">
        <v>1.2484599999999999</v>
      </c>
      <c r="E57526" s="87">
        <v>26714.19</v>
      </c>
      <c r="F57526" s="97">
        <f t="shared" si="2694"/>
        <v>21397.713983627829</v>
      </c>
      <c r="G57526" s="98" t="str">
        <f t="shared" si="2695"/>
        <v>2018-19 Summer</v>
      </c>
      <c r="H57526" s="98" t="str">
        <f t="shared" si="2696"/>
        <v>2017-18 Winter</v>
      </c>
      <c r="J57526" s="65"/>
      <c r="K57526" s="65"/>
      <c r="L57526" s="65"/>
      <c r="M57526" s="65"/>
      <c r="N57526" s="65"/>
      <c r="O57526" s="65"/>
      <c r="P57526" s="65"/>
      <c r="Q57526" s="65"/>
      <c r="R57526" s="65"/>
      <c r="S57526" s="65"/>
      <c r="T57526" s="65"/>
      <c r="U57526" s="65"/>
      <c r="V57526" s="65"/>
      <c r="W57526" s="65"/>
      <c r="X57526" s="65"/>
    </row>
    <row r="57527" spans="2:24">
      <c r="B57527" s="86">
        <v>42838</v>
      </c>
      <c r="C57527" s="87">
        <v>11</v>
      </c>
      <c r="D57527" s="87">
        <v>1.19926</v>
      </c>
      <c r="E57527" s="87">
        <v>26266.959999999999</v>
      </c>
      <c r="F57527" s="97">
        <f t="shared" si="2694"/>
        <v>21902.639961309473</v>
      </c>
      <c r="G57527" s="98" t="str">
        <f t="shared" si="2695"/>
        <v>2018-19 Summer</v>
      </c>
      <c r="H57527" s="98" t="str">
        <f t="shared" si="2696"/>
        <v>2017-18 Winter</v>
      </c>
      <c r="J57527" s="65"/>
      <c r="K57527" s="65"/>
      <c r="L57527" s="65"/>
      <c r="M57527" s="65"/>
      <c r="N57527" s="65"/>
      <c r="O57527" s="65"/>
      <c r="P57527" s="65"/>
      <c r="Q57527" s="65"/>
      <c r="R57527" s="65"/>
      <c r="S57527" s="65"/>
      <c r="T57527" s="65"/>
      <c r="U57527" s="65"/>
      <c r="V57527" s="65"/>
      <c r="W57527" s="65"/>
      <c r="X57527" s="65"/>
    </row>
    <row r="57528" spans="2:24">
      <c r="B57528" s="86">
        <v>42838</v>
      </c>
      <c r="C57528" s="87">
        <v>12</v>
      </c>
      <c r="D57528" s="87">
        <v>1.5039</v>
      </c>
      <c r="E57528" s="87">
        <v>34177.279999999999</v>
      </c>
      <c r="F57528" s="97">
        <f t="shared" si="2694"/>
        <v>22725.766340847131</v>
      </c>
      <c r="G57528" s="98" t="str">
        <f t="shared" si="2695"/>
        <v>2018-19 Summer</v>
      </c>
      <c r="H57528" s="98" t="str">
        <f t="shared" si="2696"/>
        <v>2017-18 Winter</v>
      </c>
      <c r="J57528" s="65"/>
      <c r="K57528" s="65"/>
      <c r="L57528" s="65"/>
      <c r="M57528" s="65"/>
      <c r="N57528" s="65"/>
      <c r="O57528" s="65"/>
      <c r="P57528" s="65"/>
      <c r="Q57528" s="65"/>
      <c r="R57528" s="65"/>
      <c r="S57528" s="65"/>
      <c r="T57528" s="65"/>
      <c r="U57528" s="65"/>
      <c r="V57528" s="65"/>
      <c r="W57528" s="65"/>
      <c r="X57528" s="65"/>
    </row>
    <row r="57529" spans="2:24">
      <c r="B57529" s="86">
        <v>42838</v>
      </c>
      <c r="C57529" s="87">
        <v>13</v>
      </c>
      <c r="D57529" s="87">
        <v>1.5963700000000001</v>
      </c>
      <c r="E57529" s="87">
        <v>38458.870000000003</v>
      </c>
      <c r="F57529" s="97">
        <f t="shared" si="2694"/>
        <v>24091.451229978014</v>
      </c>
      <c r="G57529" s="98" t="str">
        <f t="shared" si="2695"/>
        <v>2018-19 Summer</v>
      </c>
      <c r="H57529" s="98" t="str">
        <f t="shared" si="2696"/>
        <v>2017-18 Winter</v>
      </c>
      <c r="J57529" s="65"/>
      <c r="K57529" s="65"/>
      <c r="L57529" s="65"/>
      <c r="M57529" s="65"/>
      <c r="N57529" s="65"/>
      <c r="O57529" s="65"/>
      <c r="P57529" s="65"/>
      <c r="Q57529" s="65"/>
      <c r="R57529" s="65"/>
      <c r="S57529" s="65"/>
      <c r="T57529" s="65"/>
      <c r="U57529" s="65"/>
      <c r="V57529" s="65"/>
      <c r="W57529" s="65"/>
      <c r="X57529" s="65"/>
    </row>
    <row r="57530" spans="2:24">
      <c r="B57530" s="86">
        <v>42838</v>
      </c>
      <c r="C57530" s="87">
        <v>14</v>
      </c>
      <c r="D57530" s="87">
        <v>1.2055</v>
      </c>
      <c r="E57530" s="87">
        <v>31469.87</v>
      </c>
      <c r="F57530" s="97">
        <f t="shared" si="2694"/>
        <v>26105.242637909581</v>
      </c>
      <c r="G57530" s="98" t="str">
        <f t="shared" si="2695"/>
        <v>2018-19 Summer</v>
      </c>
      <c r="H57530" s="98" t="str">
        <f t="shared" si="2696"/>
        <v>2017-18 Winter</v>
      </c>
      <c r="J57530" s="65"/>
      <c r="K57530" s="65"/>
      <c r="L57530" s="65"/>
      <c r="M57530" s="65"/>
      <c r="N57530" s="65"/>
      <c r="O57530" s="65"/>
      <c r="P57530" s="65"/>
      <c r="Q57530" s="65"/>
      <c r="R57530" s="65"/>
      <c r="S57530" s="65"/>
      <c r="T57530" s="65"/>
      <c r="U57530" s="65"/>
      <c r="V57530" s="65"/>
      <c r="W57530" s="65"/>
      <c r="X57530" s="65"/>
    </row>
    <row r="57531" spans="2:24">
      <c r="B57531" s="86">
        <v>42838</v>
      </c>
      <c r="C57531" s="87">
        <v>15</v>
      </c>
      <c r="D57531" s="87">
        <v>0.81172999999999995</v>
      </c>
      <c r="E57531" s="87">
        <v>23333.52</v>
      </c>
      <c r="F57531" s="97">
        <f t="shared" si="2694"/>
        <v>28745.420275214667</v>
      </c>
      <c r="G57531" s="98" t="str">
        <f t="shared" si="2695"/>
        <v>2018-19 Summer</v>
      </c>
      <c r="H57531" s="98" t="str">
        <f t="shared" si="2696"/>
        <v>2017-18 Winter</v>
      </c>
      <c r="J57531" s="65"/>
      <c r="K57531" s="65"/>
      <c r="L57531" s="65"/>
      <c r="M57531" s="65"/>
      <c r="N57531" s="65"/>
      <c r="O57531" s="65"/>
      <c r="P57531" s="65"/>
      <c r="Q57531" s="65"/>
      <c r="R57531" s="65"/>
      <c r="S57531" s="65"/>
      <c r="T57531" s="65"/>
      <c r="U57531" s="65"/>
      <c r="V57531" s="65"/>
      <c r="W57531" s="65"/>
      <c r="X57531" s="65"/>
    </row>
    <row r="57532" spans="2:24">
      <c r="B57532" s="86">
        <v>42838</v>
      </c>
      <c r="C57532" s="87">
        <v>16</v>
      </c>
      <c r="D57532" s="87">
        <v>0.84406000000000003</v>
      </c>
      <c r="E57532" s="87">
        <v>25354.28</v>
      </c>
      <c r="F57532" s="97">
        <f t="shared" si="2694"/>
        <v>30038.480676729141</v>
      </c>
      <c r="G57532" s="98" t="str">
        <f t="shared" si="2695"/>
        <v>2018-19 Summer</v>
      </c>
      <c r="H57532" s="98" t="str">
        <f t="shared" si="2696"/>
        <v>2017-18 Winter</v>
      </c>
      <c r="J57532" s="65"/>
      <c r="K57532" s="65"/>
      <c r="L57532" s="65"/>
      <c r="M57532" s="65"/>
      <c r="N57532" s="65"/>
      <c r="O57532" s="65"/>
      <c r="P57532" s="65"/>
      <c r="Q57532" s="65"/>
      <c r="R57532" s="65"/>
      <c r="S57532" s="65"/>
      <c r="T57532" s="65"/>
      <c r="U57532" s="65"/>
      <c r="V57532" s="65"/>
      <c r="W57532" s="65"/>
      <c r="X57532" s="65"/>
    </row>
    <row r="57533" spans="2:24">
      <c r="B57533" s="86">
        <v>42838</v>
      </c>
      <c r="C57533" s="87">
        <v>17</v>
      </c>
      <c r="D57533" s="87">
        <v>1.0174300000000001</v>
      </c>
      <c r="E57533" s="87">
        <v>31504.14</v>
      </c>
      <c r="F57533" s="97">
        <f t="shared" si="2694"/>
        <v>30964.429985355255</v>
      </c>
      <c r="G57533" s="98" t="str">
        <f t="shared" si="2695"/>
        <v>2018-19 Summer</v>
      </c>
      <c r="H57533" s="98" t="str">
        <f t="shared" si="2696"/>
        <v>2017-18 Winter</v>
      </c>
      <c r="J57533" s="65"/>
      <c r="K57533" s="65"/>
      <c r="L57533" s="65"/>
      <c r="M57533" s="65"/>
      <c r="N57533" s="65"/>
      <c r="O57533" s="65"/>
      <c r="P57533" s="65"/>
      <c r="Q57533" s="65"/>
      <c r="R57533" s="65"/>
      <c r="S57533" s="65"/>
      <c r="T57533" s="65"/>
      <c r="U57533" s="65"/>
      <c r="V57533" s="65"/>
      <c r="W57533" s="65"/>
      <c r="X57533" s="65"/>
    </row>
    <row r="57534" spans="2:24">
      <c r="B57534" s="86">
        <v>42838</v>
      </c>
      <c r="C57534" s="87">
        <v>18</v>
      </c>
      <c r="D57534" s="87">
        <v>1.0944799999999999</v>
      </c>
      <c r="E57534" s="87">
        <v>33818.82</v>
      </c>
      <c r="F57534" s="97">
        <f t="shared" si="2694"/>
        <v>30899.44083034866</v>
      </c>
      <c r="G57534" s="98" t="str">
        <f t="shared" si="2695"/>
        <v>2018-19 Summer</v>
      </c>
      <c r="H57534" s="98" t="str">
        <f t="shared" si="2696"/>
        <v>2017-18 Winter</v>
      </c>
      <c r="J57534" s="65"/>
      <c r="K57534" s="65"/>
      <c r="L57534" s="65"/>
      <c r="M57534" s="65"/>
      <c r="N57534" s="65"/>
      <c r="O57534" s="65"/>
      <c r="P57534" s="65"/>
      <c r="Q57534" s="65"/>
      <c r="R57534" s="65"/>
      <c r="S57534" s="65"/>
      <c r="T57534" s="65"/>
      <c r="U57534" s="65"/>
      <c r="V57534" s="65"/>
      <c r="W57534" s="65"/>
      <c r="X57534" s="65"/>
    </row>
    <row r="57535" spans="2:24">
      <c r="B57535" s="86">
        <v>42838</v>
      </c>
      <c r="C57535" s="87">
        <v>19</v>
      </c>
      <c r="D57535" s="87">
        <v>1.2753699999999999</v>
      </c>
      <c r="E57535" s="87">
        <v>39464.69</v>
      </c>
      <c r="F57535" s="97">
        <f t="shared" si="2694"/>
        <v>30943.718293514827</v>
      </c>
      <c r="G57535" s="98" t="str">
        <f t="shared" si="2695"/>
        <v>2018-19 Summer</v>
      </c>
      <c r="H57535" s="98" t="str">
        <f t="shared" si="2696"/>
        <v>2017-18 Winter</v>
      </c>
      <c r="J57535" s="65"/>
      <c r="K57535" s="65"/>
      <c r="L57535" s="65"/>
      <c r="M57535" s="65"/>
      <c r="N57535" s="65"/>
      <c r="O57535" s="65"/>
      <c r="P57535" s="65"/>
      <c r="Q57535" s="65"/>
      <c r="R57535" s="65"/>
      <c r="S57535" s="65"/>
      <c r="T57535" s="65"/>
      <c r="U57535" s="65"/>
      <c r="V57535" s="65"/>
      <c r="W57535" s="65"/>
      <c r="X57535" s="65"/>
    </row>
    <row r="57536" spans="2:24">
      <c r="B57536" s="86">
        <v>42838</v>
      </c>
      <c r="C57536" s="87">
        <v>20</v>
      </c>
      <c r="D57536" s="87">
        <v>1.3160400000000001</v>
      </c>
      <c r="E57536" s="87">
        <v>40344.74</v>
      </c>
      <c r="F57536" s="97">
        <f t="shared" si="2694"/>
        <v>30656.165466095252</v>
      </c>
      <c r="G57536" s="98" t="str">
        <f t="shared" si="2695"/>
        <v>2018-19 Summer</v>
      </c>
      <c r="H57536" s="98" t="str">
        <f t="shared" si="2696"/>
        <v>2017-18 Winter</v>
      </c>
      <c r="J57536" s="65"/>
      <c r="K57536" s="65"/>
      <c r="L57536" s="65"/>
      <c r="M57536" s="65"/>
      <c r="N57536" s="65"/>
      <c r="O57536" s="65"/>
      <c r="P57536" s="65"/>
      <c r="Q57536" s="65"/>
      <c r="R57536" s="65"/>
      <c r="S57536" s="65"/>
      <c r="T57536" s="65"/>
      <c r="U57536" s="65"/>
      <c r="V57536" s="65"/>
      <c r="W57536" s="65"/>
      <c r="X57536" s="65"/>
    </row>
    <row r="57537" spans="2:24">
      <c r="B57537" s="86">
        <v>42838</v>
      </c>
      <c r="C57537" s="87">
        <v>21</v>
      </c>
      <c r="D57537" s="87">
        <v>1.4040600000000001</v>
      </c>
      <c r="E57537" s="87">
        <v>42635.73</v>
      </c>
      <c r="F57537" s="97">
        <f t="shared" si="2694"/>
        <v>30366.031366180934</v>
      </c>
      <c r="G57537" s="98" t="str">
        <f t="shared" si="2695"/>
        <v>2018-19 Summer</v>
      </c>
      <c r="H57537" s="98" t="str">
        <f t="shared" si="2696"/>
        <v>2017-18 Winter</v>
      </c>
      <c r="J57537" s="65"/>
      <c r="K57537" s="65"/>
      <c r="L57537" s="65"/>
      <c r="M57537" s="65"/>
      <c r="N57537" s="65"/>
      <c r="O57537" s="65"/>
      <c r="P57537" s="65"/>
      <c r="Q57537" s="65"/>
      <c r="R57537" s="65"/>
      <c r="S57537" s="65"/>
      <c r="T57537" s="65"/>
      <c r="U57537" s="65"/>
      <c r="V57537" s="65"/>
      <c r="W57537" s="65"/>
      <c r="X57537" s="65"/>
    </row>
    <row r="57538" spans="2:24">
      <c r="B57538" s="86">
        <v>42838</v>
      </c>
      <c r="C57538" s="87">
        <v>22</v>
      </c>
      <c r="D57538" s="87">
        <v>1.57962</v>
      </c>
      <c r="E57538" s="87">
        <v>47669.87</v>
      </c>
      <c r="F57538" s="97">
        <f t="shared" si="2694"/>
        <v>30178.061812334614</v>
      </c>
      <c r="G57538" s="98" t="str">
        <f t="shared" si="2695"/>
        <v>2018-19 Summer</v>
      </c>
      <c r="H57538" s="98" t="str">
        <f t="shared" si="2696"/>
        <v>2017-18 Winter</v>
      </c>
      <c r="J57538" s="65"/>
      <c r="K57538" s="65"/>
      <c r="L57538" s="65"/>
      <c r="M57538" s="65"/>
      <c r="N57538" s="65"/>
      <c r="O57538" s="65"/>
      <c r="P57538" s="65"/>
      <c r="Q57538" s="65"/>
      <c r="R57538" s="65"/>
      <c r="S57538" s="65"/>
      <c r="T57538" s="65"/>
      <c r="U57538" s="65"/>
      <c r="V57538" s="65"/>
      <c r="W57538" s="65"/>
      <c r="X57538" s="65"/>
    </row>
    <row r="57539" spans="2:24">
      <c r="B57539" s="86">
        <v>42838</v>
      </c>
      <c r="C57539" s="87">
        <v>23</v>
      </c>
      <c r="D57539" s="87">
        <v>1.60162</v>
      </c>
      <c r="E57539" s="87">
        <v>48326.67</v>
      </c>
      <c r="F57539" s="97">
        <f t="shared" si="2694"/>
        <v>30173.617961813663</v>
      </c>
      <c r="G57539" s="98" t="str">
        <f t="shared" si="2695"/>
        <v>2018-19 Summer</v>
      </c>
      <c r="H57539" s="98" t="str">
        <f t="shared" si="2696"/>
        <v>2017-18 Winter</v>
      </c>
      <c r="J57539" s="65"/>
      <c r="K57539" s="65"/>
      <c r="L57539" s="65"/>
      <c r="M57539" s="65"/>
      <c r="N57539" s="65"/>
      <c r="O57539" s="65"/>
      <c r="P57539" s="65"/>
      <c r="Q57539" s="65"/>
      <c r="R57539" s="65"/>
      <c r="S57539" s="65"/>
      <c r="T57539" s="65"/>
      <c r="U57539" s="65"/>
      <c r="V57539" s="65"/>
      <c r="W57539" s="65"/>
      <c r="X57539" s="65"/>
    </row>
    <row r="57540" spans="2:24">
      <c r="B57540" s="86">
        <v>42838</v>
      </c>
      <c r="C57540" s="87">
        <v>24</v>
      </c>
      <c r="D57540" s="87">
        <v>1.8981699999999999</v>
      </c>
      <c r="E57540" s="87">
        <v>57334.91</v>
      </c>
      <c r="F57540" s="97">
        <f t="shared" si="2694"/>
        <v>30205.360952917814</v>
      </c>
      <c r="G57540" s="98" t="str">
        <f t="shared" si="2695"/>
        <v>2018-19 Summer</v>
      </c>
      <c r="H57540" s="98" t="str">
        <f t="shared" si="2696"/>
        <v>2017-18 Winter</v>
      </c>
      <c r="J57540" s="65"/>
      <c r="K57540" s="65"/>
      <c r="L57540" s="65"/>
      <c r="M57540" s="65"/>
      <c r="N57540" s="65"/>
      <c r="O57540" s="65"/>
      <c r="P57540" s="65"/>
      <c r="Q57540" s="65"/>
      <c r="R57540" s="65"/>
      <c r="S57540" s="65"/>
      <c r="T57540" s="65"/>
      <c r="U57540" s="65"/>
      <c r="V57540" s="65"/>
      <c r="W57540" s="65"/>
      <c r="X57540" s="65"/>
    </row>
    <row r="57541" spans="2:24">
      <c r="B57541" s="86">
        <v>42838</v>
      </c>
      <c r="C57541" s="87">
        <v>25</v>
      </c>
      <c r="D57541" s="87">
        <v>1.78335</v>
      </c>
      <c r="E57541" s="87">
        <v>53556.21</v>
      </c>
      <c r="F57541" s="97">
        <f t="shared" si="2694"/>
        <v>30031.238960383547</v>
      </c>
      <c r="G57541" s="98" t="str">
        <f t="shared" si="2695"/>
        <v>2018-19 Summer</v>
      </c>
      <c r="H57541" s="98" t="str">
        <f t="shared" si="2696"/>
        <v>2017-18 Winter</v>
      </c>
      <c r="J57541" s="65"/>
      <c r="K57541" s="65"/>
      <c r="L57541" s="65"/>
      <c r="M57541" s="65"/>
      <c r="N57541" s="65"/>
      <c r="O57541" s="65"/>
      <c r="P57541" s="65"/>
      <c r="Q57541" s="65"/>
      <c r="R57541" s="65"/>
      <c r="S57541" s="65"/>
      <c r="T57541" s="65"/>
      <c r="U57541" s="65"/>
      <c r="V57541" s="65"/>
      <c r="W57541" s="65"/>
      <c r="X57541" s="65"/>
    </row>
    <row r="57542" spans="2:24">
      <c r="B57542" s="86">
        <v>42838</v>
      </c>
      <c r="C57542" s="87">
        <v>26</v>
      </c>
      <c r="D57542" s="87">
        <v>1.7295799999999999</v>
      </c>
      <c r="E57542" s="87">
        <v>51384.93</v>
      </c>
      <c r="F57542" s="97">
        <f t="shared" si="2694"/>
        <v>29709.484383491948</v>
      </c>
      <c r="G57542" s="98" t="str">
        <f t="shared" si="2695"/>
        <v>2018-19 Summer</v>
      </c>
      <c r="H57542" s="98" t="str">
        <f t="shared" si="2696"/>
        <v>2017-18 Winter</v>
      </c>
      <c r="J57542" s="65"/>
      <c r="K57542" s="65"/>
      <c r="L57542" s="65"/>
      <c r="M57542" s="65"/>
      <c r="N57542" s="65"/>
      <c r="O57542" s="65"/>
      <c r="P57542" s="65"/>
      <c r="Q57542" s="65"/>
      <c r="R57542" s="65"/>
      <c r="S57542" s="65"/>
      <c r="T57542" s="65"/>
      <c r="U57542" s="65"/>
      <c r="V57542" s="65"/>
      <c r="W57542" s="65"/>
      <c r="X57542" s="65"/>
    </row>
    <row r="57543" spans="2:24">
      <c r="B57543" s="86">
        <v>42838</v>
      </c>
      <c r="C57543" s="87">
        <v>27</v>
      </c>
      <c r="D57543" s="87">
        <v>1.3285800000000001</v>
      </c>
      <c r="E57543" s="87">
        <v>38868.15</v>
      </c>
      <c r="F57543" s="97">
        <f t="shared" si="2694"/>
        <v>29255.408029625614</v>
      </c>
      <c r="G57543" s="98" t="str">
        <f t="shared" si="2695"/>
        <v>2018-19 Summer</v>
      </c>
      <c r="H57543" s="98" t="str">
        <f t="shared" si="2696"/>
        <v>2017-18 Winter</v>
      </c>
      <c r="J57543" s="65"/>
      <c r="K57543" s="65"/>
      <c r="L57543" s="65"/>
      <c r="M57543" s="65"/>
      <c r="N57543" s="65"/>
      <c r="O57543" s="65"/>
      <c r="P57543" s="65"/>
      <c r="Q57543" s="65"/>
      <c r="R57543" s="65"/>
      <c r="S57543" s="65"/>
      <c r="T57543" s="65"/>
      <c r="U57543" s="65"/>
      <c r="V57543" s="65"/>
      <c r="W57543" s="65"/>
      <c r="X57543" s="65"/>
    </row>
    <row r="57544" spans="2:24">
      <c r="B57544" s="86">
        <v>42838</v>
      </c>
      <c r="C57544" s="87">
        <v>28</v>
      </c>
      <c r="D57544" s="87">
        <v>0.30978</v>
      </c>
      <c r="E57544" s="87">
        <v>8971.7800000000007</v>
      </c>
      <c r="F57544" s="97">
        <f t="shared" si="2694"/>
        <v>28961.779327264514</v>
      </c>
      <c r="G57544" s="98" t="str">
        <f t="shared" si="2695"/>
        <v>2018-19 Summer</v>
      </c>
      <c r="H57544" s="98" t="str">
        <f t="shared" si="2696"/>
        <v>2017-18 Winter</v>
      </c>
      <c r="J57544" s="65"/>
      <c r="K57544" s="65"/>
      <c r="L57544" s="65"/>
      <c r="M57544" s="65"/>
      <c r="N57544" s="65"/>
      <c r="O57544" s="65"/>
      <c r="P57544" s="65"/>
      <c r="Q57544" s="65"/>
      <c r="R57544" s="65"/>
      <c r="S57544" s="65"/>
      <c r="T57544" s="65"/>
      <c r="U57544" s="65"/>
      <c r="V57544" s="65"/>
      <c r="W57544" s="65"/>
      <c r="X57544" s="65"/>
    </row>
    <row r="57545" spans="2:24">
      <c r="B57545" s="86">
        <v>42838</v>
      </c>
      <c r="C57545" s="87">
        <v>29</v>
      </c>
      <c r="D57545" s="87">
        <v>0.43115999999999999</v>
      </c>
      <c r="E57545" s="87">
        <v>12473.5</v>
      </c>
      <c r="F57545" s="97">
        <f t="shared" si="2694"/>
        <v>28930.095556174045</v>
      </c>
      <c r="G57545" s="98" t="str">
        <f t="shared" si="2695"/>
        <v>2018-19 Summer</v>
      </c>
      <c r="H57545" s="98" t="str">
        <f t="shared" si="2696"/>
        <v>2017-18 Winter</v>
      </c>
      <c r="J57545" s="65"/>
      <c r="K57545" s="65"/>
      <c r="L57545" s="65"/>
      <c r="M57545" s="65"/>
      <c r="N57545" s="65"/>
      <c r="O57545" s="65"/>
      <c r="P57545" s="65"/>
      <c r="Q57545" s="65"/>
      <c r="R57545" s="65"/>
      <c r="S57545" s="65"/>
      <c r="T57545" s="65"/>
      <c r="U57545" s="65"/>
      <c r="V57545" s="65"/>
      <c r="W57545" s="65"/>
      <c r="X57545" s="65"/>
    </row>
    <row r="57546" spans="2:24">
      <c r="B57546" s="86">
        <v>42838</v>
      </c>
      <c r="C57546" s="87">
        <v>30</v>
      </c>
      <c r="D57546" s="87">
        <v>0.19656999999999999</v>
      </c>
      <c r="E57546" s="87">
        <v>5648.7179999999998</v>
      </c>
      <c r="F57546" s="97">
        <f t="shared" si="2694"/>
        <v>28736.419596072647</v>
      </c>
      <c r="G57546" s="98" t="str">
        <f t="shared" si="2695"/>
        <v>2018-19 Summer</v>
      </c>
      <c r="H57546" s="98" t="str">
        <f t="shared" si="2696"/>
        <v>2017-18 Winter</v>
      </c>
      <c r="J57546" s="65"/>
      <c r="K57546" s="65"/>
      <c r="L57546" s="65"/>
      <c r="M57546" s="65"/>
      <c r="N57546" s="65"/>
      <c r="O57546" s="65"/>
      <c r="P57546" s="65"/>
      <c r="Q57546" s="65"/>
      <c r="R57546" s="65"/>
      <c r="S57546" s="65"/>
      <c r="T57546" s="65"/>
      <c r="U57546" s="65"/>
      <c r="V57546" s="65"/>
      <c r="W57546" s="65"/>
      <c r="X57546" s="65"/>
    </row>
    <row r="57547" spans="2:24">
      <c r="B57547" s="86">
        <v>42838</v>
      </c>
      <c r="C57547" s="87">
        <v>31</v>
      </c>
      <c r="D57547" s="87">
        <v>0.21368000000000001</v>
      </c>
      <c r="E57547" s="87">
        <v>6127.6170000000002</v>
      </c>
      <c r="F57547" s="97">
        <f t="shared" si="2694"/>
        <v>28676.60520404343</v>
      </c>
      <c r="G57547" s="98" t="str">
        <f t="shared" si="2695"/>
        <v>2018-19 Summer</v>
      </c>
      <c r="H57547" s="98" t="str">
        <f t="shared" si="2696"/>
        <v>2017-18 Winter</v>
      </c>
      <c r="J57547" s="65"/>
      <c r="K57547" s="65"/>
      <c r="L57547" s="65"/>
      <c r="M57547" s="65"/>
      <c r="N57547" s="65"/>
      <c r="O57547" s="65"/>
      <c r="P57547" s="65"/>
      <c r="Q57547" s="65"/>
      <c r="R57547" s="65"/>
      <c r="S57547" s="65"/>
      <c r="T57547" s="65"/>
      <c r="U57547" s="65"/>
      <c r="V57547" s="65"/>
      <c r="W57547" s="65"/>
      <c r="X57547" s="65"/>
    </row>
    <row r="57548" spans="2:24">
      <c r="B57548" s="86">
        <v>42838</v>
      </c>
      <c r="C57548" s="87">
        <v>32</v>
      </c>
      <c r="D57548" s="87">
        <v>0.23322999999999999</v>
      </c>
      <c r="E57548" s="87">
        <v>6745.1130000000003</v>
      </c>
      <c r="F57548" s="97">
        <f t="shared" si="2694"/>
        <v>28920.434763966903</v>
      </c>
      <c r="G57548" s="98" t="str">
        <f t="shared" si="2695"/>
        <v>2018-19 Summer</v>
      </c>
      <c r="H57548" s="98" t="str">
        <f t="shared" si="2696"/>
        <v>2017-18 Winter</v>
      </c>
      <c r="J57548" s="65"/>
      <c r="K57548" s="65"/>
      <c r="L57548" s="65"/>
      <c r="M57548" s="65"/>
      <c r="N57548" s="65"/>
      <c r="O57548" s="65"/>
      <c r="P57548" s="65"/>
      <c r="Q57548" s="65"/>
      <c r="R57548" s="65"/>
      <c r="S57548" s="65"/>
      <c r="T57548" s="65"/>
      <c r="U57548" s="65"/>
      <c r="V57548" s="65"/>
      <c r="W57548" s="65"/>
      <c r="X57548" s="65"/>
    </row>
    <row r="57549" spans="2:24">
      <c r="B57549" s="86">
        <v>42838</v>
      </c>
      <c r="C57549" s="87">
        <v>33</v>
      </c>
      <c r="D57549" s="87">
        <v>0.37314000000000003</v>
      </c>
      <c r="E57549" s="87">
        <v>10979.46</v>
      </c>
      <c r="F57549" s="97">
        <f t="shared" si="2694"/>
        <v>29424.505547515673</v>
      </c>
      <c r="G57549" s="98" t="str">
        <f t="shared" si="2695"/>
        <v>2018-19 Summer</v>
      </c>
      <c r="H57549" s="98" t="str">
        <f t="shared" si="2696"/>
        <v>2017-18 Winter</v>
      </c>
      <c r="J57549" s="65"/>
      <c r="K57549" s="65"/>
      <c r="L57549" s="65"/>
      <c r="M57549" s="65"/>
      <c r="N57549" s="65"/>
      <c r="O57549" s="65"/>
      <c r="P57549" s="65"/>
      <c r="Q57549" s="65"/>
      <c r="R57549" s="65"/>
      <c r="S57549" s="65"/>
      <c r="T57549" s="65"/>
      <c r="U57549" s="65"/>
      <c r="V57549" s="65"/>
      <c r="W57549" s="65"/>
      <c r="X57549" s="65"/>
    </row>
    <row r="57550" spans="2:24">
      <c r="B57550" s="86">
        <v>42838</v>
      </c>
      <c r="C57550" s="87">
        <v>34</v>
      </c>
      <c r="D57550" s="87">
        <v>0.52651000000000003</v>
      </c>
      <c r="E57550" s="87">
        <v>15952.77</v>
      </c>
      <c r="F57550" s="97">
        <f t="shared" si="2694"/>
        <v>30299.082638506388</v>
      </c>
      <c r="G57550" s="98" t="str">
        <f t="shared" si="2695"/>
        <v>2018-19 Summer</v>
      </c>
      <c r="H57550" s="98" t="str">
        <f t="shared" si="2696"/>
        <v>2017-18 Winter</v>
      </c>
      <c r="J57550" s="65"/>
      <c r="K57550" s="65"/>
      <c r="L57550" s="65"/>
      <c r="M57550" s="65"/>
      <c r="N57550" s="65"/>
      <c r="O57550" s="65"/>
      <c r="P57550" s="65"/>
      <c r="Q57550" s="65"/>
      <c r="R57550" s="65"/>
      <c r="S57550" s="65"/>
      <c r="T57550" s="65"/>
      <c r="U57550" s="65"/>
      <c r="V57550" s="65"/>
      <c r="W57550" s="65"/>
      <c r="X57550" s="65"/>
    </row>
    <row r="57551" spans="2:24">
      <c r="B57551" s="86">
        <v>42838</v>
      </c>
      <c r="C57551" s="87">
        <v>35</v>
      </c>
      <c r="D57551" s="87">
        <v>0.45334999999999998</v>
      </c>
      <c r="E57551" s="87">
        <v>13983.21</v>
      </c>
      <c r="F57551" s="97">
        <f t="shared" ref="F57551:F57614" si="2697">E57551/D57551</f>
        <v>30844.182199183851</v>
      </c>
      <c r="G57551" s="98" t="str">
        <f t="shared" si="2695"/>
        <v>2018-19 Summer</v>
      </c>
      <c r="H57551" s="98" t="str">
        <f t="shared" si="2696"/>
        <v>2017-18 Winter</v>
      </c>
      <c r="J57551" s="65"/>
      <c r="K57551" s="65"/>
      <c r="L57551" s="65"/>
      <c r="M57551" s="65"/>
      <c r="N57551" s="65"/>
      <c r="O57551" s="65"/>
      <c r="P57551" s="65"/>
      <c r="Q57551" s="65"/>
      <c r="R57551" s="65"/>
      <c r="S57551" s="65"/>
      <c r="T57551" s="65"/>
      <c r="U57551" s="65"/>
      <c r="V57551" s="65"/>
      <c r="W57551" s="65"/>
      <c r="X57551" s="65"/>
    </row>
    <row r="57552" spans="2:24">
      <c r="B57552" s="86">
        <v>42838</v>
      </c>
      <c r="C57552" s="87">
        <v>36</v>
      </c>
      <c r="D57552" s="87">
        <v>0.76275000000000004</v>
      </c>
      <c r="E57552" s="87">
        <v>23784.04</v>
      </c>
      <c r="F57552" s="97">
        <f t="shared" si="2697"/>
        <v>31181.960013110456</v>
      </c>
      <c r="G57552" s="98" t="str">
        <f t="shared" ref="G57552:G57615" si="2698">IF(MONTH(B57552)=1,YEAR(B57552)+1&amp;"-"&amp;YEAR(B57552)+2-2000&amp;" Summer",G57551)</f>
        <v>2018-19 Summer</v>
      </c>
      <c r="H57552" s="98" t="str">
        <f t="shared" ref="H57552:H57615" si="2699">IF(MONTH(B57552)=7,YEAR(B57552)+1&amp;"-"&amp;YEAR(B57552)+2-2000&amp;" Winter",H57551)</f>
        <v>2017-18 Winter</v>
      </c>
      <c r="J57552" s="65"/>
      <c r="K57552" s="65"/>
      <c r="L57552" s="65"/>
      <c r="M57552" s="65"/>
      <c r="N57552" s="65"/>
      <c r="O57552" s="65"/>
      <c r="P57552" s="65"/>
      <c r="Q57552" s="65"/>
      <c r="R57552" s="65"/>
      <c r="S57552" s="65"/>
      <c r="T57552" s="65"/>
      <c r="U57552" s="65"/>
      <c r="V57552" s="65"/>
      <c r="W57552" s="65"/>
      <c r="X57552" s="65"/>
    </row>
    <row r="57553" spans="2:24">
      <c r="B57553" s="86">
        <v>42838</v>
      </c>
      <c r="C57553" s="87">
        <v>37</v>
      </c>
      <c r="D57553" s="87">
        <v>0.68832000000000004</v>
      </c>
      <c r="E57553" s="87">
        <v>21769.01</v>
      </c>
      <c r="F57553" s="97">
        <f t="shared" si="2697"/>
        <v>31626.293003254297</v>
      </c>
      <c r="G57553" s="98" t="str">
        <f t="shared" si="2698"/>
        <v>2018-19 Summer</v>
      </c>
      <c r="H57553" s="98" t="str">
        <f t="shared" si="2699"/>
        <v>2017-18 Winter</v>
      </c>
      <c r="J57553" s="65"/>
      <c r="K57553" s="65"/>
      <c r="L57553" s="65"/>
      <c r="M57553" s="65"/>
      <c r="N57553" s="65"/>
      <c r="O57553" s="65"/>
      <c r="P57553" s="65"/>
      <c r="Q57553" s="65"/>
      <c r="R57553" s="65"/>
      <c r="S57553" s="65"/>
      <c r="T57553" s="65"/>
      <c r="U57553" s="65"/>
      <c r="V57553" s="65"/>
      <c r="W57553" s="65"/>
      <c r="X57553" s="65"/>
    </row>
    <row r="57554" spans="2:24">
      <c r="B57554" s="86">
        <v>42838</v>
      </c>
      <c r="C57554" s="87">
        <v>38</v>
      </c>
      <c r="D57554" s="87">
        <v>0.52107000000000003</v>
      </c>
      <c r="E57554" s="87">
        <v>16485.150000000001</v>
      </c>
      <c r="F57554" s="97">
        <f t="shared" si="2697"/>
        <v>31637.11209626346</v>
      </c>
      <c r="G57554" s="98" t="str">
        <f t="shared" si="2698"/>
        <v>2018-19 Summer</v>
      </c>
      <c r="H57554" s="98" t="str">
        <f t="shared" si="2699"/>
        <v>2017-18 Winter</v>
      </c>
      <c r="J57554" s="65"/>
      <c r="K57554" s="65"/>
      <c r="L57554" s="65"/>
      <c r="M57554" s="65"/>
      <c r="N57554" s="65"/>
      <c r="O57554" s="65"/>
      <c r="P57554" s="65"/>
      <c r="Q57554" s="65"/>
      <c r="R57554" s="65"/>
      <c r="S57554" s="65"/>
      <c r="T57554" s="65"/>
      <c r="U57554" s="65"/>
      <c r="V57554" s="65"/>
      <c r="W57554" s="65"/>
      <c r="X57554" s="65"/>
    </row>
    <row r="57555" spans="2:24">
      <c r="B57555" s="86">
        <v>42838</v>
      </c>
      <c r="C57555" s="87">
        <v>39</v>
      </c>
      <c r="D57555" s="87">
        <v>0.71626999999999996</v>
      </c>
      <c r="E57555" s="87">
        <v>22694.74</v>
      </c>
      <c r="F57555" s="97">
        <f t="shared" si="2697"/>
        <v>31684.616136373159</v>
      </c>
      <c r="G57555" s="98" t="str">
        <f t="shared" si="2698"/>
        <v>2018-19 Summer</v>
      </c>
      <c r="H57555" s="98" t="str">
        <f t="shared" si="2699"/>
        <v>2017-18 Winter</v>
      </c>
      <c r="J57555" s="65"/>
      <c r="K57555" s="65"/>
      <c r="L57555" s="65"/>
      <c r="M57555" s="65"/>
      <c r="N57555" s="65"/>
      <c r="O57555" s="65"/>
      <c r="P57555" s="65"/>
      <c r="Q57555" s="65"/>
      <c r="R57555" s="65"/>
      <c r="S57555" s="65"/>
      <c r="T57555" s="65"/>
      <c r="U57555" s="65"/>
      <c r="V57555" s="65"/>
      <c r="W57555" s="65"/>
      <c r="X57555" s="65"/>
    </row>
    <row r="57556" spans="2:24">
      <c r="B57556" s="86">
        <v>42838</v>
      </c>
      <c r="C57556" s="87">
        <v>40</v>
      </c>
      <c r="D57556" s="87">
        <v>0.63912999999999998</v>
      </c>
      <c r="E57556" s="87">
        <v>20331.189999999999</v>
      </c>
      <c r="F57556" s="97">
        <f t="shared" si="2697"/>
        <v>31810.727082127265</v>
      </c>
      <c r="G57556" s="98" t="str">
        <f t="shared" si="2698"/>
        <v>2018-19 Summer</v>
      </c>
      <c r="H57556" s="98" t="str">
        <f t="shared" si="2699"/>
        <v>2017-18 Winter</v>
      </c>
      <c r="J57556" s="65"/>
      <c r="K57556" s="65"/>
      <c r="L57556" s="65"/>
      <c r="M57556" s="65"/>
      <c r="N57556" s="65"/>
      <c r="O57556" s="65"/>
      <c r="P57556" s="65"/>
      <c r="Q57556" s="65"/>
      <c r="R57556" s="65"/>
      <c r="S57556" s="65"/>
      <c r="T57556" s="65"/>
      <c r="U57556" s="65"/>
      <c r="V57556" s="65"/>
      <c r="W57556" s="65"/>
      <c r="X57556" s="65"/>
    </row>
    <row r="57557" spans="2:24">
      <c r="B57557" s="86">
        <v>42838</v>
      </c>
      <c r="C57557" s="87">
        <v>41</v>
      </c>
      <c r="D57557" s="87">
        <v>0.67476000000000003</v>
      </c>
      <c r="E57557" s="87">
        <v>21813.84</v>
      </c>
      <c r="F57557" s="97">
        <f t="shared" si="2697"/>
        <v>32328.294504712787</v>
      </c>
      <c r="G57557" s="98" t="str">
        <f t="shared" si="2698"/>
        <v>2018-19 Summer</v>
      </c>
      <c r="H57557" s="98" t="str">
        <f t="shared" si="2699"/>
        <v>2017-18 Winter</v>
      </c>
      <c r="J57557" s="65"/>
      <c r="K57557" s="65"/>
      <c r="L57557" s="65"/>
      <c r="M57557" s="65"/>
      <c r="N57557" s="65"/>
      <c r="O57557" s="65"/>
      <c r="P57557" s="65"/>
      <c r="Q57557" s="65"/>
      <c r="R57557" s="65"/>
      <c r="S57557" s="65"/>
      <c r="T57557" s="65"/>
      <c r="U57557" s="65"/>
      <c r="V57557" s="65"/>
      <c r="W57557" s="65"/>
      <c r="X57557" s="65"/>
    </row>
    <row r="57558" spans="2:24">
      <c r="B57558" s="86">
        <v>42838</v>
      </c>
      <c r="C57558" s="87">
        <v>42</v>
      </c>
      <c r="D57558" s="87">
        <v>1.1647799999999999</v>
      </c>
      <c r="E57558" s="87">
        <v>37979.49</v>
      </c>
      <c r="F57558" s="97">
        <f t="shared" si="2697"/>
        <v>32606.57806624427</v>
      </c>
      <c r="G57558" s="98" t="str">
        <f t="shared" si="2698"/>
        <v>2018-19 Summer</v>
      </c>
      <c r="H57558" s="98" t="str">
        <f t="shared" si="2699"/>
        <v>2017-18 Winter</v>
      </c>
      <c r="J57558" s="65"/>
      <c r="K57558" s="65"/>
      <c r="L57558" s="65"/>
      <c r="M57558" s="65"/>
      <c r="N57558" s="65"/>
      <c r="O57558" s="65"/>
      <c r="P57558" s="65"/>
      <c r="Q57558" s="65"/>
      <c r="R57558" s="65"/>
      <c r="S57558" s="65"/>
      <c r="T57558" s="65"/>
      <c r="U57558" s="65"/>
      <c r="V57558" s="65"/>
      <c r="W57558" s="65"/>
      <c r="X57558" s="65"/>
    </row>
    <row r="57559" spans="2:24">
      <c r="B57559" s="86">
        <v>42838</v>
      </c>
      <c r="C57559" s="87">
        <v>43</v>
      </c>
      <c r="D57559" s="87">
        <v>1.0407900000000001</v>
      </c>
      <c r="E57559" s="87">
        <v>33052.39</v>
      </c>
      <c r="F57559" s="97">
        <f t="shared" si="2697"/>
        <v>31757.021108965302</v>
      </c>
      <c r="G57559" s="98" t="str">
        <f t="shared" si="2698"/>
        <v>2018-19 Summer</v>
      </c>
      <c r="H57559" s="98" t="str">
        <f t="shared" si="2699"/>
        <v>2017-18 Winter</v>
      </c>
      <c r="J57559" s="65"/>
      <c r="K57559" s="65"/>
      <c r="L57559" s="65"/>
      <c r="M57559" s="65"/>
      <c r="N57559" s="65"/>
      <c r="O57559" s="65"/>
      <c r="P57559" s="65"/>
      <c r="Q57559" s="65"/>
      <c r="R57559" s="65"/>
      <c r="S57559" s="65"/>
      <c r="T57559" s="65"/>
      <c r="U57559" s="65"/>
      <c r="V57559" s="65"/>
      <c r="W57559" s="65"/>
      <c r="X57559" s="65"/>
    </row>
    <row r="57560" spans="2:24">
      <c r="B57560" s="86">
        <v>42838</v>
      </c>
      <c r="C57560" s="87">
        <v>44</v>
      </c>
      <c r="D57560" s="87">
        <v>0.62090999999999996</v>
      </c>
      <c r="E57560" s="87">
        <v>18757.93</v>
      </c>
      <c r="F57560" s="97">
        <f t="shared" si="2697"/>
        <v>30210.384757855409</v>
      </c>
      <c r="G57560" s="98" t="str">
        <f t="shared" si="2698"/>
        <v>2018-19 Summer</v>
      </c>
      <c r="H57560" s="98" t="str">
        <f t="shared" si="2699"/>
        <v>2017-18 Winter</v>
      </c>
      <c r="J57560" s="65"/>
      <c r="K57560" s="65"/>
      <c r="L57560" s="65"/>
      <c r="M57560" s="65"/>
      <c r="N57560" s="65"/>
      <c r="O57560" s="65"/>
      <c r="P57560" s="65"/>
      <c r="Q57560" s="65"/>
      <c r="R57560" s="65"/>
      <c r="S57560" s="65"/>
      <c r="T57560" s="65"/>
      <c r="U57560" s="65"/>
      <c r="V57560" s="65"/>
      <c r="W57560" s="65"/>
      <c r="X57560" s="65"/>
    </row>
    <row r="57561" spans="2:24">
      <c r="B57561" s="86">
        <v>42838</v>
      </c>
      <c r="C57561" s="87">
        <v>45</v>
      </c>
      <c r="D57561" s="87">
        <v>0.87605999999999995</v>
      </c>
      <c r="E57561" s="87">
        <v>25002.799999999999</v>
      </c>
      <c r="F57561" s="97">
        <f t="shared" si="2697"/>
        <v>28540.054334178025</v>
      </c>
      <c r="G57561" s="98" t="str">
        <f t="shared" si="2698"/>
        <v>2018-19 Summer</v>
      </c>
      <c r="H57561" s="98" t="str">
        <f t="shared" si="2699"/>
        <v>2017-18 Winter</v>
      </c>
      <c r="J57561" s="65"/>
      <c r="K57561" s="65"/>
      <c r="L57561" s="65"/>
      <c r="M57561" s="65"/>
      <c r="N57561" s="65"/>
      <c r="O57561" s="65"/>
      <c r="P57561" s="65"/>
      <c r="Q57561" s="65"/>
      <c r="R57561" s="65"/>
      <c r="S57561" s="65"/>
      <c r="T57561" s="65"/>
      <c r="U57561" s="65"/>
      <c r="V57561" s="65"/>
      <c r="W57561" s="65"/>
      <c r="X57561" s="65"/>
    </row>
    <row r="57562" spans="2:24">
      <c r="B57562" s="86">
        <v>42838</v>
      </c>
      <c r="C57562" s="87">
        <v>46</v>
      </c>
      <c r="D57562" s="87">
        <v>0.35582000000000003</v>
      </c>
      <c r="E57562" s="87">
        <v>9419.7909999999993</v>
      </c>
      <c r="F57562" s="97">
        <f t="shared" si="2697"/>
        <v>26473.472542296662</v>
      </c>
      <c r="G57562" s="98" t="str">
        <f t="shared" si="2698"/>
        <v>2018-19 Summer</v>
      </c>
      <c r="H57562" s="98" t="str">
        <f t="shared" si="2699"/>
        <v>2017-18 Winter</v>
      </c>
      <c r="J57562" s="65"/>
      <c r="K57562" s="65"/>
      <c r="L57562" s="65"/>
      <c r="M57562" s="65"/>
      <c r="N57562" s="65"/>
      <c r="O57562" s="65"/>
      <c r="P57562" s="65"/>
      <c r="Q57562" s="65"/>
      <c r="R57562" s="65"/>
      <c r="S57562" s="65"/>
      <c r="T57562" s="65"/>
      <c r="U57562" s="65"/>
      <c r="V57562" s="65"/>
      <c r="W57562" s="65"/>
      <c r="X57562" s="65"/>
    </row>
    <row r="57563" spans="2:24">
      <c r="B57563" s="86">
        <v>42838</v>
      </c>
      <c r="C57563" s="87">
        <v>47</v>
      </c>
      <c r="D57563" s="87">
        <v>0.98521000000000003</v>
      </c>
      <c r="E57563" s="87">
        <v>24160.22</v>
      </c>
      <c r="F57563" s="97">
        <f t="shared" si="2697"/>
        <v>24522.913896529673</v>
      </c>
      <c r="G57563" s="98" t="str">
        <f t="shared" si="2698"/>
        <v>2018-19 Summer</v>
      </c>
      <c r="H57563" s="98" t="str">
        <f t="shared" si="2699"/>
        <v>2017-18 Winter</v>
      </c>
      <c r="J57563" s="65"/>
      <c r="K57563" s="65"/>
      <c r="L57563" s="65"/>
      <c r="M57563" s="65"/>
      <c r="N57563" s="65"/>
      <c r="O57563" s="65"/>
      <c r="P57563" s="65"/>
      <c r="Q57563" s="65"/>
      <c r="R57563" s="65"/>
      <c r="S57563" s="65"/>
      <c r="T57563" s="65"/>
      <c r="U57563" s="65"/>
      <c r="V57563" s="65"/>
      <c r="W57563" s="65"/>
      <c r="X57563" s="65"/>
    </row>
    <row r="57564" spans="2:24">
      <c r="B57564" s="86">
        <v>42838</v>
      </c>
      <c r="C57564" s="87">
        <v>48</v>
      </c>
      <c r="D57564" s="87">
        <v>0.48730000000000001</v>
      </c>
      <c r="E57564" s="87">
        <v>11300.61</v>
      </c>
      <c r="F57564" s="97">
        <f t="shared" si="2697"/>
        <v>23190.252411245641</v>
      </c>
      <c r="G57564" s="98" t="str">
        <f t="shared" si="2698"/>
        <v>2018-19 Summer</v>
      </c>
      <c r="H57564" s="98" t="str">
        <f t="shared" si="2699"/>
        <v>2017-18 Winter</v>
      </c>
      <c r="J57564" s="65"/>
      <c r="K57564" s="65"/>
      <c r="L57564" s="65"/>
      <c r="M57564" s="65"/>
      <c r="N57564" s="65"/>
      <c r="O57564" s="65"/>
      <c r="P57564" s="65"/>
      <c r="Q57564" s="65"/>
      <c r="R57564" s="65"/>
      <c r="S57564" s="65"/>
      <c r="T57564" s="65"/>
      <c r="U57564" s="65"/>
      <c r="V57564" s="65"/>
      <c r="W57564" s="65"/>
      <c r="X57564" s="65"/>
    </row>
    <row r="57565" spans="2:24">
      <c r="B57565" s="86">
        <v>42839</v>
      </c>
      <c r="C57565" s="87">
        <v>1</v>
      </c>
      <c r="D57565" s="87">
        <v>0.80869999999999997</v>
      </c>
      <c r="E57565" s="87">
        <v>18205.29</v>
      </c>
      <c r="F57565" s="97">
        <f t="shared" si="2697"/>
        <v>22511.796710770373</v>
      </c>
      <c r="G57565" s="98" t="str">
        <f t="shared" si="2698"/>
        <v>2018-19 Summer</v>
      </c>
      <c r="H57565" s="98" t="str">
        <f t="shared" si="2699"/>
        <v>2017-18 Winter</v>
      </c>
      <c r="J57565" s="65"/>
      <c r="K57565" s="65"/>
      <c r="L57565" s="65"/>
      <c r="M57565" s="65"/>
      <c r="N57565" s="65"/>
      <c r="O57565" s="65"/>
      <c r="P57565" s="65"/>
      <c r="Q57565" s="65"/>
      <c r="R57565" s="65"/>
      <c r="S57565" s="65"/>
      <c r="T57565" s="65"/>
      <c r="U57565" s="65"/>
      <c r="V57565" s="65"/>
      <c r="W57565" s="65"/>
      <c r="X57565" s="65"/>
    </row>
    <row r="57566" spans="2:24">
      <c r="B57566" s="86">
        <v>42839</v>
      </c>
      <c r="C57566" s="87">
        <v>2</v>
      </c>
      <c r="D57566" s="87">
        <v>0.90763000000000005</v>
      </c>
      <c r="E57566" s="87">
        <v>20238.060000000001</v>
      </c>
      <c r="F57566" s="97">
        <f t="shared" si="2697"/>
        <v>22297.698401330937</v>
      </c>
      <c r="G57566" s="98" t="str">
        <f t="shared" si="2698"/>
        <v>2018-19 Summer</v>
      </c>
      <c r="H57566" s="98" t="str">
        <f t="shared" si="2699"/>
        <v>2017-18 Winter</v>
      </c>
      <c r="J57566" s="65"/>
      <c r="K57566" s="65"/>
      <c r="L57566" s="65"/>
      <c r="M57566" s="65"/>
      <c r="N57566" s="65"/>
      <c r="O57566" s="65"/>
      <c r="P57566" s="65"/>
      <c r="Q57566" s="65"/>
      <c r="R57566" s="65"/>
      <c r="S57566" s="65"/>
      <c r="T57566" s="65"/>
      <c r="U57566" s="65"/>
      <c r="V57566" s="65"/>
      <c r="W57566" s="65"/>
      <c r="X57566" s="65"/>
    </row>
    <row r="57567" spans="2:24">
      <c r="B57567" s="86">
        <v>42839</v>
      </c>
      <c r="C57567" s="87">
        <v>3</v>
      </c>
      <c r="D57567" s="87">
        <v>0.99267000000000005</v>
      </c>
      <c r="E57567" s="87">
        <v>22173.57</v>
      </c>
      <c r="F57567" s="97">
        <f t="shared" si="2697"/>
        <v>22337.302426788356</v>
      </c>
      <c r="G57567" s="98" t="str">
        <f t="shared" si="2698"/>
        <v>2018-19 Summer</v>
      </c>
      <c r="H57567" s="98" t="str">
        <f t="shared" si="2699"/>
        <v>2017-18 Winter</v>
      </c>
      <c r="J57567" s="65"/>
      <c r="K57567" s="65"/>
      <c r="L57567" s="65"/>
      <c r="M57567" s="65"/>
      <c r="N57567" s="65"/>
      <c r="O57567" s="65"/>
      <c r="P57567" s="65"/>
      <c r="Q57567" s="65"/>
      <c r="R57567" s="65"/>
      <c r="S57567" s="65"/>
      <c r="T57567" s="65"/>
      <c r="U57567" s="65"/>
      <c r="V57567" s="65"/>
      <c r="W57567" s="65"/>
      <c r="X57567" s="65"/>
    </row>
    <row r="57568" spans="2:24">
      <c r="B57568" s="86">
        <v>42839</v>
      </c>
      <c r="C57568" s="87">
        <v>4</v>
      </c>
      <c r="D57568" s="87">
        <v>1.50762</v>
      </c>
      <c r="E57568" s="87">
        <v>34343.17</v>
      </c>
      <c r="F57568" s="97">
        <f t="shared" si="2697"/>
        <v>22779.725660312281</v>
      </c>
      <c r="G57568" s="98" t="str">
        <f t="shared" si="2698"/>
        <v>2018-19 Summer</v>
      </c>
      <c r="H57568" s="98" t="str">
        <f t="shared" si="2699"/>
        <v>2017-18 Winter</v>
      </c>
      <c r="J57568" s="65"/>
      <c r="K57568" s="65"/>
      <c r="L57568" s="65"/>
      <c r="M57568" s="65"/>
      <c r="N57568" s="65"/>
      <c r="O57568" s="65"/>
      <c r="P57568" s="65"/>
      <c r="Q57568" s="65"/>
      <c r="R57568" s="65"/>
      <c r="S57568" s="65"/>
      <c r="T57568" s="65"/>
      <c r="U57568" s="65"/>
      <c r="V57568" s="65"/>
      <c r="W57568" s="65"/>
      <c r="X57568" s="65"/>
    </row>
    <row r="57569" spans="2:24">
      <c r="B57569" s="86">
        <v>42839</v>
      </c>
      <c r="C57569" s="87">
        <v>5</v>
      </c>
      <c r="D57569" s="87">
        <v>1.47749</v>
      </c>
      <c r="E57569" s="87">
        <v>33664.07</v>
      </c>
      <c r="F57569" s="97">
        <f t="shared" si="2697"/>
        <v>22784.634752181064</v>
      </c>
      <c r="G57569" s="98" t="str">
        <f t="shared" si="2698"/>
        <v>2018-19 Summer</v>
      </c>
      <c r="H57569" s="98" t="str">
        <f t="shared" si="2699"/>
        <v>2017-18 Winter</v>
      </c>
      <c r="J57569" s="65"/>
      <c r="K57569" s="65"/>
      <c r="L57569" s="65"/>
      <c r="M57569" s="65"/>
      <c r="N57569" s="65"/>
      <c r="O57569" s="65"/>
      <c r="P57569" s="65"/>
      <c r="Q57569" s="65"/>
      <c r="R57569" s="65"/>
      <c r="S57569" s="65"/>
      <c r="T57569" s="65"/>
      <c r="U57569" s="65"/>
      <c r="V57569" s="65"/>
      <c r="W57569" s="65"/>
      <c r="X57569" s="65"/>
    </row>
    <row r="57570" spans="2:24">
      <c r="B57570" s="86">
        <v>42839</v>
      </c>
      <c r="C57570" s="87">
        <v>6</v>
      </c>
      <c r="D57570" s="87">
        <v>1.3568499999999999</v>
      </c>
      <c r="E57570" s="87">
        <v>30602.79</v>
      </c>
      <c r="F57570" s="97">
        <f t="shared" si="2697"/>
        <v>22554.291189151347</v>
      </c>
      <c r="G57570" s="98" t="str">
        <f t="shared" si="2698"/>
        <v>2018-19 Summer</v>
      </c>
      <c r="H57570" s="98" t="str">
        <f t="shared" si="2699"/>
        <v>2017-18 Winter</v>
      </c>
      <c r="J57570" s="65"/>
      <c r="K57570" s="65"/>
      <c r="L57570" s="65"/>
      <c r="M57570" s="65"/>
      <c r="N57570" s="65"/>
      <c r="O57570" s="65"/>
      <c r="P57570" s="65"/>
      <c r="Q57570" s="65"/>
      <c r="R57570" s="65"/>
      <c r="S57570" s="65"/>
      <c r="T57570" s="65"/>
      <c r="U57570" s="65"/>
      <c r="V57570" s="65"/>
      <c r="W57570" s="65"/>
      <c r="X57570" s="65"/>
    </row>
    <row r="57571" spans="2:24">
      <c r="B57571" s="86">
        <v>42839</v>
      </c>
      <c r="C57571" s="87">
        <v>7</v>
      </c>
      <c r="D57571" s="87">
        <v>1.4935400000000001</v>
      </c>
      <c r="E57571" s="87">
        <v>33261.46</v>
      </c>
      <c r="F57571" s="97">
        <f t="shared" si="2697"/>
        <v>22270.217068173599</v>
      </c>
      <c r="G57571" s="98" t="str">
        <f t="shared" si="2698"/>
        <v>2018-19 Summer</v>
      </c>
      <c r="H57571" s="98" t="str">
        <f t="shared" si="2699"/>
        <v>2017-18 Winter</v>
      </c>
      <c r="J57571" s="65"/>
      <c r="K57571" s="65"/>
      <c r="L57571" s="65"/>
      <c r="M57571" s="65"/>
      <c r="N57571" s="65"/>
      <c r="O57571" s="65"/>
      <c r="P57571" s="65"/>
      <c r="Q57571" s="65"/>
      <c r="R57571" s="65"/>
      <c r="S57571" s="65"/>
      <c r="T57571" s="65"/>
      <c r="U57571" s="65"/>
      <c r="V57571" s="65"/>
      <c r="W57571" s="65"/>
      <c r="X57571" s="65"/>
    </row>
    <row r="57572" spans="2:24">
      <c r="B57572" s="86">
        <v>42839</v>
      </c>
      <c r="C57572" s="87">
        <v>8</v>
      </c>
      <c r="D57572" s="87">
        <v>1.4904999999999999</v>
      </c>
      <c r="E57572" s="87">
        <v>32832.17</v>
      </c>
      <c r="F57572" s="97">
        <f t="shared" si="2697"/>
        <v>22027.621603488762</v>
      </c>
      <c r="G57572" s="98" t="str">
        <f t="shared" si="2698"/>
        <v>2018-19 Summer</v>
      </c>
      <c r="H57572" s="98" t="str">
        <f t="shared" si="2699"/>
        <v>2017-18 Winter</v>
      </c>
      <c r="J57572" s="65"/>
      <c r="K57572" s="65"/>
      <c r="L57572" s="65"/>
      <c r="M57572" s="65"/>
      <c r="N57572" s="65"/>
      <c r="O57572" s="65"/>
      <c r="P57572" s="65"/>
      <c r="Q57572" s="65"/>
      <c r="R57572" s="65"/>
      <c r="S57572" s="65"/>
      <c r="T57572" s="65"/>
      <c r="U57572" s="65"/>
      <c r="V57572" s="65"/>
      <c r="W57572" s="65"/>
      <c r="X57572" s="65"/>
    </row>
    <row r="57573" spans="2:24">
      <c r="B57573" s="86">
        <v>42839</v>
      </c>
      <c r="C57573" s="87">
        <v>9</v>
      </c>
      <c r="D57573" s="87">
        <v>1.75162</v>
      </c>
      <c r="E57573" s="87">
        <v>38089.21</v>
      </c>
      <c r="F57573" s="97">
        <f t="shared" si="2697"/>
        <v>21745.133076808896</v>
      </c>
      <c r="G57573" s="98" t="str">
        <f t="shared" si="2698"/>
        <v>2018-19 Summer</v>
      </c>
      <c r="H57573" s="98" t="str">
        <f t="shared" si="2699"/>
        <v>2017-18 Winter</v>
      </c>
      <c r="J57573" s="65"/>
      <c r="K57573" s="65"/>
      <c r="L57573" s="65"/>
      <c r="M57573" s="65"/>
      <c r="N57573" s="65"/>
      <c r="O57573" s="65"/>
      <c r="P57573" s="65"/>
      <c r="Q57573" s="65"/>
      <c r="R57573" s="65"/>
      <c r="S57573" s="65"/>
      <c r="T57573" s="65"/>
      <c r="U57573" s="65"/>
      <c r="V57573" s="65"/>
      <c r="W57573" s="65"/>
      <c r="X57573" s="65"/>
    </row>
    <row r="57574" spans="2:24">
      <c r="B57574" s="86">
        <v>42839</v>
      </c>
      <c r="C57574" s="87">
        <v>10</v>
      </c>
      <c r="D57574" s="87">
        <v>1.6916500000000001</v>
      </c>
      <c r="E57574" s="87">
        <v>36723.9</v>
      </c>
      <c r="F57574" s="97">
        <f t="shared" si="2697"/>
        <v>21708.923240623059</v>
      </c>
      <c r="G57574" s="98" t="str">
        <f t="shared" si="2698"/>
        <v>2018-19 Summer</v>
      </c>
      <c r="H57574" s="98" t="str">
        <f t="shared" si="2699"/>
        <v>2017-18 Winter</v>
      </c>
      <c r="J57574" s="65"/>
      <c r="K57574" s="65"/>
      <c r="L57574" s="65"/>
      <c r="M57574" s="65"/>
      <c r="N57574" s="65"/>
      <c r="O57574" s="65"/>
      <c r="P57574" s="65"/>
      <c r="Q57574" s="65"/>
      <c r="R57574" s="65"/>
      <c r="S57574" s="65"/>
      <c r="T57574" s="65"/>
      <c r="U57574" s="65"/>
      <c r="V57574" s="65"/>
      <c r="W57574" s="65"/>
      <c r="X57574" s="65"/>
    </row>
    <row r="57575" spans="2:24">
      <c r="B57575" s="86">
        <v>42839</v>
      </c>
      <c r="C57575" s="87">
        <v>11</v>
      </c>
      <c r="D57575" s="87">
        <v>1.5661099999999999</v>
      </c>
      <c r="E57575" s="87">
        <v>34441.5</v>
      </c>
      <c r="F57575" s="97">
        <f t="shared" si="2697"/>
        <v>21991.750260198838</v>
      </c>
      <c r="G57575" s="98" t="str">
        <f t="shared" si="2698"/>
        <v>2018-19 Summer</v>
      </c>
      <c r="H57575" s="98" t="str">
        <f t="shared" si="2699"/>
        <v>2017-18 Winter</v>
      </c>
      <c r="J57575" s="65"/>
      <c r="K57575" s="65"/>
      <c r="L57575" s="65"/>
      <c r="M57575" s="65"/>
      <c r="N57575" s="65"/>
      <c r="O57575" s="65"/>
      <c r="P57575" s="65"/>
      <c r="Q57575" s="65"/>
      <c r="R57575" s="65"/>
      <c r="S57575" s="65"/>
      <c r="T57575" s="65"/>
      <c r="U57575" s="65"/>
      <c r="V57575" s="65"/>
      <c r="W57575" s="65"/>
      <c r="X57575" s="65"/>
    </row>
    <row r="57576" spans="2:24">
      <c r="B57576" s="86">
        <v>42839</v>
      </c>
      <c r="C57576" s="87">
        <v>12</v>
      </c>
      <c r="D57576" s="87">
        <v>1.58196</v>
      </c>
      <c r="E57576" s="87">
        <v>34884.32</v>
      </c>
      <c r="F57576" s="97">
        <f t="shared" si="2697"/>
        <v>22051.328731447065</v>
      </c>
      <c r="G57576" s="98" t="str">
        <f t="shared" si="2698"/>
        <v>2018-19 Summer</v>
      </c>
      <c r="H57576" s="98" t="str">
        <f t="shared" si="2699"/>
        <v>2017-18 Winter</v>
      </c>
      <c r="J57576" s="65"/>
      <c r="K57576" s="65"/>
      <c r="L57576" s="65"/>
      <c r="M57576" s="65"/>
      <c r="N57576" s="65"/>
      <c r="O57576" s="65"/>
      <c r="P57576" s="65"/>
      <c r="Q57576" s="65"/>
      <c r="R57576" s="65"/>
      <c r="S57576" s="65"/>
      <c r="T57576" s="65"/>
      <c r="U57576" s="65"/>
      <c r="V57576" s="65"/>
      <c r="W57576" s="65"/>
      <c r="X57576" s="65"/>
    </row>
    <row r="57577" spans="2:24">
      <c r="B57577" s="86">
        <v>42839</v>
      </c>
      <c r="C57577" s="87">
        <v>13</v>
      </c>
      <c r="D57577" s="87">
        <v>2.2500100000000001</v>
      </c>
      <c r="E57577" s="87">
        <v>51283.73</v>
      </c>
      <c r="F57577" s="97">
        <f t="shared" si="2697"/>
        <v>22792.667588144053</v>
      </c>
      <c r="G57577" s="98" t="str">
        <f t="shared" si="2698"/>
        <v>2018-19 Summer</v>
      </c>
      <c r="H57577" s="98" t="str">
        <f t="shared" si="2699"/>
        <v>2017-18 Winter</v>
      </c>
      <c r="J57577" s="65"/>
      <c r="K57577" s="65"/>
      <c r="L57577" s="65"/>
      <c r="M57577" s="65"/>
      <c r="N57577" s="65"/>
      <c r="O57577" s="65"/>
      <c r="P57577" s="65"/>
      <c r="Q57577" s="65"/>
      <c r="R57577" s="65"/>
      <c r="S57577" s="65"/>
      <c r="T57577" s="65"/>
      <c r="U57577" s="65"/>
      <c r="V57577" s="65"/>
      <c r="W57577" s="65"/>
      <c r="X57577" s="65"/>
    </row>
    <row r="57578" spans="2:24">
      <c r="B57578" s="86">
        <v>42839</v>
      </c>
      <c r="C57578" s="87">
        <v>14</v>
      </c>
      <c r="D57578" s="87">
        <v>2.3413400000000002</v>
      </c>
      <c r="E57578" s="87">
        <v>54771.3</v>
      </c>
      <c r="F57578" s="97">
        <f t="shared" si="2697"/>
        <v>23393.14238854673</v>
      </c>
      <c r="G57578" s="98" t="str">
        <f t="shared" si="2698"/>
        <v>2018-19 Summer</v>
      </c>
      <c r="H57578" s="98" t="str">
        <f t="shared" si="2699"/>
        <v>2017-18 Winter</v>
      </c>
      <c r="J57578" s="65"/>
      <c r="K57578" s="65"/>
      <c r="L57578" s="65"/>
      <c r="M57578" s="65"/>
      <c r="N57578" s="65"/>
      <c r="O57578" s="65"/>
      <c r="P57578" s="65"/>
      <c r="Q57578" s="65"/>
      <c r="R57578" s="65"/>
      <c r="S57578" s="65"/>
      <c r="T57578" s="65"/>
      <c r="U57578" s="65"/>
      <c r="V57578" s="65"/>
      <c r="W57578" s="65"/>
      <c r="X57578" s="65"/>
    </row>
    <row r="57579" spans="2:24">
      <c r="B57579" s="86">
        <v>42839</v>
      </c>
      <c r="C57579" s="87">
        <v>15</v>
      </c>
      <c r="D57579" s="87">
        <v>1.13432</v>
      </c>
      <c r="E57579" s="87">
        <v>27657.49</v>
      </c>
      <c r="F57579" s="97">
        <f t="shared" si="2697"/>
        <v>24382.440581141127</v>
      </c>
      <c r="G57579" s="98" t="str">
        <f t="shared" si="2698"/>
        <v>2018-19 Summer</v>
      </c>
      <c r="H57579" s="98" t="str">
        <f t="shared" si="2699"/>
        <v>2017-18 Winter</v>
      </c>
      <c r="J57579" s="65"/>
      <c r="K57579" s="65"/>
      <c r="L57579" s="65"/>
      <c r="M57579" s="65"/>
      <c r="N57579" s="65"/>
      <c r="O57579" s="65"/>
      <c r="P57579" s="65"/>
      <c r="Q57579" s="65"/>
      <c r="R57579" s="65"/>
      <c r="S57579" s="65"/>
      <c r="T57579" s="65"/>
      <c r="U57579" s="65"/>
      <c r="V57579" s="65"/>
      <c r="W57579" s="65"/>
      <c r="X57579" s="65"/>
    </row>
    <row r="57580" spans="2:24">
      <c r="B57580" s="86">
        <v>42839</v>
      </c>
      <c r="C57580" s="87">
        <v>16</v>
      </c>
      <c r="D57580" s="87">
        <v>1.14147</v>
      </c>
      <c r="E57580" s="87">
        <v>29245.63</v>
      </c>
      <c r="F57580" s="97">
        <f t="shared" si="2697"/>
        <v>25621.023767597922</v>
      </c>
      <c r="G57580" s="98" t="str">
        <f t="shared" si="2698"/>
        <v>2018-19 Summer</v>
      </c>
      <c r="H57580" s="98" t="str">
        <f t="shared" si="2699"/>
        <v>2017-18 Winter</v>
      </c>
      <c r="J57580" s="65"/>
      <c r="K57580" s="65"/>
      <c r="L57580" s="65"/>
      <c r="M57580" s="65"/>
      <c r="N57580" s="65"/>
      <c r="O57580" s="65"/>
      <c r="P57580" s="65"/>
      <c r="Q57580" s="65"/>
      <c r="R57580" s="65"/>
      <c r="S57580" s="65"/>
      <c r="T57580" s="65"/>
      <c r="U57580" s="65"/>
      <c r="V57580" s="65"/>
      <c r="W57580" s="65"/>
      <c r="X57580" s="65"/>
    </row>
    <row r="57581" spans="2:24">
      <c r="B57581" s="86">
        <v>42839</v>
      </c>
      <c r="C57581" s="87">
        <v>17</v>
      </c>
      <c r="D57581" s="87">
        <v>1.44797</v>
      </c>
      <c r="E57581" s="87">
        <v>39001.9</v>
      </c>
      <c r="F57581" s="97">
        <f t="shared" si="2697"/>
        <v>26935.571869582935</v>
      </c>
      <c r="G57581" s="98" t="str">
        <f t="shared" si="2698"/>
        <v>2018-19 Summer</v>
      </c>
      <c r="H57581" s="98" t="str">
        <f t="shared" si="2699"/>
        <v>2017-18 Winter</v>
      </c>
      <c r="J57581" s="65"/>
      <c r="K57581" s="65"/>
      <c r="L57581" s="65"/>
      <c r="M57581" s="65"/>
      <c r="N57581" s="65"/>
      <c r="O57581" s="65"/>
      <c r="P57581" s="65"/>
      <c r="Q57581" s="65"/>
      <c r="R57581" s="65"/>
      <c r="S57581" s="65"/>
      <c r="T57581" s="65"/>
      <c r="U57581" s="65"/>
      <c r="V57581" s="65"/>
      <c r="W57581" s="65"/>
      <c r="X57581" s="65"/>
    </row>
    <row r="57582" spans="2:24">
      <c r="B57582" s="86">
        <v>42839</v>
      </c>
      <c r="C57582" s="87">
        <v>18</v>
      </c>
      <c r="D57582" s="87">
        <v>1.5523400000000001</v>
      </c>
      <c r="E57582" s="87">
        <v>42656.959999999999</v>
      </c>
      <c r="F57582" s="97">
        <f t="shared" si="2697"/>
        <v>27479.13472564</v>
      </c>
      <c r="G57582" s="98" t="str">
        <f t="shared" si="2698"/>
        <v>2018-19 Summer</v>
      </c>
      <c r="H57582" s="98" t="str">
        <f t="shared" si="2699"/>
        <v>2017-18 Winter</v>
      </c>
      <c r="J57582" s="65"/>
      <c r="K57582" s="65"/>
      <c r="L57582" s="65"/>
      <c r="M57582" s="65"/>
      <c r="N57582" s="65"/>
      <c r="O57582" s="65"/>
      <c r="P57582" s="65"/>
      <c r="Q57582" s="65"/>
      <c r="R57582" s="65"/>
      <c r="S57582" s="65"/>
      <c r="T57582" s="65"/>
      <c r="U57582" s="65"/>
      <c r="V57582" s="65"/>
      <c r="W57582" s="65"/>
      <c r="X57582" s="65"/>
    </row>
    <row r="57583" spans="2:24">
      <c r="B57583" s="86">
        <v>42839</v>
      </c>
      <c r="C57583" s="87">
        <v>19</v>
      </c>
      <c r="D57583" s="87">
        <v>1.33148</v>
      </c>
      <c r="E57583" s="87">
        <v>37157.949999999997</v>
      </c>
      <c r="F57583" s="97">
        <f t="shared" si="2697"/>
        <v>27907.253582479643</v>
      </c>
      <c r="G57583" s="98" t="str">
        <f t="shared" si="2698"/>
        <v>2018-19 Summer</v>
      </c>
      <c r="H57583" s="98" t="str">
        <f t="shared" si="2699"/>
        <v>2017-18 Winter</v>
      </c>
      <c r="J57583" s="65"/>
      <c r="K57583" s="65"/>
      <c r="L57583" s="65"/>
      <c r="M57583" s="65"/>
      <c r="N57583" s="65"/>
      <c r="O57583" s="65"/>
      <c r="P57583" s="65"/>
      <c r="Q57583" s="65"/>
      <c r="R57583" s="65"/>
      <c r="S57583" s="65"/>
      <c r="T57583" s="65"/>
      <c r="U57583" s="65"/>
      <c r="V57583" s="65"/>
      <c r="W57583" s="65"/>
      <c r="X57583" s="65"/>
    </row>
    <row r="57584" spans="2:24">
      <c r="B57584" s="86">
        <v>42839</v>
      </c>
      <c r="C57584" s="87">
        <v>20</v>
      </c>
      <c r="D57584" s="87">
        <v>1.26427</v>
      </c>
      <c r="E57584" s="87">
        <v>35379.980000000003</v>
      </c>
      <c r="F57584" s="97">
        <f t="shared" si="2697"/>
        <v>27984.512801854038</v>
      </c>
      <c r="G57584" s="98" t="str">
        <f t="shared" si="2698"/>
        <v>2018-19 Summer</v>
      </c>
      <c r="H57584" s="98" t="str">
        <f t="shared" si="2699"/>
        <v>2017-18 Winter</v>
      </c>
      <c r="J57584" s="65"/>
      <c r="K57584" s="65"/>
      <c r="L57584" s="65"/>
      <c r="M57584" s="65"/>
      <c r="N57584" s="65"/>
      <c r="O57584" s="65"/>
      <c r="P57584" s="65"/>
      <c r="Q57584" s="65"/>
      <c r="R57584" s="65"/>
      <c r="S57584" s="65"/>
      <c r="T57584" s="65"/>
      <c r="U57584" s="65"/>
      <c r="V57584" s="65"/>
      <c r="W57584" s="65"/>
      <c r="X57584" s="65"/>
    </row>
    <row r="57585" spans="2:24">
      <c r="B57585" s="86">
        <v>42839</v>
      </c>
      <c r="C57585" s="87">
        <v>21</v>
      </c>
      <c r="D57585" s="87">
        <v>1.23868</v>
      </c>
      <c r="E57585" s="87">
        <v>34335.64</v>
      </c>
      <c r="F57585" s="97">
        <f t="shared" si="2697"/>
        <v>27719.540155649564</v>
      </c>
      <c r="G57585" s="98" t="str">
        <f t="shared" si="2698"/>
        <v>2018-19 Summer</v>
      </c>
      <c r="H57585" s="98" t="str">
        <f t="shared" si="2699"/>
        <v>2017-18 Winter</v>
      </c>
      <c r="J57585" s="65"/>
      <c r="K57585" s="65"/>
      <c r="L57585" s="65"/>
      <c r="M57585" s="65"/>
      <c r="N57585" s="65"/>
      <c r="O57585" s="65"/>
      <c r="P57585" s="65"/>
      <c r="Q57585" s="65"/>
      <c r="R57585" s="65"/>
      <c r="S57585" s="65"/>
      <c r="T57585" s="65"/>
      <c r="U57585" s="65"/>
      <c r="V57585" s="65"/>
      <c r="W57585" s="65"/>
      <c r="X57585" s="65"/>
    </row>
    <row r="57586" spans="2:24">
      <c r="B57586" s="86">
        <v>42839</v>
      </c>
      <c r="C57586" s="87">
        <v>22</v>
      </c>
      <c r="D57586" s="87">
        <v>1.1952100000000001</v>
      </c>
      <c r="E57586" s="87">
        <v>32685.39</v>
      </c>
      <c r="F57586" s="97">
        <f t="shared" si="2697"/>
        <v>27346.985048652536</v>
      </c>
      <c r="G57586" s="98" t="str">
        <f t="shared" si="2698"/>
        <v>2018-19 Summer</v>
      </c>
      <c r="H57586" s="98" t="str">
        <f t="shared" si="2699"/>
        <v>2017-18 Winter</v>
      </c>
      <c r="J57586" s="65"/>
      <c r="K57586" s="65"/>
      <c r="L57586" s="65"/>
      <c r="M57586" s="65"/>
      <c r="N57586" s="65"/>
      <c r="O57586" s="65"/>
      <c r="P57586" s="65"/>
      <c r="Q57586" s="65"/>
      <c r="R57586" s="65"/>
      <c r="S57586" s="65"/>
      <c r="T57586" s="65"/>
      <c r="U57586" s="65"/>
      <c r="V57586" s="65"/>
      <c r="W57586" s="65"/>
      <c r="X57586" s="65"/>
    </row>
    <row r="57587" spans="2:24">
      <c r="B57587" s="86">
        <v>42839</v>
      </c>
      <c r="C57587" s="87">
        <v>23</v>
      </c>
      <c r="D57587" s="87">
        <v>1.05185</v>
      </c>
      <c r="E57587" s="87">
        <v>28289.67</v>
      </c>
      <c r="F57587" s="97">
        <f t="shared" si="2697"/>
        <v>26895.156153443932</v>
      </c>
      <c r="G57587" s="98" t="str">
        <f t="shared" si="2698"/>
        <v>2018-19 Summer</v>
      </c>
      <c r="H57587" s="98" t="str">
        <f t="shared" si="2699"/>
        <v>2017-18 Winter</v>
      </c>
      <c r="J57587" s="65"/>
      <c r="K57587" s="65"/>
      <c r="L57587" s="65"/>
      <c r="M57587" s="65"/>
      <c r="N57587" s="65"/>
      <c r="O57587" s="65"/>
      <c r="P57587" s="65"/>
      <c r="Q57587" s="65"/>
      <c r="R57587" s="65"/>
      <c r="S57587" s="65"/>
      <c r="T57587" s="65"/>
      <c r="U57587" s="65"/>
      <c r="V57587" s="65"/>
      <c r="W57587" s="65"/>
      <c r="X57587" s="65"/>
    </row>
    <row r="57588" spans="2:24">
      <c r="B57588" s="86">
        <v>42839</v>
      </c>
      <c r="C57588" s="87">
        <v>24</v>
      </c>
      <c r="D57588" s="87">
        <v>0.91881000000000002</v>
      </c>
      <c r="E57588" s="87">
        <v>24700.1</v>
      </c>
      <c r="F57588" s="97">
        <f t="shared" si="2697"/>
        <v>26882.706979680235</v>
      </c>
      <c r="G57588" s="98" t="str">
        <f t="shared" si="2698"/>
        <v>2018-19 Summer</v>
      </c>
      <c r="H57588" s="98" t="str">
        <f t="shared" si="2699"/>
        <v>2017-18 Winter</v>
      </c>
      <c r="J57588" s="65"/>
      <c r="K57588" s="65"/>
      <c r="L57588" s="65"/>
      <c r="M57588" s="65"/>
      <c r="N57588" s="65"/>
      <c r="O57588" s="65"/>
      <c r="P57588" s="65"/>
      <c r="Q57588" s="65"/>
      <c r="R57588" s="65"/>
      <c r="S57588" s="65"/>
      <c r="T57588" s="65"/>
      <c r="U57588" s="65"/>
      <c r="V57588" s="65"/>
      <c r="W57588" s="65"/>
      <c r="X57588" s="65"/>
    </row>
    <row r="57589" spans="2:24">
      <c r="B57589" s="86">
        <v>42839</v>
      </c>
      <c r="C57589" s="87">
        <v>25</v>
      </c>
      <c r="D57589" s="87">
        <v>1.33426</v>
      </c>
      <c r="E57589" s="87">
        <v>35769.21</v>
      </c>
      <c r="F57589" s="97">
        <f t="shared" si="2697"/>
        <v>26808.275748354892</v>
      </c>
      <c r="G57589" s="98" t="str">
        <f t="shared" si="2698"/>
        <v>2018-19 Summer</v>
      </c>
      <c r="H57589" s="98" t="str">
        <f t="shared" si="2699"/>
        <v>2017-18 Winter</v>
      </c>
      <c r="J57589" s="65"/>
      <c r="K57589" s="65"/>
      <c r="L57589" s="65"/>
      <c r="M57589" s="65"/>
      <c r="N57589" s="65"/>
      <c r="O57589" s="65"/>
      <c r="P57589" s="65"/>
      <c r="Q57589" s="65"/>
      <c r="R57589" s="65"/>
      <c r="S57589" s="65"/>
      <c r="T57589" s="65"/>
      <c r="U57589" s="65"/>
      <c r="V57589" s="65"/>
      <c r="W57589" s="65"/>
      <c r="X57589" s="65"/>
    </row>
    <row r="57590" spans="2:24">
      <c r="B57590" s="86">
        <v>42839</v>
      </c>
      <c r="C57590" s="87">
        <v>26</v>
      </c>
      <c r="D57590" s="87">
        <v>1.63768</v>
      </c>
      <c r="E57590" s="87">
        <v>43367.11</v>
      </c>
      <c r="F57590" s="97">
        <f t="shared" si="2697"/>
        <v>26480.82042889942</v>
      </c>
      <c r="G57590" s="98" t="str">
        <f t="shared" si="2698"/>
        <v>2018-19 Summer</v>
      </c>
      <c r="H57590" s="98" t="str">
        <f t="shared" si="2699"/>
        <v>2017-18 Winter</v>
      </c>
      <c r="J57590" s="65"/>
      <c r="K57590" s="65"/>
      <c r="L57590" s="65"/>
      <c r="M57590" s="65"/>
      <c r="N57590" s="65"/>
      <c r="O57590" s="65"/>
      <c r="P57590" s="65"/>
      <c r="Q57590" s="65"/>
      <c r="R57590" s="65"/>
      <c r="S57590" s="65"/>
      <c r="T57590" s="65"/>
      <c r="U57590" s="65"/>
      <c r="V57590" s="65"/>
      <c r="W57590" s="65"/>
      <c r="X57590" s="65"/>
    </row>
    <row r="57591" spans="2:24">
      <c r="B57591" s="86">
        <v>42839</v>
      </c>
      <c r="C57591" s="87">
        <v>27</v>
      </c>
      <c r="D57591" s="87">
        <v>1.5994600000000001</v>
      </c>
      <c r="E57591" s="87">
        <v>41651.39</v>
      </c>
      <c r="F57591" s="97">
        <f t="shared" si="2697"/>
        <v>26040.907556300248</v>
      </c>
      <c r="G57591" s="98" t="str">
        <f t="shared" si="2698"/>
        <v>2018-19 Summer</v>
      </c>
      <c r="H57591" s="98" t="str">
        <f t="shared" si="2699"/>
        <v>2017-18 Winter</v>
      </c>
      <c r="J57591" s="65"/>
      <c r="K57591" s="65"/>
      <c r="L57591" s="65"/>
      <c r="M57591" s="65"/>
      <c r="N57591" s="65"/>
      <c r="O57591" s="65"/>
      <c r="P57591" s="65"/>
      <c r="Q57591" s="65"/>
      <c r="R57591" s="65"/>
      <c r="S57591" s="65"/>
      <c r="T57591" s="65"/>
      <c r="U57591" s="65"/>
      <c r="V57591" s="65"/>
      <c r="W57591" s="65"/>
      <c r="X57591" s="65"/>
    </row>
    <row r="57592" spans="2:24">
      <c r="B57592" s="86">
        <v>42839</v>
      </c>
      <c r="C57592" s="87">
        <v>28</v>
      </c>
      <c r="D57592" s="87">
        <v>1.23664</v>
      </c>
      <c r="E57592" s="87">
        <v>31694.06</v>
      </c>
      <c r="F57592" s="97">
        <f t="shared" si="2697"/>
        <v>25629.172596713677</v>
      </c>
      <c r="G57592" s="98" t="str">
        <f t="shared" si="2698"/>
        <v>2018-19 Summer</v>
      </c>
      <c r="H57592" s="98" t="str">
        <f t="shared" si="2699"/>
        <v>2017-18 Winter</v>
      </c>
      <c r="J57592" s="65"/>
      <c r="K57592" s="65"/>
      <c r="L57592" s="65"/>
      <c r="M57592" s="65"/>
      <c r="N57592" s="65"/>
      <c r="O57592" s="65"/>
      <c r="P57592" s="65"/>
      <c r="Q57592" s="65"/>
      <c r="R57592" s="65"/>
      <c r="S57592" s="65"/>
      <c r="T57592" s="65"/>
      <c r="U57592" s="65"/>
      <c r="V57592" s="65"/>
      <c r="W57592" s="65"/>
      <c r="X57592" s="65"/>
    </row>
    <row r="57593" spans="2:24">
      <c r="B57593" s="86">
        <v>42839</v>
      </c>
      <c r="C57593" s="87">
        <v>29</v>
      </c>
      <c r="D57593" s="87">
        <v>0.95938999999999997</v>
      </c>
      <c r="E57593" s="87">
        <v>24433.97</v>
      </c>
      <c r="F57593" s="97">
        <f t="shared" si="2697"/>
        <v>25468.235024338384</v>
      </c>
      <c r="G57593" s="98" t="str">
        <f t="shared" si="2698"/>
        <v>2018-19 Summer</v>
      </c>
      <c r="H57593" s="98" t="str">
        <f t="shared" si="2699"/>
        <v>2017-18 Winter</v>
      </c>
      <c r="J57593" s="65"/>
      <c r="K57593" s="65"/>
      <c r="L57593" s="65"/>
      <c r="M57593" s="65"/>
      <c r="N57593" s="65"/>
      <c r="O57593" s="65"/>
      <c r="P57593" s="65"/>
      <c r="Q57593" s="65"/>
      <c r="R57593" s="65"/>
      <c r="S57593" s="65"/>
      <c r="T57593" s="65"/>
      <c r="U57593" s="65"/>
      <c r="V57593" s="65"/>
      <c r="W57593" s="65"/>
      <c r="X57593" s="65"/>
    </row>
    <row r="57594" spans="2:24">
      <c r="B57594" s="86">
        <v>42839</v>
      </c>
      <c r="C57594" s="87">
        <v>30</v>
      </c>
      <c r="D57594" s="87">
        <v>0.95120000000000005</v>
      </c>
      <c r="E57594" s="87">
        <v>24312.49</v>
      </c>
      <c r="F57594" s="97">
        <f t="shared" si="2697"/>
        <v>25559.808662741802</v>
      </c>
      <c r="G57594" s="98" t="str">
        <f t="shared" si="2698"/>
        <v>2018-19 Summer</v>
      </c>
      <c r="H57594" s="98" t="str">
        <f t="shared" si="2699"/>
        <v>2017-18 Winter</v>
      </c>
      <c r="J57594" s="65"/>
      <c r="K57594" s="65"/>
      <c r="L57594" s="65"/>
      <c r="M57594" s="65"/>
      <c r="N57594" s="65"/>
      <c r="O57594" s="65"/>
      <c r="P57594" s="65"/>
      <c r="Q57594" s="65"/>
      <c r="R57594" s="65"/>
      <c r="S57594" s="65"/>
      <c r="T57594" s="65"/>
      <c r="U57594" s="65"/>
      <c r="V57594" s="65"/>
      <c r="W57594" s="65"/>
      <c r="X57594" s="65"/>
    </row>
    <row r="57595" spans="2:24">
      <c r="B57595" s="86">
        <v>42839</v>
      </c>
      <c r="C57595" s="87">
        <v>31</v>
      </c>
      <c r="D57595" s="87">
        <v>1.1114299999999999</v>
      </c>
      <c r="E57595" s="87">
        <v>28651.26</v>
      </c>
      <c r="F57595" s="97">
        <f t="shared" si="2697"/>
        <v>25778.735502910666</v>
      </c>
      <c r="G57595" s="98" t="str">
        <f t="shared" si="2698"/>
        <v>2018-19 Summer</v>
      </c>
      <c r="H57595" s="98" t="str">
        <f t="shared" si="2699"/>
        <v>2017-18 Winter</v>
      </c>
      <c r="J57595" s="65"/>
      <c r="K57595" s="65"/>
      <c r="L57595" s="65"/>
      <c r="M57595" s="65"/>
      <c r="N57595" s="65"/>
      <c r="O57595" s="65"/>
      <c r="P57595" s="65"/>
      <c r="Q57595" s="65"/>
      <c r="R57595" s="65"/>
      <c r="S57595" s="65"/>
      <c r="T57595" s="65"/>
      <c r="U57595" s="65"/>
      <c r="V57595" s="65"/>
      <c r="W57595" s="65"/>
      <c r="X57595" s="65"/>
    </row>
    <row r="57596" spans="2:24">
      <c r="B57596" s="86">
        <v>42839</v>
      </c>
      <c r="C57596" s="87">
        <v>32</v>
      </c>
      <c r="D57596" s="87">
        <v>1.2083600000000001</v>
      </c>
      <c r="E57596" s="87">
        <v>31410.400000000001</v>
      </c>
      <c r="F57596" s="97">
        <f t="shared" si="2697"/>
        <v>25994.240127114434</v>
      </c>
      <c r="G57596" s="98" t="str">
        <f t="shared" si="2698"/>
        <v>2018-19 Summer</v>
      </c>
      <c r="H57596" s="98" t="str">
        <f t="shared" si="2699"/>
        <v>2017-18 Winter</v>
      </c>
      <c r="J57596" s="65"/>
      <c r="K57596" s="65"/>
      <c r="L57596" s="65"/>
      <c r="M57596" s="65"/>
      <c r="N57596" s="65"/>
      <c r="O57596" s="65"/>
      <c r="P57596" s="65"/>
      <c r="Q57596" s="65"/>
      <c r="R57596" s="65"/>
      <c r="S57596" s="65"/>
      <c r="T57596" s="65"/>
      <c r="U57596" s="65"/>
      <c r="V57596" s="65"/>
      <c r="W57596" s="65"/>
      <c r="X57596" s="65"/>
    </row>
    <row r="57597" spans="2:24">
      <c r="B57597" s="86">
        <v>42839</v>
      </c>
      <c r="C57597" s="87">
        <v>33</v>
      </c>
      <c r="D57597" s="87">
        <v>2.1109800000000001</v>
      </c>
      <c r="E57597" s="87">
        <v>56029.19</v>
      </c>
      <c r="F57597" s="97">
        <f t="shared" si="2697"/>
        <v>26541.79101649471</v>
      </c>
      <c r="G57597" s="98" t="str">
        <f t="shared" si="2698"/>
        <v>2018-19 Summer</v>
      </c>
      <c r="H57597" s="98" t="str">
        <f t="shared" si="2699"/>
        <v>2017-18 Winter</v>
      </c>
      <c r="J57597" s="65"/>
      <c r="K57597" s="65"/>
      <c r="L57597" s="65"/>
      <c r="M57597" s="65"/>
      <c r="N57597" s="65"/>
      <c r="O57597" s="65"/>
      <c r="P57597" s="65"/>
      <c r="Q57597" s="65"/>
      <c r="R57597" s="65"/>
      <c r="S57597" s="65"/>
      <c r="T57597" s="65"/>
      <c r="U57597" s="65"/>
      <c r="V57597" s="65"/>
      <c r="W57597" s="65"/>
      <c r="X57597" s="65"/>
    </row>
    <row r="57598" spans="2:24">
      <c r="B57598" s="86">
        <v>42839</v>
      </c>
      <c r="C57598" s="87">
        <v>34</v>
      </c>
      <c r="D57598" s="87">
        <v>2.2138</v>
      </c>
      <c r="E57598" s="87">
        <v>60977.67</v>
      </c>
      <c r="F57598" s="97">
        <f t="shared" si="2697"/>
        <v>27544.344565904779</v>
      </c>
      <c r="G57598" s="98" t="str">
        <f t="shared" si="2698"/>
        <v>2018-19 Summer</v>
      </c>
      <c r="H57598" s="98" t="str">
        <f t="shared" si="2699"/>
        <v>2017-18 Winter</v>
      </c>
      <c r="J57598" s="65"/>
      <c r="K57598" s="65"/>
      <c r="L57598" s="65"/>
      <c r="M57598" s="65"/>
      <c r="N57598" s="65"/>
      <c r="O57598" s="65"/>
      <c r="P57598" s="65"/>
      <c r="Q57598" s="65"/>
      <c r="R57598" s="65"/>
      <c r="S57598" s="65"/>
      <c r="T57598" s="65"/>
      <c r="U57598" s="65"/>
      <c r="V57598" s="65"/>
      <c r="W57598" s="65"/>
      <c r="X57598" s="65"/>
    </row>
    <row r="57599" spans="2:24">
      <c r="B57599" s="86">
        <v>42839</v>
      </c>
      <c r="C57599" s="87">
        <v>35</v>
      </c>
      <c r="D57599" s="87">
        <v>1.65526</v>
      </c>
      <c r="E57599" s="87">
        <v>46892.480000000003</v>
      </c>
      <c r="F57599" s="97">
        <f t="shared" si="2697"/>
        <v>28329.374237279946</v>
      </c>
      <c r="G57599" s="98" t="str">
        <f t="shared" si="2698"/>
        <v>2018-19 Summer</v>
      </c>
      <c r="H57599" s="98" t="str">
        <f t="shared" si="2699"/>
        <v>2017-18 Winter</v>
      </c>
      <c r="J57599" s="65"/>
      <c r="K57599" s="65"/>
      <c r="L57599" s="65"/>
      <c r="M57599" s="65"/>
      <c r="N57599" s="65"/>
      <c r="O57599" s="65"/>
      <c r="P57599" s="65"/>
      <c r="Q57599" s="65"/>
      <c r="R57599" s="65"/>
      <c r="S57599" s="65"/>
      <c r="T57599" s="65"/>
      <c r="U57599" s="65"/>
      <c r="V57599" s="65"/>
      <c r="W57599" s="65"/>
      <c r="X57599" s="65"/>
    </row>
    <row r="57600" spans="2:24">
      <c r="B57600" s="86">
        <v>42839</v>
      </c>
      <c r="C57600" s="87">
        <v>36</v>
      </c>
      <c r="D57600" s="87">
        <v>1.8486800000000001</v>
      </c>
      <c r="E57600" s="87">
        <v>53634.03</v>
      </c>
      <c r="F57600" s="97">
        <f t="shared" si="2697"/>
        <v>29012.06807019062</v>
      </c>
      <c r="G57600" s="98" t="str">
        <f t="shared" si="2698"/>
        <v>2018-19 Summer</v>
      </c>
      <c r="H57600" s="98" t="str">
        <f t="shared" si="2699"/>
        <v>2017-18 Winter</v>
      </c>
      <c r="J57600" s="65"/>
      <c r="K57600" s="65"/>
      <c r="L57600" s="65"/>
      <c r="M57600" s="65"/>
      <c r="N57600" s="65"/>
      <c r="O57600" s="65"/>
      <c r="P57600" s="65"/>
      <c r="Q57600" s="65"/>
      <c r="R57600" s="65"/>
      <c r="S57600" s="65"/>
      <c r="T57600" s="65"/>
      <c r="U57600" s="65"/>
      <c r="V57600" s="65"/>
      <c r="W57600" s="65"/>
      <c r="X57600" s="65"/>
    </row>
    <row r="57601" spans="2:24">
      <c r="B57601" s="86">
        <v>42839</v>
      </c>
      <c r="C57601" s="87">
        <v>37</v>
      </c>
      <c r="D57601" s="87">
        <v>1.4181699999999999</v>
      </c>
      <c r="E57601" s="87">
        <v>41173.129999999997</v>
      </c>
      <c r="F57601" s="97">
        <f t="shared" si="2697"/>
        <v>29032.577194553545</v>
      </c>
      <c r="G57601" s="98" t="str">
        <f t="shared" si="2698"/>
        <v>2018-19 Summer</v>
      </c>
      <c r="H57601" s="98" t="str">
        <f t="shared" si="2699"/>
        <v>2017-18 Winter</v>
      </c>
      <c r="J57601" s="65"/>
      <c r="K57601" s="65"/>
      <c r="L57601" s="65"/>
      <c r="M57601" s="65"/>
      <c r="N57601" s="65"/>
      <c r="O57601" s="65"/>
      <c r="P57601" s="65"/>
      <c r="Q57601" s="65"/>
      <c r="R57601" s="65"/>
      <c r="S57601" s="65"/>
      <c r="T57601" s="65"/>
      <c r="U57601" s="65"/>
      <c r="V57601" s="65"/>
      <c r="W57601" s="65"/>
      <c r="X57601" s="65"/>
    </row>
    <row r="57602" spans="2:24">
      <c r="B57602" s="86">
        <v>42839</v>
      </c>
      <c r="C57602" s="87">
        <v>38</v>
      </c>
      <c r="D57602" s="87">
        <v>1.4546699999999999</v>
      </c>
      <c r="E57602" s="87">
        <v>42402.41</v>
      </c>
      <c r="F57602" s="97">
        <f t="shared" si="2697"/>
        <v>29149.160978091255</v>
      </c>
      <c r="G57602" s="98" t="str">
        <f t="shared" si="2698"/>
        <v>2018-19 Summer</v>
      </c>
      <c r="H57602" s="98" t="str">
        <f t="shared" si="2699"/>
        <v>2017-18 Winter</v>
      </c>
      <c r="J57602" s="65"/>
      <c r="K57602" s="65"/>
      <c r="L57602" s="65"/>
      <c r="M57602" s="65"/>
      <c r="N57602" s="65"/>
      <c r="O57602" s="65"/>
      <c r="P57602" s="65"/>
      <c r="Q57602" s="65"/>
      <c r="R57602" s="65"/>
      <c r="S57602" s="65"/>
      <c r="T57602" s="65"/>
      <c r="U57602" s="65"/>
      <c r="V57602" s="65"/>
      <c r="W57602" s="65"/>
      <c r="X57602" s="65"/>
    </row>
    <row r="57603" spans="2:24">
      <c r="B57603" s="86">
        <v>42839</v>
      </c>
      <c r="C57603" s="87">
        <v>39</v>
      </c>
      <c r="D57603" s="87">
        <v>1.68855</v>
      </c>
      <c r="E57603" s="87">
        <v>49312.47</v>
      </c>
      <c r="F57603" s="97">
        <f t="shared" si="2697"/>
        <v>29204.033046104647</v>
      </c>
      <c r="G57603" s="98" t="str">
        <f t="shared" si="2698"/>
        <v>2018-19 Summer</v>
      </c>
      <c r="H57603" s="98" t="str">
        <f t="shared" si="2699"/>
        <v>2017-18 Winter</v>
      </c>
      <c r="J57603" s="65"/>
      <c r="K57603" s="65"/>
      <c r="L57603" s="65"/>
      <c r="M57603" s="65"/>
      <c r="N57603" s="65"/>
      <c r="O57603" s="65"/>
      <c r="P57603" s="65"/>
      <c r="Q57603" s="65"/>
      <c r="R57603" s="65"/>
      <c r="S57603" s="65"/>
      <c r="T57603" s="65"/>
      <c r="U57603" s="65"/>
      <c r="V57603" s="65"/>
      <c r="W57603" s="65"/>
      <c r="X57603" s="65"/>
    </row>
    <row r="57604" spans="2:24">
      <c r="B57604" s="86">
        <v>42839</v>
      </c>
      <c r="C57604" s="87">
        <v>40</v>
      </c>
      <c r="D57604" s="87">
        <v>1.63256</v>
      </c>
      <c r="E57604" s="87">
        <v>47603.65</v>
      </c>
      <c r="F57604" s="97">
        <f t="shared" si="2697"/>
        <v>29158.897682167884</v>
      </c>
      <c r="G57604" s="98" t="str">
        <f t="shared" si="2698"/>
        <v>2018-19 Summer</v>
      </c>
      <c r="H57604" s="98" t="str">
        <f t="shared" si="2699"/>
        <v>2017-18 Winter</v>
      </c>
      <c r="J57604" s="65"/>
      <c r="K57604" s="65"/>
      <c r="L57604" s="65"/>
      <c r="M57604" s="65"/>
      <c r="N57604" s="65"/>
      <c r="O57604" s="65"/>
      <c r="P57604" s="65"/>
      <c r="Q57604" s="65"/>
      <c r="R57604" s="65"/>
      <c r="S57604" s="65"/>
      <c r="T57604" s="65"/>
      <c r="U57604" s="65"/>
      <c r="V57604" s="65"/>
      <c r="W57604" s="65"/>
      <c r="X57604" s="65"/>
    </row>
    <row r="57605" spans="2:24">
      <c r="B57605" s="86">
        <v>42839</v>
      </c>
      <c r="C57605" s="87">
        <v>41</v>
      </c>
      <c r="D57605" s="87">
        <v>1.7456</v>
      </c>
      <c r="E57605" s="87">
        <v>50957.83</v>
      </c>
      <c r="F57605" s="97">
        <f t="shared" si="2697"/>
        <v>29192.157424381301</v>
      </c>
      <c r="G57605" s="98" t="str">
        <f t="shared" si="2698"/>
        <v>2018-19 Summer</v>
      </c>
      <c r="H57605" s="98" t="str">
        <f t="shared" si="2699"/>
        <v>2017-18 Winter</v>
      </c>
      <c r="J57605" s="65"/>
      <c r="K57605" s="65"/>
      <c r="L57605" s="65"/>
      <c r="M57605" s="65"/>
      <c r="N57605" s="65"/>
      <c r="O57605" s="65"/>
      <c r="P57605" s="65"/>
      <c r="Q57605" s="65"/>
      <c r="R57605" s="65"/>
      <c r="S57605" s="65"/>
      <c r="T57605" s="65"/>
      <c r="U57605" s="65"/>
      <c r="V57605" s="65"/>
      <c r="W57605" s="65"/>
      <c r="X57605" s="65"/>
    </row>
    <row r="57606" spans="2:24">
      <c r="B57606" s="86">
        <v>42839</v>
      </c>
      <c r="C57606" s="87">
        <v>42</v>
      </c>
      <c r="D57606" s="87">
        <v>1.4988900000000001</v>
      </c>
      <c r="E57606" s="87">
        <v>43683.35</v>
      </c>
      <c r="F57606" s="97">
        <f t="shared" si="2697"/>
        <v>29143.799745144737</v>
      </c>
      <c r="G57606" s="98" t="str">
        <f t="shared" si="2698"/>
        <v>2018-19 Summer</v>
      </c>
      <c r="H57606" s="98" t="str">
        <f t="shared" si="2699"/>
        <v>2017-18 Winter</v>
      </c>
      <c r="J57606" s="65"/>
      <c r="K57606" s="65"/>
      <c r="L57606" s="65"/>
      <c r="M57606" s="65"/>
      <c r="N57606" s="65"/>
      <c r="O57606" s="65"/>
      <c r="P57606" s="65"/>
      <c r="Q57606" s="65"/>
      <c r="R57606" s="65"/>
      <c r="S57606" s="65"/>
      <c r="T57606" s="65"/>
      <c r="U57606" s="65"/>
      <c r="V57606" s="65"/>
      <c r="W57606" s="65"/>
      <c r="X57606" s="65"/>
    </row>
    <row r="57607" spans="2:24">
      <c r="B57607" s="86">
        <v>42839</v>
      </c>
      <c r="C57607" s="87">
        <v>43</v>
      </c>
      <c r="D57607" s="87">
        <v>1.4295500000000001</v>
      </c>
      <c r="E57607" s="87">
        <v>40660.82</v>
      </c>
      <c r="F57607" s="97">
        <f t="shared" si="2697"/>
        <v>28443.090483019128</v>
      </c>
      <c r="G57607" s="98" t="str">
        <f t="shared" si="2698"/>
        <v>2018-19 Summer</v>
      </c>
      <c r="H57607" s="98" t="str">
        <f t="shared" si="2699"/>
        <v>2017-18 Winter</v>
      </c>
      <c r="J57607" s="65"/>
      <c r="K57607" s="65"/>
      <c r="L57607" s="65"/>
      <c r="M57607" s="65"/>
      <c r="N57607" s="65"/>
      <c r="O57607" s="65"/>
      <c r="P57607" s="65"/>
      <c r="Q57607" s="65"/>
      <c r="R57607" s="65"/>
      <c r="S57607" s="65"/>
      <c r="T57607" s="65"/>
      <c r="U57607" s="65"/>
      <c r="V57607" s="65"/>
      <c r="W57607" s="65"/>
      <c r="X57607" s="65"/>
    </row>
    <row r="57608" spans="2:24">
      <c r="B57608" s="86">
        <v>42839</v>
      </c>
      <c r="C57608" s="87">
        <v>44</v>
      </c>
      <c r="D57608" s="87">
        <v>0.60196000000000005</v>
      </c>
      <c r="E57608" s="87">
        <v>16319.46</v>
      </c>
      <c r="F57608" s="97">
        <f t="shared" si="2697"/>
        <v>27110.538906239613</v>
      </c>
      <c r="G57608" s="98" t="str">
        <f t="shared" si="2698"/>
        <v>2018-19 Summer</v>
      </c>
      <c r="H57608" s="98" t="str">
        <f t="shared" si="2699"/>
        <v>2017-18 Winter</v>
      </c>
      <c r="J57608" s="65"/>
      <c r="K57608" s="65"/>
      <c r="L57608" s="65"/>
      <c r="M57608" s="65"/>
      <c r="N57608" s="65"/>
      <c r="O57608" s="65"/>
      <c r="P57608" s="65"/>
      <c r="Q57608" s="65"/>
      <c r="R57608" s="65"/>
      <c r="S57608" s="65"/>
      <c r="T57608" s="65"/>
      <c r="U57608" s="65"/>
      <c r="V57608" s="65"/>
      <c r="W57608" s="65"/>
      <c r="X57608" s="65"/>
    </row>
    <row r="57609" spans="2:24">
      <c r="B57609" s="86">
        <v>42839</v>
      </c>
      <c r="C57609" s="87">
        <v>45</v>
      </c>
      <c r="D57609" s="87">
        <v>0.73404999999999998</v>
      </c>
      <c r="E57609" s="87">
        <v>18746.849999999999</v>
      </c>
      <c r="F57609" s="97">
        <f t="shared" si="2697"/>
        <v>25538.927865949187</v>
      </c>
      <c r="G57609" s="98" t="str">
        <f t="shared" si="2698"/>
        <v>2018-19 Summer</v>
      </c>
      <c r="H57609" s="98" t="str">
        <f t="shared" si="2699"/>
        <v>2017-18 Winter</v>
      </c>
      <c r="J57609" s="65"/>
      <c r="K57609" s="65"/>
      <c r="L57609" s="65"/>
      <c r="M57609" s="65"/>
      <c r="N57609" s="65"/>
      <c r="O57609" s="65"/>
      <c r="P57609" s="65"/>
      <c r="Q57609" s="65"/>
      <c r="R57609" s="65"/>
      <c r="S57609" s="65"/>
      <c r="T57609" s="65"/>
      <c r="U57609" s="65"/>
      <c r="V57609" s="65"/>
      <c r="W57609" s="65"/>
      <c r="X57609" s="65"/>
    </row>
    <row r="57610" spans="2:24">
      <c r="B57610" s="86">
        <v>42839</v>
      </c>
      <c r="C57610" s="87">
        <v>46</v>
      </c>
      <c r="D57610" s="87">
        <v>0.80279999999999996</v>
      </c>
      <c r="E57610" s="87">
        <v>19079.52</v>
      </c>
      <c r="F57610" s="97">
        <f t="shared" si="2697"/>
        <v>23766.218236173394</v>
      </c>
      <c r="G57610" s="98" t="str">
        <f t="shared" si="2698"/>
        <v>2018-19 Summer</v>
      </c>
      <c r="H57610" s="98" t="str">
        <f t="shared" si="2699"/>
        <v>2017-18 Winter</v>
      </c>
      <c r="J57610" s="65"/>
      <c r="K57610" s="65"/>
      <c r="L57610" s="65"/>
      <c r="M57610" s="65"/>
      <c r="N57610" s="65"/>
      <c r="O57610" s="65"/>
      <c r="P57610" s="65"/>
      <c r="Q57610" s="65"/>
      <c r="R57610" s="65"/>
      <c r="S57610" s="65"/>
      <c r="T57610" s="65"/>
      <c r="U57610" s="65"/>
      <c r="V57610" s="65"/>
      <c r="W57610" s="65"/>
      <c r="X57610" s="65"/>
    </row>
    <row r="57611" spans="2:24">
      <c r="B57611" s="86">
        <v>42839</v>
      </c>
      <c r="C57611" s="87">
        <v>47</v>
      </c>
      <c r="D57611" s="87">
        <v>2.5872299999999999</v>
      </c>
      <c r="E57611" s="87">
        <v>57944.99</v>
      </c>
      <c r="F57611" s="97">
        <f t="shared" si="2697"/>
        <v>22396.536063666546</v>
      </c>
      <c r="G57611" s="98" t="str">
        <f t="shared" si="2698"/>
        <v>2018-19 Summer</v>
      </c>
      <c r="H57611" s="98" t="str">
        <f t="shared" si="2699"/>
        <v>2017-18 Winter</v>
      </c>
      <c r="J57611" s="65"/>
      <c r="K57611" s="65"/>
      <c r="L57611" s="65"/>
      <c r="M57611" s="65"/>
      <c r="N57611" s="65"/>
      <c r="O57611" s="65"/>
      <c r="P57611" s="65"/>
      <c r="Q57611" s="65"/>
      <c r="R57611" s="65"/>
      <c r="S57611" s="65"/>
      <c r="T57611" s="65"/>
      <c r="U57611" s="65"/>
      <c r="V57611" s="65"/>
      <c r="W57611" s="65"/>
      <c r="X57611" s="65"/>
    </row>
    <row r="57612" spans="2:24">
      <c r="B57612" s="86">
        <v>42839</v>
      </c>
      <c r="C57612" s="87">
        <v>48</v>
      </c>
      <c r="D57612" s="87">
        <v>2.7119300000000002</v>
      </c>
      <c r="E57612" s="87">
        <v>57172.91</v>
      </c>
      <c r="F57612" s="97">
        <f t="shared" si="2697"/>
        <v>21082.00064160948</v>
      </c>
      <c r="G57612" s="98" t="str">
        <f t="shared" si="2698"/>
        <v>2018-19 Summer</v>
      </c>
      <c r="H57612" s="98" t="str">
        <f t="shared" si="2699"/>
        <v>2017-18 Winter</v>
      </c>
      <c r="J57612" s="65"/>
      <c r="K57612" s="65"/>
      <c r="L57612" s="65"/>
      <c r="M57612" s="65"/>
      <c r="N57612" s="65"/>
      <c r="O57612" s="65"/>
      <c r="P57612" s="65"/>
      <c r="Q57612" s="65"/>
      <c r="R57612" s="65"/>
      <c r="S57612" s="65"/>
      <c r="T57612" s="65"/>
      <c r="U57612" s="65"/>
      <c r="V57612" s="65"/>
      <c r="W57612" s="65"/>
      <c r="X57612" s="65"/>
    </row>
    <row r="57613" spans="2:24">
      <c r="B57613" s="86">
        <v>42840</v>
      </c>
      <c r="C57613" s="87">
        <v>1</v>
      </c>
      <c r="D57613" s="87">
        <v>3.3271600000000001</v>
      </c>
      <c r="E57613" s="87">
        <v>65675.16</v>
      </c>
      <c r="F57613" s="97">
        <f t="shared" si="2697"/>
        <v>19739.104822130586</v>
      </c>
      <c r="G57613" s="98" t="str">
        <f t="shared" si="2698"/>
        <v>2018-19 Summer</v>
      </c>
      <c r="H57613" s="98" t="str">
        <f t="shared" si="2699"/>
        <v>2017-18 Winter</v>
      </c>
      <c r="J57613" s="65"/>
      <c r="K57613" s="65"/>
      <c r="L57613" s="65"/>
      <c r="M57613" s="65"/>
      <c r="N57613" s="65"/>
      <c r="O57613" s="65"/>
      <c r="P57613" s="65"/>
      <c r="Q57613" s="65"/>
      <c r="R57613" s="65"/>
      <c r="S57613" s="65"/>
      <c r="T57613" s="65"/>
      <c r="U57613" s="65"/>
      <c r="V57613" s="65"/>
      <c r="W57613" s="65"/>
      <c r="X57613" s="65"/>
    </row>
    <row r="57614" spans="2:24">
      <c r="B57614" s="86">
        <v>42840</v>
      </c>
      <c r="C57614" s="87">
        <v>2</v>
      </c>
      <c r="D57614" s="87">
        <v>3.6747999999999998</v>
      </c>
      <c r="E57614" s="87">
        <v>70701.399999999994</v>
      </c>
      <c r="F57614" s="97">
        <f t="shared" si="2697"/>
        <v>19239.523239359965</v>
      </c>
      <c r="G57614" s="98" t="str">
        <f t="shared" si="2698"/>
        <v>2018-19 Summer</v>
      </c>
      <c r="H57614" s="98" t="str">
        <f t="shared" si="2699"/>
        <v>2017-18 Winter</v>
      </c>
      <c r="J57614" s="65"/>
      <c r="K57614" s="65"/>
      <c r="L57614" s="65"/>
      <c r="M57614" s="65"/>
      <c r="N57614" s="65"/>
      <c r="O57614" s="65"/>
      <c r="P57614" s="65"/>
      <c r="Q57614" s="65"/>
      <c r="R57614" s="65"/>
      <c r="S57614" s="65"/>
      <c r="T57614" s="65"/>
      <c r="U57614" s="65"/>
      <c r="V57614" s="65"/>
      <c r="W57614" s="65"/>
      <c r="X57614" s="65"/>
    </row>
    <row r="57615" spans="2:24">
      <c r="B57615" s="86">
        <v>42840</v>
      </c>
      <c r="C57615" s="87">
        <v>3</v>
      </c>
      <c r="D57615" s="87">
        <v>3.3338299999999998</v>
      </c>
      <c r="E57615" s="87">
        <v>66118.66</v>
      </c>
      <c r="F57615" s="97">
        <f t="shared" ref="F57615:F57678" si="2700">E57615/D57615</f>
        <v>19832.642936202508</v>
      </c>
      <c r="G57615" s="98" t="str">
        <f t="shared" si="2698"/>
        <v>2018-19 Summer</v>
      </c>
      <c r="H57615" s="98" t="str">
        <f t="shared" si="2699"/>
        <v>2017-18 Winter</v>
      </c>
      <c r="J57615" s="65"/>
      <c r="K57615" s="65"/>
      <c r="L57615" s="65"/>
      <c r="M57615" s="65"/>
      <c r="N57615" s="65"/>
      <c r="O57615" s="65"/>
      <c r="P57615" s="65"/>
      <c r="Q57615" s="65"/>
      <c r="R57615" s="65"/>
      <c r="S57615" s="65"/>
      <c r="T57615" s="65"/>
      <c r="U57615" s="65"/>
      <c r="V57615" s="65"/>
      <c r="W57615" s="65"/>
      <c r="X57615" s="65"/>
    </row>
    <row r="57616" spans="2:24">
      <c r="B57616" s="86">
        <v>42840</v>
      </c>
      <c r="C57616" s="87">
        <v>4</v>
      </c>
      <c r="D57616" s="87">
        <v>3.3836599999999999</v>
      </c>
      <c r="E57616" s="87">
        <v>68751.929999999993</v>
      </c>
      <c r="F57616" s="97">
        <f t="shared" si="2700"/>
        <v>20318.805671964677</v>
      </c>
      <c r="G57616" s="98" t="str">
        <f t="shared" ref="G57616:G57679" si="2701">IF(MONTH(B57616)=1,YEAR(B57616)+1&amp;"-"&amp;YEAR(B57616)+2-2000&amp;" Summer",G57615)</f>
        <v>2018-19 Summer</v>
      </c>
      <c r="H57616" s="98" t="str">
        <f t="shared" ref="H57616:H57679" si="2702">IF(MONTH(B57616)=7,YEAR(B57616)+1&amp;"-"&amp;YEAR(B57616)+2-2000&amp;" Winter",H57615)</f>
        <v>2017-18 Winter</v>
      </c>
      <c r="J57616" s="65"/>
      <c r="K57616" s="65"/>
      <c r="L57616" s="65"/>
      <c r="M57616" s="65"/>
      <c r="N57616" s="65"/>
      <c r="O57616" s="65"/>
      <c r="P57616" s="65"/>
      <c r="Q57616" s="65"/>
      <c r="R57616" s="65"/>
      <c r="S57616" s="65"/>
      <c r="T57616" s="65"/>
      <c r="U57616" s="65"/>
      <c r="V57616" s="65"/>
      <c r="W57616" s="65"/>
      <c r="X57616" s="65"/>
    </row>
    <row r="57617" spans="2:24">
      <c r="B57617" s="86">
        <v>42840</v>
      </c>
      <c r="C57617" s="87">
        <v>5</v>
      </c>
      <c r="D57617" s="87">
        <v>3.1458300000000001</v>
      </c>
      <c r="E57617" s="87">
        <v>63526.18</v>
      </c>
      <c r="F57617" s="97">
        <f t="shared" si="2700"/>
        <v>20193.773980157857</v>
      </c>
      <c r="G57617" s="98" t="str">
        <f t="shared" si="2701"/>
        <v>2018-19 Summer</v>
      </c>
      <c r="H57617" s="98" t="str">
        <f t="shared" si="2702"/>
        <v>2017-18 Winter</v>
      </c>
      <c r="J57617" s="65"/>
      <c r="K57617" s="65"/>
      <c r="L57617" s="65"/>
      <c r="M57617" s="65"/>
      <c r="N57617" s="65"/>
      <c r="O57617" s="65"/>
      <c r="P57617" s="65"/>
      <c r="Q57617" s="65"/>
      <c r="R57617" s="65"/>
      <c r="S57617" s="65"/>
      <c r="T57617" s="65"/>
      <c r="U57617" s="65"/>
      <c r="V57617" s="65"/>
      <c r="W57617" s="65"/>
      <c r="X57617" s="65"/>
    </row>
    <row r="57618" spans="2:24">
      <c r="B57618" s="86">
        <v>42840</v>
      </c>
      <c r="C57618" s="87">
        <v>6</v>
      </c>
      <c r="D57618" s="87">
        <v>2.8943300000000001</v>
      </c>
      <c r="E57618" s="87">
        <v>57214.53</v>
      </c>
      <c r="F57618" s="97">
        <f t="shared" si="2700"/>
        <v>19767.79772866259</v>
      </c>
      <c r="G57618" s="98" t="str">
        <f t="shared" si="2701"/>
        <v>2018-19 Summer</v>
      </c>
      <c r="H57618" s="98" t="str">
        <f t="shared" si="2702"/>
        <v>2017-18 Winter</v>
      </c>
      <c r="J57618" s="65"/>
      <c r="K57618" s="65"/>
      <c r="L57618" s="65"/>
      <c r="M57618" s="65"/>
      <c r="N57618" s="65"/>
      <c r="O57618" s="65"/>
      <c r="P57618" s="65"/>
      <c r="Q57618" s="65"/>
      <c r="R57618" s="65"/>
      <c r="S57618" s="65"/>
      <c r="T57618" s="65"/>
      <c r="U57618" s="65"/>
      <c r="V57618" s="65"/>
      <c r="W57618" s="65"/>
      <c r="X57618" s="65"/>
    </row>
    <row r="57619" spans="2:24">
      <c r="B57619" s="86">
        <v>42840</v>
      </c>
      <c r="C57619" s="87">
        <v>7</v>
      </c>
      <c r="D57619" s="87">
        <v>3.2454000000000001</v>
      </c>
      <c r="E57619" s="87">
        <v>63609.15</v>
      </c>
      <c r="F57619" s="97">
        <f t="shared" si="2700"/>
        <v>19599.787391384729</v>
      </c>
      <c r="G57619" s="98" t="str">
        <f t="shared" si="2701"/>
        <v>2018-19 Summer</v>
      </c>
      <c r="H57619" s="98" t="str">
        <f t="shared" si="2702"/>
        <v>2017-18 Winter</v>
      </c>
      <c r="J57619" s="65"/>
      <c r="K57619" s="65"/>
      <c r="L57619" s="65"/>
      <c r="M57619" s="65"/>
      <c r="N57619" s="65"/>
      <c r="O57619" s="65"/>
      <c r="P57619" s="65"/>
      <c r="Q57619" s="65"/>
      <c r="R57619" s="65"/>
      <c r="S57619" s="65"/>
      <c r="T57619" s="65"/>
      <c r="U57619" s="65"/>
      <c r="V57619" s="65"/>
      <c r="W57619" s="65"/>
      <c r="X57619" s="65"/>
    </row>
    <row r="57620" spans="2:24">
      <c r="B57620" s="86">
        <v>42840</v>
      </c>
      <c r="C57620" s="87">
        <v>8</v>
      </c>
      <c r="D57620" s="87">
        <v>3.97851</v>
      </c>
      <c r="E57620" s="87">
        <v>77181.97</v>
      </c>
      <c r="F57620" s="97">
        <f t="shared" si="2700"/>
        <v>19399.717482172975</v>
      </c>
      <c r="G57620" s="98" t="str">
        <f t="shared" si="2701"/>
        <v>2018-19 Summer</v>
      </c>
      <c r="H57620" s="98" t="str">
        <f t="shared" si="2702"/>
        <v>2017-18 Winter</v>
      </c>
      <c r="J57620" s="65"/>
      <c r="K57620" s="65"/>
      <c r="L57620" s="65"/>
      <c r="M57620" s="65"/>
      <c r="N57620" s="65"/>
      <c r="O57620" s="65"/>
      <c r="P57620" s="65"/>
      <c r="Q57620" s="65"/>
      <c r="R57620" s="65"/>
      <c r="S57620" s="65"/>
      <c r="T57620" s="65"/>
      <c r="U57620" s="65"/>
      <c r="V57620" s="65"/>
      <c r="W57620" s="65"/>
      <c r="X57620" s="65"/>
    </row>
    <row r="57621" spans="2:24">
      <c r="B57621" s="86">
        <v>42840</v>
      </c>
      <c r="C57621" s="87">
        <v>9</v>
      </c>
      <c r="D57621" s="87">
        <v>4.3898599999999997</v>
      </c>
      <c r="E57621" s="87">
        <v>85951.94</v>
      </c>
      <c r="F57621" s="97">
        <f t="shared" si="2700"/>
        <v>19579.654020857161</v>
      </c>
      <c r="G57621" s="98" t="str">
        <f t="shared" si="2701"/>
        <v>2018-19 Summer</v>
      </c>
      <c r="H57621" s="98" t="str">
        <f t="shared" si="2702"/>
        <v>2017-18 Winter</v>
      </c>
      <c r="J57621" s="65"/>
      <c r="K57621" s="65"/>
      <c r="L57621" s="65"/>
      <c r="M57621" s="65"/>
      <c r="N57621" s="65"/>
      <c r="O57621" s="65"/>
      <c r="P57621" s="65"/>
      <c r="Q57621" s="65"/>
      <c r="R57621" s="65"/>
      <c r="S57621" s="65"/>
      <c r="T57621" s="65"/>
      <c r="U57621" s="65"/>
      <c r="V57621" s="65"/>
      <c r="W57621" s="65"/>
      <c r="X57621" s="65"/>
    </row>
    <row r="57622" spans="2:24">
      <c r="B57622" s="86">
        <v>42840</v>
      </c>
      <c r="C57622" s="87">
        <v>10</v>
      </c>
      <c r="D57622" s="87">
        <v>4.1309699999999996</v>
      </c>
      <c r="E57622" s="87">
        <v>79526.23</v>
      </c>
      <c r="F57622" s="97">
        <f t="shared" si="2700"/>
        <v>19251.224288726378</v>
      </c>
      <c r="G57622" s="98" t="str">
        <f t="shared" si="2701"/>
        <v>2018-19 Summer</v>
      </c>
      <c r="H57622" s="98" t="str">
        <f t="shared" si="2702"/>
        <v>2017-18 Winter</v>
      </c>
      <c r="J57622" s="65"/>
      <c r="K57622" s="65"/>
      <c r="L57622" s="65"/>
      <c r="M57622" s="65"/>
      <c r="N57622" s="65"/>
      <c r="O57622" s="65"/>
      <c r="P57622" s="65"/>
      <c r="Q57622" s="65"/>
      <c r="R57622" s="65"/>
      <c r="S57622" s="65"/>
      <c r="T57622" s="65"/>
      <c r="U57622" s="65"/>
      <c r="V57622" s="65"/>
      <c r="W57622" s="65"/>
      <c r="X57622" s="65"/>
    </row>
    <row r="57623" spans="2:24">
      <c r="B57623" s="86">
        <v>42840</v>
      </c>
      <c r="C57623" s="87">
        <v>11</v>
      </c>
      <c r="D57623" s="87">
        <v>4.4014100000000003</v>
      </c>
      <c r="E57623" s="87">
        <v>84855.85</v>
      </c>
      <c r="F57623" s="97">
        <f t="shared" si="2700"/>
        <v>19279.242333706698</v>
      </c>
      <c r="G57623" s="98" t="str">
        <f t="shared" si="2701"/>
        <v>2018-19 Summer</v>
      </c>
      <c r="H57623" s="98" t="str">
        <f t="shared" si="2702"/>
        <v>2017-18 Winter</v>
      </c>
      <c r="J57623" s="65"/>
      <c r="K57623" s="65"/>
      <c r="L57623" s="65"/>
      <c r="M57623" s="65"/>
      <c r="N57623" s="65"/>
      <c r="O57623" s="65"/>
      <c r="P57623" s="65"/>
      <c r="Q57623" s="65"/>
      <c r="R57623" s="65"/>
      <c r="S57623" s="65"/>
      <c r="T57623" s="65"/>
      <c r="U57623" s="65"/>
      <c r="V57623" s="65"/>
      <c r="W57623" s="65"/>
      <c r="X57623" s="65"/>
    </row>
    <row r="57624" spans="2:24">
      <c r="B57624" s="86">
        <v>42840</v>
      </c>
      <c r="C57624" s="87">
        <v>12</v>
      </c>
      <c r="D57624" s="87">
        <v>4.5424199999999999</v>
      </c>
      <c r="E57624" s="87">
        <v>87996.96</v>
      </c>
      <c r="F57624" s="97">
        <f t="shared" si="2700"/>
        <v>19372.264123528868</v>
      </c>
      <c r="G57624" s="98" t="str">
        <f t="shared" si="2701"/>
        <v>2018-19 Summer</v>
      </c>
      <c r="H57624" s="98" t="str">
        <f t="shared" si="2702"/>
        <v>2017-18 Winter</v>
      </c>
      <c r="J57624" s="65"/>
      <c r="K57624" s="65"/>
      <c r="L57624" s="65"/>
      <c r="M57624" s="65"/>
      <c r="N57624" s="65"/>
      <c r="O57624" s="65"/>
      <c r="P57624" s="65"/>
      <c r="Q57624" s="65"/>
      <c r="R57624" s="65"/>
      <c r="S57624" s="65"/>
      <c r="T57624" s="65"/>
      <c r="U57624" s="65"/>
      <c r="V57624" s="65"/>
      <c r="W57624" s="65"/>
      <c r="X57624" s="65"/>
    </row>
    <row r="57625" spans="2:24">
      <c r="B57625" s="86">
        <v>42840</v>
      </c>
      <c r="C57625" s="87">
        <v>13</v>
      </c>
      <c r="D57625" s="87">
        <v>4.6604099999999997</v>
      </c>
      <c r="E57625" s="87">
        <v>93042.83</v>
      </c>
      <c r="F57625" s="97">
        <f t="shared" si="2700"/>
        <v>19964.515997519535</v>
      </c>
      <c r="G57625" s="98" t="str">
        <f t="shared" si="2701"/>
        <v>2018-19 Summer</v>
      </c>
      <c r="H57625" s="98" t="str">
        <f t="shared" si="2702"/>
        <v>2017-18 Winter</v>
      </c>
      <c r="J57625" s="65"/>
      <c r="K57625" s="65"/>
      <c r="L57625" s="65"/>
      <c r="M57625" s="65"/>
      <c r="N57625" s="65"/>
      <c r="O57625" s="65"/>
      <c r="P57625" s="65"/>
      <c r="Q57625" s="65"/>
      <c r="R57625" s="65"/>
      <c r="S57625" s="65"/>
      <c r="T57625" s="65"/>
      <c r="U57625" s="65"/>
      <c r="V57625" s="65"/>
      <c r="W57625" s="65"/>
      <c r="X57625" s="65"/>
    </row>
    <row r="57626" spans="2:24">
      <c r="B57626" s="86">
        <v>42840</v>
      </c>
      <c r="C57626" s="87">
        <v>14</v>
      </c>
      <c r="D57626" s="87">
        <v>5.21875</v>
      </c>
      <c r="E57626" s="87">
        <v>107466.6</v>
      </c>
      <c r="F57626" s="97">
        <f t="shared" si="2700"/>
        <v>20592.402395209581</v>
      </c>
      <c r="G57626" s="98" t="str">
        <f t="shared" si="2701"/>
        <v>2018-19 Summer</v>
      </c>
      <c r="H57626" s="98" t="str">
        <f t="shared" si="2702"/>
        <v>2017-18 Winter</v>
      </c>
      <c r="J57626" s="65"/>
      <c r="K57626" s="65"/>
      <c r="L57626" s="65"/>
      <c r="M57626" s="65"/>
      <c r="N57626" s="65"/>
      <c r="O57626" s="65"/>
      <c r="P57626" s="65"/>
      <c r="Q57626" s="65"/>
      <c r="R57626" s="65"/>
      <c r="S57626" s="65"/>
      <c r="T57626" s="65"/>
      <c r="U57626" s="65"/>
      <c r="V57626" s="65"/>
      <c r="W57626" s="65"/>
      <c r="X57626" s="65"/>
    </row>
    <row r="57627" spans="2:24">
      <c r="B57627" s="86">
        <v>42840</v>
      </c>
      <c r="C57627" s="87">
        <v>15</v>
      </c>
      <c r="D57627" s="87">
        <v>5.1018499999999998</v>
      </c>
      <c r="E57627" s="87">
        <v>106074.3</v>
      </c>
      <c r="F57627" s="97">
        <f t="shared" si="2700"/>
        <v>20791.340396130818</v>
      </c>
      <c r="G57627" s="98" t="str">
        <f t="shared" si="2701"/>
        <v>2018-19 Summer</v>
      </c>
      <c r="H57627" s="98" t="str">
        <f t="shared" si="2702"/>
        <v>2017-18 Winter</v>
      </c>
      <c r="J57627" s="65"/>
      <c r="K57627" s="65"/>
      <c r="L57627" s="65"/>
      <c r="M57627" s="65"/>
      <c r="N57627" s="65"/>
      <c r="O57627" s="65"/>
      <c r="P57627" s="65"/>
      <c r="Q57627" s="65"/>
      <c r="R57627" s="65"/>
      <c r="S57627" s="65"/>
      <c r="T57627" s="65"/>
      <c r="U57627" s="65"/>
      <c r="V57627" s="65"/>
      <c r="W57627" s="65"/>
      <c r="X57627" s="65"/>
    </row>
    <row r="57628" spans="2:24">
      <c r="B57628" s="86">
        <v>42840</v>
      </c>
      <c r="C57628" s="87">
        <v>16</v>
      </c>
      <c r="D57628" s="87">
        <v>3.6799400000000002</v>
      </c>
      <c r="E57628" s="87">
        <v>79800.539999999994</v>
      </c>
      <c r="F57628" s="97">
        <f t="shared" si="2700"/>
        <v>21685.282912221392</v>
      </c>
      <c r="G57628" s="98" t="str">
        <f t="shared" si="2701"/>
        <v>2018-19 Summer</v>
      </c>
      <c r="H57628" s="98" t="str">
        <f t="shared" si="2702"/>
        <v>2017-18 Winter</v>
      </c>
      <c r="J57628" s="65"/>
      <c r="K57628" s="65"/>
      <c r="L57628" s="65"/>
      <c r="M57628" s="65"/>
      <c r="N57628" s="65"/>
      <c r="O57628" s="65"/>
      <c r="P57628" s="65"/>
      <c r="Q57628" s="65"/>
      <c r="R57628" s="65"/>
      <c r="S57628" s="65"/>
      <c r="T57628" s="65"/>
      <c r="U57628" s="65"/>
      <c r="V57628" s="65"/>
      <c r="W57628" s="65"/>
      <c r="X57628" s="65"/>
    </row>
    <row r="57629" spans="2:24">
      <c r="B57629" s="86">
        <v>42840</v>
      </c>
      <c r="C57629" s="87">
        <v>17</v>
      </c>
      <c r="D57629" s="87">
        <v>3.0119400000000001</v>
      </c>
      <c r="E57629" s="87">
        <v>68567.25</v>
      </c>
      <c r="F57629" s="97">
        <f t="shared" si="2700"/>
        <v>22765.144723998485</v>
      </c>
      <c r="G57629" s="98" t="str">
        <f t="shared" si="2701"/>
        <v>2018-19 Summer</v>
      </c>
      <c r="H57629" s="98" t="str">
        <f t="shared" si="2702"/>
        <v>2017-18 Winter</v>
      </c>
      <c r="J57629" s="65"/>
      <c r="K57629" s="65"/>
      <c r="L57629" s="65"/>
      <c r="M57629" s="65"/>
      <c r="N57629" s="65"/>
      <c r="O57629" s="65"/>
      <c r="P57629" s="65"/>
      <c r="Q57629" s="65"/>
      <c r="R57629" s="65"/>
      <c r="S57629" s="65"/>
      <c r="T57629" s="65"/>
      <c r="U57629" s="65"/>
      <c r="V57629" s="65"/>
      <c r="W57629" s="65"/>
      <c r="X57629" s="65"/>
    </row>
    <row r="57630" spans="2:24">
      <c r="B57630" s="86">
        <v>42840</v>
      </c>
      <c r="C57630" s="87">
        <v>18</v>
      </c>
      <c r="D57630" s="87">
        <v>3.11978</v>
      </c>
      <c r="E57630" s="87">
        <v>73097</v>
      </c>
      <c r="F57630" s="97">
        <f t="shared" si="2700"/>
        <v>23430.177768945246</v>
      </c>
      <c r="G57630" s="98" t="str">
        <f t="shared" si="2701"/>
        <v>2018-19 Summer</v>
      </c>
      <c r="H57630" s="98" t="str">
        <f t="shared" si="2702"/>
        <v>2017-18 Winter</v>
      </c>
      <c r="J57630" s="65"/>
      <c r="K57630" s="65"/>
      <c r="L57630" s="65"/>
      <c r="M57630" s="65"/>
      <c r="N57630" s="65"/>
      <c r="O57630" s="65"/>
      <c r="P57630" s="65"/>
      <c r="Q57630" s="65"/>
      <c r="R57630" s="65"/>
      <c r="S57630" s="65"/>
      <c r="T57630" s="65"/>
      <c r="U57630" s="65"/>
      <c r="V57630" s="65"/>
      <c r="W57630" s="65"/>
      <c r="X57630" s="65"/>
    </row>
    <row r="57631" spans="2:24">
      <c r="B57631" s="86">
        <v>42840</v>
      </c>
      <c r="C57631" s="87">
        <v>19</v>
      </c>
      <c r="D57631" s="87">
        <v>2.67197</v>
      </c>
      <c r="E57631" s="87">
        <v>63791.72</v>
      </c>
      <c r="F57631" s="97">
        <f t="shared" si="2700"/>
        <v>23874.414757650724</v>
      </c>
      <c r="G57631" s="98" t="str">
        <f t="shared" si="2701"/>
        <v>2018-19 Summer</v>
      </c>
      <c r="H57631" s="98" t="str">
        <f t="shared" si="2702"/>
        <v>2017-18 Winter</v>
      </c>
      <c r="J57631" s="65"/>
      <c r="K57631" s="65"/>
      <c r="L57631" s="65"/>
      <c r="M57631" s="65"/>
      <c r="N57631" s="65"/>
      <c r="O57631" s="65"/>
      <c r="P57631" s="65"/>
      <c r="Q57631" s="65"/>
      <c r="R57631" s="65"/>
      <c r="S57631" s="65"/>
      <c r="T57631" s="65"/>
      <c r="U57631" s="65"/>
      <c r="V57631" s="65"/>
      <c r="W57631" s="65"/>
      <c r="X57631" s="65"/>
    </row>
    <row r="57632" spans="2:24">
      <c r="B57632" s="86">
        <v>42840</v>
      </c>
      <c r="C57632" s="87">
        <v>20</v>
      </c>
      <c r="D57632" s="87">
        <v>2.3605299999999998</v>
      </c>
      <c r="E57632" s="87">
        <v>56391.13</v>
      </c>
      <c r="F57632" s="97">
        <f t="shared" si="2700"/>
        <v>23889.181666829059</v>
      </c>
      <c r="G57632" s="98" t="str">
        <f t="shared" si="2701"/>
        <v>2018-19 Summer</v>
      </c>
      <c r="H57632" s="98" t="str">
        <f t="shared" si="2702"/>
        <v>2017-18 Winter</v>
      </c>
      <c r="J57632" s="65"/>
      <c r="K57632" s="65"/>
      <c r="L57632" s="65"/>
      <c r="M57632" s="65"/>
      <c r="N57632" s="65"/>
      <c r="O57632" s="65"/>
      <c r="P57632" s="65"/>
      <c r="Q57632" s="65"/>
      <c r="R57632" s="65"/>
      <c r="S57632" s="65"/>
      <c r="T57632" s="65"/>
      <c r="U57632" s="65"/>
      <c r="V57632" s="65"/>
      <c r="W57632" s="65"/>
      <c r="X57632" s="65"/>
    </row>
    <row r="57633" spans="2:24">
      <c r="B57633" s="86">
        <v>42840</v>
      </c>
      <c r="C57633" s="87">
        <v>21</v>
      </c>
      <c r="D57633" s="87">
        <v>2.0922399999999999</v>
      </c>
      <c r="E57633" s="87">
        <v>49360.9</v>
      </c>
      <c r="F57633" s="97">
        <f t="shared" si="2700"/>
        <v>23592.369900202655</v>
      </c>
      <c r="G57633" s="98" t="str">
        <f t="shared" si="2701"/>
        <v>2018-19 Summer</v>
      </c>
      <c r="H57633" s="98" t="str">
        <f t="shared" si="2702"/>
        <v>2017-18 Winter</v>
      </c>
      <c r="J57633" s="65"/>
      <c r="K57633" s="65"/>
      <c r="L57633" s="65"/>
      <c r="M57633" s="65"/>
      <c r="N57633" s="65"/>
      <c r="O57633" s="65"/>
      <c r="P57633" s="65"/>
      <c r="Q57633" s="65"/>
      <c r="R57633" s="65"/>
      <c r="S57633" s="65"/>
      <c r="T57633" s="65"/>
      <c r="U57633" s="65"/>
      <c r="V57633" s="65"/>
      <c r="W57633" s="65"/>
      <c r="X57633" s="65"/>
    </row>
    <row r="57634" spans="2:24">
      <c r="B57634" s="86">
        <v>42840</v>
      </c>
      <c r="C57634" s="87">
        <v>22</v>
      </c>
      <c r="D57634" s="87">
        <v>1.8826400000000001</v>
      </c>
      <c r="E57634" s="87">
        <v>43663.9</v>
      </c>
      <c r="F57634" s="97">
        <f t="shared" si="2700"/>
        <v>23192.909956231673</v>
      </c>
      <c r="G57634" s="98" t="str">
        <f t="shared" si="2701"/>
        <v>2018-19 Summer</v>
      </c>
      <c r="H57634" s="98" t="str">
        <f t="shared" si="2702"/>
        <v>2017-18 Winter</v>
      </c>
      <c r="J57634" s="65"/>
      <c r="K57634" s="65"/>
      <c r="L57634" s="65"/>
      <c r="M57634" s="65"/>
      <c r="N57634" s="65"/>
      <c r="O57634" s="65"/>
      <c r="P57634" s="65"/>
      <c r="Q57634" s="65"/>
      <c r="R57634" s="65"/>
      <c r="S57634" s="65"/>
      <c r="T57634" s="65"/>
      <c r="U57634" s="65"/>
      <c r="V57634" s="65"/>
      <c r="W57634" s="65"/>
      <c r="X57634" s="65"/>
    </row>
    <row r="57635" spans="2:24">
      <c r="B57635" s="86">
        <v>42840</v>
      </c>
      <c r="C57635" s="87">
        <v>23</v>
      </c>
      <c r="D57635" s="87">
        <v>3.1436999999999999</v>
      </c>
      <c r="E57635" s="87">
        <v>71877.990000000005</v>
      </c>
      <c r="F57635" s="97">
        <f t="shared" si="2700"/>
        <v>22864.137799408341</v>
      </c>
      <c r="G57635" s="98" t="str">
        <f t="shared" si="2701"/>
        <v>2018-19 Summer</v>
      </c>
      <c r="H57635" s="98" t="str">
        <f t="shared" si="2702"/>
        <v>2017-18 Winter</v>
      </c>
      <c r="J57635" s="65"/>
      <c r="K57635" s="65"/>
      <c r="L57635" s="65"/>
      <c r="M57635" s="65"/>
      <c r="N57635" s="65"/>
      <c r="O57635" s="65"/>
      <c r="P57635" s="65"/>
      <c r="Q57635" s="65"/>
      <c r="R57635" s="65"/>
      <c r="S57635" s="65"/>
      <c r="T57635" s="65"/>
      <c r="U57635" s="65"/>
      <c r="V57635" s="65"/>
      <c r="W57635" s="65"/>
      <c r="X57635" s="65"/>
    </row>
    <row r="57636" spans="2:24">
      <c r="B57636" s="86">
        <v>42840</v>
      </c>
      <c r="C57636" s="87">
        <v>24</v>
      </c>
      <c r="D57636" s="87">
        <v>3.0320399999999998</v>
      </c>
      <c r="E57636" s="87">
        <v>67302.81</v>
      </c>
      <c r="F57636" s="97">
        <f t="shared" si="2700"/>
        <v>22197.203862745875</v>
      </c>
      <c r="G57636" s="98" t="str">
        <f t="shared" si="2701"/>
        <v>2018-19 Summer</v>
      </c>
      <c r="H57636" s="98" t="str">
        <f t="shared" si="2702"/>
        <v>2017-18 Winter</v>
      </c>
      <c r="J57636" s="65"/>
      <c r="K57636" s="65"/>
      <c r="L57636" s="65"/>
      <c r="M57636" s="65"/>
      <c r="N57636" s="65"/>
      <c r="O57636" s="65"/>
      <c r="P57636" s="65"/>
      <c r="Q57636" s="65"/>
      <c r="R57636" s="65"/>
      <c r="S57636" s="65"/>
      <c r="T57636" s="65"/>
      <c r="U57636" s="65"/>
      <c r="V57636" s="65"/>
      <c r="W57636" s="65"/>
      <c r="X57636" s="65"/>
    </row>
    <row r="57637" spans="2:24">
      <c r="B57637" s="86">
        <v>42840</v>
      </c>
      <c r="C57637" s="87">
        <v>25</v>
      </c>
      <c r="D57637" s="87">
        <v>3.0409299999999999</v>
      </c>
      <c r="E57637" s="87">
        <v>66167.460000000006</v>
      </c>
      <c r="F57637" s="97">
        <f t="shared" si="2700"/>
        <v>21758.955319589735</v>
      </c>
      <c r="G57637" s="98" t="str">
        <f t="shared" si="2701"/>
        <v>2018-19 Summer</v>
      </c>
      <c r="H57637" s="98" t="str">
        <f t="shared" si="2702"/>
        <v>2017-18 Winter</v>
      </c>
      <c r="J57637" s="65"/>
      <c r="K57637" s="65"/>
      <c r="L57637" s="65"/>
      <c r="M57637" s="65"/>
      <c r="N57637" s="65"/>
      <c r="O57637" s="65"/>
      <c r="P57637" s="65"/>
      <c r="Q57637" s="65"/>
      <c r="R57637" s="65"/>
      <c r="S57637" s="65"/>
      <c r="T57637" s="65"/>
      <c r="U57637" s="65"/>
      <c r="V57637" s="65"/>
      <c r="W57637" s="65"/>
      <c r="X57637" s="65"/>
    </row>
    <row r="57638" spans="2:24">
      <c r="B57638" s="86">
        <v>42840</v>
      </c>
      <c r="C57638" s="87">
        <v>26</v>
      </c>
      <c r="D57638" s="87">
        <v>2.62601</v>
      </c>
      <c r="E57638" s="87">
        <v>54555.26</v>
      </c>
      <c r="F57638" s="97">
        <f t="shared" si="2700"/>
        <v>20774.962776227054</v>
      </c>
      <c r="G57638" s="98" t="str">
        <f t="shared" si="2701"/>
        <v>2018-19 Summer</v>
      </c>
      <c r="H57638" s="98" t="str">
        <f t="shared" si="2702"/>
        <v>2017-18 Winter</v>
      </c>
      <c r="J57638" s="65"/>
      <c r="K57638" s="65"/>
      <c r="L57638" s="65"/>
      <c r="M57638" s="65"/>
      <c r="N57638" s="65"/>
      <c r="O57638" s="65"/>
      <c r="P57638" s="65"/>
      <c r="Q57638" s="65"/>
      <c r="R57638" s="65"/>
      <c r="S57638" s="65"/>
      <c r="T57638" s="65"/>
      <c r="U57638" s="65"/>
      <c r="V57638" s="65"/>
      <c r="W57638" s="65"/>
      <c r="X57638" s="65"/>
    </row>
    <row r="57639" spans="2:24">
      <c r="B57639" s="86">
        <v>42840</v>
      </c>
      <c r="C57639" s="87">
        <v>27</v>
      </c>
      <c r="D57639" s="87">
        <v>2.3556499999999998</v>
      </c>
      <c r="E57639" s="87">
        <v>47357.77</v>
      </c>
      <c r="F57639" s="97">
        <f t="shared" si="2700"/>
        <v>20103.907626345172</v>
      </c>
      <c r="G57639" s="98" t="str">
        <f t="shared" si="2701"/>
        <v>2018-19 Summer</v>
      </c>
      <c r="H57639" s="98" t="str">
        <f t="shared" si="2702"/>
        <v>2017-18 Winter</v>
      </c>
      <c r="J57639" s="65"/>
      <c r="K57639" s="65"/>
      <c r="L57639" s="65"/>
      <c r="M57639" s="65"/>
      <c r="N57639" s="65"/>
      <c r="O57639" s="65"/>
      <c r="P57639" s="65"/>
      <c r="Q57639" s="65"/>
      <c r="R57639" s="65"/>
      <c r="S57639" s="65"/>
      <c r="T57639" s="65"/>
      <c r="U57639" s="65"/>
      <c r="V57639" s="65"/>
      <c r="W57639" s="65"/>
      <c r="X57639" s="65"/>
    </row>
    <row r="57640" spans="2:24">
      <c r="B57640" s="86">
        <v>42840</v>
      </c>
      <c r="C57640" s="87">
        <v>28</v>
      </c>
      <c r="D57640" s="87">
        <v>2.4669699999999999</v>
      </c>
      <c r="E57640" s="87">
        <v>48507.5</v>
      </c>
      <c r="F57640" s="97">
        <f t="shared" si="2700"/>
        <v>19662.784711609791</v>
      </c>
      <c r="G57640" s="98" t="str">
        <f t="shared" si="2701"/>
        <v>2018-19 Summer</v>
      </c>
      <c r="H57640" s="98" t="str">
        <f t="shared" si="2702"/>
        <v>2017-18 Winter</v>
      </c>
      <c r="J57640" s="65"/>
      <c r="K57640" s="65"/>
      <c r="L57640" s="65"/>
      <c r="M57640" s="65"/>
      <c r="N57640" s="65"/>
      <c r="O57640" s="65"/>
      <c r="P57640" s="65"/>
      <c r="Q57640" s="65"/>
      <c r="R57640" s="65"/>
      <c r="S57640" s="65"/>
      <c r="T57640" s="65"/>
      <c r="U57640" s="65"/>
      <c r="V57640" s="65"/>
      <c r="W57640" s="65"/>
      <c r="X57640" s="65"/>
    </row>
    <row r="57641" spans="2:24">
      <c r="B57641" s="86">
        <v>42840</v>
      </c>
      <c r="C57641" s="87">
        <v>29</v>
      </c>
      <c r="D57641" s="87">
        <v>2.46218</v>
      </c>
      <c r="E57641" s="87">
        <v>48057.23</v>
      </c>
      <c r="F57641" s="97">
        <f t="shared" si="2700"/>
        <v>19518.162766329027</v>
      </c>
      <c r="G57641" s="98" t="str">
        <f t="shared" si="2701"/>
        <v>2018-19 Summer</v>
      </c>
      <c r="H57641" s="98" t="str">
        <f t="shared" si="2702"/>
        <v>2017-18 Winter</v>
      </c>
      <c r="J57641" s="65"/>
      <c r="K57641" s="65"/>
      <c r="L57641" s="65"/>
      <c r="M57641" s="65"/>
      <c r="N57641" s="65"/>
      <c r="O57641" s="65"/>
      <c r="P57641" s="65"/>
      <c r="Q57641" s="65"/>
      <c r="R57641" s="65"/>
      <c r="S57641" s="65"/>
      <c r="T57641" s="65"/>
      <c r="U57641" s="65"/>
      <c r="V57641" s="65"/>
      <c r="W57641" s="65"/>
      <c r="X57641" s="65"/>
    </row>
    <row r="57642" spans="2:24">
      <c r="B57642" s="86">
        <v>42840</v>
      </c>
      <c r="C57642" s="87">
        <v>30</v>
      </c>
      <c r="D57642" s="87">
        <v>2.4782600000000001</v>
      </c>
      <c r="E57642" s="87">
        <v>47421.13</v>
      </c>
      <c r="F57642" s="97">
        <f t="shared" si="2700"/>
        <v>19134.848643806541</v>
      </c>
      <c r="G57642" s="98" t="str">
        <f t="shared" si="2701"/>
        <v>2018-19 Summer</v>
      </c>
      <c r="H57642" s="98" t="str">
        <f t="shared" si="2702"/>
        <v>2017-18 Winter</v>
      </c>
      <c r="J57642" s="65"/>
      <c r="K57642" s="65"/>
      <c r="L57642" s="65"/>
      <c r="M57642" s="65"/>
      <c r="N57642" s="65"/>
      <c r="O57642" s="65"/>
      <c r="P57642" s="65"/>
      <c r="Q57642" s="65"/>
      <c r="R57642" s="65"/>
      <c r="S57642" s="65"/>
      <c r="T57642" s="65"/>
      <c r="U57642" s="65"/>
      <c r="V57642" s="65"/>
      <c r="W57642" s="65"/>
      <c r="X57642" s="65"/>
    </row>
    <row r="57643" spans="2:24">
      <c r="B57643" s="86">
        <v>42840</v>
      </c>
      <c r="C57643" s="87">
        <v>31</v>
      </c>
      <c r="D57643" s="87">
        <v>2.22899</v>
      </c>
      <c r="E57643" s="87">
        <v>43155.55</v>
      </c>
      <c r="F57643" s="97">
        <f t="shared" si="2700"/>
        <v>19361.03347255932</v>
      </c>
      <c r="G57643" s="98" t="str">
        <f t="shared" si="2701"/>
        <v>2018-19 Summer</v>
      </c>
      <c r="H57643" s="98" t="str">
        <f t="shared" si="2702"/>
        <v>2017-18 Winter</v>
      </c>
      <c r="J57643" s="65"/>
      <c r="K57643" s="65"/>
      <c r="L57643" s="65"/>
      <c r="M57643" s="65"/>
      <c r="N57643" s="65"/>
      <c r="O57643" s="65"/>
      <c r="P57643" s="65"/>
      <c r="Q57643" s="65"/>
      <c r="R57643" s="65"/>
      <c r="S57643" s="65"/>
      <c r="T57643" s="65"/>
      <c r="U57643" s="65"/>
      <c r="V57643" s="65"/>
      <c r="W57643" s="65"/>
      <c r="X57643" s="65"/>
    </row>
    <row r="57644" spans="2:24">
      <c r="B57644" s="86">
        <v>42840</v>
      </c>
      <c r="C57644" s="87">
        <v>32</v>
      </c>
      <c r="D57644" s="87">
        <v>2.3352300000000001</v>
      </c>
      <c r="E57644" s="87">
        <v>45851.85</v>
      </c>
      <c r="F57644" s="97">
        <f t="shared" si="2700"/>
        <v>19634.832543261262</v>
      </c>
      <c r="G57644" s="98" t="str">
        <f t="shared" si="2701"/>
        <v>2018-19 Summer</v>
      </c>
      <c r="H57644" s="98" t="str">
        <f t="shared" si="2702"/>
        <v>2017-18 Winter</v>
      </c>
      <c r="J57644" s="65"/>
      <c r="K57644" s="65"/>
      <c r="L57644" s="65"/>
      <c r="M57644" s="65"/>
      <c r="N57644" s="65"/>
      <c r="O57644" s="65"/>
      <c r="P57644" s="65"/>
      <c r="Q57644" s="65"/>
      <c r="R57644" s="65"/>
      <c r="S57644" s="65"/>
      <c r="T57644" s="65"/>
      <c r="U57644" s="65"/>
      <c r="V57644" s="65"/>
      <c r="W57644" s="65"/>
      <c r="X57644" s="65"/>
    </row>
    <row r="57645" spans="2:24">
      <c r="B57645" s="86">
        <v>42840</v>
      </c>
      <c r="C57645" s="87">
        <v>33</v>
      </c>
      <c r="D57645" s="87">
        <v>2.4140899999999998</v>
      </c>
      <c r="E57645" s="87">
        <v>49339.6</v>
      </c>
      <c r="F57645" s="97">
        <f t="shared" si="2700"/>
        <v>20438.177532734902</v>
      </c>
      <c r="G57645" s="98" t="str">
        <f t="shared" si="2701"/>
        <v>2018-19 Summer</v>
      </c>
      <c r="H57645" s="98" t="str">
        <f t="shared" si="2702"/>
        <v>2017-18 Winter</v>
      </c>
      <c r="J57645" s="65"/>
      <c r="K57645" s="65"/>
      <c r="L57645" s="65"/>
      <c r="M57645" s="65"/>
      <c r="N57645" s="65"/>
      <c r="O57645" s="65"/>
      <c r="P57645" s="65"/>
      <c r="Q57645" s="65"/>
      <c r="R57645" s="65"/>
      <c r="S57645" s="65"/>
      <c r="T57645" s="65"/>
      <c r="U57645" s="65"/>
      <c r="V57645" s="65"/>
      <c r="W57645" s="65"/>
      <c r="X57645" s="65"/>
    </row>
    <row r="57646" spans="2:24">
      <c r="B57646" s="86">
        <v>42840</v>
      </c>
      <c r="C57646" s="87">
        <v>34</v>
      </c>
      <c r="D57646" s="87">
        <v>1.97621</v>
      </c>
      <c r="E57646" s="87">
        <v>42884.35</v>
      </c>
      <c r="F57646" s="97">
        <f t="shared" si="2700"/>
        <v>21700.300069324614</v>
      </c>
      <c r="G57646" s="98" t="str">
        <f t="shared" si="2701"/>
        <v>2018-19 Summer</v>
      </c>
      <c r="H57646" s="98" t="str">
        <f t="shared" si="2702"/>
        <v>2017-18 Winter</v>
      </c>
      <c r="J57646" s="65"/>
      <c r="K57646" s="65"/>
      <c r="L57646" s="65"/>
      <c r="M57646" s="65"/>
      <c r="N57646" s="65"/>
      <c r="O57646" s="65"/>
      <c r="P57646" s="65"/>
      <c r="Q57646" s="65"/>
      <c r="R57646" s="65"/>
      <c r="S57646" s="65"/>
      <c r="T57646" s="65"/>
      <c r="U57646" s="65"/>
      <c r="V57646" s="65"/>
      <c r="W57646" s="65"/>
      <c r="X57646" s="65"/>
    </row>
    <row r="57647" spans="2:24">
      <c r="B57647" s="86">
        <v>42840</v>
      </c>
      <c r="C57647" s="87">
        <v>35</v>
      </c>
      <c r="D57647" s="87">
        <v>1.3393999999999999</v>
      </c>
      <c r="E57647" s="87">
        <v>30557.23</v>
      </c>
      <c r="F57647" s="97">
        <f t="shared" si="2700"/>
        <v>22814.118261908319</v>
      </c>
      <c r="G57647" s="98" t="str">
        <f t="shared" si="2701"/>
        <v>2018-19 Summer</v>
      </c>
      <c r="H57647" s="98" t="str">
        <f t="shared" si="2702"/>
        <v>2017-18 Winter</v>
      </c>
      <c r="J57647" s="65"/>
      <c r="K57647" s="65"/>
      <c r="L57647" s="65"/>
      <c r="M57647" s="65"/>
      <c r="N57647" s="65"/>
      <c r="O57647" s="65"/>
      <c r="P57647" s="65"/>
      <c r="Q57647" s="65"/>
      <c r="R57647" s="65"/>
      <c r="S57647" s="65"/>
      <c r="T57647" s="65"/>
      <c r="U57647" s="65"/>
      <c r="V57647" s="65"/>
      <c r="W57647" s="65"/>
      <c r="X57647" s="65"/>
    </row>
    <row r="57648" spans="2:24">
      <c r="B57648" s="86">
        <v>42840</v>
      </c>
      <c r="C57648" s="87">
        <v>36</v>
      </c>
      <c r="D57648" s="87">
        <v>1.7266699999999999</v>
      </c>
      <c r="E57648" s="87">
        <v>41019.96</v>
      </c>
      <c r="F57648" s="97">
        <f t="shared" si="2700"/>
        <v>23756.68772840207</v>
      </c>
      <c r="G57648" s="98" t="str">
        <f t="shared" si="2701"/>
        <v>2018-19 Summer</v>
      </c>
      <c r="H57648" s="98" t="str">
        <f t="shared" si="2702"/>
        <v>2017-18 Winter</v>
      </c>
      <c r="J57648" s="65"/>
      <c r="K57648" s="65"/>
      <c r="L57648" s="65"/>
      <c r="M57648" s="65"/>
      <c r="N57648" s="65"/>
      <c r="O57648" s="65"/>
      <c r="P57648" s="65"/>
      <c r="Q57648" s="65"/>
      <c r="R57648" s="65"/>
      <c r="S57648" s="65"/>
      <c r="T57648" s="65"/>
      <c r="U57648" s="65"/>
      <c r="V57648" s="65"/>
      <c r="W57648" s="65"/>
      <c r="X57648" s="65"/>
    </row>
    <row r="57649" spans="2:24">
      <c r="B57649" s="86">
        <v>42840</v>
      </c>
      <c r="C57649" s="87">
        <v>37</v>
      </c>
      <c r="D57649" s="87">
        <v>1.6872</v>
      </c>
      <c r="E57649" s="87">
        <v>41221.67</v>
      </c>
      <c r="F57649" s="97">
        <f t="shared" si="2700"/>
        <v>24431.999762920816</v>
      </c>
      <c r="G57649" s="98" t="str">
        <f t="shared" si="2701"/>
        <v>2018-19 Summer</v>
      </c>
      <c r="H57649" s="98" t="str">
        <f t="shared" si="2702"/>
        <v>2017-18 Winter</v>
      </c>
      <c r="J57649" s="65"/>
      <c r="K57649" s="65"/>
      <c r="L57649" s="65"/>
      <c r="M57649" s="65"/>
      <c r="N57649" s="65"/>
      <c r="O57649" s="65"/>
      <c r="P57649" s="65"/>
      <c r="Q57649" s="65"/>
      <c r="R57649" s="65"/>
      <c r="S57649" s="65"/>
      <c r="T57649" s="65"/>
      <c r="U57649" s="65"/>
      <c r="V57649" s="65"/>
      <c r="W57649" s="65"/>
      <c r="X57649" s="65"/>
    </row>
    <row r="57650" spans="2:24">
      <c r="B57650" s="86">
        <v>42840</v>
      </c>
      <c r="C57650" s="87">
        <v>38</v>
      </c>
      <c r="D57650" s="87">
        <v>1.4712099999999999</v>
      </c>
      <c r="E57650" s="87">
        <v>36867.07</v>
      </c>
      <c r="F57650" s="97">
        <f t="shared" si="2700"/>
        <v>25059.012649451812</v>
      </c>
      <c r="G57650" s="98" t="str">
        <f t="shared" si="2701"/>
        <v>2018-19 Summer</v>
      </c>
      <c r="H57650" s="98" t="str">
        <f t="shared" si="2702"/>
        <v>2017-18 Winter</v>
      </c>
      <c r="J57650" s="65"/>
      <c r="K57650" s="65"/>
      <c r="L57650" s="65"/>
      <c r="M57650" s="65"/>
      <c r="N57650" s="65"/>
      <c r="O57650" s="65"/>
      <c r="P57650" s="65"/>
      <c r="Q57650" s="65"/>
      <c r="R57650" s="65"/>
      <c r="S57650" s="65"/>
      <c r="T57650" s="65"/>
      <c r="U57650" s="65"/>
      <c r="V57650" s="65"/>
      <c r="W57650" s="65"/>
      <c r="X57650" s="65"/>
    </row>
    <row r="57651" spans="2:24">
      <c r="B57651" s="86">
        <v>42840</v>
      </c>
      <c r="C57651" s="87">
        <v>39</v>
      </c>
      <c r="D57651" s="87">
        <v>1.38856</v>
      </c>
      <c r="E57651" s="87">
        <v>35675.040000000001</v>
      </c>
      <c r="F57651" s="97">
        <f t="shared" si="2700"/>
        <v>25692.112692285533</v>
      </c>
      <c r="G57651" s="98" t="str">
        <f t="shared" si="2701"/>
        <v>2018-19 Summer</v>
      </c>
      <c r="H57651" s="98" t="str">
        <f t="shared" si="2702"/>
        <v>2017-18 Winter</v>
      </c>
      <c r="J57651" s="65"/>
      <c r="K57651" s="65"/>
      <c r="L57651" s="65"/>
      <c r="M57651" s="65"/>
      <c r="N57651" s="65"/>
      <c r="O57651" s="65"/>
      <c r="P57651" s="65"/>
      <c r="Q57651" s="65"/>
      <c r="R57651" s="65"/>
      <c r="S57651" s="65"/>
      <c r="T57651" s="65"/>
      <c r="U57651" s="65"/>
      <c r="V57651" s="65"/>
      <c r="W57651" s="65"/>
      <c r="X57651" s="65"/>
    </row>
    <row r="57652" spans="2:24">
      <c r="B57652" s="86">
        <v>42840</v>
      </c>
      <c r="C57652" s="87">
        <v>40</v>
      </c>
      <c r="D57652" s="87">
        <v>1.28312</v>
      </c>
      <c r="E57652" s="87">
        <v>33423.58</v>
      </c>
      <c r="F57652" s="97">
        <f t="shared" si="2700"/>
        <v>26048.678221834278</v>
      </c>
      <c r="G57652" s="98" t="str">
        <f t="shared" si="2701"/>
        <v>2018-19 Summer</v>
      </c>
      <c r="H57652" s="98" t="str">
        <f t="shared" si="2702"/>
        <v>2017-18 Winter</v>
      </c>
      <c r="J57652" s="65"/>
      <c r="K57652" s="65"/>
      <c r="L57652" s="65"/>
      <c r="M57652" s="65"/>
      <c r="N57652" s="65"/>
      <c r="O57652" s="65"/>
      <c r="P57652" s="65"/>
      <c r="Q57652" s="65"/>
      <c r="R57652" s="65"/>
      <c r="S57652" s="65"/>
      <c r="T57652" s="65"/>
      <c r="U57652" s="65"/>
      <c r="V57652" s="65"/>
      <c r="W57652" s="65"/>
      <c r="X57652" s="65"/>
    </row>
    <row r="57653" spans="2:24">
      <c r="B57653" s="86">
        <v>42840</v>
      </c>
      <c r="C57653" s="87">
        <v>41</v>
      </c>
      <c r="D57653" s="87">
        <v>1.9627600000000001</v>
      </c>
      <c r="E57653" s="87">
        <v>52974.45</v>
      </c>
      <c r="F57653" s="97">
        <f t="shared" si="2700"/>
        <v>26989.774603109905</v>
      </c>
      <c r="G57653" s="98" t="str">
        <f t="shared" si="2701"/>
        <v>2018-19 Summer</v>
      </c>
      <c r="H57653" s="98" t="str">
        <f t="shared" si="2702"/>
        <v>2017-18 Winter</v>
      </c>
      <c r="J57653" s="65"/>
      <c r="K57653" s="65"/>
      <c r="L57653" s="65"/>
      <c r="M57653" s="65"/>
      <c r="N57653" s="65"/>
      <c r="O57653" s="65"/>
      <c r="P57653" s="65"/>
      <c r="Q57653" s="65"/>
      <c r="R57653" s="65"/>
      <c r="S57653" s="65"/>
      <c r="T57653" s="65"/>
      <c r="U57653" s="65"/>
      <c r="V57653" s="65"/>
      <c r="W57653" s="65"/>
      <c r="X57653" s="65"/>
    </row>
    <row r="57654" spans="2:24">
      <c r="B57654" s="86">
        <v>42840</v>
      </c>
      <c r="C57654" s="87">
        <v>42</v>
      </c>
      <c r="D57654" s="87">
        <v>2.4041999999999999</v>
      </c>
      <c r="E57654" s="87">
        <v>65737.98</v>
      </c>
      <c r="F57654" s="97">
        <f t="shared" si="2700"/>
        <v>27342.974794110305</v>
      </c>
      <c r="G57654" s="98" t="str">
        <f t="shared" si="2701"/>
        <v>2018-19 Summer</v>
      </c>
      <c r="H57654" s="98" t="str">
        <f t="shared" si="2702"/>
        <v>2017-18 Winter</v>
      </c>
      <c r="J57654" s="65"/>
      <c r="K57654" s="65"/>
      <c r="L57654" s="65"/>
      <c r="M57654" s="65"/>
      <c r="N57654" s="65"/>
      <c r="O57654" s="65"/>
      <c r="P57654" s="65"/>
      <c r="Q57654" s="65"/>
      <c r="R57654" s="65"/>
      <c r="S57654" s="65"/>
      <c r="T57654" s="65"/>
      <c r="U57654" s="65"/>
      <c r="V57654" s="65"/>
      <c r="W57654" s="65"/>
      <c r="X57654" s="65"/>
    </row>
    <row r="57655" spans="2:24">
      <c r="B57655" s="86">
        <v>42840</v>
      </c>
      <c r="C57655" s="87">
        <v>43</v>
      </c>
      <c r="D57655" s="87">
        <v>2.1508699999999998</v>
      </c>
      <c r="E57655" s="87">
        <v>57689.73</v>
      </c>
      <c r="F57655" s="97">
        <f t="shared" si="2700"/>
        <v>26821.579174938517</v>
      </c>
      <c r="G57655" s="98" t="str">
        <f t="shared" si="2701"/>
        <v>2018-19 Summer</v>
      </c>
      <c r="H57655" s="98" t="str">
        <f t="shared" si="2702"/>
        <v>2017-18 Winter</v>
      </c>
      <c r="J57655" s="65"/>
      <c r="K57655" s="65"/>
      <c r="L57655" s="65"/>
      <c r="M57655" s="65"/>
      <c r="N57655" s="65"/>
      <c r="O57655" s="65"/>
      <c r="P57655" s="65"/>
      <c r="Q57655" s="65"/>
      <c r="R57655" s="65"/>
      <c r="S57655" s="65"/>
      <c r="T57655" s="65"/>
      <c r="U57655" s="65"/>
      <c r="V57655" s="65"/>
      <c r="W57655" s="65"/>
      <c r="X57655" s="65"/>
    </row>
    <row r="57656" spans="2:24">
      <c r="B57656" s="86">
        <v>42840</v>
      </c>
      <c r="C57656" s="87">
        <v>44</v>
      </c>
      <c r="D57656" s="87">
        <v>1.71394</v>
      </c>
      <c r="E57656" s="87">
        <v>44951.51</v>
      </c>
      <c r="F57656" s="97">
        <f t="shared" si="2700"/>
        <v>26227.003278994598</v>
      </c>
      <c r="G57656" s="98" t="str">
        <f t="shared" si="2701"/>
        <v>2018-19 Summer</v>
      </c>
      <c r="H57656" s="98" t="str">
        <f t="shared" si="2702"/>
        <v>2017-18 Winter</v>
      </c>
      <c r="J57656" s="65"/>
      <c r="K57656" s="65"/>
      <c r="L57656" s="65"/>
      <c r="M57656" s="65"/>
      <c r="N57656" s="65"/>
      <c r="O57656" s="65"/>
      <c r="P57656" s="65"/>
      <c r="Q57656" s="65"/>
      <c r="R57656" s="65"/>
      <c r="S57656" s="65"/>
      <c r="T57656" s="65"/>
      <c r="U57656" s="65"/>
      <c r="V57656" s="65"/>
      <c r="W57656" s="65"/>
      <c r="X57656" s="65"/>
    </row>
    <row r="57657" spans="2:24">
      <c r="B57657" s="86">
        <v>42840</v>
      </c>
      <c r="C57657" s="87">
        <v>45</v>
      </c>
      <c r="D57657" s="87">
        <v>1.46177</v>
      </c>
      <c r="E57657" s="87">
        <v>37001.72</v>
      </c>
      <c r="F57657" s="97">
        <f t="shared" si="2700"/>
        <v>25312.956210621371</v>
      </c>
      <c r="G57657" s="98" t="str">
        <f t="shared" si="2701"/>
        <v>2018-19 Summer</v>
      </c>
      <c r="H57657" s="98" t="str">
        <f t="shared" si="2702"/>
        <v>2017-18 Winter</v>
      </c>
      <c r="J57657" s="65"/>
      <c r="K57657" s="65"/>
      <c r="L57657" s="65"/>
      <c r="M57657" s="65"/>
      <c r="N57657" s="65"/>
      <c r="O57657" s="65"/>
      <c r="P57657" s="65"/>
      <c r="Q57657" s="65"/>
      <c r="R57657" s="65"/>
      <c r="S57657" s="65"/>
      <c r="T57657" s="65"/>
      <c r="U57657" s="65"/>
      <c r="V57657" s="65"/>
      <c r="W57657" s="65"/>
      <c r="X57657" s="65"/>
    </row>
    <row r="57658" spans="2:24">
      <c r="B57658" s="86">
        <v>42840</v>
      </c>
      <c r="C57658" s="87">
        <v>46</v>
      </c>
      <c r="D57658" s="87">
        <v>1.2435099999999999</v>
      </c>
      <c r="E57658" s="87">
        <v>29728.01</v>
      </c>
      <c r="F57658" s="97">
        <f t="shared" si="2700"/>
        <v>23906.530707432994</v>
      </c>
      <c r="G57658" s="98" t="str">
        <f t="shared" si="2701"/>
        <v>2018-19 Summer</v>
      </c>
      <c r="H57658" s="98" t="str">
        <f t="shared" si="2702"/>
        <v>2017-18 Winter</v>
      </c>
      <c r="J57658" s="65"/>
      <c r="K57658" s="65"/>
      <c r="L57658" s="65"/>
      <c r="M57658" s="65"/>
      <c r="N57658" s="65"/>
      <c r="O57658" s="65"/>
      <c r="P57658" s="65"/>
      <c r="Q57658" s="65"/>
      <c r="R57658" s="65"/>
      <c r="S57658" s="65"/>
      <c r="T57658" s="65"/>
      <c r="U57658" s="65"/>
      <c r="V57658" s="65"/>
      <c r="W57658" s="65"/>
      <c r="X57658" s="65"/>
    </row>
    <row r="57659" spans="2:24">
      <c r="B57659" s="86">
        <v>42840</v>
      </c>
      <c r="C57659" s="87">
        <v>47</v>
      </c>
      <c r="D57659" s="87">
        <v>2.7268599999999998</v>
      </c>
      <c r="E57659" s="87">
        <v>61267.22</v>
      </c>
      <c r="F57659" s="97">
        <f t="shared" si="2700"/>
        <v>22468.047497854677</v>
      </c>
      <c r="G57659" s="98" t="str">
        <f t="shared" si="2701"/>
        <v>2018-19 Summer</v>
      </c>
      <c r="H57659" s="98" t="str">
        <f t="shared" si="2702"/>
        <v>2017-18 Winter</v>
      </c>
      <c r="J57659" s="65"/>
      <c r="K57659" s="65"/>
      <c r="L57659" s="65"/>
      <c r="M57659" s="65"/>
      <c r="N57659" s="65"/>
      <c r="O57659" s="65"/>
      <c r="P57659" s="65"/>
      <c r="Q57659" s="65"/>
      <c r="R57659" s="65"/>
      <c r="S57659" s="65"/>
      <c r="T57659" s="65"/>
      <c r="U57659" s="65"/>
      <c r="V57659" s="65"/>
      <c r="W57659" s="65"/>
      <c r="X57659" s="65"/>
    </row>
    <row r="57660" spans="2:24">
      <c r="B57660" s="86">
        <v>42840</v>
      </c>
      <c r="C57660" s="87">
        <v>48</v>
      </c>
      <c r="D57660" s="87">
        <v>3.0440900000000002</v>
      </c>
      <c r="E57660" s="87">
        <v>64377.33</v>
      </c>
      <c r="F57660" s="97">
        <f t="shared" si="2700"/>
        <v>21148.300477318346</v>
      </c>
      <c r="G57660" s="98" t="str">
        <f t="shared" si="2701"/>
        <v>2018-19 Summer</v>
      </c>
      <c r="H57660" s="98" t="str">
        <f t="shared" si="2702"/>
        <v>2017-18 Winter</v>
      </c>
      <c r="J57660" s="65"/>
      <c r="K57660" s="65"/>
      <c r="L57660" s="65"/>
      <c r="M57660" s="65"/>
      <c r="N57660" s="65"/>
      <c r="O57660" s="65"/>
      <c r="P57660" s="65"/>
      <c r="Q57660" s="65"/>
      <c r="R57660" s="65"/>
      <c r="S57660" s="65"/>
      <c r="T57660" s="65"/>
      <c r="U57660" s="65"/>
      <c r="V57660" s="65"/>
      <c r="W57660" s="65"/>
      <c r="X57660" s="65"/>
    </row>
    <row r="57661" spans="2:24">
      <c r="B57661" s="83">
        <v>42841</v>
      </c>
      <c r="C57661" s="84">
        <v>1</v>
      </c>
      <c r="D57661" s="84">
        <v>2.4232499999999999</v>
      </c>
      <c r="E57661" s="84">
        <v>50312.243999999999</v>
      </c>
      <c r="F57661" s="97">
        <f t="shared" si="2700"/>
        <v>20762.300216651191</v>
      </c>
      <c r="G57661" s="98" t="str">
        <f t="shared" si="2701"/>
        <v>2018-19 Summer</v>
      </c>
      <c r="H57661" s="98" t="str">
        <f t="shared" si="2702"/>
        <v>2017-18 Winter</v>
      </c>
      <c r="J57661" s="65"/>
      <c r="K57661" s="65"/>
      <c r="L57661" s="65"/>
      <c r="M57661" s="65"/>
      <c r="N57661" s="65"/>
      <c r="O57661" s="65"/>
      <c r="P57661" s="65"/>
      <c r="Q57661" s="65"/>
      <c r="R57661" s="65"/>
      <c r="S57661" s="65"/>
      <c r="T57661" s="65"/>
      <c r="U57661" s="65"/>
      <c r="V57661" s="65"/>
      <c r="W57661" s="65"/>
      <c r="X57661" s="65"/>
    </row>
    <row r="57662" spans="2:24">
      <c r="B57662" s="83">
        <v>42841</v>
      </c>
      <c r="C57662" s="84">
        <v>2</v>
      </c>
      <c r="D57662" s="84">
        <v>2.0786699999999998</v>
      </c>
      <c r="E57662" s="84">
        <v>41833.675999999999</v>
      </c>
      <c r="F57662" s="97">
        <f t="shared" si="2700"/>
        <v>20125.212756233555</v>
      </c>
      <c r="G57662" s="98" t="str">
        <f t="shared" si="2701"/>
        <v>2018-19 Summer</v>
      </c>
      <c r="H57662" s="98" t="str">
        <f t="shared" si="2702"/>
        <v>2017-18 Winter</v>
      </c>
      <c r="J57662" s="65"/>
      <c r="K57662" s="65"/>
      <c r="L57662" s="65"/>
      <c r="M57662" s="65"/>
      <c r="N57662" s="65"/>
      <c r="O57662" s="65"/>
      <c r="P57662" s="65"/>
      <c r="Q57662" s="65"/>
      <c r="R57662" s="65"/>
      <c r="S57662" s="65"/>
      <c r="T57662" s="65"/>
      <c r="U57662" s="65"/>
      <c r="V57662" s="65"/>
      <c r="W57662" s="65"/>
      <c r="X57662" s="65"/>
    </row>
    <row r="57663" spans="2:24">
      <c r="B57663" s="83">
        <v>42841</v>
      </c>
      <c r="C57663" s="84">
        <v>3</v>
      </c>
      <c r="D57663" s="84">
        <v>2.31833</v>
      </c>
      <c r="E57663" s="84">
        <v>46600.349000000002</v>
      </c>
      <c r="F57663" s="97">
        <f t="shared" si="2700"/>
        <v>20100.826456975497</v>
      </c>
      <c r="G57663" s="98" t="str">
        <f t="shared" si="2701"/>
        <v>2018-19 Summer</v>
      </c>
      <c r="H57663" s="98" t="str">
        <f t="shared" si="2702"/>
        <v>2017-18 Winter</v>
      </c>
      <c r="J57663" s="65"/>
      <c r="K57663" s="65"/>
      <c r="L57663" s="65"/>
      <c r="M57663" s="65"/>
      <c r="N57663" s="65"/>
      <c r="O57663" s="65"/>
      <c r="P57663" s="65"/>
      <c r="Q57663" s="65"/>
      <c r="R57663" s="65"/>
      <c r="S57663" s="65"/>
      <c r="T57663" s="65"/>
      <c r="U57663" s="65"/>
      <c r="V57663" s="65"/>
      <c r="W57663" s="65"/>
      <c r="X57663" s="65"/>
    </row>
    <row r="57664" spans="2:24">
      <c r="B57664" s="83">
        <v>42841</v>
      </c>
      <c r="C57664" s="84">
        <v>4</v>
      </c>
      <c r="D57664" s="84">
        <v>2.5568599999999999</v>
      </c>
      <c r="E57664" s="84">
        <v>52058.724000000002</v>
      </c>
      <c r="F57664" s="97">
        <f t="shared" si="2700"/>
        <v>20360.412380810842</v>
      </c>
      <c r="G57664" s="98" t="str">
        <f t="shared" si="2701"/>
        <v>2018-19 Summer</v>
      </c>
      <c r="H57664" s="98" t="str">
        <f t="shared" si="2702"/>
        <v>2017-18 Winter</v>
      </c>
      <c r="J57664" s="65"/>
      <c r="K57664" s="65"/>
      <c r="L57664" s="65"/>
      <c r="M57664" s="65"/>
      <c r="N57664" s="65"/>
      <c r="O57664" s="65"/>
      <c r="P57664" s="65"/>
      <c r="Q57664" s="65"/>
      <c r="R57664" s="65"/>
      <c r="S57664" s="65"/>
      <c r="T57664" s="65"/>
      <c r="U57664" s="65"/>
      <c r="V57664" s="65"/>
      <c r="W57664" s="65"/>
      <c r="X57664" s="65"/>
    </row>
    <row r="57665" spans="2:24">
      <c r="B57665" s="83">
        <v>42841</v>
      </c>
      <c r="C57665" s="84">
        <v>5</v>
      </c>
      <c r="D57665" s="84">
        <v>2.6572100000000001</v>
      </c>
      <c r="E57665" s="84">
        <v>52982.142999999996</v>
      </c>
      <c r="F57665" s="97">
        <f t="shared" si="2700"/>
        <v>19939.012347537453</v>
      </c>
      <c r="G57665" s="98" t="str">
        <f t="shared" si="2701"/>
        <v>2018-19 Summer</v>
      </c>
      <c r="H57665" s="98" t="str">
        <f t="shared" si="2702"/>
        <v>2017-18 Winter</v>
      </c>
      <c r="J57665" s="65"/>
      <c r="K57665" s="65"/>
      <c r="L57665" s="65"/>
      <c r="M57665" s="65"/>
      <c r="N57665" s="65"/>
      <c r="O57665" s="65"/>
      <c r="P57665" s="65"/>
      <c r="Q57665" s="65"/>
      <c r="R57665" s="65"/>
      <c r="S57665" s="65"/>
      <c r="T57665" s="65"/>
      <c r="U57665" s="65"/>
      <c r="V57665" s="65"/>
      <c r="W57665" s="65"/>
      <c r="X57665" s="65"/>
    </row>
    <row r="57666" spans="2:24">
      <c r="B57666" s="83">
        <v>42841</v>
      </c>
      <c r="C57666" s="84">
        <v>6</v>
      </c>
      <c r="D57666" s="84">
        <v>3.24546</v>
      </c>
      <c r="E57666" s="84">
        <v>63591.040999999997</v>
      </c>
      <c r="F57666" s="97">
        <f t="shared" si="2700"/>
        <v>19593.845248439357</v>
      </c>
      <c r="G57666" s="98" t="str">
        <f t="shared" si="2701"/>
        <v>2018-19 Summer</v>
      </c>
      <c r="H57666" s="98" t="str">
        <f t="shared" si="2702"/>
        <v>2017-18 Winter</v>
      </c>
      <c r="J57666" s="65"/>
      <c r="K57666" s="65"/>
      <c r="L57666" s="65"/>
      <c r="M57666" s="65"/>
      <c r="N57666" s="65"/>
      <c r="O57666" s="65"/>
      <c r="P57666" s="65"/>
      <c r="Q57666" s="65"/>
      <c r="R57666" s="65"/>
      <c r="S57666" s="65"/>
      <c r="T57666" s="65"/>
      <c r="U57666" s="65"/>
      <c r="V57666" s="65"/>
      <c r="W57666" s="65"/>
      <c r="X57666" s="65"/>
    </row>
    <row r="57667" spans="2:24">
      <c r="B57667" s="83">
        <v>42841</v>
      </c>
      <c r="C57667" s="84">
        <v>7</v>
      </c>
      <c r="D57667" s="84">
        <v>3.1035900000000001</v>
      </c>
      <c r="E57667" s="84">
        <v>60523.02</v>
      </c>
      <c r="F57667" s="97">
        <f t="shared" si="2700"/>
        <v>19500.971455636856</v>
      </c>
      <c r="G57667" s="98" t="str">
        <f t="shared" si="2701"/>
        <v>2018-19 Summer</v>
      </c>
      <c r="H57667" s="98" t="str">
        <f t="shared" si="2702"/>
        <v>2017-18 Winter</v>
      </c>
      <c r="J57667" s="65"/>
      <c r="K57667" s="65"/>
      <c r="L57667" s="65"/>
      <c r="M57667" s="65"/>
      <c r="N57667" s="65"/>
      <c r="O57667" s="65"/>
      <c r="P57667" s="65"/>
      <c r="Q57667" s="65"/>
      <c r="R57667" s="65"/>
      <c r="S57667" s="65"/>
      <c r="T57667" s="65"/>
      <c r="U57667" s="65"/>
      <c r="V57667" s="65"/>
      <c r="W57667" s="65"/>
      <c r="X57667" s="65"/>
    </row>
    <row r="57668" spans="2:24">
      <c r="B57668" s="83">
        <v>42841</v>
      </c>
      <c r="C57668" s="84">
        <v>8</v>
      </c>
      <c r="D57668" s="84">
        <v>3.16655</v>
      </c>
      <c r="E57668" s="84">
        <v>61085.66</v>
      </c>
      <c r="F57668" s="97">
        <f t="shared" si="2700"/>
        <v>19290.919139126181</v>
      </c>
      <c r="G57668" s="98" t="str">
        <f t="shared" si="2701"/>
        <v>2018-19 Summer</v>
      </c>
      <c r="H57668" s="98" t="str">
        <f t="shared" si="2702"/>
        <v>2017-18 Winter</v>
      </c>
      <c r="J57668" s="65"/>
      <c r="K57668" s="65"/>
      <c r="L57668" s="65"/>
      <c r="M57668" s="65"/>
      <c r="N57668" s="65"/>
      <c r="O57668" s="65"/>
      <c r="P57668" s="65"/>
      <c r="Q57668" s="65"/>
      <c r="R57668" s="65"/>
      <c r="S57668" s="65"/>
      <c r="T57668" s="65"/>
      <c r="U57668" s="65"/>
      <c r="V57668" s="65"/>
      <c r="W57668" s="65"/>
      <c r="X57668" s="65"/>
    </row>
    <row r="57669" spans="2:24">
      <c r="B57669" s="83">
        <v>42841</v>
      </c>
      <c r="C57669" s="84">
        <v>9</v>
      </c>
      <c r="D57669" s="84">
        <v>2.8350499999999998</v>
      </c>
      <c r="E57669" s="84">
        <v>54123.084999999999</v>
      </c>
      <c r="F57669" s="97">
        <f t="shared" si="2700"/>
        <v>19090.698576744679</v>
      </c>
      <c r="G57669" s="98" t="str">
        <f t="shared" si="2701"/>
        <v>2018-19 Summer</v>
      </c>
      <c r="H57669" s="98" t="str">
        <f t="shared" si="2702"/>
        <v>2017-18 Winter</v>
      </c>
      <c r="J57669" s="65"/>
      <c r="K57669" s="65"/>
      <c r="L57669" s="65"/>
      <c r="M57669" s="65"/>
      <c r="N57669" s="65"/>
      <c r="O57669" s="65"/>
      <c r="P57669" s="65"/>
      <c r="Q57669" s="65"/>
      <c r="R57669" s="65"/>
      <c r="S57669" s="65"/>
      <c r="T57669" s="65"/>
      <c r="U57669" s="65"/>
      <c r="V57669" s="65"/>
      <c r="W57669" s="65"/>
      <c r="X57669" s="65"/>
    </row>
    <row r="57670" spans="2:24">
      <c r="B57670" s="83">
        <v>42841</v>
      </c>
      <c r="C57670" s="84">
        <v>10</v>
      </c>
      <c r="D57670" s="84">
        <v>2.7486700000000002</v>
      </c>
      <c r="E57670" s="84">
        <v>52178.966</v>
      </c>
      <c r="F57670" s="97">
        <f t="shared" si="2700"/>
        <v>18983.350493147595</v>
      </c>
      <c r="G57670" s="98" t="str">
        <f t="shared" si="2701"/>
        <v>2018-19 Summer</v>
      </c>
      <c r="H57670" s="98" t="str">
        <f t="shared" si="2702"/>
        <v>2017-18 Winter</v>
      </c>
      <c r="J57670" s="65"/>
      <c r="K57670" s="65"/>
      <c r="L57670" s="65"/>
      <c r="M57670" s="65"/>
      <c r="N57670" s="65"/>
      <c r="O57670" s="65"/>
      <c r="P57670" s="65"/>
      <c r="Q57670" s="65"/>
      <c r="R57670" s="65"/>
      <c r="S57670" s="65"/>
      <c r="T57670" s="65"/>
      <c r="U57670" s="65"/>
      <c r="V57670" s="65"/>
      <c r="W57670" s="65"/>
      <c r="X57670" s="65"/>
    </row>
    <row r="57671" spans="2:24">
      <c r="B57671" s="83">
        <v>42841</v>
      </c>
      <c r="C57671" s="84">
        <v>11</v>
      </c>
      <c r="D57671" s="84">
        <v>2.8891</v>
      </c>
      <c r="E57671" s="84">
        <v>55235.262000000002</v>
      </c>
      <c r="F57671" s="97">
        <f t="shared" si="2700"/>
        <v>19118.501263369217</v>
      </c>
      <c r="G57671" s="98" t="str">
        <f t="shared" si="2701"/>
        <v>2018-19 Summer</v>
      </c>
      <c r="H57671" s="98" t="str">
        <f t="shared" si="2702"/>
        <v>2017-18 Winter</v>
      </c>
      <c r="J57671" s="65"/>
      <c r="K57671" s="65"/>
      <c r="L57671" s="65"/>
      <c r="M57671" s="65"/>
      <c r="N57671" s="65"/>
      <c r="O57671" s="65"/>
      <c r="P57671" s="65"/>
      <c r="Q57671" s="65"/>
      <c r="R57671" s="65"/>
      <c r="S57671" s="65"/>
      <c r="T57671" s="65"/>
      <c r="U57671" s="65"/>
      <c r="V57671" s="65"/>
      <c r="W57671" s="65"/>
      <c r="X57671" s="65"/>
    </row>
    <row r="57672" spans="2:24">
      <c r="B57672" s="83">
        <v>42841</v>
      </c>
      <c r="C57672" s="84">
        <v>12</v>
      </c>
      <c r="D57672" s="84">
        <v>3.01322</v>
      </c>
      <c r="E57672" s="84">
        <v>58088.887999999999</v>
      </c>
      <c r="F57672" s="97">
        <f t="shared" si="2700"/>
        <v>19278.010898639994</v>
      </c>
      <c r="G57672" s="98" t="str">
        <f t="shared" si="2701"/>
        <v>2018-19 Summer</v>
      </c>
      <c r="H57672" s="98" t="str">
        <f t="shared" si="2702"/>
        <v>2017-18 Winter</v>
      </c>
      <c r="J57672" s="65"/>
      <c r="K57672" s="65"/>
      <c r="L57672" s="65"/>
      <c r="M57672" s="65"/>
      <c r="N57672" s="65"/>
      <c r="O57672" s="65"/>
      <c r="P57672" s="65"/>
      <c r="Q57672" s="65"/>
      <c r="R57672" s="65"/>
      <c r="S57672" s="65"/>
      <c r="T57672" s="65"/>
      <c r="U57672" s="65"/>
      <c r="V57672" s="65"/>
      <c r="W57672" s="65"/>
      <c r="X57672" s="65"/>
    </row>
    <row r="57673" spans="2:24">
      <c r="B57673" s="83">
        <v>42841</v>
      </c>
      <c r="C57673" s="84">
        <v>13</v>
      </c>
      <c r="D57673" s="84">
        <v>3.1179000000000001</v>
      </c>
      <c r="E57673" s="84">
        <v>61022.923000000003</v>
      </c>
      <c r="F57673" s="97">
        <f t="shared" si="2700"/>
        <v>19571.80249526925</v>
      </c>
      <c r="G57673" s="98" t="str">
        <f t="shared" si="2701"/>
        <v>2018-19 Summer</v>
      </c>
      <c r="H57673" s="98" t="str">
        <f t="shared" si="2702"/>
        <v>2017-18 Winter</v>
      </c>
      <c r="J57673" s="65"/>
      <c r="K57673" s="65"/>
      <c r="L57673" s="65"/>
      <c r="M57673" s="65"/>
      <c r="N57673" s="65"/>
      <c r="O57673" s="65"/>
      <c r="P57673" s="65"/>
      <c r="Q57673" s="65"/>
      <c r="R57673" s="65"/>
      <c r="S57673" s="65"/>
      <c r="T57673" s="65"/>
      <c r="U57673" s="65"/>
      <c r="V57673" s="65"/>
      <c r="W57673" s="65"/>
      <c r="X57673" s="65"/>
    </row>
    <row r="57674" spans="2:24">
      <c r="B57674" s="83">
        <v>42841</v>
      </c>
      <c r="C57674" s="84">
        <v>14</v>
      </c>
      <c r="D57674" s="84">
        <v>2.5143599999999999</v>
      </c>
      <c r="E57674" s="84">
        <v>50570.069000000003</v>
      </c>
      <c r="F57674" s="97">
        <f t="shared" si="2700"/>
        <v>20112.501392004327</v>
      </c>
      <c r="G57674" s="98" t="str">
        <f t="shared" si="2701"/>
        <v>2018-19 Summer</v>
      </c>
      <c r="H57674" s="98" t="str">
        <f t="shared" si="2702"/>
        <v>2017-18 Winter</v>
      </c>
      <c r="J57674" s="65"/>
      <c r="K57674" s="65"/>
      <c r="L57674" s="65"/>
      <c r="M57674" s="65"/>
      <c r="N57674" s="65"/>
      <c r="O57674" s="65"/>
      <c r="P57674" s="65"/>
      <c r="Q57674" s="65"/>
      <c r="R57674" s="65"/>
      <c r="S57674" s="65"/>
      <c r="T57674" s="65"/>
      <c r="U57674" s="65"/>
      <c r="V57674" s="65"/>
      <c r="W57674" s="65"/>
      <c r="X57674" s="65"/>
    </row>
    <row r="57675" spans="2:24">
      <c r="B57675" s="83">
        <v>42841</v>
      </c>
      <c r="C57675" s="84">
        <v>15</v>
      </c>
      <c r="D57675" s="84">
        <v>1.9751799999999999</v>
      </c>
      <c r="E57675" s="84">
        <v>41263.750999999997</v>
      </c>
      <c r="F57675" s="97">
        <f t="shared" si="2700"/>
        <v>20891.134478882937</v>
      </c>
      <c r="G57675" s="98" t="str">
        <f t="shared" si="2701"/>
        <v>2018-19 Summer</v>
      </c>
      <c r="H57675" s="98" t="str">
        <f t="shared" si="2702"/>
        <v>2017-18 Winter</v>
      </c>
      <c r="J57675" s="65"/>
      <c r="K57675" s="65"/>
      <c r="L57675" s="65"/>
      <c r="M57675" s="65"/>
      <c r="N57675" s="65"/>
      <c r="O57675" s="65"/>
      <c r="P57675" s="65"/>
      <c r="Q57675" s="65"/>
      <c r="R57675" s="65"/>
      <c r="S57675" s="65"/>
      <c r="T57675" s="65"/>
      <c r="U57675" s="65"/>
      <c r="V57675" s="65"/>
      <c r="W57675" s="65"/>
      <c r="X57675" s="65"/>
    </row>
    <row r="57676" spans="2:24">
      <c r="B57676" s="83">
        <v>42841</v>
      </c>
      <c r="C57676" s="84">
        <v>16</v>
      </c>
      <c r="D57676" s="84">
        <v>2.3160400000000001</v>
      </c>
      <c r="E57676" s="84">
        <v>48943.508999999998</v>
      </c>
      <c r="F57676" s="97">
        <f t="shared" si="2700"/>
        <v>21132.410925545326</v>
      </c>
      <c r="G57676" s="98" t="str">
        <f t="shared" si="2701"/>
        <v>2018-19 Summer</v>
      </c>
      <c r="H57676" s="98" t="str">
        <f t="shared" si="2702"/>
        <v>2017-18 Winter</v>
      </c>
      <c r="J57676" s="65"/>
      <c r="K57676" s="65"/>
      <c r="L57676" s="65"/>
      <c r="M57676" s="65"/>
      <c r="N57676" s="65"/>
      <c r="O57676" s="65"/>
      <c r="P57676" s="65"/>
      <c r="Q57676" s="65"/>
      <c r="R57676" s="65"/>
      <c r="S57676" s="65"/>
      <c r="T57676" s="65"/>
      <c r="U57676" s="65"/>
      <c r="V57676" s="65"/>
      <c r="W57676" s="65"/>
      <c r="X57676" s="65"/>
    </row>
    <row r="57677" spans="2:24">
      <c r="B57677" s="83">
        <v>42841</v>
      </c>
      <c r="C57677" s="84">
        <v>17</v>
      </c>
      <c r="D57677" s="84">
        <v>1.8545499999999999</v>
      </c>
      <c r="E57677" s="84">
        <v>38970.124000000003</v>
      </c>
      <c r="F57677" s="97">
        <f t="shared" si="2700"/>
        <v>21013.250653797419</v>
      </c>
      <c r="G57677" s="98" t="str">
        <f t="shared" si="2701"/>
        <v>2018-19 Summer</v>
      </c>
      <c r="H57677" s="98" t="str">
        <f t="shared" si="2702"/>
        <v>2017-18 Winter</v>
      </c>
      <c r="J57677" s="65"/>
      <c r="K57677" s="65"/>
      <c r="L57677" s="65"/>
      <c r="M57677" s="65"/>
      <c r="N57677" s="65"/>
      <c r="O57677" s="65"/>
      <c r="P57677" s="65"/>
      <c r="Q57677" s="65"/>
      <c r="R57677" s="65"/>
      <c r="S57677" s="65"/>
      <c r="T57677" s="65"/>
      <c r="U57677" s="65"/>
      <c r="V57677" s="65"/>
      <c r="W57677" s="65"/>
      <c r="X57677" s="65"/>
    </row>
    <row r="57678" spans="2:24">
      <c r="B57678" s="83">
        <v>42841</v>
      </c>
      <c r="C57678" s="84">
        <v>18</v>
      </c>
      <c r="D57678" s="84">
        <v>1.5647500000000001</v>
      </c>
      <c r="E57678" s="84">
        <v>33144.03</v>
      </c>
      <c r="F57678" s="97">
        <f t="shared" si="2700"/>
        <v>21181.677584278637</v>
      </c>
      <c r="G57678" s="98" t="str">
        <f t="shared" si="2701"/>
        <v>2018-19 Summer</v>
      </c>
      <c r="H57678" s="98" t="str">
        <f t="shared" si="2702"/>
        <v>2017-18 Winter</v>
      </c>
      <c r="J57678" s="65"/>
      <c r="K57678" s="65"/>
      <c r="L57678" s="65"/>
      <c r="M57678" s="65"/>
      <c r="N57678" s="65"/>
      <c r="O57678" s="65"/>
      <c r="P57678" s="65"/>
      <c r="Q57678" s="65"/>
      <c r="R57678" s="65"/>
      <c r="S57678" s="65"/>
      <c r="T57678" s="65"/>
      <c r="U57678" s="65"/>
      <c r="V57678" s="65"/>
      <c r="W57678" s="65"/>
      <c r="X57678" s="65"/>
    </row>
    <row r="57679" spans="2:24">
      <c r="B57679" s="83">
        <v>42841</v>
      </c>
      <c r="C57679" s="84">
        <v>19</v>
      </c>
      <c r="D57679" s="84">
        <v>0.68196000000000001</v>
      </c>
      <c r="E57679" s="84">
        <v>14724.857</v>
      </c>
      <c r="F57679" s="97">
        <f t="shared" ref="F57679:F57742" si="2703">E57679/D57679</f>
        <v>21591.965804446008</v>
      </c>
      <c r="G57679" s="98" t="str">
        <f t="shared" si="2701"/>
        <v>2018-19 Summer</v>
      </c>
      <c r="H57679" s="98" t="str">
        <f t="shared" si="2702"/>
        <v>2017-18 Winter</v>
      </c>
      <c r="J57679" s="65"/>
      <c r="K57679" s="65"/>
      <c r="L57679" s="65"/>
      <c r="M57679" s="65"/>
      <c r="N57679" s="65"/>
      <c r="O57679" s="65"/>
      <c r="P57679" s="65"/>
      <c r="Q57679" s="65"/>
      <c r="R57679" s="65"/>
      <c r="S57679" s="65"/>
      <c r="T57679" s="65"/>
      <c r="U57679" s="65"/>
      <c r="V57679" s="65"/>
      <c r="W57679" s="65"/>
      <c r="X57679" s="65"/>
    </row>
    <row r="57680" spans="2:24">
      <c r="B57680" s="83">
        <v>42841</v>
      </c>
      <c r="C57680" s="84">
        <v>20</v>
      </c>
      <c r="D57680" s="84">
        <v>0.93223999999999996</v>
      </c>
      <c r="E57680" s="84">
        <v>20797.148000000001</v>
      </c>
      <c r="F57680" s="97">
        <f t="shared" si="2703"/>
        <v>22308.791727452161</v>
      </c>
      <c r="G57680" s="98" t="str">
        <f t="shared" ref="G57680:G57743" si="2704">IF(MONTH(B57680)=1,YEAR(B57680)+1&amp;"-"&amp;YEAR(B57680)+2-2000&amp;" Summer",G57679)</f>
        <v>2018-19 Summer</v>
      </c>
      <c r="H57680" s="98" t="str">
        <f t="shared" ref="H57680:H57743" si="2705">IF(MONTH(B57680)=7,YEAR(B57680)+1&amp;"-"&amp;YEAR(B57680)+2-2000&amp;" Winter",H57679)</f>
        <v>2017-18 Winter</v>
      </c>
      <c r="J57680" s="65"/>
      <c r="K57680" s="65"/>
      <c r="L57680" s="65"/>
      <c r="M57680" s="65"/>
      <c r="N57680" s="65"/>
      <c r="O57680" s="65"/>
      <c r="P57680" s="65"/>
      <c r="Q57680" s="65"/>
      <c r="R57680" s="65"/>
      <c r="S57680" s="65"/>
      <c r="T57680" s="65"/>
      <c r="U57680" s="65"/>
      <c r="V57680" s="65"/>
      <c r="W57680" s="65"/>
      <c r="X57680" s="65"/>
    </row>
    <row r="57681" spans="2:24">
      <c r="B57681" s="83">
        <v>42841</v>
      </c>
      <c r="C57681" s="84">
        <v>21</v>
      </c>
      <c r="D57681" s="84">
        <v>0.71447000000000005</v>
      </c>
      <c r="E57681" s="84">
        <v>16414.28</v>
      </c>
      <c r="F57681" s="97">
        <f t="shared" si="2703"/>
        <v>22974.064691309639</v>
      </c>
      <c r="G57681" s="98" t="str">
        <f t="shared" si="2704"/>
        <v>2018-19 Summer</v>
      </c>
      <c r="H57681" s="98" t="str">
        <f t="shared" si="2705"/>
        <v>2017-18 Winter</v>
      </c>
      <c r="J57681" s="65"/>
      <c r="K57681" s="65"/>
      <c r="L57681" s="65"/>
      <c r="M57681" s="65"/>
      <c r="N57681" s="65"/>
      <c r="O57681" s="65"/>
      <c r="P57681" s="65"/>
      <c r="Q57681" s="65"/>
      <c r="R57681" s="65"/>
      <c r="S57681" s="65"/>
      <c r="T57681" s="65"/>
      <c r="U57681" s="65"/>
      <c r="V57681" s="65"/>
      <c r="W57681" s="65"/>
      <c r="X57681" s="65"/>
    </row>
    <row r="57682" spans="2:24">
      <c r="B57682" s="83">
        <v>42841</v>
      </c>
      <c r="C57682" s="84">
        <v>22</v>
      </c>
      <c r="D57682" s="84">
        <v>0.96089000000000002</v>
      </c>
      <c r="E57682" s="84">
        <v>22511.668000000001</v>
      </c>
      <c r="F57682" s="97">
        <f t="shared" si="2703"/>
        <v>23427.934519039642</v>
      </c>
      <c r="G57682" s="98" t="str">
        <f t="shared" si="2704"/>
        <v>2018-19 Summer</v>
      </c>
      <c r="H57682" s="98" t="str">
        <f t="shared" si="2705"/>
        <v>2017-18 Winter</v>
      </c>
      <c r="J57682" s="65"/>
      <c r="K57682" s="65"/>
      <c r="L57682" s="65"/>
      <c r="M57682" s="65"/>
      <c r="N57682" s="65"/>
      <c r="O57682" s="65"/>
      <c r="P57682" s="65"/>
      <c r="Q57682" s="65"/>
      <c r="R57682" s="65"/>
      <c r="S57682" s="65"/>
      <c r="T57682" s="65"/>
      <c r="U57682" s="65"/>
      <c r="V57682" s="65"/>
      <c r="W57682" s="65"/>
      <c r="X57682" s="65"/>
    </row>
    <row r="57683" spans="2:24">
      <c r="B57683" s="83">
        <v>42841</v>
      </c>
      <c r="C57683" s="84">
        <v>23</v>
      </c>
      <c r="D57683" s="84">
        <v>1.20187</v>
      </c>
      <c r="E57683" s="84">
        <v>28709.384999999998</v>
      </c>
      <c r="F57683" s="97">
        <f t="shared" si="2703"/>
        <v>23887.263181542097</v>
      </c>
      <c r="G57683" s="98" t="str">
        <f t="shared" si="2704"/>
        <v>2018-19 Summer</v>
      </c>
      <c r="H57683" s="98" t="str">
        <f t="shared" si="2705"/>
        <v>2017-18 Winter</v>
      </c>
      <c r="J57683" s="65"/>
      <c r="K57683" s="65"/>
      <c r="L57683" s="65"/>
      <c r="M57683" s="65"/>
      <c r="N57683" s="65"/>
      <c r="O57683" s="65"/>
      <c r="P57683" s="65"/>
      <c r="Q57683" s="65"/>
      <c r="R57683" s="65"/>
      <c r="S57683" s="65"/>
      <c r="T57683" s="65"/>
      <c r="U57683" s="65"/>
      <c r="V57683" s="65"/>
      <c r="W57683" s="65"/>
      <c r="X57683" s="65"/>
    </row>
    <row r="57684" spans="2:24">
      <c r="B57684" s="83">
        <v>42841</v>
      </c>
      <c r="C57684" s="84">
        <v>24</v>
      </c>
      <c r="D57684" s="84">
        <v>1.36215</v>
      </c>
      <c r="E57684" s="84">
        <v>33156.428999999996</v>
      </c>
      <c r="F57684" s="97">
        <f t="shared" si="2703"/>
        <v>24341.246558749033</v>
      </c>
      <c r="G57684" s="98" t="str">
        <f t="shared" si="2704"/>
        <v>2018-19 Summer</v>
      </c>
      <c r="H57684" s="98" t="str">
        <f t="shared" si="2705"/>
        <v>2017-18 Winter</v>
      </c>
      <c r="J57684" s="65"/>
      <c r="K57684" s="65"/>
      <c r="L57684" s="65"/>
      <c r="M57684" s="65"/>
      <c r="N57684" s="65"/>
      <c r="O57684" s="65"/>
      <c r="P57684" s="65"/>
      <c r="Q57684" s="65"/>
      <c r="R57684" s="65"/>
      <c r="S57684" s="65"/>
      <c r="T57684" s="65"/>
      <c r="U57684" s="65"/>
      <c r="V57684" s="65"/>
      <c r="W57684" s="65"/>
      <c r="X57684" s="65"/>
    </row>
    <row r="57685" spans="2:24">
      <c r="B57685" s="83">
        <v>42841</v>
      </c>
      <c r="C57685" s="84">
        <v>25</v>
      </c>
      <c r="D57685" s="84">
        <v>2.0874999999999999</v>
      </c>
      <c r="E57685" s="84">
        <v>51904.781000000003</v>
      </c>
      <c r="F57685" s="97">
        <f t="shared" si="2703"/>
        <v>24864.565748502995</v>
      </c>
      <c r="G57685" s="98" t="str">
        <f t="shared" si="2704"/>
        <v>2018-19 Summer</v>
      </c>
      <c r="H57685" s="98" t="str">
        <f t="shared" si="2705"/>
        <v>2017-18 Winter</v>
      </c>
      <c r="J57685" s="65"/>
      <c r="K57685" s="65"/>
      <c r="L57685" s="65"/>
      <c r="M57685" s="65"/>
      <c r="N57685" s="65"/>
      <c r="O57685" s="65"/>
      <c r="P57685" s="65"/>
      <c r="Q57685" s="65"/>
      <c r="R57685" s="65"/>
      <c r="S57685" s="65"/>
      <c r="T57685" s="65"/>
      <c r="U57685" s="65"/>
      <c r="V57685" s="65"/>
      <c r="W57685" s="65"/>
      <c r="X57685" s="65"/>
    </row>
    <row r="57686" spans="2:24">
      <c r="B57686" s="83">
        <v>42841</v>
      </c>
      <c r="C57686" s="84">
        <v>26</v>
      </c>
      <c r="D57686" s="84">
        <v>2.2977400000000001</v>
      </c>
      <c r="E57686" s="84">
        <v>57258.52</v>
      </c>
      <c r="F57686" s="97">
        <f t="shared" si="2703"/>
        <v>24919.494807941715</v>
      </c>
      <c r="G57686" s="98" t="str">
        <f t="shared" si="2704"/>
        <v>2018-19 Summer</v>
      </c>
      <c r="H57686" s="98" t="str">
        <f t="shared" si="2705"/>
        <v>2017-18 Winter</v>
      </c>
      <c r="J57686" s="65"/>
      <c r="K57686" s="65"/>
      <c r="L57686" s="65"/>
      <c r="M57686" s="65"/>
      <c r="N57686" s="65"/>
      <c r="O57686" s="65"/>
      <c r="P57686" s="65"/>
      <c r="Q57686" s="65"/>
      <c r="R57686" s="65"/>
      <c r="S57686" s="65"/>
      <c r="T57686" s="65"/>
      <c r="U57686" s="65"/>
      <c r="V57686" s="65"/>
      <c r="W57686" s="65"/>
      <c r="X57686" s="65"/>
    </row>
    <row r="57687" spans="2:24">
      <c r="B57687" s="83">
        <v>42841</v>
      </c>
      <c r="C57687" s="84">
        <v>27</v>
      </c>
      <c r="D57687" s="84">
        <v>3.0327299999999999</v>
      </c>
      <c r="E57687" s="84">
        <v>75669.308000000005</v>
      </c>
      <c r="F57687" s="97">
        <f t="shared" si="2703"/>
        <v>24950.888473421637</v>
      </c>
      <c r="G57687" s="98" t="str">
        <f t="shared" si="2704"/>
        <v>2018-19 Summer</v>
      </c>
      <c r="H57687" s="98" t="str">
        <f t="shared" si="2705"/>
        <v>2017-18 Winter</v>
      </c>
      <c r="J57687" s="65"/>
      <c r="K57687" s="65"/>
      <c r="L57687" s="65"/>
      <c r="M57687" s="65"/>
      <c r="N57687" s="65"/>
      <c r="O57687" s="65"/>
      <c r="P57687" s="65"/>
      <c r="Q57687" s="65"/>
      <c r="R57687" s="65"/>
      <c r="S57687" s="65"/>
      <c r="T57687" s="65"/>
      <c r="U57687" s="65"/>
      <c r="V57687" s="65"/>
      <c r="W57687" s="65"/>
      <c r="X57687" s="65"/>
    </row>
    <row r="57688" spans="2:24">
      <c r="B57688" s="83">
        <v>42841</v>
      </c>
      <c r="C57688" s="84">
        <v>28</v>
      </c>
      <c r="D57688" s="84">
        <v>2.8161</v>
      </c>
      <c r="E57688" s="84">
        <v>69938.327000000005</v>
      </c>
      <c r="F57688" s="97">
        <f t="shared" si="2703"/>
        <v>24835.17169134619</v>
      </c>
      <c r="G57688" s="98" t="str">
        <f t="shared" si="2704"/>
        <v>2018-19 Summer</v>
      </c>
      <c r="H57688" s="98" t="str">
        <f t="shared" si="2705"/>
        <v>2017-18 Winter</v>
      </c>
      <c r="J57688" s="65"/>
      <c r="K57688" s="65"/>
      <c r="L57688" s="65"/>
      <c r="M57688" s="65"/>
      <c r="N57688" s="65"/>
      <c r="O57688" s="65"/>
      <c r="P57688" s="65"/>
      <c r="Q57688" s="65"/>
      <c r="R57688" s="65"/>
      <c r="S57688" s="65"/>
      <c r="T57688" s="65"/>
      <c r="U57688" s="65"/>
      <c r="V57688" s="65"/>
      <c r="W57688" s="65"/>
      <c r="X57688" s="65"/>
    </row>
    <row r="57689" spans="2:24">
      <c r="B57689" s="83">
        <v>42841</v>
      </c>
      <c r="C57689" s="84">
        <v>29</v>
      </c>
      <c r="D57689" s="84">
        <v>2.3721100000000002</v>
      </c>
      <c r="E57689" s="84">
        <v>58791.224999999999</v>
      </c>
      <c r="F57689" s="97">
        <f t="shared" si="2703"/>
        <v>24784.358651158669</v>
      </c>
      <c r="G57689" s="98" t="str">
        <f t="shared" si="2704"/>
        <v>2018-19 Summer</v>
      </c>
      <c r="H57689" s="98" t="str">
        <f t="shared" si="2705"/>
        <v>2017-18 Winter</v>
      </c>
      <c r="J57689" s="65"/>
      <c r="K57689" s="65"/>
      <c r="L57689" s="65"/>
      <c r="M57689" s="65"/>
      <c r="N57689" s="65"/>
      <c r="O57689" s="65"/>
      <c r="P57689" s="65"/>
      <c r="Q57689" s="65"/>
      <c r="R57689" s="65"/>
      <c r="S57689" s="65"/>
      <c r="T57689" s="65"/>
      <c r="U57689" s="65"/>
      <c r="V57689" s="65"/>
      <c r="W57689" s="65"/>
      <c r="X57689" s="65"/>
    </row>
    <row r="57690" spans="2:24">
      <c r="B57690" s="83">
        <v>42841</v>
      </c>
      <c r="C57690" s="84">
        <v>30</v>
      </c>
      <c r="D57690" s="84">
        <v>1.68414</v>
      </c>
      <c r="E57690" s="84">
        <v>41280.103000000003</v>
      </c>
      <c r="F57690" s="97">
        <f t="shared" si="2703"/>
        <v>24511.087558041494</v>
      </c>
      <c r="G57690" s="98" t="str">
        <f t="shared" si="2704"/>
        <v>2018-19 Summer</v>
      </c>
      <c r="H57690" s="98" t="str">
        <f t="shared" si="2705"/>
        <v>2017-18 Winter</v>
      </c>
      <c r="J57690" s="65"/>
      <c r="K57690" s="65"/>
      <c r="L57690" s="65"/>
      <c r="M57690" s="65"/>
      <c r="N57690" s="65"/>
      <c r="O57690" s="65"/>
      <c r="P57690" s="65"/>
      <c r="Q57690" s="65"/>
      <c r="R57690" s="65"/>
      <c r="S57690" s="65"/>
      <c r="T57690" s="65"/>
      <c r="U57690" s="65"/>
      <c r="V57690" s="65"/>
      <c r="W57690" s="65"/>
      <c r="X57690" s="65"/>
    </row>
    <row r="57691" spans="2:24">
      <c r="B57691" s="83">
        <v>42841</v>
      </c>
      <c r="C57691" s="84">
        <v>31</v>
      </c>
      <c r="D57691" s="84">
        <v>1.47238</v>
      </c>
      <c r="E57691" s="84">
        <v>36005.029000000002</v>
      </c>
      <c r="F57691" s="97">
        <f t="shared" si="2703"/>
        <v>24453.62542278488</v>
      </c>
      <c r="G57691" s="98" t="str">
        <f t="shared" si="2704"/>
        <v>2018-19 Summer</v>
      </c>
      <c r="H57691" s="98" t="str">
        <f t="shared" si="2705"/>
        <v>2017-18 Winter</v>
      </c>
      <c r="J57691" s="65"/>
      <c r="K57691" s="65"/>
      <c r="L57691" s="65"/>
      <c r="M57691" s="65"/>
      <c r="N57691" s="65"/>
      <c r="O57691" s="65"/>
      <c r="P57691" s="65"/>
      <c r="Q57691" s="65"/>
      <c r="R57691" s="65"/>
      <c r="S57691" s="65"/>
      <c r="T57691" s="65"/>
      <c r="U57691" s="65"/>
      <c r="V57691" s="65"/>
      <c r="W57691" s="65"/>
      <c r="X57691" s="65"/>
    </row>
    <row r="57692" spans="2:24">
      <c r="B57692" s="83">
        <v>42841</v>
      </c>
      <c r="C57692" s="84">
        <v>32</v>
      </c>
      <c r="D57692" s="84">
        <v>1.86374</v>
      </c>
      <c r="E57692" s="84">
        <v>46019.21</v>
      </c>
      <c r="F57692" s="97">
        <f t="shared" si="2703"/>
        <v>24691.8615257493</v>
      </c>
      <c r="G57692" s="98" t="str">
        <f t="shared" si="2704"/>
        <v>2018-19 Summer</v>
      </c>
      <c r="H57692" s="98" t="str">
        <f t="shared" si="2705"/>
        <v>2017-18 Winter</v>
      </c>
      <c r="J57692" s="65"/>
      <c r="K57692" s="65"/>
      <c r="L57692" s="65"/>
      <c r="M57692" s="65"/>
      <c r="N57692" s="65"/>
      <c r="O57692" s="65"/>
      <c r="P57692" s="65"/>
      <c r="Q57692" s="65"/>
      <c r="R57692" s="65"/>
      <c r="S57692" s="65"/>
      <c r="T57692" s="65"/>
      <c r="U57692" s="65"/>
      <c r="V57692" s="65"/>
      <c r="W57692" s="65"/>
      <c r="X57692" s="65"/>
    </row>
    <row r="57693" spans="2:24">
      <c r="B57693" s="83">
        <v>42841</v>
      </c>
      <c r="C57693" s="84">
        <v>33</v>
      </c>
      <c r="D57693" s="84">
        <v>1.62677</v>
      </c>
      <c r="E57693" s="84">
        <v>40788.671999999999</v>
      </c>
      <c r="F57693" s="97">
        <f t="shared" si="2703"/>
        <v>25073.410500562462</v>
      </c>
      <c r="G57693" s="98" t="str">
        <f t="shared" si="2704"/>
        <v>2018-19 Summer</v>
      </c>
      <c r="H57693" s="98" t="str">
        <f t="shared" si="2705"/>
        <v>2017-18 Winter</v>
      </c>
      <c r="J57693" s="65"/>
      <c r="K57693" s="65"/>
      <c r="L57693" s="65"/>
      <c r="M57693" s="65"/>
      <c r="N57693" s="65"/>
      <c r="O57693" s="65"/>
      <c r="P57693" s="65"/>
      <c r="Q57693" s="65"/>
      <c r="R57693" s="65"/>
      <c r="S57693" s="65"/>
      <c r="T57693" s="65"/>
      <c r="U57693" s="65"/>
      <c r="V57693" s="65"/>
      <c r="W57693" s="65"/>
      <c r="X57693" s="65"/>
    </row>
    <row r="57694" spans="2:24">
      <c r="B57694" s="83">
        <v>42841</v>
      </c>
      <c r="C57694" s="84">
        <v>34</v>
      </c>
      <c r="D57694" s="84">
        <v>1.63971</v>
      </c>
      <c r="E57694" s="84">
        <v>42224.26</v>
      </c>
      <c r="F57694" s="97">
        <f t="shared" si="2703"/>
        <v>25751.053539955235</v>
      </c>
      <c r="G57694" s="98" t="str">
        <f t="shared" si="2704"/>
        <v>2018-19 Summer</v>
      </c>
      <c r="H57694" s="98" t="str">
        <f t="shared" si="2705"/>
        <v>2017-18 Winter</v>
      </c>
      <c r="J57694" s="65"/>
      <c r="K57694" s="65"/>
      <c r="L57694" s="65"/>
      <c r="M57694" s="65"/>
      <c r="N57694" s="65"/>
      <c r="O57694" s="65"/>
      <c r="P57694" s="65"/>
      <c r="Q57694" s="65"/>
      <c r="R57694" s="65"/>
      <c r="S57694" s="65"/>
      <c r="T57694" s="65"/>
      <c r="U57694" s="65"/>
      <c r="V57694" s="65"/>
      <c r="W57694" s="65"/>
      <c r="X57694" s="65"/>
    </row>
    <row r="57695" spans="2:24">
      <c r="B57695" s="83">
        <v>42841</v>
      </c>
      <c r="C57695" s="84">
        <v>35</v>
      </c>
      <c r="D57695" s="84">
        <v>1.03531</v>
      </c>
      <c r="E57695" s="84">
        <v>26859.22</v>
      </c>
      <c r="F57695" s="97">
        <f t="shared" si="2703"/>
        <v>25943.166780964159</v>
      </c>
      <c r="G57695" s="98" t="str">
        <f t="shared" si="2704"/>
        <v>2018-19 Summer</v>
      </c>
      <c r="H57695" s="98" t="str">
        <f t="shared" si="2705"/>
        <v>2017-18 Winter</v>
      </c>
      <c r="J57695" s="65"/>
      <c r="K57695" s="65"/>
      <c r="L57695" s="65"/>
      <c r="M57695" s="65"/>
      <c r="N57695" s="65"/>
      <c r="O57695" s="65"/>
      <c r="P57695" s="65"/>
      <c r="Q57695" s="65"/>
      <c r="R57695" s="65"/>
      <c r="S57695" s="65"/>
      <c r="T57695" s="65"/>
      <c r="U57695" s="65"/>
      <c r="V57695" s="65"/>
      <c r="W57695" s="65"/>
      <c r="X57695" s="65"/>
    </row>
    <row r="57696" spans="2:24">
      <c r="B57696" s="83">
        <v>42841</v>
      </c>
      <c r="C57696" s="84">
        <v>36</v>
      </c>
      <c r="D57696" s="84">
        <v>1.0105500000000001</v>
      </c>
      <c r="E57696" s="84">
        <v>26613.773000000001</v>
      </c>
      <c r="F57696" s="97">
        <f t="shared" si="2703"/>
        <v>26335.92894958191</v>
      </c>
      <c r="G57696" s="98" t="str">
        <f t="shared" si="2704"/>
        <v>2018-19 Summer</v>
      </c>
      <c r="H57696" s="98" t="str">
        <f t="shared" si="2705"/>
        <v>2017-18 Winter</v>
      </c>
      <c r="J57696" s="65"/>
      <c r="K57696" s="65"/>
      <c r="L57696" s="65"/>
      <c r="M57696" s="65"/>
      <c r="N57696" s="65"/>
      <c r="O57696" s="65"/>
      <c r="P57696" s="65"/>
      <c r="Q57696" s="65"/>
      <c r="R57696" s="65"/>
      <c r="S57696" s="65"/>
      <c r="T57696" s="65"/>
      <c r="U57696" s="65"/>
      <c r="V57696" s="65"/>
      <c r="W57696" s="65"/>
      <c r="X57696" s="65"/>
    </row>
    <row r="57697" spans="2:24">
      <c r="B57697" s="83">
        <v>42841</v>
      </c>
      <c r="C57697" s="84">
        <v>37</v>
      </c>
      <c r="D57697" s="84">
        <v>0.77203999999999995</v>
      </c>
      <c r="E57697" s="84">
        <v>20450.361000000001</v>
      </c>
      <c r="F57697" s="97">
        <f t="shared" si="2703"/>
        <v>26488.732449095904</v>
      </c>
      <c r="G57697" s="98" t="str">
        <f t="shared" si="2704"/>
        <v>2018-19 Summer</v>
      </c>
      <c r="H57697" s="98" t="str">
        <f t="shared" si="2705"/>
        <v>2017-18 Winter</v>
      </c>
      <c r="J57697" s="65"/>
      <c r="K57697" s="65"/>
      <c r="L57697" s="65"/>
      <c r="M57697" s="65"/>
      <c r="N57697" s="65"/>
      <c r="O57697" s="65"/>
      <c r="P57697" s="65"/>
      <c r="Q57697" s="65"/>
      <c r="R57697" s="65"/>
      <c r="S57697" s="65"/>
      <c r="T57697" s="65"/>
      <c r="U57697" s="65"/>
      <c r="V57697" s="65"/>
      <c r="W57697" s="65"/>
      <c r="X57697" s="65"/>
    </row>
    <row r="57698" spans="2:24">
      <c r="B57698" s="83">
        <v>42841</v>
      </c>
      <c r="C57698" s="84">
        <v>38</v>
      </c>
      <c r="D57698" s="84">
        <v>0.57804999999999995</v>
      </c>
      <c r="E57698" s="84">
        <v>15295.254999999999</v>
      </c>
      <c r="F57698" s="97">
        <f t="shared" si="2703"/>
        <v>26460.089957616125</v>
      </c>
      <c r="G57698" s="98" t="str">
        <f t="shared" si="2704"/>
        <v>2018-19 Summer</v>
      </c>
      <c r="H57698" s="98" t="str">
        <f t="shared" si="2705"/>
        <v>2017-18 Winter</v>
      </c>
      <c r="J57698" s="65"/>
      <c r="K57698" s="65"/>
      <c r="L57698" s="65"/>
      <c r="M57698" s="65"/>
      <c r="N57698" s="65"/>
      <c r="O57698" s="65"/>
      <c r="P57698" s="65"/>
      <c r="Q57698" s="65"/>
      <c r="R57698" s="65"/>
      <c r="S57698" s="65"/>
      <c r="T57698" s="65"/>
      <c r="U57698" s="65"/>
      <c r="V57698" s="65"/>
      <c r="W57698" s="65"/>
      <c r="X57698" s="65"/>
    </row>
    <row r="57699" spans="2:24">
      <c r="B57699" s="83">
        <v>42841</v>
      </c>
      <c r="C57699" s="84">
        <v>39</v>
      </c>
      <c r="D57699" s="84">
        <v>0.64020999999999995</v>
      </c>
      <c r="E57699" s="84">
        <v>17048.68</v>
      </c>
      <c r="F57699" s="97">
        <f t="shared" si="2703"/>
        <v>26629.824588806801</v>
      </c>
      <c r="G57699" s="98" t="str">
        <f t="shared" si="2704"/>
        <v>2018-19 Summer</v>
      </c>
      <c r="H57699" s="98" t="str">
        <f t="shared" si="2705"/>
        <v>2017-18 Winter</v>
      </c>
      <c r="J57699" s="65"/>
      <c r="K57699" s="65"/>
      <c r="L57699" s="65"/>
      <c r="M57699" s="65"/>
      <c r="N57699" s="65"/>
      <c r="O57699" s="65"/>
      <c r="P57699" s="65"/>
      <c r="Q57699" s="65"/>
      <c r="R57699" s="65"/>
      <c r="S57699" s="65"/>
      <c r="T57699" s="65"/>
      <c r="U57699" s="65"/>
      <c r="V57699" s="65"/>
      <c r="W57699" s="65"/>
      <c r="X57699" s="65"/>
    </row>
    <row r="57700" spans="2:24">
      <c r="B57700" s="83">
        <v>42841</v>
      </c>
      <c r="C57700" s="84">
        <v>40</v>
      </c>
      <c r="D57700" s="84">
        <v>1.0184899999999999</v>
      </c>
      <c r="E57700" s="84">
        <v>27372.947</v>
      </c>
      <c r="F57700" s="97">
        <f t="shared" si="2703"/>
        <v>26876.009582813775</v>
      </c>
      <c r="G57700" s="98" t="str">
        <f t="shared" si="2704"/>
        <v>2018-19 Summer</v>
      </c>
      <c r="H57700" s="98" t="str">
        <f t="shared" si="2705"/>
        <v>2017-18 Winter</v>
      </c>
      <c r="J57700" s="65"/>
      <c r="K57700" s="65"/>
      <c r="L57700" s="65"/>
      <c r="M57700" s="65"/>
      <c r="N57700" s="65"/>
      <c r="O57700" s="65"/>
      <c r="P57700" s="65"/>
      <c r="Q57700" s="65"/>
      <c r="R57700" s="65"/>
      <c r="S57700" s="65"/>
      <c r="T57700" s="65"/>
      <c r="U57700" s="65"/>
      <c r="V57700" s="65"/>
      <c r="W57700" s="65"/>
      <c r="X57700" s="65"/>
    </row>
    <row r="57701" spans="2:24">
      <c r="B57701" s="83">
        <v>42841</v>
      </c>
      <c r="C57701" s="84">
        <v>41</v>
      </c>
      <c r="D57701" s="84">
        <v>1.49126</v>
      </c>
      <c r="E57701" s="84">
        <v>41484.046000000002</v>
      </c>
      <c r="F57701" s="97">
        <f t="shared" si="2703"/>
        <v>27818.117565012137</v>
      </c>
      <c r="G57701" s="98" t="str">
        <f t="shared" si="2704"/>
        <v>2018-19 Summer</v>
      </c>
      <c r="H57701" s="98" t="str">
        <f t="shared" si="2705"/>
        <v>2017-18 Winter</v>
      </c>
      <c r="J57701" s="65"/>
      <c r="K57701" s="65"/>
      <c r="L57701" s="65"/>
      <c r="M57701" s="65"/>
      <c r="N57701" s="65"/>
      <c r="O57701" s="65"/>
      <c r="P57701" s="65"/>
      <c r="Q57701" s="65"/>
      <c r="R57701" s="65"/>
      <c r="S57701" s="65"/>
      <c r="T57701" s="65"/>
      <c r="U57701" s="65"/>
      <c r="V57701" s="65"/>
      <c r="W57701" s="65"/>
      <c r="X57701" s="65"/>
    </row>
    <row r="57702" spans="2:24">
      <c r="B57702" s="83">
        <v>42841</v>
      </c>
      <c r="C57702" s="84">
        <v>42</v>
      </c>
      <c r="D57702" s="84">
        <v>1.35975</v>
      </c>
      <c r="E57702" s="84">
        <v>38018.985000000001</v>
      </c>
      <c r="F57702" s="97">
        <f t="shared" si="2703"/>
        <v>27960.27578599007</v>
      </c>
      <c r="G57702" s="98" t="str">
        <f t="shared" si="2704"/>
        <v>2018-19 Summer</v>
      </c>
      <c r="H57702" s="98" t="str">
        <f t="shared" si="2705"/>
        <v>2017-18 Winter</v>
      </c>
      <c r="J57702" s="65"/>
      <c r="K57702" s="65"/>
      <c r="L57702" s="65"/>
      <c r="M57702" s="65"/>
      <c r="N57702" s="65"/>
      <c r="O57702" s="65"/>
      <c r="P57702" s="65"/>
      <c r="Q57702" s="65"/>
      <c r="R57702" s="65"/>
      <c r="S57702" s="65"/>
      <c r="T57702" s="65"/>
      <c r="U57702" s="65"/>
      <c r="V57702" s="65"/>
      <c r="W57702" s="65"/>
      <c r="X57702" s="65"/>
    </row>
    <row r="57703" spans="2:24">
      <c r="B57703" s="83">
        <v>42841</v>
      </c>
      <c r="C57703" s="84">
        <v>43</v>
      </c>
      <c r="D57703" s="84">
        <v>1.06307</v>
      </c>
      <c r="E57703" s="84">
        <v>29255.040000000001</v>
      </c>
      <c r="F57703" s="97">
        <f t="shared" si="2703"/>
        <v>27519.3919497305</v>
      </c>
      <c r="G57703" s="98" t="str">
        <f t="shared" si="2704"/>
        <v>2018-19 Summer</v>
      </c>
      <c r="H57703" s="98" t="str">
        <f t="shared" si="2705"/>
        <v>2017-18 Winter</v>
      </c>
      <c r="J57703" s="65"/>
      <c r="K57703" s="65"/>
      <c r="L57703" s="65"/>
      <c r="M57703" s="65"/>
      <c r="N57703" s="65"/>
      <c r="O57703" s="65"/>
      <c r="P57703" s="65"/>
      <c r="Q57703" s="65"/>
      <c r="R57703" s="65"/>
      <c r="S57703" s="65"/>
      <c r="T57703" s="65"/>
      <c r="U57703" s="65"/>
      <c r="V57703" s="65"/>
      <c r="W57703" s="65"/>
      <c r="X57703" s="65"/>
    </row>
    <row r="57704" spans="2:24">
      <c r="B57704" s="83">
        <v>42841</v>
      </c>
      <c r="C57704" s="84">
        <v>44</v>
      </c>
      <c r="D57704" s="84">
        <v>0.68035999999999996</v>
      </c>
      <c r="E57704" s="84">
        <v>18011.437000000002</v>
      </c>
      <c r="F57704" s="97">
        <f t="shared" si="2703"/>
        <v>26473.392027750018</v>
      </c>
      <c r="G57704" s="98" t="str">
        <f t="shared" si="2704"/>
        <v>2018-19 Summer</v>
      </c>
      <c r="H57704" s="98" t="str">
        <f t="shared" si="2705"/>
        <v>2017-18 Winter</v>
      </c>
      <c r="J57704" s="65"/>
      <c r="K57704" s="65"/>
      <c r="L57704" s="65"/>
      <c r="M57704" s="65"/>
      <c r="N57704" s="65"/>
      <c r="O57704" s="65"/>
      <c r="P57704" s="65"/>
      <c r="Q57704" s="65"/>
      <c r="R57704" s="65"/>
      <c r="S57704" s="65"/>
      <c r="T57704" s="65"/>
      <c r="U57704" s="65"/>
      <c r="V57704" s="65"/>
      <c r="W57704" s="65"/>
      <c r="X57704" s="65"/>
    </row>
    <row r="57705" spans="2:24">
      <c r="B57705" s="83">
        <v>42841</v>
      </c>
      <c r="C57705" s="84">
        <v>45</v>
      </c>
      <c r="D57705" s="84">
        <v>0.96364000000000005</v>
      </c>
      <c r="E57705" s="84">
        <v>24527.462</v>
      </c>
      <c r="F57705" s="97">
        <f t="shared" si="2703"/>
        <v>25452.930554979037</v>
      </c>
      <c r="G57705" s="98" t="str">
        <f t="shared" si="2704"/>
        <v>2018-19 Summer</v>
      </c>
      <c r="H57705" s="98" t="str">
        <f t="shared" si="2705"/>
        <v>2017-18 Winter</v>
      </c>
      <c r="J57705" s="65"/>
      <c r="K57705" s="65"/>
      <c r="L57705" s="65"/>
      <c r="M57705" s="65"/>
      <c r="N57705" s="65"/>
      <c r="O57705" s="65"/>
      <c r="P57705" s="65"/>
      <c r="Q57705" s="65"/>
      <c r="R57705" s="65"/>
      <c r="S57705" s="65"/>
      <c r="T57705" s="65"/>
      <c r="U57705" s="65"/>
      <c r="V57705" s="65"/>
      <c r="W57705" s="65"/>
      <c r="X57705" s="65"/>
    </row>
    <row r="57706" spans="2:24">
      <c r="B57706" s="83">
        <v>42841</v>
      </c>
      <c r="C57706" s="84">
        <v>46</v>
      </c>
      <c r="D57706" s="84">
        <v>1.09039</v>
      </c>
      <c r="E57706" s="84">
        <v>26156.128000000001</v>
      </c>
      <c r="F57706" s="97">
        <f t="shared" si="2703"/>
        <v>23987.864892377958</v>
      </c>
      <c r="G57706" s="98" t="str">
        <f t="shared" si="2704"/>
        <v>2018-19 Summer</v>
      </c>
      <c r="H57706" s="98" t="str">
        <f t="shared" si="2705"/>
        <v>2017-18 Winter</v>
      </c>
      <c r="J57706" s="65"/>
      <c r="K57706" s="65"/>
      <c r="L57706" s="65"/>
      <c r="M57706" s="65"/>
      <c r="N57706" s="65"/>
      <c r="O57706" s="65"/>
      <c r="P57706" s="65"/>
      <c r="Q57706" s="65"/>
      <c r="R57706" s="65"/>
      <c r="S57706" s="65"/>
      <c r="T57706" s="65"/>
      <c r="U57706" s="65"/>
      <c r="V57706" s="65"/>
      <c r="W57706" s="65"/>
      <c r="X57706" s="65"/>
    </row>
    <row r="57707" spans="2:24">
      <c r="B57707" s="83">
        <v>42841</v>
      </c>
      <c r="C57707" s="84">
        <v>47</v>
      </c>
      <c r="D57707" s="84">
        <v>2.71617</v>
      </c>
      <c r="E57707" s="84">
        <v>60645.455000000002</v>
      </c>
      <c r="F57707" s="97">
        <f t="shared" si="2703"/>
        <v>22327.562339617918</v>
      </c>
      <c r="G57707" s="98" t="str">
        <f t="shared" si="2704"/>
        <v>2018-19 Summer</v>
      </c>
      <c r="H57707" s="98" t="str">
        <f t="shared" si="2705"/>
        <v>2017-18 Winter</v>
      </c>
      <c r="J57707" s="65"/>
      <c r="K57707" s="65"/>
      <c r="L57707" s="65"/>
      <c r="M57707" s="65"/>
      <c r="N57707" s="65"/>
      <c r="O57707" s="65"/>
      <c r="P57707" s="65"/>
      <c r="Q57707" s="65"/>
      <c r="R57707" s="65"/>
      <c r="S57707" s="65"/>
      <c r="T57707" s="65"/>
      <c r="U57707" s="65"/>
      <c r="V57707" s="65"/>
      <c r="W57707" s="65"/>
      <c r="X57707" s="65"/>
    </row>
    <row r="57708" spans="2:24">
      <c r="B57708" s="83">
        <v>42841</v>
      </c>
      <c r="C57708" s="84">
        <v>48</v>
      </c>
      <c r="D57708" s="84">
        <v>2.9176799999999998</v>
      </c>
      <c r="E57708" s="84">
        <v>62403.707999999999</v>
      </c>
      <c r="F57708" s="97">
        <f t="shared" si="2703"/>
        <v>21388.126182446329</v>
      </c>
      <c r="G57708" s="98" t="str">
        <f t="shared" si="2704"/>
        <v>2018-19 Summer</v>
      </c>
      <c r="H57708" s="98" t="str">
        <f t="shared" si="2705"/>
        <v>2017-18 Winter</v>
      </c>
      <c r="J57708" s="65"/>
      <c r="K57708" s="65"/>
      <c r="L57708" s="65"/>
      <c r="M57708" s="65"/>
      <c r="N57708" s="65"/>
      <c r="O57708" s="65"/>
      <c r="P57708" s="65"/>
      <c r="Q57708" s="65"/>
      <c r="R57708" s="65"/>
      <c r="S57708" s="65"/>
      <c r="T57708" s="65"/>
      <c r="U57708" s="65"/>
      <c r="V57708" s="65"/>
      <c r="W57708" s="65"/>
      <c r="X57708" s="65"/>
    </row>
    <row r="57709" spans="2:24">
      <c r="B57709" s="83">
        <v>42842</v>
      </c>
      <c r="C57709" s="84">
        <v>1</v>
      </c>
      <c r="D57709" s="84">
        <v>2.6364100000000001</v>
      </c>
      <c r="E57709" s="84">
        <v>54911.366999999998</v>
      </c>
      <c r="F57709" s="97">
        <f t="shared" si="2703"/>
        <v>20828.083264742585</v>
      </c>
      <c r="G57709" s="98" t="str">
        <f t="shared" si="2704"/>
        <v>2018-19 Summer</v>
      </c>
      <c r="H57709" s="98" t="str">
        <f t="shared" si="2705"/>
        <v>2017-18 Winter</v>
      </c>
      <c r="J57709" s="65"/>
      <c r="K57709" s="65"/>
      <c r="L57709" s="65"/>
      <c r="M57709" s="65"/>
      <c r="N57709" s="65"/>
      <c r="O57709" s="65"/>
      <c r="P57709" s="65"/>
      <c r="Q57709" s="65"/>
      <c r="R57709" s="65"/>
      <c r="S57709" s="65"/>
      <c r="T57709" s="65"/>
      <c r="U57709" s="65"/>
      <c r="V57709" s="65"/>
      <c r="W57709" s="65"/>
      <c r="X57709" s="65"/>
    </row>
    <row r="57710" spans="2:24">
      <c r="B57710" s="83">
        <v>42842</v>
      </c>
      <c r="C57710" s="84">
        <v>2</v>
      </c>
      <c r="D57710" s="84">
        <v>2.8042400000000001</v>
      </c>
      <c r="E57710" s="84">
        <v>58208.834000000003</v>
      </c>
      <c r="F57710" s="97">
        <f t="shared" si="2703"/>
        <v>20757.436596011754</v>
      </c>
      <c r="G57710" s="98" t="str">
        <f t="shared" si="2704"/>
        <v>2018-19 Summer</v>
      </c>
      <c r="H57710" s="98" t="str">
        <f t="shared" si="2705"/>
        <v>2017-18 Winter</v>
      </c>
      <c r="J57710" s="65"/>
      <c r="K57710" s="65"/>
      <c r="L57710" s="65"/>
      <c r="M57710" s="65"/>
      <c r="N57710" s="65"/>
      <c r="O57710" s="65"/>
      <c r="P57710" s="65"/>
      <c r="Q57710" s="65"/>
      <c r="R57710" s="65"/>
      <c r="S57710" s="65"/>
      <c r="T57710" s="65"/>
      <c r="U57710" s="65"/>
      <c r="V57710" s="65"/>
      <c r="W57710" s="65"/>
      <c r="X57710" s="65"/>
    </row>
    <row r="57711" spans="2:24">
      <c r="B57711" s="83">
        <v>42842</v>
      </c>
      <c r="C57711" s="84">
        <v>3</v>
      </c>
      <c r="D57711" s="84">
        <v>3.1483500000000002</v>
      </c>
      <c r="E57711" s="84">
        <v>65142.411</v>
      </c>
      <c r="F57711" s="97">
        <f t="shared" si="2703"/>
        <v>20690.968602601362</v>
      </c>
      <c r="G57711" s="98" t="str">
        <f t="shared" si="2704"/>
        <v>2018-19 Summer</v>
      </c>
      <c r="H57711" s="98" t="str">
        <f t="shared" si="2705"/>
        <v>2017-18 Winter</v>
      </c>
      <c r="J57711" s="65"/>
      <c r="K57711" s="65"/>
      <c r="L57711" s="65"/>
      <c r="M57711" s="65"/>
      <c r="N57711" s="65"/>
      <c r="O57711" s="65"/>
      <c r="P57711" s="65"/>
      <c r="Q57711" s="65"/>
      <c r="R57711" s="65"/>
      <c r="S57711" s="65"/>
      <c r="T57711" s="65"/>
      <c r="U57711" s="65"/>
      <c r="V57711" s="65"/>
      <c r="W57711" s="65"/>
      <c r="X57711" s="65"/>
    </row>
    <row r="57712" spans="2:24">
      <c r="B57712" s="83">
        <v>42842</v>
      </c>
      <c r="C57712" s="84">
        <v>4</v>
      </c>
      <c r="D57712" s="84">
        <v>3.3984899999999998</v>
      </c>
      <c r="E57712" s="84">
        <v>71403.574999999997</v>
      </c>
      <c r="F57712" s="97">
        <f t="shared" si="2703"/>
        <v>21010.382552251147</v>
      </c>
      <c r="G57712" s="98" t="str">
        <f t="shared" si="2704"/>
        <v>2018-19 Summer</v>
      </c>
      <c r="H57712" s="98" t="str">
        <f t="shared" si="2705"/>
        <v>2017-18 Winter</v>
      </c>
      <c r="J57712" s="65"/>
      <c r="K57712" s="65"/>
      <c r="L57712" s="65"/>
      <c r="M57712" s="65"/>
      <c r="N57712" s="65"/>
      <c r="O57712" s="65"/>
      <c r="P57712" s="65"/>
      <c r="Q57712" s="65"/>
      <c r="R57712" s="65"/>
      <c r="S57712" s="65"/>
      <c r="T57712" s="65"/>
      <c r="U57712" s="65"/>
      <c r="V57712" s="65"/>
      <c r="W57712" s="65"/>
      <c r="X57712" s="65"/>
    </row>
    <row r="57713" spans="2:24">
      <c r="B57713" s="83">
        <v>42842</v>
      </c>
      <c r="C57713" s="84">
        <v>5</v>
      </c>
      <c r="D57713" s="84">
        <v>3.6234099999999998</v>
      </c>
      <c r="E57713" s="84">
        <v>75705.442999999999</v>
      </c>
      <c r="F57713" s="97">
        <f t="shared" si="2703"/>
        <v>20893.424426162095</v>
      </c>
      <c r="G57713" s="98" t="str">
        <f t="shared" si="2704"/>
        <v>2018-19 Summer</v>
      </c>
      <c r="H57713" s="98" t="str">
        <f t="shared" si="2705"/>
        <v>2017-18 Winter</v>
      </c>
      <c r="J57713" s="65"/>
      <c r="K57713" s="65"/>
      <c r="L57713" s="65"/>
      <c r="M57713" s="65"/>
      <c r="N57713" s="65"/>
      <c r="O57713" s="65"/>
      <c r="P57713" s="65"/>
      <c r="Q57713" s="65"/>
      <c r="R57713" s="65"/>
      <c r="S57713" s="65"/>
      <c r="T57713" s="65"/>
      <c r="U57713" s="65"/>
      <c r="V57713" s="65"/>
      <c r="W57713" s="65"/>
      <c r="X57713" s="65"/>
    </row>
    <row r="57714" spans="2:24">
      <c r="B57714" s="83">
        <v>42842</v>
      </c>
      <c r="C57714" s="84">
        <v>6</v>
      </c>
      <c r="D57714" s="84">
        <v>3.2791399999999999</v>
      </c>
      <c r="E57714" s="84">
        <v>67387.557000000001</v>
      </c>
      <c r="F57714" s="97">
        <f t="shared" si="2703"/>
        <v>20550.375098348959</v>
      </c>
      <c r="G57714" s="98" t="str">
        <f t="shared" si="2704"/>
        <v>2018-19 Summer</v>
      </c>
      <c r="H57714" s="98" t="str">
        <f t="shared" si="2705"/>
        <v>2017-18 Winter</v>
      </c>
      <c r="J57714" s="65"/>
      <c r="K57714" s="65"/>
      <c r="L57714" s="65"/>
      <c r="M57714" s="65"/>
      <c r="N57714" s="65"/>
      <c r="O57714" s="65"/>
      <c r="P57714" s="65"/>
      <c r="Q57714" s="65"/>
      <c r="R57714" s="65"/>
      <c r="S57714" s="65"/>
      <c r="T57714" s="65"/>
      <c r="U57714" s="65"/>
      <c r="V57714" s="65"/>
      <c r="W57714" s="65"/>
      <c r="X57714" s="65"/>
    </row>
    <row r="57715" spans="2:24">
      <c r="B57715" s="83">
        <v>42842</v>
      </c>
      <c r="C57715" s="84">
        <v>7</v>
      </c>
      <c r="D57715" s="84">
        <v>3.1481699999999999</v>
      </c>
      <c r="E57715" s="84">
        <v>64214.902000000002</v>
      </c>
      <c r="F57715" s="97">
        <f t="shared" si="2703"/>
        <v>20397.533170063878</v>
      </c>
      <c r="G57715" s="98" t="str">
        <f t="shared" si="2704"/>
        <v>2018-19 Summer</v>
      </c>
      <c r="H57715" s="98" t="str">
        <f t="shared" si="2705"/>
        <v>2017-18 Winter</v>
      </c>
      <c r="J57715" s="65"/>
      <c r="K57715" s="65"/>
      <c r="L57715" s="65"/>
      <c r="M57715" s="65"/>
      <c r="N57715" s="65"/>
      <c r="O57715" s="65"/>
      <c r="P57715" s="65"/>
      <c r="Q57715" s="65"/>
      <c r="R57715" s="65"/>
      <c r="S57715" s="65"/>
      <c r="T57715" s="65"/>
      <c r="U57715" s="65"/>
      <c r="V57715" s="65"/>
      <c r="W57715" s="65"/>
      <c r="X57715" s="65"/>
    </row>
    <row r="57716" spans="2:24">
      <c r="B57716" s="83">
        <v>42842</v>
      </c>
      <c r="C57716" s="84">
        <v>8</v>
      </c>
      <c r="D57716" s="84">
        <v>3.3187000000000002</v>
      </c>
      <c r="E57716" s="84">
        <v>67541.682000000001</v>
      </c>
      <c r="F57716" s="97">
        <f t="shared" si="2703"/>
        <v>20351.849218067313</v>
      </c>
      <c r="G57716" s="98" t="str">
        <f t="shared" si="2704"/>
        <v>2018-19 Summer</v>
      </c>
      <c r="H57716" s="98" t="str">
        <f t="shared" si="2705"/>
        <v>2017-18 Winter</v>
      </c>
      <c r="J57716" s="65"/>
      <c r="K57716" s="65"/>
      <c r="L57716" s="65"/>
      <c r="M57716" s="65"/>
      <c r="N57716" s="65"/>
      <c r="O57716" s="65"/>
      <c r="P57716" s="65"/>
      <c r="Q57716" s="65"/>
      <c r="R57716" s="65"/>
      <c r="S57716" s="65"/>
      <c r="T57716" s="65"/>
      <c r="U57716" s="65"/>
      <c r="V57716" s="65"/>
      <c r="W57716" s="65"/>
      <c r="X57716" s="65"/>
    </row>
    <row r="57717" spans="2:24">
      <c r="B57717" s="83">
        <v>42842</v>
      </c>
      <c r="C57717" s="84">
        <v>9</v>
      </c>
      <c r="D57717" s="84">
        <v>3.4056299999999999</v>
      </c>
      <c r="E57717" s="84">
        <v>68815.173999999999</v>
      </c>
      <c r="F57717" s="97">
        <f t="shared" si="2703"/>
        <v>20206.297806866864</v>
      </c>
      <c r="G57717" s="98" t="str">
        <f t="shared" si="2704"/>
        <v>2018-19 Summer</v>
      </c>
      <c r="H57717" s="98" t="str">
        <f t="shared" si="2705"/>
        <v>2017-18 Winter</v>
      </c>
      <c r="J57717" s="65"/>
      <c r="K57717" s="65"/>
      <c r="L57717" s="65"/>
      <c r="M57717" s="65"/>
      <c r="N57717" s="65"/>
      <c r="O57717" s="65"/>
      <c r="P57717" s="65"/>
      <c r="Q57717" s="65"/>
      <c r="R57717" s="65"/>
      <c r="S57717" s="65"/>
      <c r="T57717" s="65"/>
      <c r="U57717" s="65"/>
      <c r="V57717" s="65"/>
      <c r="W57717" s="65"/>
      <c r="X57717" s="65"/>
    </row>
    <row r="57718" spans="2:24">
      <c r="B57718" s="83">
        <v>42842</v>
      </c>
      <c r="C57718" s="84">
        <v>10</v>
      </c>
      <c r="D57718" s="84">
        <v>3.3673799999999998</v>
      </c>
      <c r="E57718" s="84">
        <v>68188.538</v>
      </c>
      <c r="F57718" s="97">
        <f t="shared" si="2703"/>
        <v>20249.730651129365</v>
      </c>
      <c r="G57718" s="98" t="str">
        <f t="shared" si="2704"/>
        <v>2018-19 Summer</v>
      </c>
      <c r="H57718" s="98" t="str">
        <f t="shared" si="2705"/>
        <v>2017-18 Winter</v>
      </c>
      <c r="J57718" s="65"/>
      <c r="K57718" s="65"/>
      <c r="L57718" s="65"/>
      <c r="M57718" s="65"/>
      <c r="N57718" s="65"/>
      <c r="O57718" s="65"/>
      <c r="P57718" s="65"/>
      <c r="Q57718" s="65"/>
      <c r="R57718" s="65"/>
      <c r="S57718" s="65"/>
      <c r="T57718" s="65"/>
      <c r="U57718" s="65"/>
      <c r="V57718" s="65"/>
      <c r="W57718" s="65"/>
      <c r="X57718" s="65"/>
    </row>
    <row r="57719" spans="2:24">
      <c r="B57719" s="83">
        <v>42842</v>
      </c>
      <c r="C57719" s="84">
        <v>11</v>
      </c>
      <c r="D57719" s="84">
        <v>3.1660499999999998</v>
      </c>
      <c r="E57719" s="84">
        <v>64644.832000000002</v>
      </c>
      <c r="F57719" s="97">
        <f t="shared" si="2703"/>
        <v>20418.133636550276</v>
      </c>
      <c r="G57719" s="98" t="str">
        <f t="shared" si="2704"/>
        <v>2018-19 Summer</v>
      </c>
      <c r="H57719" s="98" t="str">
        <f t="shared" si="2705"/>
        <v>2017-18 Winter</v>
      </c>
      <c r="J57719" s="65"/>
      <c r="K57719" s="65"/>
      <c r="L57719" s="65"/>
      <c r="M57719" s="65"/>
      <c r="N57719" s="65"/>
      <c r="O57719" s="65"/>
      <c r="P57719" s="65"/>
      <c r="Q57719" s="65"/>
      <c r="R57719" s="65"/>
      <c r="S57719" s="65"/>
      <c r="T57719" s="65"/>
      <c r="U57719" s="65"/>
      <c r="V57719" s="65"/>
      <c r="W57719" s="65"/>
      <c r="X57719" s="65"/>
    </row>
    <row r="57720" spans="2:24">
      <c r="B57720" s="83">
        <v>42842</v>
      </c>
      <c r="C57720" s="84">
        <v>12</v>
      </c>
      <c r="D57720" s="84">
        <v>3.1633200000000001</v>
      </c>
      <c r="E57720" s="84">
        <v>65398.642</v>
      </c>
      <c r="F57720" s="97">
        <f t="shared" si="2703"/>
        <v>20674.051945424428</v>
      </c>
      <c r="G57720" s="98" t="str">
        <f t="shared" si="2704"/>
        <v>2018-19 Summer</v>
      </c>
      <c r="H57720" s="98" t="str">
        <f t="shared" si="2705"/>
        <v>2017-18 Winter</v>
      </c>
      <c r="J57720" s="65"/>
      <c r="K57720" s="65"/>
      <c r="L57720" s="65"/>
      <c r="M57720" s="65"/>
      <c r="N57720" s="65"/>
      <c r="O57720" s="65"/>
      <c r="P57720" s="65"/>
      <c r="Q57720" s="65"/>
      <c r="R57720" s="65"/>
      <c r="S57720" s="65"/>
      <c r="T57720" s="65"/>
      <c r="U57720" s="65"/>
      <c r="V57720" s="65"/>
      <c r="W57720" s="65"/>
      <c r="X57720" s="65"/>
    </row>
    <row r="57721" spans="2:24">
      <c r="B57721" s="83">
        <v>42842</v>
      </c>
      <c r="C57721" s="84">
        <v>13</v>
      </c>
      <c r="D57721" s="84">
        <v>2.5496099999999999</v>
      </c>
      <c r="E57721" s="84">
        <v>54772.584000000003</v>
      </c>
      <c r="F57721" s="97">
        <f t="shared" si="2703"/>
        <v>21482.730299928226</v>
      </c>
      <c r="G57721" s="98" t="str">
        <f t="shared" si="2704"/>
        <v>2018-19 Summer</v>
      </c>
      <c r="H57721" s="98" t="str">
        <f t="shared" si="2705"/>
        <v>2017-18 Winter</v>
      </c>
      <c r="J57721" s="65"/>
      <c r="K57721" s="65"/>
      <c r="L57721" s="65"/>
      <c r="M57721" s="65"/>
      <c r="N57721" s="65"/>
      <c r="O57721" s="65"/>
      <c r="P57721" s="65"/>
      <c r="Q57721" s="65"/>
      <c r="R57721" s="65"/>
      <c r="S57721" s="65"/>
      <c r="T57721" s="65"/>
      <c r="U57721" s="65"/>
      <c r="V57721" s="65"/>
      <c r="W57721" s="65"/>
      <c r="X57721" s="65"/>
    </row>
    <row r="57722" spans="2:24">
      <c r="B57722" s="83">
        <v>42842</v>
      </c>
      <c r="C57722" s="84">
        <v>14</v>
      </c>
      <c r="D57722" s="84">
        <v>2.4794800000000001</v>
      </c>
      <c r="E57722" s="84">
        <v>54822.631000000001</v>
      </c>
      <c r="F57722" s="97">
        <f t="shared" si="2703"/>
        <v>22110.535676835465</v>
      </c>
      <c r="G57722" s="98" t="str">
        <f t="shared" si="2704"/>
        <v>2018-19 Summer</v>
      </c>
      <c r="H57722" s="98" t="str">
        <f t="shared" si="2705"/>
        <v>2017-18 Winter</v>
      </c>
      <c r="J57722" s="65"/>
      <c r="K57722" s="65"/>
      <c r="L57722" s="65"/>
      <c r="M57722" s="65"/>
      <c r="N57722" s="65"/>
      <c r="O57722" s="65"/>
      <c r="P57722" s="65"/>
      <c r="Q57722" s="65"/>
      <c r="R57722" s="65"/>
      <c r="S57722" s="65"/>
      <c r="T57722" s="65"/>
      <c r="U57722" s="65"/>
      <c r="V57722" s="65"/>
      <c r="W57722" s="65"/>
      <c r="X57722" s="65"/>
    </row>
    <row r="57723" spans="2:24">
      <c r="B57723" s="83">
        <v>42842</v>
      </c>
      <c r="C57723" s="84">
        <v>15</v>
      </c>
      <c r="D57723" s="84">
        <v>1.4940500000000001</v>
      </c>
      <c r="E57723" s="84">
        <v>35098.440999999999</v>
      </c>
      <c r="F57723" s="97">
        <f t="shared" si="2703"/>
        <v>23492.146179846724</v>
      </c>
      <c r="G57723" s="98" t="str">
        <f t="shared" si="2704"/>
        <v>2018-19 Summer</v>
      </c>
      <c r="H57723" s="98" t="str">
        <f t="shared" si="2705"/>
        <v>2017-18 Winter</v>
      </c>
      <c r="J57723" s="65"/>
      <c r="K57723" s="65"/>
      <c r="L57723" s="65"/>
      <c r="M57723" s="65"/>
      <c r="N57723" s="65"/>
      <c r="O57723" s="65"/>
      <c r="P57723" s="65"/>
      <c r="Q57723" s="65"/>
      <c r="R57723" s="65"/>
      <c r="S57723" s="65"/>
      <c r="T57723" s="65"/>
      <c r="U57723" s="65"/>
      <c r="V57723" s="65"/>
      <c r="W57723" s="65"/>
      <c r="X57723" s="65"/>
    </row>
    <row r="57724" spans="2:24">
      <c r="B57724" s="83">
        <v>42842</v>
      </c>
      <c r="C57724" s="84">
        <v>16</v>
      </c>
      <c r="D57724" s="84">
        <v>1.6113500000000001</v>
      </c>
      <c r="E57724" s="84">
        <v>38796.483</v>
      </c>
      <c r="F57724" s="97">
        <f t="shared" si="2703"/>
        <v>24077.005616408602</v>
      </c>
      <c r="G57724" s="98" t="str">
        <f t="shared" si="2704"/>
        <v>2018-19 Summer</v>
      </c>
      <c r="H57724" s="98" t="str">
        <f t="shared" si="2705"/>
        <v>2017-18 Winter</v>
      </c>
      <c r="J57724" s="65"/>
      <c r="K57724" s="65"/>
      <c r="L57724" s="65"/>
      <c r="M57724" s="65"/>
      <c r="N57724" s="65"/>
      <c r="O57724" s="65"/>
      <c r="P57724" s="65"/>
      <c r="Q57724" s="65"/>
      <c r="R57724" s="65"/>
      <c r="S57724" s="65"/>
      <c r="T57724" s="65"/>
      <c r="U57724" s="65"/>
      <c r="V57724" s="65"/>
      <c r="W57724" s="65"/>
      <c r="X57724" s="65"/>
    </row>
    <row r="57725" spans="2:24">
      <c r="B57725" s="83">
        <v>42842</v>
      </c>
      <c r="C57725" s="84">
        <v>17</v>
      </c>
      <c r="D57725" s="84">
        <v>1.67235</v>
      </c>
      <c r="E57725" s="84">
        <v>40923.682000000001</v>
      </c>
      <c r="F57725" s="97">
        <f t="shared" si="2703"/>
        <v>24470.763895117649</v>
      </c>
      <c r="G57725" s="98" t="str">
        <f t="shared" si="2704"/>
        <v>2018-19 Summer</v>
      </c>
      <c r="H57725" s="98" t="str">
        <f t="shared" si="2705"/>
        <v>2017-18 Winter</v>
      </c>
      <c r="J57725" s="65"/>
      <c r="K57725" s="65"/>
      <c r="L57725" s="65"/>
      <c r="M57725" s="65"/>
      <c r="N57725" s="65"/>
      <c r="O57725" s="65"/>
      <c r="P57725" s="65"/>
      <c r="Q57725" s="65"/>
      <c r="R57725" s="65"/>
      <c r="S57725" s="65"/>
      <c r="T57725" s="65"/>
      <c r="U57725" s="65"/>
      <c r="V57725" s="65"/>
      <c r="W57725" s="65"/>
      <c r="X57725" s="65"/>
    </row>
    <row r="57726" spans="2:24">
      <c r="B57726" s="83">
        <v>42842</v>
      </c>
      <c r="C57726" s="84">
        <v>18</v>
      </c>
      <c r="D57726" s="84">
        <v>1.5634699999999999</v>
      </c>
      <c r="E57726" s="84">
        <v>39113.733999999997</v>
      </c>
      <c r="F57726" s="97">
        <f t="shared" si="2703"/>
        <v>25017.259045584502</v>
      </c>
      <c r="G57726" s="98" t="str">
        <f t="shared" si="2704"/>
        <v>2018-19 Summer</v>
      </c>
      <c r="H57726" s="98" t="str">
        <f t="shared" si="2705"/>
        <v>2017-18 Winter</v>
      </c>
      <c r="J57726" s="65"/>
      <c r="K57726" s="65"/>
      <c r="L57726" s="65"/>
      <c r="M57726" s="65"/>
      <c r="N57726" s="65"/>
      <c r="O57726" s="65"/>
      <c r="P57726" s="65"/>
      <c r="Q57726" s="65"/>
      <c r="R57726" s="65"/>
      <c r="S57726" s="65"/>
      <c r="T57726" s="65"/>
      <c r="U57726" s="65"/>
      <c r="V57726" s="65"/>
      <c r="W57726" s="65"/>
      <c r="X57726" s="65"/>
    </row>
    <row r="57727" spans="2:24">
      <c r="B57727" s="83">
        <v>42842</v>
      </c>
      <c r="C57727" s="84">
        <v>19</v>
      </c>
      <c r="D57727" s="84">
        <v>1.25692</v>
      </c>
      <c r="E57727" s="84">
        <v>32282.125</v>
      </c>
      <c r="F57727" s="97">
        <f t="shared" si="2703"/>
        <v>25683.51605511886</v>
      </c>
      <c r="G57727" s="98" t="str">
        <f t="shared" si="2704"/>
        <v>2018-19 Summer</v>
      </c>
      <c r="H57727" s="98" t="str">
        <f t="shared" si="2705"/>
        <v>2017-18 Winter</v>
      </c>
      <c r="J57727" s="65"/>
      <c r="K57727" s="65"/>
      <c r="L57727" s="65"/>
      <c r="M57727" s="65"/>
      <c r="N57727" s="65"/>
      <c r="O57727" s="65"/>
      <c r="P57727" s="65"/>
      <c r="Q57727" s="65"/>
      <c r="R57727" s="65"/>
      <c r="S57727" s="65"/>
      <c r="T57727" s="65"/>
      <c r="U57727" s="65"/>
      <c r="V57727" s="65"/>
      <c r="W57727" s="65"/>
      <c r="X57727" s="65"/>
    </row>
    <row r="57728" spans="2:24">
      <c r="B57728" s="83">
        <v>42842</v>
      </c>
      <c r="C57728" s="84">
        <v>20</v>
      </c>
      <c r="D57728" s="84">
        <v>1.2400899999999999</v>
      </c>
      <c r="E57728" s="84">
        <v>32389.49</v>
      </c>
      <c r="F57728" s="97">
        <f t="shared" si="2703"/>
        <v>26118.660742365475</v>
      </c>
      <c r="G57728" s="98" t="str">
        <f t="shared" si="2704"/>
        <v>2018-19 Summer</v>
      </c>
      <c r="H57728" s="98" t="str">
        <f t="shared" si="2705"/>
        <v>2017-18 Winter</v>
      </c>
      <c r="J57728" s="65"/>
      <c r="K57728" s="65"/>
      <c r="L57728" s="65"/>
      <c r="M57728" s="65"/>
      <c r="N57728" s="65"/>
      <c r="O57728" s="65"/>
      <c r="P57728" s="65"/>
      <c r="Q57728" s="65"/>
      <c r="R57728" s="65"/>
      <c r="S57728" s="65"/>
      <c r="T57728" s="65"/>
      <c r="U57728" s="65"/>
      <c r="V57728" s="65"/>
      <c r="W57728" s="65"/>
      <c r="X57728" s="65"/>
    </row>
    <row r="57729" spans="2:24">
      <c r="B57729" s="83">
        <v>42842</v>
      </c>
      <c r="C57729" s="84">
        <v>21</v>
      </c>
      <c r="D57729" s="84">
        <v>2.2080099999999998</v>
      </c>
      <c r="E57729" s="84">
        <v>58542.627999999997</v>
      </c>
      <c r="F57729" s="97">
        <f t="shared" si="2703"/>
        <v>26513.751296416231</v>
      </c>
      <c r="G57729" s="98" t="str">
        <f t="shared" si="2704"/>
        <v>2018-19 Summer</v>
      </c>
      <c r="H57729" s="98" t="str">
        <f t="shared" si="2705"/>
        <v>2017-18 Winter</v>
      </c>
      <c r="J57729" s="65"/>
      <c r="K57729" s="65"/>
      <c r="L57729" s="65"/>
      <c r="M57729" s="65"/>
      <c r="N57729" s="65"/>
      <c r="O57729" s="65"/>
      <c r="P57729" s="65"/>
      <c r="Q57729" s="65"/>
      <c r="R57729" s="65"/>
      <c r="S57729" s="65"/>
      <c r="T57729" s="65"/>
      <c r="U57729" s="65"/>
      <c r="V57729" s="65"/>
      <c r="W57729" s="65"/>
      <c r="X57729" s="65"/>
    </row>
    <row r="57730" spans="2:24">
      <c r="B57730" s="83">
        <v>42842</v>
      </c>
      <c r="C57730" s="84">
        <v>22</v>
      </c>
      <c r="D57730" s="84">
        <v>2.3303400000000001</v>
      </c>
      <c r="E57730" s="84">
        <v>61343.144999999997</v>
      </c>
      <c r="F57730" s="97">
        <f t="shared" si="2703"/>
        <v>26323.688817940729</v>
      </c>
      <c r="G57730" s="98" t="str">
        <f t="shared" si="2704"/>
        <v>2018-19 Summer</v>
      </c>
      <c r="H57730" s="98" t="str">
        <f t="shared" si="2705"/>
        <v>2017-18 Winter</v>
      </c>
      <c r="J57730" s="65"/>
      <c r="K57730" s="65"/>
      <c r="L57730" s="65"/>
      <c r="M57730" s="65"/>
      <c r="N57730" s="65"/>
      <c r="O57730" s="65"/>
      <c r="P57730" s="65"/>
      <c r="Q57730" s="65"/>
      <c r="R57730" s="65"/>
      <c r="S57730" s="65"/>
      <c r="T57730" s="65"/>
      <c r="U57730" s="65"/>
      <c r="V57730" s="65"/>
      <c r="W57730" s="65"/>
      <c r="X57730" s="65"/>
    </row>
    <row r="57731" spans="2:24">
      <c r="B57731" s="83">
        <v>42842</v>
      </c>
      <c r="C57731" s="84">
        <v>23</v>
      </c>
      <c r="D57731" s="84">
        <v>2.64486</v>
      </c>
      <c r="E57731" s="84">
        <v>69722.206999999995</v>
      </c>
      <c r="F57731" s="97">
        <f t="shared" si="2703"/>
        <v>26361.397956791661</v>
      </c>
      <c r="G57731" s="98" t="str">
        <f t="shared" si="2704"/>
        <v>2018-19 Summer</v>
      </c>
      <c r="H57731" s="98" t="str">
        <f t="shared" si="2705"/>
        <v>2017-18 Winter</v>
      </c>
      <c r="J57731" s="65"/>
      <c r="K57731" s="65"/>
      <c r="L57731" s="65"/>
      <c r="M57731" s="65"/>
      <c r="N57731" s="65"/>
      <c r="O57731" s="65"/>
      <c r="P57731" s="65"/>
      <c r="Q57731" s="65"/>
      <c r="R57731" s="65"/>
      <c r="S57731" s="65"/>
      <c r="T57731" s="65"/>
      <c r="U57731" s="65"/>
      <c r="V57731" s="65"/>
      <c r="W57731" s="65"/>
      <c r="X57731" s="65"/>
    </row>
    <row r="57732" spans="2:24">
      <c r="B57732" s="83">
        <v>42842</v>
      </c>
      <c r="C57732" s="84">
        <v>24</v>
      </c>
      <c r="D57732" s="84">
        <v>1.97109</v>
      </c>
      <c r="E57732" s="84">
        <v>51428.841999999997</v>
      </c>
      <c r="F57732" s="97">
        <f t="shared" si="2703"/>
        <v>26091.574712468733</v>
      </c>
      <c r="G57732" s="98" t="str">
        <f t="shared" si="2704"/>
        <v>2018-19 Summer</v>
      </c>
      <c r="H57732" s="98" t="str">
        <f t="shared" si="2705"/>
        <v>2017-18 Winter</v>
      </c>
      <c r="J57732" s="65"/>
      <c r="K57732" s="65"/>
      <c r="L57732" s="65"/>
      <c r="M57732" s="65"/>
      <c r="N57732" s="65"/>
      <c r="O57732" s="65"/>
      <c r="P57732" s="65"/>
      <c r="Q57732" s="65"/>
      <c r="R57732" s="65"/>
      <c r="S57732" s="65"/>
      <c r="T57732" s="65"/>
      <c r="U57732" s="65"/>
      <c r="V57732" s="65"/>
      <c r="W57732" s="65"/>
      <c r="X57732" s="65"/>
    </row>
    <row r="57733" spans="2:24">
      <c r="B57733" s="83">
        <v>42842</v>
      </c>
      <c r="C57733" s="84">
        <v>25</v>
      </c>
      <c r="D57733" s="84">
        <v>2.05314</v>
      </c>
      <c r="E57733" s="84">
        <v>53812.652000000002</v>
      </c>
      <c r="F57733" s="97">
        <f t="shared" si="2703"/>
        <v>26209.928207526034</v>
      </c>
      <c r="G57733" s="98" t="str">
        <f t="shared" si="2704"/>
        <v>2018-19 Summer</v>
      </c>
      <c r="H57733" s="98" t="str">
        <f t="shared" si="2705"/>
        <v>2017-18 Winter</v>
      </c>
      <c r="J57733" s="65"/>
      <c r="K57733" s="65"/>
      <c r="L57733" s="65"/>
      <c r="M57733" s="65"/>
      <c r="N57733" s="65"/>
      <c r="O57733" s="65"/>
      <c r="P57733" s="65"/>
      <c r="Q57733" s="65"/>
      <c r="R57733" s="65"/>
      <c r="S57733" s="65"/>
      <c r="T57733" s="65"/>
      <c r="U57733" s="65"/>
      <c r="V57733" s="65"/>
      <c r="W57733" s="65"/>
      <c r="X57733" s="65"/>
    </row>
    <row r="57734" spans="2:24">
      <c r="B57734" s="83">
        <v>42842</v>
      </c>
      <c r="C57734" s="84">
        <v>26</v>
      </c>
      <c r="D57734" s="84">
        <v>1.9066399999999999</v>
      </c>
      <c r="E57734" s="84">
        <v>49378.843999999997</v>
      </c>
      <c r="F57734" s="97">
        <f t="shared" si="2703"/>
        <v>25898.357319682793</v>
      </c>
      <c r="G57734" s="98" t="str">
        <f t="shared" si="2704"/>
        <v>2018-19 Summer</v>
      </c>
      <c r="H57734" s="98" t="str">
        <f t="shared" si="2705"/>
        <v>2017-18 Winter</v>
      </c>
      <c r="J57734" s="65"/>
      <c r="K57734" s="65"/>
      <c r="L57734" s="65"/>
      <c r="M57734" s="65"/>
      <c r="N57734" s="65"/>
      <c r="O57734" s="65"/>
      <c r="P57734" s="65"/>
      <c r="Q57734" s="65"/>
      <c r="R57734" s="65"/>
      <c r="S57734" s="65"/>
      <c r="T57734" s="65"/>
      <c r="U57734" s="65"/>
      <c r="V57734" s="65"/>
      <c r="W57734" s="65"/>
      <c r="X57734" s="65"/>
    </row>
    <row r="57735" spans="2:24">
      <c r="B57735" s="83">
        <v>42842</v>
      </c>
      <c r="C57735" s="84">
        <v>27</v>
      </c>
      <c r="D57735" s="84">
        <v>1.56331</v>
      </c>
      <c r="E57735" s="84">
        <v>39888.78</v>
      </c>
      <c r="F57735" s="97">
        <f t="shared" si="2703"/>
        <v>25515.591917150148</v>
      </c>
      <c r="G57735" s="98" t="str">
        <f t="shared" si="2704"/>
        <v>2018-19 Summer</v>
      </c>
      <c r="H57735" s="98" t="str">
        <f t="shared" si="2705"/>
        <v>2017-18 Winter</v>
      </c>
      <c r="J57735" s="65"/>
      <c r="K57735" s="65"/>
      <c r="L57735" s="65"/>
      <c r="M57735" s="65"/>
      <c r="N57735" s="65"/>
      <c r="O57735" s="65"/>
      <c r="P57735" s="65"/>
      <c r="Q57735" s="65"/>
      <c r="R57735" s="65"/>
      <c r="S57735" s="65"/>
      <c r="T57735" s="65"/>
      <c r="U57735" s="65"/>
      <c r="V57735" s="65"/>
      <c r="W57735" s="65"/>
      <c r="X57735" s="65"/>
    </row>
    <row r="57736" spans="2:24">
      <c r="B57736" s="83">
        <v>42842</v>
      </c>
      <c r="C57736" s="84">
        <v>28</v>
      </c>
      <c r="D57736" s="84">
        <v>1.40892</v>
      </c>
      <c r="E57736" s="84">
        <v>35194.800999999999</v>
      </c>
      <c r="F57736" s="97">
        <f t="shared" si="2703"/>
        <v>24979.985378871759</v>
      </c>
      <c r="G57736" s="98" t="str">
        <f t="shared" si="2704"/>
        <v>2018-19 Summer</v>
      </c>
      <c r="H57736" s="98" t="str">
        <f t="shared" si="2705"/>
        <v>2017-18 Winter</v>
      </c>
      <c r="J57736" s="65"/>
      <c r="K57736" s="65"/>
      <c r="L57736" s="65"/>
      <c r="M57736" s="65"/>
      <c r="N57736" s="65"/>
      <c r="O57736" s="65"/>
      <c r="P57736" s="65"/>
      <c r="Q57736" s="65"/>
      <c r="R57736" s="65"/>
      <c r="S57736" s="65"/>
      <c r="T57736" s="65"/>
      <c r="U57736" s="65"/>
      <c r="V57736" s="65"/>
      <c r="W57736" s="65"/>
      <c r="X57736" s="65"/>
    </row>
    <row r="57737" spans="2:24">
      <c r="B57737" s="83">
        <v>42842</v>
      </c>
      <c r="C57737" s="84">
        <v>29</v>
      </c>
      <c r="D57737" s="84">
        <v>1.13029</v>
      </c>
      <c r="E57737" s="84">
        <v>28115.577000000001</v>
      </c>
      <c r="F57737" s="97">
        <f t="shared" si="2703"/>
        <v>24874.657831176071</v>
      </c>
      <c r="G57737" s="98" t="str">
        <f t="shared" si="2704"/>
        <v>2018-19 Summer</v>
      </c>
      <c r="H57737" s="98" t="str">
        <f t="shared" si="2705"/>
        <v>2017-18 Winter</v>
      </c>
      <c r="J57737" s="65"/>
      <c r="K57737" s="65"/>
      <c r="L57737" s="65"/>
      <c r="M57737" s="65"/>
      <c r="N57737" s="65"/>
      <c r="O57737" s="65"/>
      <c r="P57737" s="65"/>
      <c r="Q57737" s="65"/>
      <c r="R57737" s="65"/>
      <c r="S57737" s="65"/>
      <c r="T57737" s="65"/>
      <c r="U57737" s="65"/>
      <c r="V57737" s="65"/>
      <c r="W57737" s="65"/>
      <c r="X57737" s="65"/>
    </row>
    <row r="57738" spans="2:24">
      <c r="B57738" s="83">
        <v>42842</v>
      </c>
      <c r="C57738" s="84">
        <v>30</v>
      </c>
      <c r="D57738" s="84">
        <v>1.0714300000000001</v>
      </c>
      <c r="E57738" s="84">
        <v>26416.918000000001</v>
      </c>
      <c r="F57738" s="97">
        <f t="shared" si="2703"/>
        <v>24655.757258990321</v>
      </c>
      <c r="G57738" s="98" t="str">
        <f t="shared" si="2704"/>
        <v>2018-19 Summer</v>
      </c>
      <c r="H57738" s="98" t="str">
        <f t="shared" si="2705"/>
        <v>2017-18 Winter</v>
      </c>
      <c r="J57738" s="65"/>
      <c r="K57738" s="65"/>
      <c r="L57738" s="65"/>
      <c r="M57738" s="65"/>
      <c r="N57738" s="65"/>
      <c r="O57738" s="65"/>
      <c r="P57738" s="65"/>
      <c r="Q57738" s="65"/>
      <c r="R57738" s="65"/>
      <c r="S57738" s="65"/>
      <c r="T57738" s="65"/>
      <c r="U57738" s="65"/>
      <c r="V57738" s="65"/>
      <c r="W57738" s="65"/>
      <c r="X57738" s="65"/>
    </row>
    <row r="57739" spans="2:24">
      <c r="B57739" s="83">
        <v>42842</v>
      </c>
      <c r="C57739" s="84">
        <v>31</v>
      </c>
      <c r="D57739" s="84">
        <v>1.33335</v>
      </c>
      <c r="E57739" s="84">
        <v>33110.978999999999</v>
      </c>
      <c r="F57739" s="97">
        <f t="shared" si="2703"/>
        <v>24832.923838452018</v>
      </c>
      <c r="G57739" s="98" t="str">
        <f t="shared" si="2704"/>
        <v>2018-19 Summer</v>
      </c>
      <c r="H57739" s="98" t="str">
        <f t="shared" si="2705"/>
        <v>2017-18 Winter</v>
      </c>
      <c r="J57739" s="65"/>
      <c r="K57739" s="65"/>
      <c r="L57739" s="65"/>
      <c r="M57739" s="65"/>
      <c r="N57739" s="65"/>
      <c r="O57739" s="65"/>
      <c r="P57739" s="65"/>
      <c r="Q57739" s="65"/>
      <c r="R57739" s="65"/>
      <c r="S57739" s="65"/>
      <c r="T57739" s="65"/>
      <c r="U57739" s="65"/>
      <c r="V57739" s="65"/>
      <c r="W57739" s="65"/>
      <c r="X57739" s="65"/>
    </row>
    <row r="57740" spans="2:24">
      <c r="B57740" s="83">
        <v>42842</v>
      </c>
      <c r="C57740" s="84">
        <v>32</v>
      </c>
      <c r="D57740" s="84">
        <v>1.3866799999999999</v>
      </c>
      <c r="E57740" s="84">
        <v>35151.646999999997</v>
      </c>
      <c r="F57740" s="97">
        <f t="shared" si="2703"/>
        <v>25349.501687483775</v>
      </c>
      <c r="G57740" s="98" t="str">
        <f t="shared" si="2704"/>
        <v>2018-19 Summer</v>
      </c>
      <c r="H57740" s="98" t="str">
        <f t="shared" si="2705"/>
        <v>2017-18 Winter</v>
      </c>
      <c r="J57740" s="65"/>
      <c r="K57740" s="65"/>
      <c r="L57740" s="65"/>
      <c r="M57740" s="65"/>
      <c r="N57740" s="65"/>
      <c r="O57740" s="65"/>
      <c r="P57740" s="65"/>
      <c r="Q57740" s="65"/>
      <c r="R57740" s="65"/>
      <c r="S57740" s="65"/>
      <c r="T57740" s="65"/>
      <c r="U57740" s="65"/>
      <c r="V57740" s="65"/>
      <c r="W57740" s="65"/>
      <c r="X57740" s="65"/>
    </row>
    <row r="57741" spans="2:24">
      <c r="B57741" s="83">
        <v>42842</v>
      </c>
      <c r="C57741" s="84">
        <v>33</v>
      </c>
      <c r="D57741" s="84">
        <v>1.5642100000000001</v>
      </c>
      <c r="E57741" s="84">
        <v>40853.945</v>
      </c>
      <c r="F57741" s="97">
        <f t="shared" si="2703"/>
        <v>26117.941325013904</v>
      </c>
      <c r="G57741" s="98" t="str">
        <f t="shared" si="2704"/>
        <v>2018-19 Summer</v>
      </c>
      <c r="H57741" s="98" t="str">
        <f t="shared" si="2705"/>
        <v>2017-18 Winter</v>
      </c>
      <c r="J57741" s="65"/>
      <c r="K57741" s="65"/>
      <c r="L57741" s="65"/>
      <c r="M57741" s="65"/>
      <c r="N57741" s="65"/>
      <c r="O57741" s="65"/>
      <c r="P57741" s="65"/>
      <c r="Q57741" s="65"/>
      <c r="R57741" s="65"/>
      <c r="S57741" s="65"/>
      <c r="T57741" s="65"/>
      <c r="U57741" s="65"/>
      <c r="V57741" s="65"/>
      <c r="W57741" s="65"/>
      <c r="X57741" s="65"/>
    </row>
    <row r="57742" spans="2:24">
      <c r="B57742" s="83">
        <v>42842</v>
      </c>
      <c r="C57742" s="84">
        <v>34</v>
      </c>
      <c r="D57742" s="84">
        <v>1.4789600000000001</v>
      </c>
      <c r="E57742" s="84">
        <v>40239.688000000002</v>
      </c>
      <c r="F57742" s="97">
        <f t="shared" si="2703"/>
        <v>27208.097582084709</v>
      </c>
      <c r="G57742" s="98" t="str">
        <f t="shared" si="2704"/>
        <v>2018-19 Summer</v>
      </c>
      <c r="H57742" s="98" t="str">
        <f t="shared" si="2705"/>
        <v>2017-18 Winter</v>
      </c>
      <c r="J57742" s="65"/>
      <c r="K57742" s="65"/>
      <c r="L57742" s="65"/>
      <c r="M57742" s="65"/>
      <c r="N57742" s="65"/>
      <c r="O57742" s="65"/>
      <c r="P57742" s="65"/>
      <c r="Q57742" s="65"/>
      <c r="R57742" s="65"/>
      <c r="S57742" s="65"/>
      <c r="T57742" s="65"/>
      <c r="U57742" s="65"/>
      <c r="V57742" s="65"/>
      <c r="W57742" s="65"/>
      <c r="X57742" s="65"/>
    </row>
    <row r="57743" spans="2:24">
      <c r="B57743" s="83">
        <v>42842</v>
      </c>
      <c r="C57743" s="84">
        <v>35</v>
      </c>
      <c r="D57743" s="84">
        <v>2.43649</v>
      </c>
      <c r="E57743" s="84">
        <v>68952.2</v>
      </c>
      <c r="F57743" s="97">
        <f t="shared" ref="F57743:F57806" si="2706">E57743/D57743</f>
        <v>28299.808330836571</v>
      </c>
      <c r="G57743" s="98" t="str">
        <f t="shared" si="2704"/>
        <v>2018-19 Summer</v>
      </c>
      <c r="H57743" s="98" t="str">
        <f t="shared" si="2705"/>
        <v>2017-18 Winter</v>
      </c>
      <c r="J57743" s="65"/>
      <c r="K57743" s="65"/>
      <c r="L57743" s="65"/>
      <c r="M57743" s="65"/>
      <c r="N57743" s="65"/>
      <c r="O57743" s="65"/>
      <c r="P57743" s="65"/>
      <c r="Q57743" s="65"/>
      <c r="R57743" s="65"/>
      <c r="S57743" s="65"/>
      <c r="T57743" s="65"/>
      <c r="U57743" s="65"/>
      <c r="V57743" s="65"/>
      <c r="W57743" s="65"/>
      <c r="X57743" s="65"/>
    </row>
    <row r="57744" spans="2:24">
      <c r="B57744" s="83">
        <v>42842</v>
      </c>
      <c r="C57744" s="84">
        <v>36</v>
      </c>
      <c r="D57744" s="84">
        <v>1.8987499999999999</v>
      </c>
      <c r="E57744" s="84">
        <v>55167.629000000001</v>
      </c>
      <c r="F57744" s="97">
        <f t="shared" si="2706"/>
        <v>29054.709150757077</v>
      </c>
      <c r="G57744" s="98" t="str">
        <f t="shared" ref="G57744:G57807" si="2707">IF(MONTH(B57744)=1,YEAR(B57744)+1&amp;"-"&amp;YEAR(B57744)+2-2000&amp;" Summer",G57743)</f>
        <v>2018-19 Summer</v>
      </c>
      <c r="H57744" s="98" t="str">
        <f t="shared" ref="H57744:H57807" si="2708">IF(MONTH(B57744)=7,YEAR(B57744)+1&amp;"-"&amp;YEAR(B57744)+2-2000&amp;" Winter",H57743)</f>
        <v>2017-18 Winter</v>
      </c>
      <c r="J57744" s="65"/>
      <c r="K57744" s="65"/>
      <c r="L57744" s="65"/>
      <c r="M57744" s="65"/>
      <c r="N57744" s="65"/>
      <c r="O57744" s="65"/>
      <c r="P57744" s="65"/>
      <c r="Q57744" s="65"/>
      <c r="R57744" s="65"/>
      <c r="S57744" s="65"/>
      <c r="T57744" s="65"/>
      <c r="U57744" s="65"/>
      <c r="V57744" s="65"/>
      <c r="W57744" s="65"/>
      <c r="X57744" s="65"/>
    </row>
    <row r="57745" spans="2:24">
      <c r="B57745" s="83">
        <v>42842</v>
      </c>
      <c r="C57745" s="84">
        <v>37</v>
      </c>
      <c r="D57745" s="84">
        <v>2.0939299999999998</v>
      </c>
      <c r="E57745" s="84">
        <v>61510.563000000002</v>
      </c>
      <c r="F57745" s="97">
        <f t="shared" si="2706"/>
        <v>29375.653913932179</v>
      </c>
      <c r="G57745" s="98" t="str">
        <f t="shared" si="2707"/>
        <v>2018-19 Summer</v>
      </c>
      <c r="H57745" s="98" t="str">
        <f t="shared" si="2708"/>
        <v>2017-18 Winter</v>
      </c>
      <c r="J57745" s="65"/>
      <c r="K57745" s="65"/>
      <c r="L57745" s="65"/>
      <c r="M57745" s="65"/>
      <c r="N57745" s="65"/>
      <c r="O57745" s="65"/>
      <c r="P57745" s="65"/>
      <c r="Q57745" s="65"/>
      <c r="R57745" s="65"/>
      <c r="S57745" s="65"/>
      <c r="T57745" s="65"/>
      <c r="U57745" s="65"/>
      <c r="V57745" s="65"/>
      <c r="W57745" s="65"/>
      <c r="X57745" s="65"/>
    </row>
    <row r="57746" spans="2:24">
      <c r="B57746" s="83">
        <v>42842</v>
      </c>
      <c r="C57746" s="84">
        <v>38</v>
      </c>
      <c r="D57746" s="84">
        <v>1.81416</v>
      </c>
      <c r="E57746" s="84">
        <v>53970.692000000003</v>
      </c>
      <c r="F57746" s="97">
        <f t="shared" si="2706"/>
        <v>29749.686907439256</v>
      </c>
      <c r="G57746" s="98" t="str">
        <f t="shared" si="2707"/>
        <v>2018-19 Summer</v>
      </c>
      <c r="H57746" s="98" t="str">
        <f t="shared" si="2708"/>
        <v>2017-18 Winter</v>
      </c>
      <c r="J57746" s="65"/>
      <c r="K57746" s="65"/>
      <c r="L57746" s="65"/>
      <c r="M57746" s="65"/>
      <c r="N57746" s="65"/>
      <c r="O57746" s="65"/>
      <c r="P57746" s="65"/>
      <c r="Q57746" s="65"/>
      <c r="R57746" s="65"/>
      <c r="S57746" s="65"/>
      <c r="T57746" s="65"/>
      <c r="U57746" s="65"/>
      <c r="V57746" s="65"/>
      <c r="W57746" s="65"/>
      <c r="X57746" s="65"/>
    </row>
    <row r="57747" spans="2:24">
      <c r="B57747" s="83">
        <v>42842</v>
      </c>
      <c r="C57747" s="84">
        <v>39</v>
      </c>
      <c r="D57747" s="84">
        <v>1.6954199999999999</v>
      </c>
      <c r="E57747" s="84">
        <v>50856.165999999997</v>
      </c>
      <c r="F57747" s="97">
        <f t="shared" si="2706"/>
        <v>29996.205070130116</v>
      </c>
      <c r="G57747" s="98" t="str">
        <f t="shared" si="2707"/>
        <v>2018-19 Summer</v>
      </c>
      <c r="H57747" s="98" t="str">
        <f t="shared" si="2708"/>
        <v>2017-18 Winter</v>
      </c>
      <c r="J57747" s="65"/>
      <c r="K57747" s="65"/>
      <c r="L57747" s="65"/>
      <c r="M57747" s="65"/>
      <c r="N57747" s="65"/>
      <c r="O57747" s="65"/>
      <c r="P57747" s="65"/>
      <c r="Q57747" s="65"/>
      <c r="R57747" s="65"/>
      <c r="S57747" s="65"/>
      <c r="T57747" s="65"/>
      <c r="U57747" s="65"/>
      <c r="V57747" s="65"/>
      <c r="W57747" s="65"/>
      <c r="X57747" s="65"/>
    </row>
    <row r="57748" spans="2:24">
      <c r="B57748" s="83">
        <v>42842</v>
      </c>
      <c r="C57748" s="84">
        <v>40</v>
      </c>
      <c r="D57748" s="84">
        <v>1.54942</v>
      </c>
      <c r="E57748" s="84">
        <v>46404.324000000001</v>
      </c>
      <c r="F57748" s="97">
        <f t="shared" si="2706"/>
        <v>29949.480450749314</v>
      </c>
      <c r="G57748" s="98" t="str">
        <f t="shared" si="2707"/>
        <v>2018-19 Summer</v>
      </c>
      <c r="H57748" s="98" t="str">
        <f t="shared" si="2708"/>
        <v>2017-18 Winter</v>
      </c>
      <c r="J57748" s="65"/>
      <c r="K57748" s="65"/>
      <c r="L57748" s="65"/>
      <c r="M57748" s="65"/>
      <c r="N57748" s="65"/>
      <c r="O57748" s="65"/>
      <c r="P57748" s="65"/>
      <c r="Q57748" s="65"/>
      <c r="R57748" s="65"/>
      <c r="S57748" s="65"/>
      <c r="T57748" s="65"/>
      <c r="U57748" s="65"/>
      <c r="V57748" s="65"/>
      <c r="W57748" s="65"/>
      <c r="X57748" s="65"/>
    </row>
    <row r="57749" spans="2:24">
      <c r="B57749" s="83">
        <v>42842</v>
      </c>
      <c r="C57749" s="84">
        <v>41</v>
      </c>
      <c r="D57749" s="84">
        <v>1.30982</v>
      </c>
      <c r="E57749" s="84">
        <v>39830.19</v>
      </c>
      <c r="F57749" s="97">
        <f t="shared" si="2706"/>
        <v>30408.903513459867</v>
      </c>
      <c r="G57749" s="98" t="str">
        <f t="shared" si="2707"/>
        <v>2018-19 Summer</v>
      </c>
      <c r="H57749" s="98" t="str">
        <f t="shared" si="2708"/>
        <v>2017-18 Winter</v>
      </c>
      <c r="J57749" s="65"/>
      <c r="K57749" s="65"/>
      <c r="L57749" s="65"/>
      <c r="M57749" s="65"/>
      <c r="N57749" s="65"/>
      <c r="O57749" s="65"/>
      <c r="P57749" s="65"/>
      <c r="Q57749" s="65"/>
      <c r="R57749" s="65"/>
      <c r="S57749" s="65"/>
      <c r="T57749" s="65"/>
      <c r="U57749" s="65"/>
      <c r="V57749" s="65"/>
      <c r="W57749" s="65"/>
      <c r="X57749" s="65"/>
    </row>
    <row r="57750" spans="2:24">
      <c r="B57750" s="83">
        <v>42842</v>
      </c>
      <c r="C57750" s="84">
        <v>42</v>
      </c>
      <c r="D57750" s="84">
        <v>1.4488300000000001</v>
      </c>
      <c r="E57750" s="84">
        <v>44511.391000000003</v>
      </c>
      <c r="F57750" s="97">
        <f t="shared" si="2706"/>
        <v>30722.300753021405</v>
      </c>
      <c r="G57750" s="98" t="str">
        <f t="shared" si="2707"/>
        <v>2018-19 Summer</v>
      </c>
      <c r="H57750" s="98" t="str">
        <f t="shared" si="2708"/>
        <v>2017-18 Winter</v>
      </c>
      <c r="J57750" s="65"/>
      <c r="K57750" s="65"/>
      <c r="L57750" s="65"/>
      <c r="M57750" s="65"/>
      <c r="N57750" s="65"/>
      <c r="O57750" s="65"/>
      <c r="P57750" s="65"/>
      <c r="Q57750" s="65"/>
      <c r="R57750" s="65"/>
      <c r="S57750" s="65"/>
      <c r="T57750" s="65"/>
      <c r="U57750" s="65"/>
      <c r="V57750" s="65"/>
      <c r="W57750" s="65"/>
      <c r="X57750" s="65"/>
    </row>
    <row r="57751" spans="2:24">
      <c r="B57751" s="83">
        <v>42842</v>
      </c>
      <c r="C57751" s="84">
        <v>43</v>
      </c>
      <c r="D57751" s="84">
        <v>1.1885300000000001</v>
      </c>
      <c r="E57751" s="84">
        <v>35703.360000000001</v>
      </c>
      <c r="F57751" s="97">
        <f t="shared" si="2706"/>
        <v>30039.931680310972</v>
      </c>
      <c r="G57751" s="98" t="str">
        <f t="shared" si="2707"/>
        <v>2018-19 Summer</v>
      </c>
      <c r="H57751" s="98" t="str">
        <f t="shared" si="2708"/>
        <v>2017-18 Winter</v>
      </c>
      <c r="J57751" s="65"/>
      <c r="K57751" s="65"/>
      <c r="L57751" s="65"/>
      <c r="M57751" s="65"/>
      <c r="N57751" s="65"/>
      <c r="O57751" s="65"/>
      <c r="P57751" s="65"/>
      <c r="Q57751" s="65"/>
      <c r="R57751" s="65"/>
      <c r="S57751" s="65"/>
      <c r="T57751" s="65"/>
      <c r="U57751" s="65"/>
      <c r="V57751" s="65"/>
      <c r="W57751" s="65"/>
      <c r="X57751" s="65"/>
    </row>
    <row r="57752" spans="2:24">
      <c r="B57752" s="83">
        <v>42842</v>
      </c>
      <c r="C57752" s="84">
        <v>44</v>
      </c>
      <c r="D57752" s="84">
        <v>1.1539699999999999</v>
      </c>
      <c r="E57752" s="84">
        <v>32906.031999999999</v>
      </c>
      <c r="F57752" s="97">
        <f t="shared" si="2706"/>
        <v>28515.50040295675</v>
      </c>
      <c r="G57752" s="98" t="str">
        <f t="shared" si="2707"/>
        <v>2018-19 Summer</v>
      </c>
      <c r="H57752" s="98" t="str">
        <f t="shared" si="2708"/>
        <v>2017-18 Winter</v>
      </c>
      <c r="J57752" s="65"/>
      <c r="K57752" s="65"/>
      <c r="L57752" s="65"/>
      <c r="M57752" s="65"/>
      <c r="N57752" s="65"/>
      <c r="O57752" s="65"/>
      <c r="P57752" s="65"/>
      <c r="Q57752" s="65"/>
      <c r="R57752" s="65"/>
      <c r="S57752" s="65"/>
      <c r="T57752" s="65"/>
      <c r="U57752" s="65"/>
      <c r="V57752" s="65"/>
      <c r="W57752" s="65"/>
      <c r="X57752" s="65"/>
    </row>
    <row r="57753" spans="2:24">
      <c r="B57753" s="83">
        <v>42842</v>
      </c>
      <c r="C57753" s="84">
        <v>45</v>
      </c>
      <c r="D57753" s="84">
        <v>1.0466800000000001</v>
      </c>
      <c r="E57753" s="84">
        <v>28496.41</v>
      </c>
      <c r="F57753" s="97">
        <f t="shared" si="2706"/>
        <v>27225.522604807582</v>
      </c>
      <c r="G57753" s="98" t="str">
        <f t="shared" si="2707"/>
        <v>2018-19 Summer</v>
      </c>
      <c r="H57753" s="98" t="str">
        <f t="shared" si="2708"/>
        <v>2017-18 Winter</v>
      </c>
      <c r="J57753" s="65"/>
      <c r="K57753" s="65"/>
      <c r="L57753" s="65"/>
      <c r="M57753" s="65"/>
      <c r="N57753" s="65"/>
      <c r="O57753" s="65"/>
      <c r="P57753" s="65"/>
      <c r="Q57753" s="65"/>
      <c r="R57753" s="65"/>
      <c r="S57753" s="65"/>
      <c r="T57753" s="65"/>
      <c r="U57753" s="65"/>
      <c r="V57753" s="65"/>
      <c r="W57753" s="65"/>
      <c r="X57753" s="65"/>
    </row>
    <row r="57754" spans="2:24">
      <c r="B57754" s="83">
        <v>42842</v>
      </c>
      <c r="C57754" s="84">
        <v>46</v>
      </c>
      <c r="D57754" s="84">
        <v>0.61231999999999998</v>
      </c>
      <c r="E57754" s="84">
        <v>15526.897000000001</v>
      </c>
      <c r="F57754" s="97">
        <f t="shared" si="2706"/>
        <v>25357.487914815785</v>
      </c>
      <c r="G57754" s="98" t="str">
        <f t="shared" si="2707"/>
        <v>2018-19 Summer</v>
      </c>
      <c r="H57754" s="98" t="str">
        <f t="shared" si="2708"/>
        <v>2017-18 Winter</v>
      </c>
      <c r="J57754" s="65"/>
      <c r="K57754" s="65"/>
      <c r="L57754" s="65"/>
      <c r="M57754" s="65"/>
      <c r="N57754" s="65"/>
      <c r="O57754" s="65"/>
      <c r="P57754" s="65"/>
      <c r="Q57754" s="65"/>
      <c r="R57754" s="65"/>
      <c r="S57754" s="65"/>
      <c r="T57754" s="65"/>
      <c r="U57754" s="65"/>
      <c r="V57754" s="65"/>
      <c r="W57754" s="65"/>
      <c r="X57754" s="65"/>
    </row>
    <row r="57755" spans="2:24">
      <c r="B57755" s="83">
        <v>42842</v>
      </c>
      <c r="C57755" s="84">
        <v>47</v>
      </c>
      <c r="D57755" s="84">
        <v>1.77861</v>
      </c>
      <c r="E57755" s="84">
        <v>41792.404999999999</v>
      </c>
      <c r="F57755" s="97">
        <f t="shared" si="2706"/>
        <v>23497.228172561718</v>
      </c>
      <c r="G57755" s="98" t="str">
        <f t="shared" si="2707"/>
        <v>2018-19 Summer</v>
      </c>
      <c r="H57755" s="98" t="str">
        <f t="shared" si="2708"/>
        <v>2017-18 Winter</v>
      </c>
      <c r="J57755" s="65"/>
      <c r="K57755" s="65"/>
      <c r="L57755" s="65"/>
      <c r="M57755" s="65"/>
      <c r="N57755" s="65"/>
      <c r="O57755" s="65"/>
      <c r="P57755" s="65"/>
      <c r="Q57755" s="65"/>
      <c r="R57755" s="65"/>
      <c r="S57755" s="65"/>
      <c r="T57755" s="65"/>
      <c r="U57755" s="65"/>
      <c r="V57755" s="65"/>
      <c r="W57755" s="65"/>
      <c r="X57755" s="65"/>
    </row>
    <row r="57756" spans="2:24">
      <c r="B57756" s="83">
        <v>42842</v>
      </c>
      <c r="C57756" s="84">
        <v>48</v>
      </c>
      <c r="D57756" s="84">
        <v>1.75857</v>
      </c>
      <c r="E57756" s="84">
        <v>40314.724999999999</v>
      </c>
      <c r="F57756" s="97">
        <f t="shared" si="2706"/>
        <v>22924.720085069119</v>
      </c>
      <c r="G57756" s="98" t="str">
        <f t="shared" si="2707"/>
        <v>2018-19 Summer</v>
      </c>
      <c r="H57756" s="98" t="str">
        <f t="shared" si="2708"/>
        <v>2017-18 Winter</v>
      </c>
      <c r="J57756" s="65"/>
      <c r="K57756" s="65"/>
      <c r="L57756" s="65"/>
      <c r="M57756" s="65"/>
      <c r="N57756" s="65"/>
      <c r="O57756" s="65"/>
      <c r="P57756" s="65"/>
      <c r="Q57756" s="65"/>
      <c r="R57756" s="65"/>
      <c r="S57756" s="65"/>
      <c r="T57756" s="65"/>
      <c r="U57756" s="65"/>
      <c r="V57756" s="65"/>
      <c r="W57756" s="65"/>
      <c r="X57756" s="65"/>
    </row>
    <row r="57757" spans="2:24">
      <c r="B57757" s="83">
        <v>42843</v>
      </c>
      <c r="C57757" s="84">
        <v>1</v>
      </c>
      <c r="D57757" s="84">
        <v>1.1754800000000001</v>
      </c>
      <c r="E57757" s="84">
        <v>26180.696</v>
      </c>
      <c r="F57757" s="97">
        <f t="shared" si="2706"/>
        <v>22272.344914417939</v>
      </c>
      <c r="G57757" s="98" t="str">
        <f t="shared" si="2707"/>
        <v>2018-19 Summer</v>
      </c>
      <c r="H57757" s="98" t="str">
        <f t="shared" si="2708"/>
        <v>2017-18 Winter</v>
      </c>
      <c r="J57757" s="65"/>
      <c r="K57757" s="65"/>
      <c r="L57757" s="65"/>
      <c r="M57757" s="65"/>
      <c r="N57757" s="65"/>
      <c r="O57757" s="65"/>
      <c r="P57757" s="65"/>
      <c r="Q57757" s="65"/>
      <c r="R57757" s="65"/>
      <c r="S57757" s="65"/>
      <c r="T57757" s="65"/>
      <c r="U57757" s="65"/>
      <c r="V57757" s="65"/>
      <c r="W57757" s="65"/>
      <c r="X57757" s="65"/>
    </row>
    <row r="57758" spans="2:24">
      <c r="B57758" s="83">
        <v>42843</v>
      </c>
      <c r="C57758" s="84">
        <v>2</v>
      </c>
      <c r="D57758" s="84">
        <v>1.2726900000000001</v>
      </c>
      <c r="E57758" s="84">
        <v>27750.714</v>
      </c>
      <c r="F57758" s="97">
        <f t="shared" si="2706"/>
        <v>21804.770996864907</v>
      </c>
      <c r="G57758" s="98" t="str">
        <f t="shared" si="2707"/>
        <v>2018-19 Summer</v>
      </c>
      <c r="H57758" s="98" t="str">
        <f t="shared" si="2708"/>
        <v>2017-18 Winter</v>
      </c>
      <c r="J57758" s="65"/>
      <c r="K57758" s="65"/>
      <c r="L57758" s="65"/>
      <c r="M57758" s="65"/>
      <c r="N57758" s="65"/>
      <c r="O57758" s="65"/>
      <c r="P57758" s="65"/>
      <c r="Q57758" s="65"/>
      <c r="R57758" s="65"/>
      <c r="S57758" s="65"/>
      <c r="T57758" s="65"/>
      <c r="U57758" s="65"/>
      <c r="V57758" s="65"/>
      <c r="W57758" s="65"/>
      <c r="X57758" s="65"/>
    </row>
    <row r="57759" spans="2:24">
      <c r="B57759" s="83">
        <v>42843</v>
      </c>
      <c r="C57759" s="84">
        <v>3</v>
      </c>
      <c r="D57759" s="84">
        <v>1.7235100000000001</v>
      </c>
      <c r="E57759" s="84">
        <v>38233.544000000002</v>
      </c>
      <c r="F57759" s="97">
        <f t="shared" si="2706"/>
        <v>22183.534763360814</v>
      </c>
      <c r="G57759" s="98" t="str">
        <f t="shared" si="2707"/>
        <v>2018-19 Summer</v>
      </c>
      <c r="H57759" s="98" t="str">
        <f t="shared" si="2708"/>
        <v>2017-18 Winter</v>
      </c>
      <c r="J57759" s="65"/>
      <c r="K57759" s="65"/>
      <c r="L57759" s="65"/>
      <c r="M57759" s="65"/>
      <c r="N57759" s="65"/>
      <c r="O57759" s="65"/>
      <c r="P57759" s="65"/>
      <c r="Q57759" s="65"/>
      <c r="R57759" s="65"/>
      <c r="S57759" s="65"/>
      <c r="T57759" s="65"/>
      <c r="U57759" s="65"/>
      <c r="V57759" s="65"/>
      <c r="W57759" s="65"/>
      <c r="X57759" s="65"/>
    </row>
    <row r="57760" spans="2:24">
      <c r="B57760" s="83">
        <v>42843</v>
      </c>
      <c r="C57760" s="84">
        <v>4</v>
      </c>
      <c r="D57760" s="84">
        <v>1.7750699999999999</v>
      </c>
      <c r="E57760" s="84">
        <v>40351.139000000003</v>
      </c>
      <c r="F57760" s="97">
        <f t="shared" si="2706"/>
        <v>22732.139577594127</v>
      </c>
      <c r="G57760" s="98" t="str">
        <f t="shared" si="2707"/>
        <v>2018-19 Summer</v>
      </c>
      <c r="H57760" s="98" t="str">
        <f t="shared" si="2708"/>
        <v>2017-18 Winter</v>
      </c>
      <c r="J57760" s="65"/>
      <c r="K57760" s="65"/>
      <c r="L57760" s="65"/>
      <c r="M57760" s="65"/>
      <c r="N57760" s="65"/>
      <c r="O57760" s="65"/>
      <c r="P57760" s="65"/>
      <c r="Q57760" s="65"/>
      <c r="R57760" s="65"/>
      <c r="S57760" s="65"/>
      <c r="T57760" s="65"/>
      <c r="U57760" s="65"/>
      <c r="V57760" s="65"/>
      <c r="W57760" s="65"/>
      <c r="X57760" s="65"/>
    </row>
    <row r="57761" spans="2:24">
      <c r="B57761" s="83">
        <v>42843</v>
      </c>
      <c r="C57761" s="84">
        <v>5</v>
      </c>
      <c r="D57761" s="84">
        <v>1.86151</v>
      </c>
      <c r="E57761" s="84">
        <v>42107.444000000003</v>
      </c>
      <c r="F57761" s="97">
        <f t="shared" si="2706"/>
        <v>22620.04716601039</v>
      </c>
      <c r="G57761" s="98" t="str">
        <f t="shared" si="2707"/>
        <v>2018-19 Summer</v>
      </c>
      <c r="H57761" s="98" t="str">
        <f t="shared" si="2708"/>
        <v>2017-18 Winter</v>
      </c>
      <c r="J57761" s="65"/>
      <c r="K57761" s="65"/>
      <c r="L57761" s="65"/>
      <c r="M57761" s="65"/>
      <c r="N57761" s="65"/>
      <c r="O57761" s="65"/>
      <c r="P57761" s="65"/>
      <c r="Q57761" s="65"/>
      <c r="R57761" s="65"/>
      <c r="S57761" s="65"/>
      <c r="T57761" s="65"/>
      <c r="U57761" s="65"/>
      <c r="V57761" s="65"/>
      <c r="W57761" s="65"/>
      <c r="X57761" s="65"/>
    </row>
    <row r="57762" spans="2:24">
      <c r="B57762" s="83">
        <v>42843</v>
      </c>
      <c r="C57762" s="84">
        <v>6</v>
      </c>
      <c r="D57762" s="84">
        <v>2.2027399999999999</v>
      </c>
      <c r="E57762" s="84">
        <v>49332.112999999998</v>
      </c>
      <c r="F57762" s="97">
        <f t="shared" si="2706"/>
        <v>22395.794782861347</v>
      </c>
      <c r="G57762" s="98" t="str">
        <f t="shared" si="2707"/>
        <v>2018-19 Summer</v>
      </c>
      <c r="H57762" s="98" t="str">
        <f t="shared" si="2708"/>
        <v>2017-18 Winter</v>
      </c>
      <c r="J57762" s="65"/>
      <c r="K57762" s="65"/>
      <c r="L57762" s="65"/>
      <c r="M57762" s="65"/>
      <c r="N57762" s="65"/>
      <c r="O57762" s="65"/>
      <c r="P57762" s="65"/>
      <c r="Q57762" s="65"/>
      <c r="R57762" s="65"/>
      <c r="S57762" s="65"/>
      <c r="T57762" s="65"/>
      <c r="U57762" s="65"/>
      <c r="V57762" s="65"/>
      <c r="W57762" s="65"/>
      <c r="X57762" s="65"/>
    </row>
    <row r="57763" spans="2:24">
      <c r="B57763" s="83">
        <v>42843</v>
      </c>
      <c r="C57763" s="84">
        <v>7</v>
      </c>
      <c r="D57763" s="84">
        <v>1.79609</v>
      </c>
      <c r="E57763" s="84">
        <v>39661.773000000001</v>
      </c>
      <c r="F57763" s="97">
        <f t="shared" si="2706"/>
        <v>22082.285965625331</v>
      </c>
      <c r="G57763" s="98" t="str">
        <f t="shared" si="2707"/>
        <v>2018-19 Summer</v>
      </c>
      <c r="H57763" s="98" t="str">
        <f t="shared" si="2708"/>
        <v>2017-18 Winter</v>
      </c>
      <c r="J57763" s="65"/>
      <c r="K57763" s="65"/>
      <c r="L57763" s="65"/>
      <c r="M57763" s="65"/>
      <c r="N57763" s="65"/>
      <c r="O57763" s="65"/>
      <c r="P57763" s="65"/>
      <c r="Q57763" s="65"/>
      <c r="R57763" s="65"/>
      <c r="S57763" s="65"/>
      <c r="T57763" s="65"/>
      <c r="U57763" s="65"/>
      <c r="V57763" s="65"/>
      <c r="W57763" s="65"/>
      <c r="X57763" s="65"/>
    </row>
    <row r="57764" spans="2:24">
      <c r="B57764" s="83">
        <v>42843</v>
      </c>
      <c r="C57764" s="84">
        <v>8</v>
      </c>
      <c r="D57764" s="84">
        <v>1.82334</v>
      </c>
      <c r="E57764" s="84">
        <v>40199.807000000001</v>
      </c>
      <c r="F57764" s="97">
        <f t="shared" si="2706"/>
        <v>22047.345530729322</v>
      </c>
      <c r="G57764" s="98" t="str">
        <f t="shared" si="2707"/>
        <v>2018-19 Summer</v>
      </c>
      <c r="H57764" s="98" t="str">
        <f t="shared" si="2708"/>
        <v>2017-18 Winter</v>
      </c>
      <c r="J57764" s="65"/>
      <c r="K57764" s="65"/>
      <c r="L57764" s="65"/>
      <c r="M57764" s="65"/>
      <c r="N57764" s="65"/>
      <c r="O57764" s="65"/>
      <c r="P57764" s="65"/>
      <c r="Q57764" s="65"/>
      <c r="R57764" s="65"/>
      <c r="S57764" s="65"/>
      <c r="T57764" s="65"/>
      <c r="U57764" s="65"/>
      <c r="V57764" s="65"/>
      <c r="W57764" s="65"/>
      <c r="X57764" s="65"/>
    </row>
    <row r="57765" spans="2:24">
      <c r="B57765" s="83">
        <v>42843</v>
      </c>
      <c r="C57765" s="84">
        <v>9</v>
      </c>
      <c r="D57765" s="84">
        <v>1.44743</v>
      </c>
      <c r="E57765" s="84">
        <v>31688.992999999999</v>
      </c>
      <c r="F57765" s="97">
        <f t="shared" si="2706"/>
        <v>21893.281885825221</v>
      </c>
      <c r="G57765" s="98" t="str">
        <f t="shared" si="2707"/>
        <v>2018-19 Summer</v>
      </c>
      <c r="H57765" s="98" t="str">
        <f t="shared" si="2708"/>
        <v>2017-18 Winter</v>
      </c>
      <c r="J57765" s="65"/>
      <c r="K57765" s="65"/>
      <c r="L57765" s="65"/>
      <c r="M57765" s="65"/>
      <c r="N57765" s="65"/>
      <c r="O57765" s="65"/>
      <c r="P57765" s="65"/>
      <c r="Q57765" s="65"/>
      <c r="R57765" s="65"/>
      <c r="S57765" s="65"/>
      <c r="T57765" s="65"/>
      <c r="U57765" s="65"/>
      <c r="V57765" s="65"/>
      <c r="W57765" s="65"/>
      <c r="X57765" s="65"/>
    </row>
    <row r="57766" spans="2:24">
      <c r="B57766" s="83">
        <v>42843</v>
      </c>
      <c r="C57766" s="84">
        <v>10</v>
      </c>
      <c r="D57766" s="84">
        <v>1.4172400000000001</v>
      </c>
      <c r="E57766" s="84">
        <v>31150.920999999998</v>
      </c>
      <c r="F57766" s="97">
        <f t="shared" si="2706"/>
        <v>21979.989980525526</v>
      </c>
      <c r="G57766" s="98" t="str">
        <f t="shared" si="2707"/>
        <v>2018-19 Summer</v>
      </c>
      <c r="H57766" s="98" t="str">
        <f t="shared" si="2708"/>
        <v>2017-18 Winter</v>
      </c>
      <c r="J57766" s="65"/>
      <c r="K57766" s="65"/>
      <c r="L57766" s="65"/>
      <c r="M57766" s="65"/>
      <c r="N57766" s="65"/>
      <c r="O57766" s="65"/>
      <c r="P57766" s="65"/>
      <c r="Q57766" s="65"/>
      <c r="R57766" s="65"/>
      <c r="S57766" s="65"/>
      <c r="T57766" s="65"/>
      <c r="U57766" s="65"/>
      <c r="V57766" s="65"/>
      <c r="W57766" s="65"/>
      <c r="X57766" s="65"/>
    </row>
    <row r="57767" spans="2:24">
      <c r="B57767" s="83">
        <v>42843</v>
      </c>
      <c r="C57767" s="84">
        <v>11</v>
      </c>
      <c r="D57767" s="84">
        <v>1.6204000000000001</v>
      </c>
      <c r="E57767" s="84">
        <v>36410.436999999998</v>
      </c>
      <c r="F57767" s="97">
        <f t="shared" si="2706"/>
        <v>22470.030239447049</v>
      </c>
      <c r="G57767" s="98" t="str">
        <f t="shared" si="2707"/>
        <v>2018-19 Summer</v>
      </c>
      <c r="H57767" s="98" t="str">
        <f t="shared" si="2708"/>
        <v>2017-18 Winter</v>
      </c>
      <c r="J57767" s="65"/>
      <c r="K57767" s="65"/>
      <c r="L57767" s="65"/>
      <c r="M57767" s="65"/>
      <c r="N57767" s="65"/>
      <c r="O57767" s="65"/>
      <c r="P57767" s="65"/>
      <c r="Q57767" s="65"/>
      <c r="R57767" s="65"/>
      <c r="S57767" s="65"/>
      <c r="T57767" s="65"/>
      <c r="U57767" s="65"/>
      <c r="V57767" s="65"/>
      <c r="W57767" s="65"/>
      <c r="X57767" s="65"/>
    </row>
    <row r="57768" spans="2:24">
      <c r="B57768" s="83">
        <v>42843</v>
      </c>
      <c r="C57768" s="84">
        <v>12</v>
      </c>
      <c r="D57768" s="84">
        <v>1.4670799999999999</v>
      </c>
      <c r="E57768" s="84">
        <v>34019.406999999999</v>
      </c>
      <c r="F57768" s="97">
        <f t="shared" si="2706"/>
        <v>23188.515282056876</v>
      </c>
      <c r="G57768" s="98" t="str">
        <f t="shared" si="2707"/>
        <v>2018-19 Summer</v>
      </c>
      <c r="H57768" s="98" t="str">
        <f t="shared" si="2708"/>
        <v>2017-18 Winter</v>
      </c>
      <c r="J57768" s="65"/>
      <c r="K57768" s="65"/>
      <c r="L57768" s="65"/>
      <c r="M57768" s="65"/>
      <c r="N57768" s="65"/>
      <c r="O57768" s="65"/>
      <c r="P57768" s="65"/>
      <c r="Q57768" s="65"/>
      <c r="R57768" s="65"/>
      <c r="S57768" s="65"/>
      <c r="T57768" s="65"/>
      <c r="U57768" s="65"/>
      <c r="V57768" s="65"/>
      <c r="W57768" s="65"/>
      <c r="X57768" s="65"/>
    </row>
    <row r="57769" spans="2:24">
      <c r="B57769" s="83">
        <v>42843</v>
      </c>
      <c r="C57769" s="84">
        <v>13</v>
      </c>
      <c r="D57769" s="84">
        <v>1.81531</v>
      </c>
      <c r="E57769" s="84">
        <v>45388.921999999999</v>
      </c>
      <c r="F57769" s="97">
        <f t="shared" si="2706"/>
        <v>25003.399970253013</v>
      </c>
      <c r="G57769" s="98" t="str">
        <f t="shared" si="2707"/>
        <v>2018-19 Summer</v>
      </c>
      <c r="H57769" s="98" t="str">
        <f t="shared" si="2708"/>
        <v>2017-18 Winter</v>
      </c>
      <c r="J57769" s="65"/>
      <c r="K57769" s="65"/>
      <c r="L57769" s="65"/>
      <c r="M57769" s="65"/>
      <c r="N57769" s="65"/>
      <c r="O57769" s="65"/>
      <c r="P57769" s="65"/>
      <c r="Q57769" s="65"/>
      <c r="R57769" s="65"/>
      <c r="S57769" s="65"/>
      <c r="T57769" s="65"/>
      <c r="U57769" s="65"/>
      <c r="V57769" s="65"/>
      <c r="W57769" s="65"/>
      <c r="X57769" s="65"/>
    </row>
    <row r="57770" spans="2:24">
      <c r="B57770" s="83">
        <v>42843</v>
      </c>
      <c r="C57770" s="84">
        <v>14</v>
      </c>
      <c r="D57770" s="84">
        <v>1.7382599999999999</v>
      </c>
      <c r="E57770" s="84">
        <v>46530.010999999999</v>
      </c>
      <c r="F57770" s="97">
        <f t="shared" si="2706"/>
        <v>26768.15378596988</v>
      </c>
      <c r="G57770" s="98" t="str">
        <f t="shared" si="2707"/>
        <v>2018-19 Summer</v>
      </c>
      <c r="H57770" s="98" t="str">
        <f t="shared" si="2708"/>
        <v>2017-18 Winter</v>
      </c>
      <c r="J57770" s="65"/>
      <c r="K57770" s="65"/>
      <c r="L57770" s="65"/>
      <c r="M57770" s="65"/>
      <c r="N57770" s="65"/>
      <c r="O57770" s="65"/>
      <c r="P57770" s="65"/>
      <c r="Q57770" s="65"/>
      <c r="R57770" s="65"/>
      <c r="S57770" s="65"/>
      <c r="T57770" s="65"/>
      <c r="U57770" s="65"/>
      <c r="V57770" s="65"/>
      <c r="W57770" s="65"/>
      <c r="X57770" s="65"/>
    </row>
    <row r="57771" spans="2:24">
      <c r="B57771" s="83">
        <v>42843</v>
      </c>
      <c r="C57771" s="84">
        <v>15</v>
      </c>
      <c r="D57771" s="84">
        <v>0.73784000000000005</v>
      </c>
      <c r="E57771" s="84">
        <v>21786.324000000001</v>
      </c>
      <c r="F57771" s="97">
        <f t="shared" si="2706"/>
        <v>29527.165781199175</v>
      </c>
      <c r="G57771" s="98" t="str">
        <f t="shared" si="2707"/>
        <v>2018-19 Summer</v>
      </c>
      <c r="H57771" s="98" t="str">
        <f t="shared" si="2708"/>
        <v>2017-18 Winter</v>
      </c>
      <c r="J57771" s="65"/>
      <c r="K57771" s="65"/>
      <c r="L57771" s="65"/>
      <c r="M57771" s="65"/>
      <c r="N57771" s="65"/>
      <c r="O57771" s="65"/>
      <c r="P57771" s="65"/>
      <c r="Q57771" s="65"/>
      <c r="R57771" s="65"/>
      <c r="S57771" s="65"/>
      <c r="T57771" s="65"/>
      <c r="U57771" s="65"/>
      <c r="V57771" s="65"/>
      <c r="W57771" s="65"/>
      <c r="X57771" s="65"/>
    </row>
    <row r="57772" spans="2:24">
      <c r="B57772" s="83">
        <v>42843</v>
      </c>
      <c r="C57772" s="84">
        <v>16</v>
      </c>
      <c r="D57772" s="84">
        <v>0.96233999999999997</v>
      </c>
      <c r="E57772" s="84">
        <v>29726.808000000001</v>
      </c>
      <c r="F57772" s="97">
        <f t="shared" si="2706"/>
        <v>30890.130307375774</v>
      </c>
      <c r="G57772" s="98" t="str">
        <f t="shared" si="2707"/>
        <v>2018-19 Summer</v>
      </c>
      <c r="H57772" s="98" t="str">
        <f t="shared" si="2708"/>
        <v>2017-18 Winter</v>
      </c>
      <c r="J57772" s="65"/>
      <c r="K57772" s="65"/>
      <c r="L57772" s="65"/>
      <c r="M57772" s="65"/>
      <c r="N57772" s="65"/>
      <c r="O57772" s="65"/>
      <c r="P57772" s="65"/>
      <c r="Q57772" s="65"/>
      <c r="R57772" s="65"/>
      <c r="S57772" s="65"/>
      <c r="T57772" s="65"/>
      <c r="U57772" s="65"/>
      <c r="V57772" s="65"/>
      <c r="W57772" s="65"/>
      <c r="X57772" s="65"/>
    </row>
    <row r="57773" spans="2:24">
      <c r="B57773" s="83">
        <v>42843</v>
      </c>
      <c r="C57773" s="84">
        <v>17</v>
      </c>
      <c r="D57773" s="84">
        <v>0.84652000000000005</v>
      </c>
      <c r="E57773" s="84">
        <v>26505.491999999998</v>
      </c>
      <c r="F57773" s="97">
        <f t="shared" si="2706"/>
        <v>31311.123186693756</v>
      </c>
      <c r="G57773" s="98" t="str">
        <f t="shared" si="2707"/>
        <v>2018-19 Summer</v>
      </c>
      <c r="H57773" s="98" t="str">
        <f t="shared" si="2708"/>
        <v>2017-18 Winter</v>
      </c>
      <c r="J57773" s="65"/>
      <c r="K57773" s="65"/>
      <c r="L57773" s="65"/>
      <c r="M57773" s="65"/>
      <c r="N57773" s="65"/>
      <c r="O57773" s="65"/>
      <c r="P57773" s="65"/>
      <c r="Q57773" s="65"/>
      <c r="R57773" s="65"/>
      <c r="S57773" s="65"/>
      <c r="T57773" s="65"/>
      <c r="U57773" s="65"/>
      <c r="V57773" s="65"/>
      <c r="W57773" s="65"/>
      <c r="X57773" s="65"/>
    </row>
    <row r="57774" spans="2:24">
      <c r="B57774" s="83">
        <v>42843</v>
      </c>
      <c r="C57774" s="84">
        <v>18</v>
      </c>
      <c r="D57774" s="84">
        <v>0.59811000000000003</v>
      </c>
      <c r="E57774" s="84">
        <v>18352.942999999999</v>
      </c>
      <c r="F57774" s="97">
        <f t="shared" si="2706"/>
        <v>30684.895754961461</v>
      </c>
      <c r="G57774" s="98" t="str">
        <f t="shared" si="2707"/>
        <v>2018-19 Summer</v>
      </c>
      <c r="H57774" s="98" t="str">
        <f t="shared" si="2708"/>
        <v>2017-18 Winter</v>
      </c>
      <c r="J57774" s="65"/>
      <c r="K57774" s="65"/>
      <c r="L57774" s="65"/>
      <c r="M57774" s="65"/>
      <c r="N57774" s="65"/>
      <c r="O57774" s="65"/>
      <c r="P57774" s="65"/>
      <c r="Q57774" s="65"/>
      <c r="R57774" s="65"/>
      <c r="S57774" s="65"/>
      <c r="T57774" s="65"/>
      <c r="U57774" s="65"/>
      <c r="V57774" s="65"/>
      <c r="W57774" s="65"/>
      <c r="X57774" s="65"/>
    </row>
    <row r="57775" spans="2:24">
      <c r="B57775" s="83">
        <v>42843</v>
      </c>
      <c r="C57775" s="84">
        <v>19</v>
      </c>
      <c r="D57775" s="84">
        <v>0.58948</v>
      </c>
      <c r="E57775" s="84">
        <v>17871.951000000001</v>
      </c>
      <c r="F57775" s="97">
        <f t="shared" si="2706"/>
        <v>30318.163466105721</v>
      </c>
      <c r="G57775" s="98" t="str">
        <f t="shared" si="2707"/>
        <v>2018-19 Summer</v>
      </c>
      <c r="H57775" s="98" t="str">
        <f t="shared" si="2708"/>
        <v>2017-18 Winter</v>
      </c>
      <c r="J57775" s="65"/>
      <c r="K57775" s="65"/>
      <c r="L57775" s="65"/>
      <c r="M57775" s="65"/>
      <c r="N57775" s="65"/>
      <c r="O57775" s="65"/>
      <c r="P57775" s="65"/>
      <c r="Q57775" s="65"/>
      <c r="R57775" s="65"/>
      <c r="S57775" s="65"/>
      <c r="T57775" s="65"/>
      <c r="U57775" s="65"/>
      <c r="V57775" s="65"/>
      <c r="W57775" s="65"/>
      <c r="X57775" s="65"/>
    </row>
    <row r="57776" spans="2:24">
      <c r="B57776" s="83">
        <v>42843</v>
      </c>
      <c r="C57776" s="84">
        <v>20</v>
      </c>
      <c r="D57776" s="84">
        <v>0.72696000000000005</v>
      </c>
      <c r="E57776" s="84">
        <v>21570.462</v>
      </c>
      <c r="F57776" s="97">
        <f t="shared" si="2706"/>
        <v>29672.144272036974</v>
      </c>
      <c r="G57776" s="98" t="str">
        <f t="shared" si="2707"/>
        <v>2018-19 Summer</v>
      </c>
      <c r="H57776" s="98" t="str">
        <f t="shared" si="2708"/>
        <v>2017-18 Winter</v>
      </c>
      <c r="J57776" s="65"/>
      <c r="K57776" s="65"/>
      <c r="L57776" s="65"/>
      <c r="M57776" s="65"/>
      <c r="N57776" s="65"/>
      <c r="O57776" s="65"/>
      <c r="P57776" s="65"/>
      <c r="Q57776" s="65"/>
      <c r="R57776" s="65"/>
      <c r="S57776" s="65"/>
      <c r="T57776" s="65"/>
      <c r="U57776" s="65"/>
      <c r="V57776" s="65"/>
      <c r="W57776" s="65"/>
      <c r="X57776" s="65"/>
    </row>
    <row r="57777" spans="2:24">
      <c r="B57777" s="83">
        <v>42843</v>
      </c>
      <c r="C57777" s="84">
        <v>21</v>
      </c>
      <c r="D57777" s="84">
        <v>0.85040000000000004</v>
      </c>
      <c r="E57777" s="84">
        <v>24831.063999999998</v>
      </c>
      <c r="F57777" s="97">
        <f t="shared" si="2706"/>
        <v>29199.275634995294</v>
      </c>
      <c r="G57777" s="98" t="str">
        <f t="shared" si="2707"/>
        <v>2018-19 Summer</v>
      </c>
      <c r="H57777" s="98" t="str">
        <f t="shared" si="2708"/>
        <v>2017-18 Winter</v>
      </c>
      <c r="J57777" s="65"/>
      <c r="K57777" s="65"/>
      <c r="L57777" s="65"/>
      <c r="M57777" s="65"/>
      <c r="N57777" s="65"/>
      <c r="O57777" s="65"/>
      <c r="P57777" s="65"/>
      <c r="Q57777" s="65"/>
      <c r="R57777" s="65"/>
      <c r="S57777" s="65"/>
      <c r="T57777" s="65"/>
      <c r="U57777" s="65"/>
      <c r="V57777" s="65"/>
      <c r="W57777" s="65"/>
      <c r="X57777" s="65"/>
    </row>
    <row r="57778" spans="2:24">
      <c r="B57778" s="83">
        <v>42843</v>
      </c>
      <c r="C57778" s="84">
        <v>22</v>
      </c>
      <c r="D57778" s="84">
        <v>1.0979399999999999</v>
      </c>
      <c r="E57778" s="84">
        <v>31459.224999999999</v>
      </c>
      <c r="F57778" s="97">
        <f t="shared" si="2706"/>
        <v>28652.954624114253</v>
      </c>
      <c r="G57778" s="98" t="str">
        <f t="shared" si="2707"/>
        <v>2018-19 Summer</v>
      </c>
      <c r="H57778" s="98" t="str">
        <f t="shared" si="2708"/>
        <v>2017-18 Winter</v>
      </c>
      <c r="J57778" s="65"/>
      <c r="K57778" s="65"/>
      <c r="L57778" s="65"/>
      <c r="M57778" s="65"/>
      <c r="N57778" s="65"/>
      <c r="O57778" s="65"/>
      <c r="P57778" s="65"/>
      <c r="Q57778" s="65"/>
      <c r="R57778" s="65"/>
      <c r="S57778" s="65"/>
      <c r="T57778" s="65"/>
      <c r="U57778" s="65"/>
      <c r="V57778" s="65"/>
      <c r="W57778" s="65"/>
      <c r="X57778" s="65"/>
    </row>
    <row r="57779" spans="2:24">
      <c r="B57779" s="83">
        <v>42843</v>
      </c>
      <c r="C57779" s="84">
        <v>23</v>
      </c>
      <c r="D57779" s="84">
        <v>1.0060800000000001</v>
      </c>
      <c r="E57779" s="84">
        <v>28475.976999999999</v>
      </c>
      <c r="F57779" s="97">
        <f t="shared" si="2706"/>
        <v>28303.889352735365</v>
      </c>
      <c r="G57779" s="98" t="str">
        <f t="shared" si="2707"/>
        <v>2018-19 Summer</v>
      </c>
      <c r="H57779" s="98" t="str">
        <f t="shared" si="2708"/>
        <v>2017-18 Winter</v>
      </c>
      <c r="J57779" s="65"/>
      <c r="K57779" s="65"/>
      <c r="L57779" s="65"/>
      <c r="M57779" s="65"/>
      <c r="N57779" s="65"/>
      <c r="O57779" s="65"/>
      <c r="P57779" s="65"/>
      <c r="Q57779" s="65"/>
      <c r="R57779" s="65"/>
      <c r="S57779" s="65"/>
      <c r="T57779" s="65"/>
      <c r="U57779" s="65"/>
      <c r="V57779" s="65"/>
      <c r="W57779" s="65"/>
      <c r="X57779" s="65"/>
    </row>
    <row r="57780" spans="2:24">
      <c r="B57780" s="83">
        <v>42843</v>
      </c>
      <c r="C57780" s="84">
        <v>24</v>
      </c>
      <c r="D57780" s="84">
        <v>0.83172999999999997</v>
      </c>
      <c r="E57780" s="84">
        <v>23513.170999999998</v>
      </c>
      <c r="F57780" s="97">
        <f t="shared" si="2706"/>
        <v>28270.197059141788</v>
      </c>
      <c r="G57780" s="98" t="str">
        <f t="shared" si="2707"/>
        <v>2018-19 Summer</v>
      </c>
      <c r="H57780" s="98" t="str">
        <f t="shared" si="2708"/>
        <v>2017-18 Winter</v>
      </c>
      <c r="J57780" s="65"/>
      <c r="K57780" s="65"/>
      <c r="L57780" s="65"/>
      <c r="M57780" s="65"/>
      <c r="N57780" s="65"/>
      <c r="O57780" s="65"/>
      <c r="P57780" s="65"/>
      <c r="Q57780" s="65"/>
      <c r="R57780" s="65"/>
      <c r="S57780" s="65"/>
      <c r="T57780" s="65"/>
      <c r="U57780" s="65"/>
      <c r="V57780" s="65"/>
      <c r="W57780" s="65"/>
      <c r="X57780" s="65"/>
    </row>
    <row r="57781" spans="2:24">
      <c r="B57781" s="83">
        <v>42843</v>
      </c>
      <c r="C57781" s="84">
        <v>25</v>
      </c>
      <c r="D57781" s="84">
        <v>0.92313000000000001</v>
      </c>
      <c r="E57781" s="84">
        <v>26077.187000000002</v>
      </c>
      <c r="F57781" s="97">
        <f t="shared" si="2706"/>
        <v>28248.661618623599</v>
      </c>
      <c r="G57781" s="98" t="str">
        <f t="shared" si="2707"/>
        <v>2018-19 Summer</v>
      </c>
      <c r="H57781" s="98" t="str">
        <f t="shared" si="2708"/>
        <v>2017-18 Winter</v>
      </c>
      <c r="J57781" s="65"/>
      <c r="K57781" s="65"/>
      <c r="L57781" s="65"/>
      <c r="M57781" s="65"/>
      <c r="N57781" s="65"/>
      <c r="O57781" s="65"/>
      <c r="P57781" s="65"/>
      <c r="Q57781" s="65"/>
      <c r="R57781" s="65"/>
      <c r="S57781" s="65"/>
      <c r="T57781" s="65"/>
      <c r="U57781" s="65"/>
      <c r="V57781" s="65"/>
      <c r="W57781" s="65"/>
      <c r="X57781" s="65"/>
    </row>
    <row r="57782" spans="2:24">
      <c r="B57782" s="83">
        <v>42843</v>
      </c>
      <c r="C57782" s="84">
        <v>26</v>
      </c>
      <c r="D57782" s="84">
        <v>0.85894999999999999</v>
      </c>
      <c r="E57782" s="84">
        <v>23996.100999999999</v>
      </c>
      <c r="F57782" s="97">
        <f t="shared" si="2706"/>
        <v>27936.551603702192</v>
      </c>
      <c r="G57782" s="98" t="str">
        <f t="shared" si="2707"/>
        <v>2018-19 Summer</v>
      </c>
      <c r="H57782" s="98" t="str">
        <f t="shared" si="2708"/>
        <v>2017-18 Winter</v>
      </c>
      <c r="J57782" s="65"/>
      <c r="K57782" s="65"/>
      <c r="L57782" s="65"/>
      <c r="M57782" s="65"/>
      <c r="N57782" s="65"/>
      <c r="O57782" s="65"/>
      <c r="P57782" s="65"/>
      <c r="Q57782" s="65"/>
      <c r="R57782" s="65"/>
      <c r="S57782" s="65"/>
      <c r="T57782" s="65"/>
      <c r="U57782" s="65"/>
      <c r="V57782" s="65"/>
      <c r="W57782" s="65"/>
      <c r="X57782" s="65"/>
    </row>
    <row r="57783" spans="2:24">
      <c r="B57783" s="83">
        <v>42843</v>
      </c>
      <c r="C57783" s="84">
        <v>27</v>
      </c>
      <c r="D57783" s="84">
        <v>0.76217999999999997</v>
      </c>
      <c r="E57783" s="84">
        <v>21244.069</v>
      </c>
      <c r="F57783" s="97">
        <f t="shared" si="2706"/>
        <v>27872.771523787032</v>
      </c>
      <c r="G57783" s="98" t="str">
        <f t="shared" si="2707"/>
        <v>2018-19 Summer</v>
      </c>
      <c r="H57783" s="98" t="str">
        <f t="shared" si="2708"/>
        <v>2017-18 Winter</v>
      </c>
      <c r="J57783" s="65"/>
      <c r="K57783" s="65"/>
      <c r="L57783" s="65"/>
      <c r="M57783" s="65"/>
      <c r="N57783" s="65"/>
      <c r="O57783" s="65"/>
      <c r="P57783" s="65"/>
      <c r="Q57783" s="65"/>
      <c r="R57783" s="65"/>
      <c r="S57783" s="65"/>
      <c r="T57783" s="65"/>
      <c r="U57783" s="65"/>
      <c r="V57783" s="65"/>
      <c r="W57783" s="65"/>
      <c r="X57783" s="65"/>
    </row>
    <row r="57784" spans="2:24">
      <c r="B57784" s="83">
        <v>42843</v>
      </c>
      <c r="C57784" s="84">
        <v>28</v>
      </c>
      <c r="D57784" s="84">
        <v>1.1414800000000001</v>
      </c>
      <c r="E57784" s="84">
        <v>31646.095000000001</v>
      </c>
      <c r="F57784" s="97">
        <f t="shared" si="2706"/>
        <v>27723.740231979536</v>
      </c>
      <c r="G57784" s="98" t="str">
        <f t="shared" si="2707"/>
        <v>2018-19 Summer</v>
      </c>
      <c r="H57784" s="98" t="str">
        <f t="shared" si="2708"/>
        <v>2017-18 Winter</v>
      </c>
      <c r="J57784" s="65"/>
      <c r="K57784" s="65"/>
      <c r="L57784" s="65"/>
      <c r="M57784" s="65"/>
      <c r="N57784" s="65"/>
      <c r="O57784" s="65"/>
      <c r="P57784" s="65"/>
      <c r="Q57784" s="65"/>
      <c r="R57784" s="65"/>
      <c r="S57784" s="65"/>
      <c r="T57784" s="65"/>
      <c r="U57784" s="65"/>
      <c r="V57784" s="65"/>
      <c r="W57784" s="65"/>
      <c r="X57784" s="65"/>
    </row>
    <row r="57785" spans="2:24">
      <c r="B57785" s="83">
        <v>42843</v>
      </c>
      <c r="C57785" s="84">
        <v>29</v>
      </c>
      <c r="D57785" s="84">
        <v>1.09256</v>
      </c>
      <c r="E57785" s="84">
        <v>30362.034</v>
      </c>
      <c r="F57785" s="97">
        <f t="shared" si="2706"/>
        <v>27789.809255326938</v>
      </c>
      <c r="G57785" s="98" t="str">
        <f t="shared" si="2707"/>
        <v>2018-19 Summer</v>
      </c>
      <c r="H57785" s="98" t="str">
        <f t="shared" si="2708"/>
        <v>2017-18 Winter</v>
      </c>
      <c r="J57785" s="65"/>
      <c r="K57785" s="65"/>
      <c r="L57785" s="65"/>
      <c r="M57785" s="65"/>
      <c r="N57785" s="65"/>
      <c r="O57785" s="65"/>
      <c r="P57785" s="65"/>
      <c r="Q57785" s="65"/>
      <c r="R57785" s="65"/>
      <c r="S57785" s="65"/>
      <c r="T57785" s="65"/>
      <c r="U57785" s="65"/>
      <c r="V57785" s="65"/>
      <c r="W57785" s="65"/>
      <c r="X57785" s="65"/>
    </row>
    <row r="57786" spans="2:24">
      <c r="B57786" s="83">
        <v>42843</v>
      </c>
      <c r="C57786" s="84">
        <v>30</v>
      </c>
      <c r="D57786" s="84">
        <v>1.17604</v>
      </c>
      <c r="E57786" s="84">
        <v>32566.898000000001</v>
      </c>
      <c r="F57786" s="97">
        <f t="shared" si="2706"/>
        <v>27691.998571477161</v>
      </c>
      <c r="G57786" s="98" t="str">
        <f t="shared" si="2707"/>
        <v>2018-19 Summer</v>
      </c>
      <c r="H57786" s="98" t="str">
        <f t="shared" si="2708"/>
        <v>2017-18 Winter</v>
      </c>
      <c r="J57786" s="65"/>
      <c r="K57786" s="65"/>
      <c r="L57786" s="65"/>
      <c r="M57786" s="65"/>
      <c r="N57786" s="65"/>
      <c r="O57786" s="65"/>
      <c r="P57786" s="65"/>
      <c r="Q57786" s="65"/>
      <c r="R57786" s="65"/>
      <c r="S57786" s="65"/>
      <c r="T57786" s="65"/>
      <c r="U57786" s="65"/>
      <c r="V57786" s="65"/>
      <c r="W57786" s="65"/>
      <c r="X57786" s="65"/>
    </row>
    <row r="57787" spans="2:24">
      <c r="B57787" s="83">
        <v>42843</v>
      </c>
      <c r="C57787" s="84">
        <v>31</v>
      </c>
      <c r="D57787" s="84">
        <v>0.83894999999999997</v>
      </c>
      <c r="E57787" s="84">
        <v>23326.643</v>
      </c>
      <c r="F57787" s="97">
        <f t="shared" si="2706"/>
        <v>27804.568806245905</v>
      </c>
      <c r="G57787" s="98" t="str">
        <f t="shared" si="2707"/>
        <v>2018-19 Summer</v>
      </c>
      <c r="H57787" s="98" t="str">
        <f t="shared" si="2708"/>
        <v>2017-18 Winter</v>
      </c>
      <c r="J57787" s="65"/>
      <c r="K57787" s="65"/>
      <c r="L57787" s="65"/>
      <c r="M57787" s="65"/>
      <c r="N57787" s="65"/>
      <c r="O57787" s="65"/>
      <c r="P57787" s="65"/>
      <c r="Q57787" s="65"/>
      <c r="R57787" s="65"/>
      <c r="S57787" s="65"/>
      <c r="T57787" s="65"/>
      <c r="U57787" s="65"/>
      <c r="V57787" s="65"/>
      <c r="W57787" s="65"/>
      <c r="X57787" s="65"/>
    </row>
    <row r="57788" spans="2:24">
      <c r="B57788" s="83">
        <v>42843</v>
      </c>
      <c r="C57788" s="84">
        <v>32</v>
      </c>
      <c r="D57788" s="84">
        <v>0.49354999999999999</v>
      </c>
      <c r="E57788" s="84">
        <v>14036.438</v>
      </c>
      <c r="F57788" s="97">
        <f t="shared" si="2706"/>
        <v>28439.748758990983</v>
      </c>
      <c r="G57788" s="98" t="str">
        <f t="shared" si="2707"/>
        <v>2018-19 Summer</v>
      </c>
      <c r="H57788" s="98" t="str">
        <f t="shared" si="2708"/>
        <v>2017-18 Winter</v>
      </c>
      <c r="J57788" s="65"/>
      <c r="K57788" s="65"/>
      <c r="L57788" s="65"/>
      <c r="M57788" s="65"/>
      <c r="N57788" s="65"/>
      <c r="O57788" s="65"/>
      <c r="P57788" s="65"/>
      <c r="Q57788" s="65"/>
      <c r="R57788" s="65"/>
      <c r="S57788" s="65"/>
      <c r="T57788" s="65"/>
      <c r="U57788" s="65"/>
      <c r="V57788" s="65"/>
      <c r="W57788" s="65"/>
      <c r="X57788" s="65"/>
    </row>
    <row r="57789" spans="2:24">
      <c r="B57789" s="83">
        <v>42843</v>
      </c>
      <c r="C57789" s="84">
        <v>33</v>
      </c>
      <c r="D57789" s="84">
        <v>0.59421999999999997</v>
      </c>
      <c r="E57789" s="84">
        <v>17518.249</v>
      </c>
      <c r="F57789" s="97">
        <f t="shared" si="2706"/>
        <v>29481.082763959479</v>
      </c>
      <c r="G57789" s="98" t="str">
        <f t="shared" si="2707"/>
        <v>2018-19 Summer</v>
      </c>
      <c r="H57789" s="98" t="str">
        <f t="shared" si="2708"/>
        <v>2017-18 Winter</v>
      </c>
      <c r="J57789" s="65"/>
      <c r="K57789" s="65"/>
      <c r="L57789" s="65"/>
      <c r="M57789" s="65"/>
      <c r="N57789" s="65"/>
      <c r="O57789" s="65"/>
      <c r="P57789" s="65"/>
      <c r="Q57789" s="65"/>
      <c r="R57789" s="65"/>
      <c r="S57789" s="65"/>
      <c r="T57789" s="65"/>
      <c r="U57789" s="65"/>
      <c r="V57789" s="65"/>
      <c r="W57789" s="65"/>
      <c r="X57789" s="65"/>
    </row>
    <row r="57790" spans="2:24">
      <c r="B57790" s="83">
        <v>42843</v>
      </c>
      <c r="C57790" s="84">
        <v>34</v>
      </c>
      <c r="D57790" s="84">
        <v>0.74185000000000001</v>
      </c>
      <c r="E57790" s="84">
        <v>22726.85</v>
      </c>
      <c r="F57790" s="97">
        <f t="shared" si="2706"/>
        <v>30635.371031879757</v>
      </c>
      <c r="G57790" s="98" t="str">
        <f t="shared" si="2707"/>
        <v>2018-19 Summer</v>
      </c>
      <c r="H57790" s="98" t="str">
        <f t="shared" si="2708"/>
        <v>2017-18 Winter</v>
      </c>
      <c r="J57790" s="65"/>
      <c r="K57790" s="65"/>
      <c r="L57790" s="65"/>
      <c r="M57790" s="65"/>
      <c r="N57790" s="65"/>
      <c r="O57790" s="65"/>
      <c r="P57790" s="65"/>
      <c r="Q57790" s="65"/>
      <c r="R57790" s="65"/>
      <c r="S57790" s="65"/>
      <c r="T57790" s="65"/>
      <c r="U57790" s="65"/>
      <c r="V57790" s="65"/>
      <c r="W57790" s="65"/>
      <c r="X57790" s="65"/>
    </row>
    <row r="57791" spans="2:24">
      <c r="B57791" s="83">
        <v>42843</v>
      </c>
      <c r="C57791" s="84">
        <v>35</v>
      </c>
      <c r="D57791" s="84">
        <v>1.0500499999999999</v>
      </c>
      <c r="E57791" s="84">
        <v>33167.622000000003</v>
      </c>
      <c r="F57791" s="97">
        <f t="shared" si="2706"/>
        <v>31586.707299652404</v>
      </c>
      <c r="G57791" s="98" t="str">
        <f t="shared" si="2707"/>
        <v>2018-19 Summer</v>
      </c>
      <c r="H57791" s="98" t="str">
        <f t="shared" si="2708"/>
        <v>2017-18 Winter</v>
      </c>
      <c r="J57791" s="65"/>
      <c r="K57791" s="65"/>
      <c r="L57791" s="65"/>
      <c r="M57791" s="65"/>
      <c r="N57791" s="65"/>
      <c r="O57791" s="65"/>
      <c r="P57791" s="65"/>
      <c r="Q57791" s="65"/>
      <c r="R57791" s="65"/>
      <c r="S57791" s="65"/>
      <c r="T57791" s="65"/>
      <c r="U57791" s="65"/>
      <c r="V57791" s="65"/>
      <c r="W57791" s="65"/>
      <c r="X57791" s="65"/>
    </row>
    <row r="57792" spans="2:24">
      <c r="B57792" s="83">
        <v>42843</v>
      </c>
      <c r="C57792" s="84">
        <v>36</v>
      </c>
      <c r="D57792" s="84">
        <v>1.69526</v>
      </c>
      <c r="E57792" s="84">
        <v>54658.550999999999</v>
      </c>
      <c r="F57792" s="97">
        <f t="shared" si="2706"/>
        <v>32241.987069829996</v>
      </c>
      <c r="G57792" s="98" t="str">
        <f t="shared" si="2707"/>
        <v>2018-19 Summer</v>
      </c>
      <c r="H57792" s="98" t="str">
        <f t="shared" si="2708"/>
        <v>2017-18 Winter</v>
      </c>
      <c r="J57792" s="65"/>
      <c r="K57792" s="65"/>
      <c r="L57792" s="65"/>
      <c r="M57792" s="65"/>
      <c r="N57792" s="65"/>
      <c r="O57792" s="65"/>
      <c r="P57792" s="65"/>
      <c r="Q57792" s="65"/>
      <c r="R57792" s="65"/>
      <c r="S57792" s="65"/>
      <c r="T57792" s="65"/>
      <c r="U57792" s="65"/>
      <c r="V57792" s="65"/>
      <c r="W57792" s="65"/>
      <c r="X57792" s="65"/>
    </row>
    <row r="57793" spans="2:24">
      <c r="B57793" s="83">
        <v>42843</v>
      </c>
      <c r="C57793" s="84">
        <v>37</v>
      </c>
      <c r="D57793" s="84">
        <v>2.3008299999999999</v>
      </c>
      <c r="E57793" s="84">
        <v>75444.120999999999</v>
      </c>
      <c r="F57793" s="97">
        <f t="shared" si="2706"/>
        <v>32789.958840940009</v>
      </c>
      <c r="G57793" s="98" t="str">
        <f t="shared" si="2707"/>
        <v>2018-19 Summer</v>
      </c>
      <c r="H57793" s="98" t="str">
        <f t="shared" si="2708"/>
        <v>2017-18 Winter</v>
      </c>
      <c r="J57793" s="65"/>
      <c r="K57793" s="65"/>
      <c r="L57793" s="65"/>
      <c r="M57793" s="65"/>
      <c r="N57793" s="65"/>
      <c r="O57793" s="65"/>
      <c r="P57793" s="65"/>
      <c r="Q57793" s="65"/>
      <c r="R57793" s="65"/>
      <c r="S57793" s="65"/>
      <c r="T57793" s="65"/>
      <c r="U57793" s="65"/>
      <c r="V57793" s="65"/>
      <c r="W57793" s="65"/>
      <c r="X57793" s="65"/>
    </row>
    <row r="57794" spans="2:24">
      <c r="B57794" s="83">
        <v>42843</v>
      </c>
      <c r="C57794" s="84">
        <v>38</v>
      </c>
      <c r="D57794" s="84">
        <v>2.3262900000000002</v>
      </c>
      <c r="E57794" s="84">
        <v>77335.705000000002</v>
      </c>
      <c r="F57794" s="97">
        <f t="shared" si="2706"/>
        <v>33244.223635058399</v>
      </c>
      <c r="G57794" s="98" t="str">
        <f t="shared" si="2707"/>
        <v>2018-19 Summer</v>
      </c>
      <c r="H57794" s="98" t="str">
        <f t="shared" si="2708"/>
        <v>2017-18 Winter</v>
      </c>
      <c r="J57794" s="65"/>
      <c r="K57794" s="65"/>
      <c r="L57794" s="65"/>
      <c r="M57794" s="65"/>
      <c r="N57794" s="65"/>
      <c r="O57794" s="65"/>
      <c r="P57794" s="65"/>
      <c r="Q57794" s="65"/>
      <c r="R57794" s="65"/>
      <c r="S57794" s="65"/>
      <c r="T57794" s="65"/>
      <c r="U57794" s="65"/>
      <c r="V57794" s="65"/>
      <c r="W57794" s="65"/>
      <c r="X57794" s="65"/>
    </row>
    <row r="57795" spans="2:24">
      <c r="B57795" s="83">
        <v>42843</v>
      </c>
      <c r="C57795" s="84">
        <v>39</v>
      </c>
      <c r="D57795" s="84">
        <v>2.2745199999999999</v>
      </c>
      <c r="E57795" s="84">
        <v>75855.739000000001</v>
      </c>
      <c r="F57795" s="97">
        <f t="shared" si="2706"/>
        <v>33350.218507641177</v>
      </c>
      <c r="G57795" s="98" t="str">
        <f t="shared" si="2707"/>
        <v>2018-19 Summer</v>
      </c>
      <c r="H57795" s="98" t="str">
        <f t="shared" si="2708"/>
        <v>2017-18 Winter</v>
      </c>
      <c r="J57795" s="65"/>
      <c r="K57795" s="65"/>
      <c r="L57795" s="65"/>
      <c r="M57795" s="65"/>
      <c r="N57795" s="65"/>
      <c r="O57795" s="65"/>
      <c r="P57795" s="65"/>
      <c r="Q57795" s="65"/>
      <c r="R57795" s="65"/>
      <c r="S57795" s="65"/>
      <c r="T57795" s="65"/>
      <c r="U57795" s="65"/>
      <c r="V57795" s="65"/>
      <c r="W57795" s="65"/>
      <c r="X57795" s="65"/>
    </row>
    <row r="57796" spans="2:24">
      <c r="B57796" s="83">
        <v>42843</v>
      </c>
      <c r="C57796" s="84">
        <v>40</v>
      </c>
      <c r="D57796" s="84">
        <v>1.91066</v>
      </c>
      <c r="E57796" s="84">
        <v>63887.472000000002</v>
      </c>
      <c r="F57796" s="97">
        <f t="shared" si="2706"/>
        <v>33437.383940627849</v>
      </c>
      <c r="G57796" s="98" t="str">
        <f t="shared" si="2707"/>
        <v>2018-19 Summer</v>
      </c>
      <c r="H57796" s="98" t="str">
        <f t="shared" si="2708"/>
        <v>2017-18 Winter</v>
      </c>
      <c r="J57796" s="65"/>
      <c r="K57796" s="65"/>
      <c r="L57796" s="65"/>
      <c r="M57796" s="65"/>
      <c r="N57796" s="65"/>
      <c r="O57796" s="65"/>
      <c r="P57796" s="65"/>
      <c r="Q57796" s="65"/>
      <c r="R57796" s="65"/>
      <c r="S57796" s="65"/>
      <c r="T57796" s="65"/>
      <c r="U57796" s="65"/>
      <c r="V57796" s="65"/>
      <c r="W57796" s="65"/>
      <c r="X57796" s="65"/>
    </row>
    <row r="57797" spans="2:24">
      <c r="B57797" s="83">
        <v>42843</v>
      </c>
      <c r="C57797" s="84">
        <v>41</v>
      </c>
      <c r="D57797" s="84">
        <v>2.0099499999999999</v>
      </c>
      <c r="E57797" s="84">
        <v>67955.891000000003</v>
      </c>
      <c r="F57797" s="97">
        <f t="shared" si="2706"/>
        <v>33809.742033383918</v>
      </c>
      <c r="G57797" s="98" t="str">
        <f t="shared" si="2707"/>
        <v>2018-19 Summer</v>
      </c>
      <c r="H57797" s="98" t="str">
        <f t="shared" si="2708"/>
        <v>2017-18 Winter</v>
      </c>
      <c r="J57797" s="65"/>
      <c r="K57797" s="65"/>
      <c r="L57797" s="65"/>
      <c r="M57797" s="65"/>
      <c r="N57797" s="65"/>
      <c r="O57797" s="65"/>
      <c r="P57797" s="65"/>
      <c r="Q57797" s="65"/>
      <c r="R57797" s="65"/>
      <c r="S57797" s="65"/>
      <c r="T57797" s="65"/>
      <c r="U57797" s="65"/>
      <c r="V57797" s="65"/>
      <c r="W57797" s="65"/>
      <c r="X57797" s="65"/>
    </row>
    <row r="57798" spans="2:24">
      <c r="B57798" s="83">
        <v>42843</v>
      </c>
      <c r="C57798" s="84">
        <v>42</v>
      </c>
      <c r="D57798" s="84">
        <v>2.3029500000000001</v>
      </c>
      <c r="E57798" s="84">
        <v>78490.232999999993</v>
      </c>
      <c r="F57798" s="97">
        <f t="shared" si="2706"/>
        <v>34082.473783625348</v>
      </c>
      <c r="G57798" s="98" t="str">
        <f t="shared" si="2707"/>
        <v>2018-19 Summer</v>
      </c>
      <c r="H57798" s="98" t="str">
        <f t="shared" si="2708"/>
        <v>2017-18 Winter</v>
      </c>
      <c r="J57798" s="65"/>
      <c r="K57798" s="65"/>
      <c r="L57798" s="65"/>
      <c r="M57798" s="65"/>
      <c r="N57798" s="65"/>
      <c r="O57798" s="65"/>
      <c r="P57798" s="65"/>
      <c r="Q57798" s="65"/>
      <c r="R57798" s="65"/>
      <c r="S57798" s="65"/>
      <c r="T57798" s="65"/>
      <c r="U57798" s="65"/>
      <c r="V57798" s="65"/>
      <c r="W57798" s="65"/>
      <c r="X57798" s="65"/>
    </row>
    <row r="57799" spans="2:24">
      <c r="B57799" s="83">
        <v>42843</v>
      </c>
      <c r="C57799" s="84">
        <v>43</v>
      </c>
      <c r="D57799" s="84">
        <v>2.3434400000000002</v>
      </c>
      <c r="E57799" s="84">
        <v>78113.732999999993</v>
      </c>
      <c r="F57799" s="97">
        <f t="shared" si="2706"/>
        <v>33332.934916191574</v>
      </c>
      <c r="G57799" s="98" t="str">
        <f t="shared" si="2707"/>
        <v>2018-19 Summer</v>
      </c>
      <c r="H57799" s="98" t="str">
        <f t="shared" si="2708"/>
        <v>2017-18 Winter</v>
      </c>
      <c r="J57799" s="65"/>
      <c r="K57799" s="65"/>
      <c r="L57799" s="65"/>
      <c r="M57799" s="65"/>
      <c r="N57799" s="65"/>
      <c r="O57799" s="65"/>
      <c r="P57799" s="65"/>
      <c r="Q57799" s="65"/>
      <c r="R57799" s="65"/>
      <c r="S57799" s="65"/>
      <c r="T57799" s="65"/>
      <c r="U57799" s="65"/>
      <c r="V57799" s="65"/>
      <c r="W57799" s="65"/>
      <c r="X57799" s="65"/>
    </row>
    <row r="57800" spans="2:24">
      <c r="B57800" s="83">
        <v>42843</v>
      </c>
      <c r="C57800" s="84">
        <v>44</v>
      </c>
      <c r="D57800" s="84">
        <v>1.51515</v>
      </c>
      <c r="E57800" s="84">
        <v>48033.171000000002</v>
      </c>
      <c r="F57800" s="97">
        <f t="shared" si="2706"/>
        <v>31701.924561924563</v>
      </c>
      <c r="G57800" s="98" t="str">
        <f t="shared" si="2707"/>
        <v>2018-19 Summer</v>
      </c>
      <c r="H57800" s="98" t="str">
        <f t="shared" si="2708"/>
        <v>2017-18 Winter</v>
      </c>
      <c r="J57800" s="65"/>
      <c r="K57800" s="65"/>
      <c r="L57800" s="65"/>
      <c r="M57800" s="65"/>
      <c r="N57800" s="65"/>
      <c r="O57800" s="65"/>
      <c r="P57800" s="65"/>
      <c r="Q57800" s="65"/>
      <c r="R57800" s="65"/>
      <c r="S57800" s="65"/>
      <c r="T57800" s="65"/>
      <c r="U57800" s="65"/>
      <c r="V57800" s="65"/>
      <c r="W57800" s="65"/>
      <c r="X57800" s="65"/>
    </row>
    <row r="57801" spans="2:24">
      <c r="B57801" s="83">
        <v>42843</v>
      </c>
      <c r="C57801" s="84">
        <v>45</v>
      </c>
      <c r="D57801" s="84">
        <v>1.3675200000000001</v>
      </c>
      <c r="E57801" s="84">
        <v>40421.33</v>
      </c>
      <c r="F57801" s="97">
        <f t="shared" si="2706"/>
        <v>29558.127120627119</v>
      </c>
      <c r="G57801" s="98" t="str">
        <f t="shared" si="2707"/>
        <v>2018-19 Summer</v>
      </c>
      <c r="H57801" s="98" t="str">
        <f t="shared" si="2708"/>
        <v>2017-18 Winter</v>
      </c>
      <c r="J57801" s="65"/>
      <c r="K57801" s="65"/>
      <c r="L57801" s="65"/>
      <c r="M57801" s="65"/>
      <c r="N57801" s="65"/>
      <c r="O57801" s="65"/>
      <c r="P57801" s="65"/>
      <c r="Q57801" s="65"/>
      <c r="R57801" s="65"/>
      <c r="S57801" s="65"/>
      <c r="T57801" s="65"/>
      <c r="U57801" s="65"/>
      <c r="V57801" s="65"/>
      <c r="W57801" s="65"/>
      <c r="X57801" s="65"/>
    </row>
    <row r="57802" spans="2:24">
      <c r="B57802" s="83">
        <v>42843</v>
      </c>
      <c r="C57802" s="84">
        <v>46</v>
      </c>
      <c r="D57802" s="84">
        <v>0.93747000000000003</v>
      </c>
      <c r="E57802" s="84">
        <v>25872.903999999999</v>
      </c>
      <c r="F57802" s="97">
        <f t="shared" si="2706"/>
        <v>27598.647423384213</v>
      </c>
      <c r="G57802" s="98" t="str">
        <f t="shared" si="2707"/>
        <v>2018-19 Summer</v>
      </c>
      <c r="H57802" s="98" t="str">
        <f t="shared" si="2708"/>
        <v>2017-18 Winter</v>
      </c>
      <c r="J57802" s="65"/>
      <c r="K57802" s="65"/>
      <c r="L57802" s="65"/>
      <c r="M57802" s="65"/>
      <c r="N57802" s="65"/>
      <c r="O57802" s="65"/>
      <c r="P57802" s="65"/>
      <c r="Q57802" s="65"/>
      <c r="R57802" s="65"/>
      <c r="S57802" s="65"/>
      <c r="T57802" s="65"/>
      <c r="U57802" s="65"/>
      <c r="V57802" s="65"/>
      <c r="W57802" s="65"/>
      <c r="X57802" s="65"/>
    </row>
    <row r="57803" spans="2:24">
      <c r="B57803" s="83">
        <v>42843</v>
      </c>
      <c r="C57803" s="84">
        <v>47</v>
      </c>
      <c r="D57803" s="84">
        <v>1.16608</v>
      </c>
      <c r="E57803" s="84">
        <v>29677.4</v>
      </c>
      <c r="F57803" s="97">
        <f t="shared" si="2706"/>
        <v>25450.569429198684</v>
      </c>
      <c r="G57803" s="98" t="str">
        <f t="shared" si="2707"/>
        <v>2018-19 Summer</v>
      </c>
      <c r="H57803" s="98" t="str">
        <f t="shared" si="2708"/>
        <v>2017-18 Winter</v>
      </c>
      <c r="J57803" s="65"/>
      <c r="K57803" s="65"/>
      <c r="L57803" s="65"/>
      <c r="M57803" s="65"/>
      <c r="N57803" s="65"/>
      <c r="O57803" s="65"/>
      <c r="P57803" s="65"/>
      <c r="Q57803" s="65"/>
      <c r="R57803" s="65"/>
      <c r="S57803" s="65"/>
      <c r="T57803" s="65"/>
      <c r="U57803" s="65"/>
      <c r="V57803" s="65"/>
      <c r="W57803" s="65"/>
      <c r="X57803" s="65"/>
    </row>
    <row r="57804" spans="2:24">
      <c r="B57804" s="83">
        <v>42843</v>
      </c>
      <c r="C57804" s="84">
        <v>48</v>
      </c>
      <c r="D57804" s="84">
        <v>1.3698600000000001</v>
      </c>
      <c r="E57804" s="84">
        <v>33076.99</v>
      </c>
      <c r="F57804" s="97">
        <f t="shared" si="2706"/>
        <v>24146.255821762807</v>
      </c>
      <c r="G57804" s="98" t="str">
        <f t="shared" si="2707"/>
        <v>2018-19 Summer</v>
      </c>
      <c r="H57804" s="98" t="str">
        <f t="shared" si="2708"/>
        <v>2017-18 Winter</v>
      </c>
      <c r="J57804" s="65"/>
      <c r="K57804" s="65"/>
      <c r="L57804" s="65"/>
      <c r="M57804" s="65"/>
      <c r="N57804" s="65"/>
      <c r="O57804" s="65"/>
      <c r="P57804" s="65"/>
      <c r="Q57804" s="65"/>
      <c r="R57804" s="65"/>
      <c r="S57804" s="65"/>
      <c r="T57804" s="65"/>
      <c r="U57804" s="65"/>
      <c r="V57804" s="65"/>
      <c r="W57804" s="65"/>
      <c r="X57804" s="65"/>
    </row>
    <row r="57805" spans="2:24">
      <c r="B57805" s="83">
        <v>42844</v>
      </c>
      <c r="C57805" s="84">
        <v>1</v>
      </c>
      <c r="D57805" s="84">
        <v>1.2494000000000001</v>
      </c>
      <c r="E57805" s="84">
        <v>29965.97</v>
      </c>
      <c r="F57805" s="97">
        <f t="shared" si="2706"/>
        <v>23984.288458460062</v>
      </c>
      <c r="G57805" s="98" t="str">
        <f t="shared" si="2707"/>
        <v>2018-19 Summer</v>
      </c>
      <c r="H57805" s="98" t="str">
        <f t="shared" si="2708"/>
        <v>2017-18 Winter</v>
      </c>
      <c r="J57805" s="65"/>
      <c r="K57805" s="65"/>
      <c r="L57805" s="65"/>
      <c r="M57805" s="65"/>
      <c r="N57805" s="65"/>
      <c r="O57805" s="65"/>
      <c r="P57805" s="65"/>
      <c r="Q57805" s="65"/>
      <c r="R57805" s="65"/>
      <c r="S57805" s="65"/>
      <c r="T57805" s="65"/>
      <c r="U57805" s="65"/>
      <c r="V57805" s="65"/>
      <c r="W57805" s="65"/>
      <c r="X57805" s="65"/>
    </row>
    <row r="57806" spans="2:24">
      <c r="B57806" s="83">
        <v>42844</v>
      </c>
      <c r="C57806" s="84">
        <v>2</v>
      </c>
      <c r="D57806" s="84">
        <v>0.96943999999999997</v>
      </c>
      <c r="E57806" s="84">
        <v>22950.397000000001</v>
      </c>
      <c r="F57806" s="97">
        <f t="shared" si="2706"/>
        <v>23673.870481927712</v>
      </c>
      <c r="G57806" s="98" t="str">
        <f t="shared" si="2707"/>
        <v>2018-19 Summer</v>
      </c>
      <c r="H57806" s="98" t="str">
        <f t="shared" si="2708"/>
        <v>2017-18 Winter</v>
      </c>
      <c r="J57806" s="65"/>
      <c r="K57806" s="65"/>
      <c r="L57806" s="65"/>
      <c r="M57806" s="65"/>
      <c r="N57806" s="65"/>
      <c r="O57806" s="65"/>
      <c r="P57806" s="65"/>
      <c r="Q57806" s="65"/>
      <c r="R57806" s="65"/>
      <c r="S57806" s="65"/>
      <c r="T57806" s="65"/>
      <c r="U57806" s="65"/>
      <c r="V57806" s="65"/>
      <c r="W57806" s="65"/>
      <c r="X57806" s="65"/>
    </row>
    <row r="57807" spans="2:24">
      <c r="B57807" s="83">
        <v>42844</v>
      </c>
      <c r="C57807" s="84">
        <v>3</v>
      </c>
      <c r="D57807" s="84">
        <v>1.3055000000000001</v>
      </c>
      <c r="E57807" s="84">
        <v>31091.019</v>
      </c>
      <c r="F57807" s="97">
        <f t="shared" ref="F57807:F57870" si="2709">E57807/D57807</f>
        <v>23815.4109536576</v>
      </c>
      <c r="G57807" s="98" t="str">
        <f t="shared" si="2707"/>
        <v>2018-19 Summer</v>
      </c>
      <c r="H57807" s="98" t="str">
        <f t="shared" si="2708"/>
        <v>2017-18 Winter</v>
      </c>
      <c r="J57807" s="65"/>
      <c r="K57807" s="65"/>
      <c r="L57807" s="65"/>
      <c r="M57807" s="65"/>
      <c r="N57807" s="65"/>
      <c r="O57807" s="65"/>
      <c r="P57807" s="65"/>
      <c r="Q57807" s="65"/>
      <c r="R57807" s="65"/>
      <c r="S57807" s="65"/>
      <c r="T57807" s="65"/>
      <c r="U57807" s="65"/>
      <c r="V57807" s="65"/>
      <c r="W57807" s="65"/>
      <c r="X57807" s="65"/>
    </row>
    <row r="57808" spans="2:24">
      <c r="B57808" s="83">
        <v>42844</v>
      </c>
      <c r="C57808" s="84">
        <v>4</v>
      </c>
      <c r="D57808" s="84">
        <v>1.34056</v>
      </c>
      <c r="E57808" s="84">
        <v>32604.396000000001</v>
      </c>
      <c r="F57808" s="97">
        <f t="shared" si="2709"/>
        <v>24321.474607626664</v>
      </c>
      <c r="G57808" s="98" t="str">
        <f t="shared" ref="G57808:G57871" si="2710">IF(MONTH(B57808)=1,YEAR(B57808)+1&amp;"-"&amp;YEAR(B57808)+2-2000&amp;" Summer",G57807)</f>
        <v>2018-19 Summer</v>
      </c>
      <c r="H57808" s="98" t="str">
        <f t="shared" ref="H57808:H57871" si="2711">IF(MONTH(B57808)=7,YEAR(B57808)+1&amp;"-"&amp;YEAR(B57808)+2-2000&amp;" Winter",H57807)</f>
        <v>2017-18 Winter</v>
      </c>
      <c r="J57808" s="65"/>
      <c r="K57808" s="65"/>
      <c r="L57808" s="65"/>
      <c r="M57808" s="65"/>
      <c r="N57808" s="65"/>
      <c r="O57808" s="65"/>
      <c r="P57808" s="65"/>
      <c r="Q57808" s="65"/>
      <c r="R57808" s="65"/>
      <c r="S57808" s="65"/>
      <c r="T57808" s="65"/>
      <c r="U57808" s="65"/>
      <c r="V57808" s="65"/>
      <c r="W57808" s="65"/>
      <c r="X57808" s="65"/>
    </row>
    <row r="57809" spans="2:24">
      <c r="B57809" s="83">
        <v>42844</v>
      </c>
      <c r="C57809" s="84">
        <v>5</v>
      </c>
      <c r="D57809" s="84">
        <v>1.1916199999999999</v>
      </c>
      <c r="E57809" s="84">
        <v>28764.030999999999</v>
      </c>
      <c r="F57809" s="97">
        <f t="shared" si="2709"/>
        <v>24138.593679193033</v>
      </c>
      <c r="G57809" s="98" t="str">
        <f t="shared" si="2710"/>
        <v>2018-19 Summer</v>
      </c>
      <c r="H57809" s="98" t="str">
        <f t="shared" si="2711"/>
        <v>2017-18 Winter</v>
      </c>
      <c r="J57809" s="65"/>
      <c r="K57809" s="65"/>
      <c r="L57809" s="65"/>
      <c r="M57809" s="65"/>
      <c r="N57809" s="65"/>
      <c r="O57809" s="65"/>
      <c r="P57809" s="65"/>
      <c r="Q57809" s="65"/>
      <c r="R57809" s="65"/>
      <c r="S57809" s="65"/>
      <c r="T57809" s="65"/>
      <c r="U57809" s="65"/>
      <c r="V57809" s="65"/>
      <c r="W57809" s="65"/>
      <c r="X57809" s="65"/>
    </row>
    <row r="57810" spans="2:24">
      <c r="B57810" s="83">
        <v>42844</v>
      </c>
      <c r="C57810" s="84">
        <v>6</v>
      </c>
      <c r="D57810" s="84">
        <v>1.27115</v>
      </c>
      <c r="E57810" s="84">
        <v>30315.589</v>
      </c>
      <c r="F57810" s="97">
        <f t="shared" si="2709"/>
        <v>23848.947016481139</v>
      </c>
      <c r="G57810" s="98" t="str">
        <f t="shared" si="2710"/>
        <v>2018-19 Summer</v>
      </c>
      <c r="H57810" s="98" t="str">
        <f t="shared" si="2711"/>
        <v>2017-18 Winter</v>
      </c>
      <c r="J57810" s="65"/>
      <c r="K57810" s="65"/>
      <c r="L57810" s="65"/>
      <c r="M57810" s="65"/>
      <c r="N57810" s="65"/>
      <c r="O57810" s="65"/>
      <c r="P57810" s="65"/>
      <c r="Q57810" s="65"/>
      <c r="R57810" s="65"/>
      <c r="S57810" s="65"/>
      <c r="T57810" s="65"/>
      <c r="U57810" s="65"/>
      <c r="V57810" s="65"/>
      <c r="W57810" s="65"/>
      <c r="X57810" s="65"/>
    </row>
    <row r="57811" spans="2:24">
      <c r="B57811" s="83">
        <v>42844</v>
      </c>
      <c r="C57811" s="84">
        <v>7</v>
      </c>
      <c r="D57811" s="84">
        <v>1.0641</v>
      </c>
      <c r="E57811" s="84">
        <v>25129.046999999999</v>
      </c>
      <c r="F57811" s="97">
        <f t="shared" si="2709"/>
        <v>23615.305892303353</v>
      </c>
      <c r="G57811" s="98" t="str">
        <f t="shared" si="2710"/>
        <v>2018-19 Summer</v>
      </c>
      <c r="H57811" s="98" t="str">
        <f t="shared" si="2711"/>
        <v>2017-18 Winter</v>
      </c>
      <c r="J57811" s="65"/>
      <c r="K57811" s="65"/>
      <c r="L57811" s="65"/>
      <c r="M57811" s="65"/>
      <c r="N57811" s="65"/>
      <c r="O57811" s="65"/>
      <c r="P57811" s="65"/>
      <c r="Q57811" s="65"/>
      <c r="R57811" s="65"/>
      <c r="S57811" s="65"/>
      <c r="T57811" s="65"/>
      <c r="U57811" s="65"/>
      <c r="V57811" s="65"/>
      <c r="W57811" s="65"/>
      <c r="X57811" s="65"/>
    </row>
    <row r="57812" spans="2:24">
      <c r="B57812" s="83">
        <v>42844</v>
      </c>
      <c r="C57812" s="84">
        <v>8</v>
      </c>
      <c r="D57812" s="84">
        <v>0.93732000000000004</v>
      </c>
      <c r="E57812" s="84">
        <v>21953.738000000001</v>
      </c>
      <c r="F57812" s="97">
        <f t="shared" si="2709"/>
        <v>23421.817522297613</v>
      </c>
      <c r="G57812" s="98" t="str">
        <f t="shared" si="2710"/>
        <v>2018-19 Summer</v>
      </c>
      <c r="H57812" s="98" t="str">
        <f t="shared" si="2711"/>
        <v>2017-18 Winter</v>
      </c>
      <c r="J57812" s="65"/>
      <c r="K57812" s="65"/>
      <c r="L57812" s="65"/>
      <c r="M57812" s="65"/>
      <c r="N57812" s="65"/>
      <c r="O57812" s="65"/>
      <c r="P57812" s="65"/>
      <c r="Q57812" s="65"/>
      <c r="R57812" s="65"/>
      <c r="S57812" s="65"/>
      <c r="T57812" s="65"/>
      <c r="U57812" s="65"/>
      <c r="V57812" s="65"/>
      <c r="W57812" s="65"/>
      <c r="X57812" s="65"/>
    </row>
    <row r="57813" spans="2:24">
      <c r="B57813" s="83">
        <v>42844</v>
      </c>
      <c r="C57813" s="84">
        <v>9</v>
      </c>
      <c r="D57813" s="84">
        <v>0.74583999999999995</v>
      </c>
      <c r="E57813" s="84">
        <v>17388.438999999998</v>
      </c>
      <c r="F57813" s="97">
        <f t="shared" si="2709"/>
        <v>23313.899764024456</v>
      </c>
      <c r="G57813" s="98" t="str">
        <f t="shared" si="2710"/>
        <v>2018-19 Summer</v>
      </c>
      <c r="H57813" s="98" t="str">
        <f t="shared" si="2711"/>
        <v>2017-18 Winter</v>
      </c>
      <c r="J57813" s="65"/>
      <c r="K57813" s="65"/>
      <c r="L57813" s="65"/>
      <c r="M57813" s="65"/>
      <c r="N57813" s="65"/>
      <c r="O57813" s="65"/>
      <c r="P57813" s="65"/>
      <c r="Q57813" s="65"/>
      <c r="R57813" s="65"/>
      <c r="S57813" s="65"/>
      <c r="T57813" s="65"/>
      <c r="U57813" s="65"/>
      <c r="V57813" s="65"/>
      <c r="W57813" s="65"/>
      <c r="X57813" s="65"/>
    </row>
    <row r="57814" spans="2:24">
      <c r="B57814" s="83">
        <v>42844</v>
      </c>
      <c r="C57814" s="84">
        <v>10</v>
      </c>
      <c r="D57814" s="84">
        <v>0.76439999999999997</v>
      </c>
      <c r="E57814" s="84">
        <v>17905.528999999999</v>
      </c>
      <c r="F57814" s="97">
        <f t="shared" si="2709"/>
        <v>23424.292255363682</v>
      </c>
      <c r="G57814" s="98" t="str">
        <f t="shared" si="2710"/>
        <v>2018-19 Summer</v>
      </c>
      <c r="H57814" s="98" t="str">
        <f t="shared" si="2711"/>
        <v>2017-18 Winter</v>
      </c>
      <c r="J57814" s="65"/>
      <c r="K57814" s="65"/>
      <c r="L57814" s="65"/>
      <c r="M57814" s="65"/>
      <c r="N57814" s="65"/>
      <c r="O57814" s="65"/>
      <c r="P57814" s="65"/>
      <c r="Q57814" s="65"/>
      <c r="R57814" s="65"/>
      <c r="S57814" s="65"/>
      <c r="T57814" s="65"/>
      <c r="U57814" s="65"/>
      <c r="V57814" s="65"/>
      <c r="W57814" s="65"/>
      <c r="X57814" s="65"/>
    </row>
    <row r="57815" spans="2:24">
      <c r="B57815" s="83">
        <v>42844</v>
      </c>
      <c r="C57815" s="84">
        <v>11</v>
      </c>
      <c r="D57815" s="84">
        <v>1.2148600000000001</v>
      </c>
      <c r="E57815" s="84">
        <v>29265.752</v>
      </c>
      <c r="F57815" s="97">
        <f t="shared" si="2709"/>
        <v>24089.8144642181</v>
      </c>
      <c r="G57815" s="98" t="str">
        <f t="shared" si="2710"/>
        <v>2018-19 Summer</v>
      </c>
      <c r="H57815" s="98" t="str">
        <f t="shared" si="2711"/>
        <v>2017-18 Winter</v>
      </c>
      <c r="J57815" s="65"/>
      <c r="K57815" s="65"/>
      <c r="L57815" s="65"/>
      <c r="M57815" s="65"/>
      <c r="N57815" s="65"/>
      <c r="O57815" s="65"/>
      <c r="P57815" s="65"/>
      <c r="Q57815" s="65"/>
      <c r="R57815" s="65"/>
      <c r="S57815" s="65"/>
      <c r="T57815" s="65"/>
      <c r="U57815" s="65"/>
      <c r="V57815" s="65"/>
      <c r="W57815" s="65"/>
      <c r="X57815" s="65"/>
    </row>
    <row r="57816" spans="2:24">
      <c r="B57816" s="83">
        <v>42844</v>
      </c>
      <c r="C57816" s="84">
        <v>12</v>
      </c>
      <c r="D57816" s="84">
        <v>1.5773600000000001</v>
      </c>
      <c r="E57816" s="84">
        <v>39003.747000000003</v>
      </c>
      <c r="F57816" s="97">
        <f t="shared" si="2709"/>
        <v>24727.232210782575</v>
      </c>
      <c r="G57816" s="98" t="str">
        <f t="shared" si="2710"/>
        <v>2018-19 Summer</v>
      </c>
      <c r="H57816" s="98" t="str">
        <f t="shared" si="2711"/>
        <v>2017-18 Winter</v>
      </c>
      <c r="J57816" s="65"/>
      <c r="K57816" s="65"/>
      <c r="L57816" s="65"/>
      <c r="M57816" s="65"/>
      <c r="N57816" s="65"/>
      <c r="O57816" s="65"/>
      <c r="P57816" s="65"/>
      <c r="Q57816" s="65"/>
      <c r="R57816" s="65"/>
      <c r="S57816" s="65"/>
      <c r="T57816" s="65"/>
      <c r="U57816" s="65"/>
      <c r="V57816" s="65"/>
      <c r="W57816" s="65"/>
      <c r="X57816" s="65"/>
    </row>
    <row r="57817" spans="2:24">
      <c r="B57817" s="83">
        <v>42844</v>
      </c>
      <c r="C57817" s="84">
        <v>13</v>
      </c>
      <c r="D57817" s="84">
        <v>2.1334200000000001</v>
      </c>
      <c r="E57817" s="84">
        <v>56653.612000000001</v>
      </c>
      <c r="F57817" s="97">
        <f t="shared" si="2709"/>
        <v>26555.301815863731</v>
      </c>
      <c r="G57817" s="98" t="str">
        <f t="shared" si="2710"/>
        <v>2018-19 Summer</v>
      </c>
      <c r="H57817" s="98" t="str">
        <f t="shared" si="2711"/>
        <v>2017-18 Winter</v>
      </c>
      <c r="J57817" s="65"/>
      <c r="K57817" s="65"/>
      <c r="L57817" s="65"/>
      <c r="M57817" s="65"/>
      <c r="N57817" s="65"/>
      <c r="O57817" s="65"/>
      <c r="P57817" s="65"/>
      <c r="Q57817" s="65"/>
      <c r="R57817" s="65"/>
      <c r="S57817" s="65"/>
      <c r="T57817" s="65"/>
      <c r="U57817" s="65"/>
      <c r="V57817" s="65"/>
      <c r="W57817" s="65"/>
      <c r="X57817" s="65"/>
    </row>
    <row r="57818" spans="2:24">
      <c r="B57818" s="83">
        <v>42844</v>
      </c>
      <c r="C57818" s="84">
        <v>14</v>
      </c>
      <c r="D57818" s="84">
        <v>1.7632300000000001</v>
      </c>
      <c r="E57818" s="84">
        <v>50527.432000000001</v>
      </c>
      <c r="F57818" s="97">
        <f t="shared" si="2709"/>
        <v>28656.177583185403</v>
      </c>
      <c r="G57818" s="98" t="str">
        <f t="shared" si="2710"/>
        <v>2018-19 Summer</v>
      </c>
      <c r="H57818" s="98" t="str">
        <f t="shared" si="2711"/>
        <v>2017-18 Winter</v>
      </c>
      <c r="J57818" s="65"/>
      <c r="K57818" s="65"/>
      <c r="L57818" s="65"/>
      <c r="M57818" s="65"/>
      <c r="N57818" s="65"/>
      <c r="O57818" s="65"/>
      <c r="P57818" s="65"/>
      <c r="Q57818" s="65"/>
      <c r="R57818" s="65"/>
      <c r="S57818" s="65"/>
      <c r="T57818" s="65"/>
      <c r="U57818" s="65"/>
      <c r="V57818" s="65"/>
      <c r="W57818" s="65"/>
      <c r="X57818" s="65"/>
    </row>
    <row r="57819" spans="2:24">
      <c r="B57819" s="83">
        <v>42844</v>
      </c>
      <c r="C57819" s="84">
        <v>15</v>
      </c>
      <c r="D57819" s="84">
        <v>2.09701</v>
      </c>
      <c r="E57819" s="84">
        <v>64986.574000000001</v>
      </c>
      <c r="F57819" s="97">
        <f t="shared" si="2709"/>
        <v>30990.111635137648</v>
      </c>
      <c r="G57819" s="98" t="str">
        <f t="shared" si="2710"/>
        <v>2018-19 Summer</v>
      </c>
      <c r="H57819" s="98" t="str">
        <f t="shared" si="2711"/>
        <v>2017-18 Winter</v>
      </c>
      <c r="J57819" s="65"/>
      <c r="K57819" s="65"/>
      <c r="L57819" s="65"/>
      <c r="M57819" s="65"/>
      <c r="N57819" s="65"/>
      <c r="O57819" s="65"/>
      <c r="P57819" s="65"/>
      <c r="Q57819" s="65"/>
      <c r="R57819" s="65"/>
      <c r="S57819" s="65"/>
      <c r="T57819" s="65"/>
      <c r="U57819" s="65"/>
      <c r="V57819" s="65"/>
      <c r="W57819" s="65"/>
      <c r="X57819" s="65"/>
    </row>
    <row r="57820" spans="2:24">
      <c r="B57820" s="83">
        <v>42844</v>
      </c>
      <c r="C57820" s="84">
        <v>16</v>
      </c>
      <c r="D57820" s="84">
        <v>1.9818800000000001</v>
      </c>
      <c r="E57820" s="84">
        <v>63415.531000000003</v>
      </c>
      <c r="F57820" s="97">
        <f t="shared" si="2709"/>
        <v>31997.66433891053</v>
      </c>
      <c r="G57820" s="98" t="str">
        <f t="shared" si="2710"/>
        <v>2018-19 Summer</v>
      </c>
      <c r="H57820" s="98" t="str">
        <f t="shared" si="2711"/>
        <v>2017-18 Winter</v>
      </c>
      <c r="J57820" s="65"/>
      <c r="K57820" s="65"/>
      <c r="L57820" s="65"/>
      <c r="M57820" s="65"/>
      <c r="N57820" s="65"/>
      <c r="O57820" s="65"/>
      <c r="P57820" s="65"/>
      <c r="Q57820" s="65"/>
      <c r="R57820" s="65"/>
      <c r="S57820" s="65"/>
      <c r="T57820" s="65"/>
      <c r="U57820" s="65"/>
      <c r="V57820" s="65"/>
      <c r="W57820" s="65"/>
      <c r="X57820" s="65"/>
    </row>
    <row r="57821" spans="2:24">
      <c r="B57821" s="83">
        <v>42844</v>
      </c>
      <c r="C57821" s="84">
        <v>17</v>
      </c>
      <c r="D57821" s="84">
        <v>2.44861</v>
      </c>
      <c r="E57821" s="84">
        <v>79224.67</v>
      </c>
      <c r="F57821" s="97">
        <f t="shared" si="2709"/>
        <v>32354.956485516272</v>
      </c>
      <c r="G57821" s="98" t="str">
        <f t="shared" si="2710"/>
        <v>2018-19 Summer</v>
      </c>
      <c r="H57821" s="98" t="str">
        <f t="shared" si="2711"/>
        <v>2017-18 Winter</v>
      </c>
      <c r="J57821" s="65"/>
      <c r="K57821" s="65"/>
      <c r="L57821" s="65"/>
      <c r="M57821" s="65"/>
      <c r="N57821" s="65"/>
      <c r="O57821" s="65"/>
      <c r="P57821" s="65"/>
      <c r="Q57821" s="65"/>
      <c r="R57821" s="65"/>
      <c r="S57821" s="65"/>
      <c r="T57821" s="65"/>
      <c r="U57821" s="65"/>
      <c r="V57821" s="65"/>
      <c r="W57821" s="65"/>
      <c r="X57821" s="65"/>
    </row>
    <row r="57822" spans="2:24">
      <c r="B57822" s="83">
        <v>42844</v>
      </c>
      <c r="C57822" s="84">
        <v>18</v>
      </c>
      <c r="D57822" s="84">
        <v>1.84152</v>
      </c>
      <c r="E57822" s="84">
        <v>58699.288999999997</v>
      </c>
      <c r="F57822" s="97">
        <f t="shared" si="2709"/>
        <v>31875.455601894086</v>
      </c>
      <c r="G57822" s="98" t="str">
        <f t="shared" si="2710"/>
        <v>2018-19 Summer</v>
      </c>
      <c r="H57822" s="98" t="str">
        <f t="shared" si="2711"/>
        <v>2017-18 Winter</v>
      </c>
      <c r="J57822" s="65"/>
      <c r="K57822" s="65"/>
      <c r="L57822" s="65"/>
      <c r="M57822" s="65"/>
      <c r="N57822" s="65"/>
      <c r="O57822" s="65"/>
      <c r="P57822" s="65"/>
      <c r="Q57822" s="65"/>
      <c r="R57822" s="65"/>
      <c r="S57822" s="65"/>
      <c r="T57822" s="65"/>
      <c r="U57822" s="65"/>
      <c r="V57822" s="65"/>
      <c r="W57822" s="65"/>
      <c r="X57822" s="65"/>
    </row>
    <row r="57823" spans="2:24">
      <c r="B57823" s="83">
        <v>42844</v>
      </c>
      <c r="C57823" s="84">
        <v>19</v>
      </c>
      <c r="D57823" s="84">
        <v>1.66439</v>
      </c>
      <c r="E57823" s="84">
        <v>52880.357000000004</v>
      </c>
      <c r="F57823" s="97">
        <f t="shared" si="2709"/>
        <v>31771.614225031393</v>
      </c>
      <c r="G57823" s="98" t="str">
        <f t="shared" si="2710"/>
        <v>2018-19 Summer</v>
      </c>
      <c r="H57823" s="98" t="str">
        <f t="shared" si="2711"/>
        <v>2017-18 Winter</v>
      </c>
      <c r="J57823" s="65"/>
      <c r="K57823" s="65"/>
      <c r="L57823" s="65"/>
      <c r="M57823" s="65"/>
      <c r="N57823" s="65"/>
      <c r="O57823" s="65"/>
      <c r="P57823" s="65"/>
      <c r="Q57823" s="65"/>
      <c r="R57823" s="65"/>
      <c r="S57823" s="65"/>
      <c r="T57823" s="65"/>
      <c r="U57823" s="65"/>
      <c r="V57823" s="65"/>
      <c r="W57823" s="65"/>
      <c r="X57823" s="65"/>
    </row>
    <row r="57824" spans="2:24">
      <c r="B57824" s="83">
        <v>42844</v>
      </c>
      <c r="C57824" s="84">
        <v>20</v>
      </c>
      <c r="D57824" s="84">
        <v>1.3829100000000001</v>
      </c>
      <c r="E57824" s="84">
        <v>43298.158000000003</v>
      </c>
      <c r="F57824" s="97">
        <f t="shared" si="2709"/>
        <v>31309.454700595121</v>
      </c>
      <c r="G57824" s="98" t="str">
        <f t="shared" si="2710"/>
        <v>2018-19 Summer</v>
      </c>
      <c r="H57824" s="98" t="str">
        <f t="shared" si="2711"/>
        <v>2017-18 Winter</v>
      </c>
      <c r="J57824" s="65"/>
      <c r="K57824" s="65"/>
      <c r="L57824" s="65"/>
      <c r="M57824" s="65"/>
      <c r="N57824" s="65"/>
      <c r="O57824" s="65"/>
      <c r="P57824" s="65"/>
      <c r="Q57824" s="65"/>
      <c r="R57824" s="65"/>
      <c r="S57824" s="65"/>
      <c r="T57824" s="65"/>
      <c r="U57824" s="65"/>
      <c r="V57824" s="65"/>
      <c r="W57824" s="65"/>
      <c r="X57824" s="65"/>
    </row>
    <row r="57825" spans="2:24">
      <c r="B57825" s="83">
        <v>42844</v>
      </c>
      <c r="C57825" s="84">
        <v>21</v>
      </c>
      <c r="D57825" s="84">
        <v>1.4797899999999999</v>
      </c>
      <c r="E57825" s="84">
        <v>45399.415999999997</v>
      </c>
      <c r="F57825" s="97">
        <f t="shared" si="2709"/>
        <v>30679.634272430547</v>
      </c>
      <c r="G57825" s="98" t="str">
        <f t="shared" si="2710"/>
        <v>2018-19 Summer</v>
      </c>
      <c r="H57825" s="98" t="str">
        <f t="shared" si="2711"/>
        <v>2017-18 Winter</v>
      </c>
      <c r="J57825" s="65"/>
      <c r="K57825" s="65"/>
      <c r="L57825" s="65"/>
      <c r="M57825" s="65"/>
      <c r="N57825" s="65"/>
      <c r="O57825" s="65"/>
      <c r="P57825" s="65"/>
      <c r="Q57825" s="65"/>
      <c r="R57825" s="65"/>
      <c r="S57825" s="65"/>
      <c r="T57825" s="65"/>
      <c r="U57825" s="65"/>
      <c r="V57825" s="65"/>
      <c r="W57825" s="65"/>
      <c r="X57825" s="65"/>
    </row>
    <row r="57826" spans="2:24">
      <c r="B57826" s="83">
        <v>42844</v>
      </c>
      <c r="C57826" s="84">
        <v>22</v>
      </c>
      <c r="D57826" s="84">
        <v>1.22936</v>
      </c>
      <c r="E57826" s="84">
        <v>37294.345000000001</v>
      </c>
      <c r="F57826" s="97">
        <f t="shared" si="2709"/>
        <v>30336.39047959914</v>
      </c>
      <c r="G57826" s="98" t="str">
        <f t="shared" si="2710"/>
        <v>2018-19 Summer</v>
      </c>
      <c r="H57826" s="98" t="str">
        <f t="shared" si="2711"/>
        <v>2017-18 Winter</v>
      </c>
      <c r="J57826" s="65"/>
      <c r="K57826" s="65"/>
      <c r="L57826" s="65"/>
      <c r="M57826" s="65"/>
      <c r="N57826" s="65"/>
      <c r="O57826" s="65"/>
      <c r="P57826" s="65"/>
      <c r="Q57826" s="65"/>
      <c r="R57826" s="65"/>
      <c r="S57826" s="65"/>
      <c r="T57826" s="65"/>
      <c r="U57826" s="65"/>
      <c r="V57826" s="65"/>
      <c r="W57826" s="65"/>
      <c r="X57826" s="65"/>
    </row>
    <row r="57827" spans="2:24">
      <c r="B57827" s="83">
        <v>42844</v>
      </c>
      <c r="C57827" s="84">
        <v>23</v>
      </c>
      <c r="D57827" s="84">
        <v>1.1696200000000001</v>
      </c>
      <c r="E57827" s="84">
        <v>35098.178</v>
      </c>
      <c r="F57827" s="97">
        <f t="shared" si="2709"/>
        <v>30008.188984456487</v>
      </c>
      <c r="G57827" s="98" t="str">
        <f t="shared" si="2710"/>
        <v>2018-19 Summer</v>
      </c>
      <c r="H57827" s="98" t="str">
        <f t="shared" si="2711"/>
        <v>2017-18 Winter</v>
      </c>
      <c r="J57827" s="65"/>
      <c r="K57827" s="65"/>
      <c r="L57827" s="65"/>
      <c r="M57827" s="65"/>
      <c r="N57827" s="65"/>
      <c r="O57827" s="65"/>
      <c r="P57827" s="65"/>
      <c r="Q57827" s="65"/>
      <c r="R57827" s="65"/>
      <c r="S57827" s="65"/>
      <c r="T57827" s="65"/>
      <c r="U57827" s="65"/>
      <c r="V57827" s="65"/>
      <c r="W57827" s="65"/>
      <c r="X57827" s="65"/>
    </row>
    <row r="57828" spans="2:24">
      <c r="B57828" s="83">
        <v>42844</v>
      </c>
      <c r="C57828" s="84">
        <v>24</v>
      </c>
      <c r="D57828" s="84">
        <v>1.17252</v>
      </c>
      <c r="E57828" s="84">
        <v>34917.56</v>
      </c>
      <c r="F57828" s="97">
        <f t="shared" si="2709"/>
        <v>29779.926994848698</v>
      </c>
      <c r="G57828" s="98" t="str">
        <f t="shared" si="2710"/>
        <v>2018-19 Summer</v>
      </c>
      <c r="H57828" s="98" t="str">
        <f t="shared" si="2711"/>
        <v>2017-18 Winter</v>
      </c>
      <c r="J57828" s="65"/>
      <c r="K57828" s="65"/>
      <c r="L57828" s="65"/>
      <c r="M57828" s="65"/>
      <c r="N57828" s="65"/>
      <c r="O57828" s="65"/>
      <c r="P57828" s="65"/>
      <c r="Q57828" s="65"/>
      <c r="R57828" s="65"/>
      <c r="S57828" s="65"/>
      <c r="T57828" s="65"/>
      <c r="U57828" s="65"/>
      <c r="V57828" s="65"/>
      <c r="W57828" s="65"/>
      <c r="X57828" s="65"/>
    </row>
    <row r="57829" spans="2:24">
      <c r="B57829" s="83">
        <v>42844</v>
      </c>
      <c r="C57829" s="84">
        <v>25</v>
      </c>
      <c r="D57829" s="84">
        <v>1.1111</v>
      </c>
      <c r="E57829" s="84">
        <v>32833.762000000002</v>
      </c>
      <c r="F57829" s="97">
        <f t="shared" si="2709"/>
        <v>29550.681306813072</v>
      </c>
      <c r="G57829" s="98" t="str">
        <f t="shared" si="2710"/>
        <v>2018-19 Summer</v>
      </c>
      <c r="H57829" s="98" t="str">
        <f t="shared" si="2711"/>
        <v>2017-18 Winter</v>
      </c>
      <c r="J57829" s="65"/>
      <c r="K57829" s="65"/>
      <c r="L57829" s="65"/>
      <c r="M57829" s="65"/>
      <c r="N57829" s="65"/>
      <c r="O57829" s="65"/>
      <c r="P57829" s="65"/>
      <c r="Q57829" s="65"/>
      <c r="R57829" s="65"/>
      <c r="S57829" s="65"/>
      <c r="T57829" s="65"/>
      <c r="U57829" s="65"/>
      <c r="V57829" s="65"/>
      <c r="W57829" s="65"/>
      <c r="X57829" s="65"/>
    </row>
    <row r="57830" spans="2:24">
      <c r="B57830" s="83">
        <v>42844</v>
      </c>
      <c r="C57830" s="84">
        <v>26</v>
      </c>
      <c r="D57830" s="84">
        <v>0.90517000000000003</v>
      </c>
      <c r="E57830" s="84">
        <v>26273.173999999999</v>
      </c>
      <c r="F57830" s="97">
        <f t="shared" si="2709"/>
        <v>29025.679154192028</v>
      </c>
      <c r="G57830" s="98" t="str">
        <f t="shared" si="2710"/>
        <v>2018-19 Summer</v>
      </c>
      <c r="H57830" s="98" t="str">
        <f t="shared" si="2711"/>
        <v>2017-18 Winter</v>
      </c>
      <c r="J57830" s="65"/>
      <c r="K57830" s="65"/>
      <c r="L57830" s="65"/>
      <c r="M57830" s="65"/>
      <c r="N57830" s="65"/>
      <c r="O57830" s="65"/>
      <c r="P57830" s="65"/>
      <c r="Q57830" s="65"/>
      <c r="R57830" s="65"/>
      <c r="S57830" s="65"/>
      <c r="T57830" s="65"/>
      <c r="U57830" s="65"/>
      <c r="V57830" s="65"/>
      <c r="W57830" s="65"/>
      <c r="X57830" s="65"/>
    </row>
    <row r="57831" spans="2:24">
      <c r="B57831" s="83">
        <v>42844</v>
      </c>
      <c r="C57831" s="84">
        <v>27</v>
      </c>
      <c r="D57831" s="84">
        <v>0.53639000000000003</v>
      </c>
      <c r="E57831" s="84">
        <v>15407.608</v>
      </c>
      <c r="F57831" s="97">
        <f t="shared" si="2709"/>
        <v>28724.636924625738</v>
      </c>
      <c r="G57831" s="98" t="str">
        <f t="shared" si="2710"/>
        <v>2018-19 Summer</v>
      </c>
      <c r="H57831" s="98" t="str">
        <f t="shared" si="2711"/>
        <v>2017-18 Winter</v>
      </c>
      <c r="J57831" s="65"/>
      <c r="K57831" s="65"/>
      <c r="L57831" s="65"/>
      <c r="M57831" s="65"/>
      <c r="N57831" s="65"/>
      <c r="O57831" s="65"/>
      <c r="P57831" s="65"/>
      <c r="Q57831" s="65"/>
      <c r="R57831" s="65"/>
      <c r="S57831" s="65"/>
      <c r="T57831" s="65"/>
      <c r="U57831" s="65"/>
      <c r="V57831" s="65"/>
      <c r="W57831" s="65"/>
      <c r="X57831" s="65"/>
    </row>
    <row r="57832" spans="2:24">
      <c r="B57832" s="83">
        <v>42844</v>
      </c>
      <c r="C57832" s="84">
        <v>28</v>
      </c>
      <c r="D57832" s="84">
        <v>0.36625000000000002</v>
      </c>
      <c r="E57832" s="84">
        <v>10410.874</v>
      </c>
      <c r="F57832" s="97">
        <f t="shared" si="2709"/>
        <v>28425.594539249145</v>
      </c>
      <c r="G57832" s="98" t="str">
        <f t="shared" si="2710"/>
        <v>2018-19 Summer</v>
      </c>
      <c r="H57832" s="98" t="str">
        <f t="shared" si="2711"/>
        <v>2017-18 Winter</v>
      </c>
      <c r="J57832" s="65"/>
      <c r="K57832" s="65"/>
      <c r="L57832" s="65"/>
      <c r="M57832" s="65"/>
      <c r="N57832" s="65"/>
      <c r="O57832" s="65"/>
      <c r="P57832" s="65"/>
      <c r="Q57832" s="65"/>
      <c r="R57832" s="65"/>
      <c r="S57832" s="65"/>
      <c r="T57832" s="65"/>
      <c r="U57832" s="65"/>
      <c r="V57832" s="65"/>
      <c r="W57832" s="65"/>
      <c r="X57832" s="65"/>
    </row>
    <row r="57833" spans="2:24">
      <c r="B57833" s="83">
        <v>42844</v>
      </c>
      <c r="C57833" s="84">
        <v>29</v>
      </c>
      <c r="D57833" s="84">
        <v>0.49792999999999998</v>
      </c>
      <c r="E57833" s="84">
        <v>14196.071</v>
      </c>
      <c r="F57833" s="97">
        <f t="shared" si="2709"/>
        <v>28510.174120860363</v>
      </c>
      <c r="G57833" s="98" t="str">
        <f t="shared" si="2710"/>
        <v>2018-19 Summer</v>
      </c>
      <c r="H57833" s="98" t="str">
        <f t="shared" si="2711"/>
        <v>2017-18 Winter</v>
      </c>
      <c r="J57833" s="65"/>
      <c r="K57833" s="65"/>
      <c r="L57833" s="65"/>
      <c r="M57833" s="65"/>
      <c r="N57833" s="65"/>
      <c r="O57833" s="65"/>
      <c r="P57833" s="65"/>
      <c r="Q57833" s="65"/>
      <c r="R57833" s="65"/>
      <c r="S57833" s="65"/>
      <c r="T57833" s="65"/>
      <c r="U57833" s="65"/>
      <c r="V57833" s="65"/>
      <c r="W57833" s="65"/>
      <c r="X57833" s="65"/>
    </row>
    <row r="57834" spans="2:24">
      <c r="B57834" s="83">
        <v>42844</v>
      </c>
      <c r="C57834" s="84">
        <v>30</v>
      </c>
      <c r="D57834" s="84">
        <v>0.49908000000000002</v>
      </c>
      <c r="E57834" s="84">
        <v>14157.834999999999</v>
      </c>
      <c r="F57834" s="97">
        <f t="shared" si="2709"/>
        <v>28367.866875050087</v>
      </c>
      <c r="G57834" s="98" t="str">
        <f t="shared" si="2710"/>
        <v>2018-19 Summer</v>
      </c>
      <c r="H57834" s="98" t="str">
        <f t="shared" si="2711"/>
        <v>2017-18 Winter</v>
      </c>
      <c r="J57834" s="65"/>
      <c r="K57834" s="65"/>
      <c r="L57834" s="65"/>
      <c r="M57834" s="65"/>
      <c r="N57834" s="65"/>
      <c r="O57834" s="65"/>
      <c r="P57834" s="65"/>
      <c r="Q57834" s="65"/>
      <c r="R57834" s="65"/>
      <c r="S57834" s="65"/>
      <c r="T57834" s="65"/>
      <c r="U57834" s="65"/>
      <c r="V57834" s="65"/>
      <c r="W57834" s="65"/>
      <c r="X57834" s="65"/>
    </row>
    <row r="57835" spans="2:24">
      <c r="B57835" s="83">
        <v>42844</v>
      </c>
      <c r="C57835" s="84">
        <v>31</v>
      </c>
      <c r="D57835" s="84">
        <v>0.34954000000000002</v>
      </c>
      <c r="E57835" s="84">
        <v>9986.4760000000006</v>
      </c>
      <c r="F57835" s="97">
        <f t="shared" si="2709"/>
        <v>28570.338158722894</v>
      </c>
      <c r="G57835" s="98" t="str">
        <f t="shared" si="2710"/>
        <v>2018-19 Summer</v>
      </c>
      <c r="H57835" s="98" t="str">
        <f t="shared" si="2711"/>
        <v>2017-18 Winter</v>
      </c>
      <c r="J57835" s="65"/>
      <c r="K57835" s="65"/>
      <c r="L57835" s="65"/>
      <c r="M57835" s="65"/>
      <c r="N57835" s="65"/>
      <c r="O57835" s="65"/>
      <c r="P57835" s="65"/>
      <c r="Q57835" s="65"/>
      <c r="R57835" s="65"/>
      <c r="S57835" s="65"/>
      <c r="T57835" s="65"/>
      <c r="U57835" s="65"/>
      <c r="V57835" s="65"/>
      <c r="W57835" s="65"/>
      <c r="X57835" s="65"/>
    </row>
    <row r="57836" spans="2:24">
      <c r="B57836" s="83">
        <v>42844</v>
      </c>
      <c r="C57836" s="84">
        <v>32</v>
      </c>
      <c r="D57836" s="84">
        <v>0.68208000000000002</v>
      </c>
      <c r="E57836" s="84">
        <v>19961.177</v>
      </c>
      <c r="F57836" s="97">
        <f t="shared" si="2709"/>
        <v>29265.155113769644</v>
      </c>
      <c r="G57836" s="98" t="str">
        <f t="shared" si="2710"/>
        <v>2018-19 Summer</v>
      </c>
      <c r="H57836" s="98" t="str">
        <f t="shared" si="2711"/>
        <v>2017-18 Winter</v>
      </c>
      <c r="J57836" s="65"/>
      <c r="K57836" s="65"/>
      <c r="L57836" s="65"/>
      <c r="M57836" s="65"/>
      <c r="N57836" s="65"/>
      <c r="O57836" s="65"/>
      <c r="P57836" s="65"/>
      <c r="Q57836" s="65"/>
      <c r="R57836" s="65"/>
      <c r="S57836" s="65"/>
      <c r="T57836" s="65"/>
      <c r="U57836" s="65"/>
      <c r="V57836" s="65"/>
      <c r="W57836" s="65"/>
      <c r="X57836" s="65"/>
    </row>
    <row r="57837" spans="2:24">
      <c r="B57837" s="83">
        <v>42844</v>
      </c>
      <c r="C57837" s="84">
        <v>33</v>
      </c>
      <c r="D57837" s="84">
        <v>1.0494600000000001</v>
      </c>
      <c r="E57837" s="84">
        <v>31681.643</v>
      </c>
      <c r="F57837" s="97">
        <f t="shared" si="2709"/>
        <v>30188.518857317096</v>
      </c>
      <c r="G57837" s="98" t="str">
        <f t="shared" si="2710"/>
        <v>2018-19 Summer</v>
      </c>
      <c r="H57837" s="98" t="str">
        <f t="shared" si="2711"/>
        <v>2017-18 Winter</v>
      </c>
      <c r="J57837" s="65"/>
      <c r="K57837" s="65"/>
      <c r="L57837" s="65"/>
      <c r="M57837" s="65"/>
      <c r="N57837" s="65"/>
      <c r="O57837" s="65"/>
      <c r="P57837" s="65"/>
      <c r="Q57837" s="65"/>
      <c r="R57837" s="65"/>
      <c r="S57837" s="65"/>
      <c r="T57837" s="65"/>
      <c r="U57837" s="65"/>
      <c r="V57837" s="65"/>
      <c r="W57837" s="65"/>
      <c r="X57837" s="65"/>
    </row>
    <row r="57838" spans="2:24">
      <c r="B57838" s="83">
        <v>42844</v>
      </c>
      <c r="C57838" s="84">
        <v>34</v>
      </c>
      <c r="D57838" s="84">
        <v>1.1214200000000001</v>
      </c>
      <c r="E57838" s="84">
        <v>34983.879000000001</v>
      </c>
      <c r="F57838" s="97">
        <f t="shared" si="2709"/>
        <v>31196.054109967718</v>
      </c>
      <c r="G57838" s="98" t="str">
        <f t="shared" si="2710"/>
        <v>2018-19 Summer</v>
      </c>
      <c r="H57838" s="98" t="str">
        <f t="shared" si="2711"/>
        <v>2017-18 Winter</v>
      </c>
      <c r="J57838" s="65"/>
      <c r="K57838" s="65"/>
      <c r="L57838" s="65"/>
      <c r="M57838" s="65"/>
      <c r="N57838" s="65"/>
      <c r="O57838" s="65"/>
      <c r="P57838" s="65"/>
      <c r="Q57838" s="65"/>
      <c r="R57838" s="65"/>
      <c r="S57838" s="65"/>
      <c r="T57838" s="65"/>
      <c r="U57838" s="65"/>
      <c r="V57838" s="65"/>
      <c r="W57838" s="65"/>
      <c r="X57838" s="65"/>
    </row>
    <row r="57839" spans="2:24">
      <c r="B57839" s="83">
        <v>42844</v>
      </c>
      <c r="C57839" s="84">
        <v>35</v>
      </c>
      <c r="D57839" s="84">
        <v>1.1559200000000001</v>
      </c>
      <c r="E57839" s="84">
        <v>37281.633999999998</v>
      </c>
      <c r="F57839" s="97">
        <f t="shared" si="2709"/>
        <v>32252.780469236623</v>
      </c>
      <c r="G57839" s="98" t="str">
        <f t="shared" si="2710"/>
        <v>2018-19 Summer</v>
      </c>
      <c r="H57839" s="98" t="str">
        <f t="shared" si="2711"/>
        <v>2017-18 Winter</v>
      </c>
      <c r="J57839" s="65"/>
      <c r="K57839" s="65"/>
      <c r="L57839" s="65"/>
      <c r="M57839" s="65"/>
      <c r="N57839" s="65"/>
      <c r="O57839" s="65"/>
      <c r="P57839" s="65"/>
      <c r="Q57839" s="65"/>
      <c r="R57839" s="65"/>
      <c r="S57839" s="65"/>
      <c r="T57839" s="65"/>
      <c r="U57839" s="65"/>
      <c r="V57839" s="65"/>
      <c r="W57839" s="65"/>
      <c r="X57839" s="65"/>
    </row>
    <row r="57840" spans="2:24">
      <c r="B57840" s="83">
        <v>42844</v>
      </c>
      <c r="C57840" s="84">
        <v>36</v>
      </c>
      <c r="D57840" s="84">
        <v>1.3210200000000001</v>
      </c>
      <c r="E57840" s="84">
        <v>43458.656000000003</v>
      </c>
      <c r="F57840" s="97">
        <f t="shared" si="2709"/>
        <v>32897.803212669001</v>
      </c>
      <c r="G57840" s="98" t="str">
        <f t="shared" si="2710"/>
        <v>2018-19 Summer</v>
      </c>
      <c r="H57840" s="98" t="str">
        <f t="shared" si="2711"/>
        <v>2017-18 Winter</v>
      </c>
      <c r="J57840" s="65"/>
      <c r="K57840" s="65"/>
      <c r="L57840" s="65"/>
      <c r="M57840" s="65"/>
      <c r="N57840" s="65"/>
      <c r="O57840" s="65"/>
      <c r="P57840" s="65"/>
      <c r="Q57840" s="65"/>
      <c r="R57840" s="65"/>
      <c r="S57840" s="65"/>
      <c r="T57840" s="65"/>
      <c r="U57840" s="65"/>
      <c r="V57840" s="65"/>
      <c r="W57840" s="65"/>
      <c r="X57840" s="65"/>
    </row>
    <row r="57841" spans="2:24">
      <c r="B57841" s="83">
        <v>42844</v>
      </c>
      <c r="C57841" s="84">
        <v>37</v>
      </c>
      <c r="D57841" s="84">
        <v>1.34965</v>
      </c>
      <c r="E57841" s="84">
        <v>44930.892</v>
      </c>
      <c r="F57841" s="97">
        <f t="shared" si="2709"/>
        <v>33290.773163412734</v>
      </c>
      <c r="G57841" s="98" t="str">
        <f t="shared" si="2710"/>
        <v>2018-19 Summer</v>
      </c>
      <c r="H57841" s="98" t="str">
        <f t="shared" si="2711"/>
        <v>2017-18 Winter</v>
      </c>
      <c r="J57841" s="65"/>
      <c r="K57841" s="65"/>
      <c r="L57841" s="65"/>
      <c r="M57841" s="65"/>
      <c r="N57841" s="65"/>
      <c r="O57841" s="65"/>
      <c r="P57841" s="65"/>
      <c r="Q57841" s="65"/>
      <c r="R57841" s="65"/>
      <c r="S57841" s="65"/>
      <c r="T57841" s="65"/>
      <c r="U57841" s="65"/>
      <c r="V57841" s="65"/>
      <c r="W57841" s="65"/>
      <c r="X57841" s="65"/>
    </row>
    <row r="57842" spans="2:24">
      <c r="B57842" s="83">
        <v>42844</v>
      </c>
      <c r="C57842" s="84">
        <v>38</v>
      </c>
      <c r="D57842" s="84">
        <v>1.99061</v>
      </c>
      <c r="E57842" s="84">
        <v>66647.736999999994</v>
      </c>
      <c r="F57842" s="97">
        <f t="shared" si="2709"/>
        <v>33481.062086496095</v>
      </c>
      <c r="G57842" s="98" t="str">
        <f t="shared" si="2710"/>
        <v>2018-19 Summer</v>
      </c>
      <c r="H57842" s="98" t="str">
        <f t="shared" si="2711"/>
        <v>2017-18 Winter</v>
      </c>
      <c r="J57842" s="65"/>
      <c r="K57842" s="65"/>
      <c r="L57842" s="65"/>
      <c r="M57842" s="65"/>
      <c r="N57842" s="65"/>
      <c r="O57842" s="65"/>
      <c r="P57842" s="65"/>
      <c r="Q57842" s="65"/>
      <c r="R57842" s="65"/>
      <c r="S57842" s="65"/>
      <c r="T57842" s="65"/>
      <c r="U57842" s="65"/>
      <c r="V57842" s="65"/>
      <c r="W57842" s="65"/>
      <c r="X57842" s="65"/>
    </row>
    <row r="57843" spans="2:24">
      <c r="B57843" s="83">
        <v>42844</v>
      </c>
      <c r="C57843" s="84">
        <v>39</v>
      </c>
      <c r="D57843" s="84">
        <v>2.4603799999999998</v>
      </c>
      <c r="E57843" s="84">
        <v>82258.703999999998</v>
      </c>
      <c r="F57843" s="97">
        <f t="shared" si="2709"/>
        <v>33433.333062372483</v>
      </c>
      <c r="G57843" s="98" t="str">
        <f t="shared" si="2710"/>
        <v>2018-19 Summer</v>
      </c>
      <c r="H57843" s="98" t="str">
        <f t="shared" si="2711"/>
        <v>2017-18 Winter</v>
      </c>
      <c r="J57843" s="65"/>
      <c r="K57843" s="65"/>
      <c r="L57843" s="65"/>
      <c r="M57843" s="65"/>
      <c r="N57843" s="65"/>
      <c r="O57843" s="65"/>
      <c r="P57843" s="65"/>
      <c r="Q57843" s="65"/>
      <c r="R57843" s="65"/>
      <c r="S57843" s="65"/>
      <c r="T57843" s="65"/>
      <c r="U57843" s="65"/>
      <c r="V57843" s="65"/>
      <c r="W57843" s="65"/>
      <c r="X57843" s="65"/>
    </row>
    <row r="57844" spans="2:24">
      <c r="B57844" s="83">
        <v>42844</v>
      </c>
      <c r="C57844" s="84">
        <v>40</v>
      </c>
      <c r="D57844" s="84">
        <v>2.51261</v>
      </c>
      <c r="E57844" s="84">
        <v>84188.168000000005</v>
      </c>
      <c r="F57844" s="97">
        <f t="shared" si="2709"/>
        <v>33506.261616406846</v>
      </c>
      <c r="G57844" s="98" t="str">
        <f t="shared" si="2710"/>
        <v>2018-19 Summer</v>
      </c>
      <c r="H57844" s="98" t="str">
        <f t="shared" si="2711"/>
        <v>2017-18 Winter</v>
      </c>
      <c r="J57844" s="65"/>
      <c r="K57844" s="65"/>
      <c r="L57844" s="65"/>
      <c r="M57844" s="65"/>
      <c r="N57844" s="65"/>
      <c r="O57844" s="65"/>
      <c r="P57844" s="65"/>
      <c r="Q57844" s="65"/>
      <c r="R57844" s="65"/>
      <c r="S57844" s="65"/>
      <c r="T57844" s="65"/>
      <c r="U57844" s="65"/>
      <c r="V57844" s="65"/>
      <c r="W57844" s="65"/>
      <c r="X57844" s="65"/>
    </row>
    <row r="57845" spans="2:24">
      <c r="B57845" s="83">
        <v>42844</v>
      </c>
      <c r="C57845" s="84">
        <v>41</v>
      </c>
      <c r="D57845" s="84">
        <v>2.1759200000000001</v>
      </c>
      <c r="E57845" s="84">
        <v>73382.546000000002</v>
      </c>
      <c r="F57845" s="97">
        <f t="shared" si="2709"/>
        <v>33724.836391043791</v>
      </c>
      <c r="G57845" s="98" t="str">
        <f t="shared" si="2710"/>
        <v>2018-19 Summer</v>
      </c>
      <c r="H57845" s="98" t="str">
        <f t="shared" si="2711"/>
        <v>2017-18 Winter</v>
      </c>
      <c r="J57845" s="65"/>
      <c r="K57845" s="65"/>
      <c r="L57845" s="65"/>
      <c r="M57845" s="65"/>
      <c r="N57845" s="65"/>
      <c r="O57845" s="65"/>
      <c r="P57845" s="65"/>
      <c r="Q57845" s="65"/>
      <c r="R57845" s="65"/>
      <c r="S57845" s="65"/>
      <c r="T57845" s="65"/>
      <c r="U57845" s="65"/>
      <c r="V57845" s="65"/>
      <c r="W57845" s="65"/>
      <c r="X57845" s="65"/>
    </row>
    <row r="57846" spans="2:24">
      <c r="B57846" s="83">
        <v>42844</v>
      </c>
      <c r="C57846" s="84">
        <v>42</v>
      </c>
      <c r="D57846" s="84">
        <v>2.0458599999999998</v>
      </c>
      <c r="E57846" s="84">
        <v>69241.402000000002</v>
      </c>
      <c r="F57846" s="97">
        <f t="shared" si="2709"/>
        <v>33844.643328478007</v>
      </c>
      <c r="G57846" s="98" t="str">
        <f t="shared" si="2710"/>
        <v>2018-19 Summer</v>
      </c>
      <c r="H57846" s="98" t="str">
        <f t="shared" si="2711"/>
        <v>2017-18 Winter</v>
      </c>
      <c r="J57846" s="65"/>
      <c r="K57846" s="65"/>
      <c r="L57846" s="65"/>
      <c r="M57846" s="65"/>
      <c r="N57846" s="65"/>
      <c r="O57846" s="65"/>
      <c r="P57846" s="65"/>
      <c r="Q57846" s="65"/>
      <c r="R57846" s="65"/>
      <c r="S57846" s="65"/>
      <c r="T57846" s="65"/>
      <c r="U57846" s="65"/>
      <c r="V57846" s="65"/>
      <c r="W57846" s="65"/>
      <c r="X57846" s="65"/>
    </row>
    <row r="57847" spans="2:24">
      <c r="B57847" s="83">
        <v>42844</v>
      </c>
      <c r="C57847" s="84">
        <v>43</v>
      </c>
      <c r="D57847" s="84">
        <v>2.0270800000000002</v>
      </c>
      <c r="E57847" s="84">
        <v>66434.414999999994</v>
      </c>
      <c r="F57847" s="97">
        <f t="shared" si="2709"/>
        <v>32773.454920378077</v>
      </c>
      <c r="G57847" s="98" t="str">
        <f t="shared" si="2710"/>
        <v>2018-19 Summer</v>
      </c>
      <c r="H57847" s="98" t="str">
        <f t="shared" si="2711"/>
        <v>2017-18 Winter</v>
      </c>
      <c r="J57847" s="65"/>
      <c r="K57847" s="65"/>
      <c r="L57847" s="65"/>
      <c r="M57847" s="65"/>
      <c r="N57847" s="65"/>
      <c r="O57847" s="65"/>
      <c r="P57847" s="65"/>
      <c r="Q57847" s="65"/>
      <c r="R57847" s="65"/>
      <c r="S57847" s="65"/>
      <c r="T57847" s="65"/>
      <c r="U57847" s="65"/>
      <c r="V57847" s="65"/>
      <c r="W57847" s="65"/>
      <c r="X57847" s="65"/>
    </row>
    <row r="57848" spans="2:24">
      <c r="B57848" s="83">
        <v>42844</v>
      </c>
      <c r="C57848" s="84">
        <v>44</v>
      </c>
      <c r="D57848" s="84">
        <v>1.12191</v>
      </c>
      <c r="E57848" s="84">
        <v>35193.47</v>
      </c>
      <c r="F57848" s="97">
        <f t="shared" si="2709"/>
        <v>31369.245304881857</v>
      </c>
      <c r="G57848" s="98" t="str">
        <f t="shared" si="2710"/>
        <v>2018-19 Summer</v>
      </c>
      <c r="H57848" s="98" t="str">
        <f t="shared" si="2711"/>
        <v>2017-18 Winter</v>
      </c>
      <c r="J57848" s="65"/>
      <c r="K57848" s="65"/>
      <c r="L57848" s="65"/>
      <c r="M57848" s="65"/>
      <c r="N57848" s="65"/>
      <c r="O57848" s="65"/>
      <c r="P57848" s="65"/>
      <c r="Q57848" s="65"/>
      <c r="R57848" s="65"/>
      <c r="S57848" s="65"/>
      <c r="T57848" s="65"/>
      <c r="U57848" s="65"/>
      <c r="V57848" s="65"/>
      <c r="W57848" s="65"/>
      <c r="X57848" s="65"/>
    </row>
    <row r="57849" spans="2:24">
      <c r="B57849" s="83">
        <v>42844</v>
      </c>
      <c r="C57849" s="84">
        <v>45</v>
      </c>
      <c r="D57849" s="84">
        <v>1.18885</v>
      </c>
      <c r="E57849" s="84">
        <v>34999.574000000001</v>
      </c>
      <c r="F57849" s="97">
        <f t="shared" si="2709"/>
        <v>29439.857004668378</v>
      </c>
      <c r="G57849" s="98" t="str">
        <f t="shared" si="2710"/>
        <v>2018-19 Summer</v>
      </c>
      <c r="H57849" s="98" t="str">
        <f t="shared" si="2711"/>
        <v>2017-18 Winter</v>
      </c>
      <c r="J57849" s="65"/>
      <c r="K57849" s="65"/>
      <c r="L57849" s="65"/>
      <c r="M57849" s="65"/>
      <c r="N57849" s="65"/>
      <c r="O57849" s="65"/>
      <c r="P57849" s="65"/>
      <c r="Q57849" s="65"/>
      <c r="R57849" s="65"/>
      <c r="S57849" s="65"/>
      <c r="T57849" s="65"/>
      <c r="U57849" s="65"/>
      <c r="V57849" s="65"/>
      <c r="W57849" s="65"/>
      <c r="X57849" s="65"/>
    </row>
    <row r="57850" spans="2:24">
      <c r="B57850" s="83">
        <v>42844</v>
      </c>
      <c r="C57850" s="84">
        <v>46</v>
      </c>
      <c r="D57850" s="84">
        <v>1.1984699999999999</v>
      </c>
      <c r="E57850" s="84">
        <v>32642.564999999999</v>
      </c>
      <c r="F57850" s="97">
        <f t="shared" si="2709"/>
        <v>27236.864502240358</v>
      </c>
      <c r="G57850" s="98" t="str">
        <f t="shared" si="2710"/>
        <v>2018-19 Summer</v>
      </c>
      <c r="H57850" s="98" t="str">
        <f t="shared" si="2711"/>
        <v>2017-18 Winter</v>
      </c>
      <c r="J57850" s="65"/>
      <c r="K57850" s="65"/>
      <c r="L57850" s="65"/>
      <c r="M57850" s="65"/>
      <c r="N57850" s="65"/>
      <c r="O57850" s="65"/>
      <c r="P57850" s="65"/>
      <c r="Q57850" s="65"/>
      <c r="R57850" s="65"/>
      <c r="S57850" s="65"/>
      <c r="T57850" s="65"/>
      <c r="U57850" s="65"/>
      <c r="V57850" s="65"/>
      <c r="W57850" s="65"/>
      <c r="X57850" s="65"/>
    </row>
    <row r="57851" spans="2:24">
      <c r="B57851" s="83">
        <v>42844</v>
      </c>
      <c r="C57851" s="84">
        <v>47</v>
      </c>
      <c r="D57851" s="84">
        <v>1.1282300000000001</v>
      </c>
      <c r="E57851" s="84">
        <v>28449.452000000001</v>
      </c>
      <c r="F57851" s="97">
        <f t="shared" si="2709"/>
        <v>25216.003829006495</v>
      </c>
      <c r="G57851" s="98" t="str">
        <f t="shared" si="2710"/>
        <v>2018-19 Summer</v>
      </c>
      <c r="H57851" s="98" t="str">
        <f t="shared" si="2711"/>
        <v>2017-18 Winter</v>
      </c>
      <c r="J57851" s="65"/>
      <c r="K57851" s="65"/>
      <c r="L57851" s="65"/>
      <c r="M57851" s="65"/>
      <c r="N57851" s="65"/>
      <c r="O57851" s="65"/>
      <c r="P57851" s="65"/>
      <c r="Q57851" s="65"/>
      <c r="R57851" s="65"/>
      <c r="S57851" s="65"/>
      <c r="T57851" s="65"/>
      <c r="U57851" s="65"/>
      <c r="V57851" s="65"/>
      <c r="W57851" s="65"/>
      <c r="X57851" s="65"/>
    </row>
    <row r="57852" spans="2:24">
      <c r="B57852" s="83">
        <v>42844</v>
      </c>
      <c r="C57852" s="84">
        <v>48</v>
      </c>
      <c r="D57852" s="84">
        <v>0.83435999999999999</v>
      </c>
      <c r="E57852" s="84">
        <v>20041.395</v>
      </c>
      <c r="F57852" s="97">
        <f t="shared" si="2709"/>
        <v>24020.081259887818</v>
      </c>
      <c r="G57852" s="98" t="str">
        <f t="shared" si="2710"/>
        <v>2018-19 Summer</v>
      </c>
      <c r="H57852" s="98" t="str">
        <f t="shared" si="2711"/>
        <v>2017-18 Winter</v>
      </c>
      <c r="J57852" s="65"/>
      <c r="K57852" s="65"/>
      <c r="L57852" s="65"/>
      <c r="M57852" s="65"/>
      <c r="N57852" s="65"/>
      <c r="O57852" s="65"/>
      <c r="P57852" s="65"/>
      <c r="Q57852" s="65"/>
      <c r="R57852" s="65"/>
      <c r="S57852" s="65"/>
      <c r="T57852" s="65"/>
      <c r="U57852" s="65"/>
      <c r="V57852" s="65"/>
      <c r="W57852" s="65"/>
      <c r="X57852" s="65"/>
    </row>
    <row r="57853" spans="2:24">
      <c r="B57853" s="83">
        <v>42845</v>
      </c>
      <c r="C57853" s="84">
        <v>1</v>
      </c>
      <c r="D57853" s="84">
        <v>0.64324000000000003</v>
      </c>
      <c r="E57853" s="84">
        <v>14977.675999999999</v>
      </c>
      <c r="F57853" s="97">
        <f t="shared" si="2709"/>
        <v>23284.739754990358</v>
      </c>
      <c r="G57853" s="98" t="str">
        <f t="shared" si="2710"/>
        <v>2018-19 Summer</v>
      </c>
      <c r="H57853" s="98" t="str">
        <f t="shared" si="2711"/>
        <v>2017-18 Winter</v>
      </c>
      <c r="J57853" s="65"/>
      <c r="K57853" s="65"/>
      <c r="L57853" s="65"/>
      <c r="M57853" s="65"/>
      <c r="N57853" s="65"/>
      <c r="O57853" s="65"/>
      <c r="P57853" s="65"/>
      <c r="Q57853" s="65"/>
      <c r="R57853" s="65"/>
      <c r="S57853" s="65"/>
      <c r="T57853" s="65"/>
      <c r="U57853" s="65"/>
      <c r="V57853" s="65"/>
      <c r="W57853" s="65"/>
      <c r="X57853" s="65"/>
    </row>
    <row r="57854" spans="2:24">
      <c r="B57854" s="83">
        <v>42845</v>
      </c>
      <c r="C57854" s="84">
        <v>2</v>
      </c>
      <c r="D57854" s="84">
        <v>0.96338000000000001</v>
      </c>
      <c r="E57854" s="84">
        <v>21869.885999999999</v>
      </c>
      <c r="F57854" s="97">
        <f t="shared" si="2709"/>
        <v>22701.204093919325</v>
      </c>
      <c r="G57854" s="98" t="str">
        <f t="shared" si="2710"/>
        <v>2018-19 Summer</v>
      </c>
      <c r="H57854" s="98" t="str">
        <f t="shared" si="2711"/>
        <v>2017-18 Winter</v>
      </c>
      <c r="J57854" s="65"/>
      <c r="K57854" s="65"/>
      <c r="L57854" s="65"/>
      <c r="M57854" s="65"/>
      <c r="N57854" s="65"/>
      <c r="O57854" s="65"/>
      <c r="P57854" s="65"/>
      <c r="Q57854" s="65"/>
      <c r="R57854" s="65"/>
      <c r="S57854" s="65"/>
      <c r="T57854" s="65"/>
      <c r="U57854" s="65"/>
      <c r="V57854" s="65"/>
      <c r="W57854" s="65"/>
      <c r="X57854" s="65"/>
    </row>
    <row r="57855" spans="2:24">
      <c r="B57855" s="83">
        <v>42845</v>
      </c>
      <c r="C57855" s="84">
        <v>3</v>
      </c>
      <c r="D57855" s="84">
        <v>1.1951700000000001</v>
      </c>
      <c r="E57855" s="84">
        <v>27420.723999999998</v>
      </c>
      <c r="F57855" s="97">
        <f t="shared" si="2709"/>
        <v>22942.94870185831</v>
      </c>
      <c r="G57855" s="98" t="str">
        <f t="shared" si="2710"/>
        <v>2018-19 Summer</v>
      </c>
      <c r="H57855" s="98" t="str">
        <f t="shared" si="2711"/>
        <v>2017-18 Winter</v>
      </c>
      <c r="J57855" s="65"/>
      <c r="K57855" s="65"/>
      <c r="L57855" s="65"/>
      <c r="M57855" s="65"/>
      <c r="N57855" s="65"/>
      <c r="O57855" s="65"/>
      <c r="P57855" s="65"/>
      <c r="Q57855" s="65"/>
      <c r="R57855" s="65"/>
      <c r="S57855" s="65"/>
      <c r="T57855" s="65"/>
      <c r="U57855" s="65"/>
      <c r="V57855" s="65"/>
      <c r="W57855" s="65"/>
      <c r="X57855" s="65"/>
    </row>
    <row r="57856" spans="2:24">
      <c r="B57856" s="83">
        <v>42845</v>
      </c>
      <c r="C57856" s="84">
        <v>4</v>
      </c>
      <c r="D57856" s="84">
        <v>0.99261999999999995</v>
      </c>
      <c r="E57856" s="84">
        <v>23135.754000000001</v>
      </c>
      <c r="F57856" s="97">
        <f t="shared" si="2709"/>
        <v>23307.765307972841</v>
      </c>
      <c r="G57856" s="98" t="str">
        <f t="shared" si="2710"/>
        <v>2018-19 Summer</v>
      </c>
      <c r="H57856" s="98" t="str">
        <f t="shared" si="2711"/>
        <v>2017-18 Winter</v>
      </c>
      <c r="J57856" s="65"/>
      <c r="K57856" s="65"/>
      <c r="L57856" s="65"/>
      <c r="M57856" s="65"/>
      <c r="N57856" s="65"/>
      <c r="O57856" s="65"/>
      <c r="P57856" s="65"/>
      <c r="Q57856" s="65"/>
      <c r="R57856" s="65"/>
      <c r="S57856" s="65"/>
      <c r="T57856" s="65"/>
      <c r="U57856" s="65"/>
      <c r="V57856" s="65"/>
      <c r="W57856" s="65"/>
      <c r="X57856" s="65"/>
    </row>
    <row r="57857" spans="2:24">
      <c r="B57857" s="83">
        <v>42845</v>
      </c>
      <c r="C57857" s="84">
        <v>5</v>
      </c>
      <c r="D57857" s="84">
        <v>0.84926000000000001</v>
      </c>
      <c r="E57857" s="84">
        <v>19537.420999999998</v>
      </c>
      <c r="F57857" s="97">
        <f t="shared" si="2709"/>
        <v>23005.229258413205</v>
      </c>
      <c r="G57857" s="98" t="str">
        <f t="shared" si="2710"/>
        <v>2018-19 Summer</v>
      </c>
      <c r="H57857" s="98" t="str">
        <f t="shared" si="2711"/>
        <v>2017-18 Winter</v>
      </c>
      <c r="J57857" s="65"/>
      <c r="K57857" s="65"/>
      <c r="L57857" s="65"/>
      <c r="M57857" s="65"/>
      <c r="N57857" s="65"/>
      <c r="O57857" s="65"/>
      <c r="P57857" s="65"/>
      <c r="Q57857" s="65"/>
      <c r="R57857" s="65"/>
      <c r="S57857" s="65"/>
      <c r="T57857" s="65"/>
      <c r="U57857" s="65"/>
      <c r="V57857" s="65"/>
      <c r="W57857" s="65"/>
      <c r="X57857" s="65"/>
    </row>
    <row r="57858" spans="2:24">
      <c r="B57858" s="83">
        <v>42845</v>
      </c>
      <c r="C57858" s="84">
        <v>6</v>
      </c>
      <c r="D57858" s="84">
        <v>0.93189</v>
      </c>
      <c r="E57858" s="84">
        <v>21048.316999999999</v>
      </c>
      <c r="F57858" s="97">
        <f t="shared" si="2709"/>
        <v>22586.696927748981</v>
      </c>
      <c r="G57858" s="98" t="str">
        <f t="shared" si="2710"/>
        <v>2018-19 Summer</v>
      </c>
      <c r="H57858" s="98" t="str">
        <f t="shared" si="2711"/>
        <v>2017-18 Winter</v>
      </c>
      <c r="J57858" s="65"/>
      <c r="K57858" s="65"/>
      <c r="L57858" s="65"/>
      <c r="M57858" s="65"/>
      <c r="N57858" s="65"/>
      <c r="O57858" s="65"/>
      <c r="P57858" s="65"/>
      <c r="Q57858" s="65"/>
      <c r="R57858" s="65"/>
      <c r="S57858" s="65"/>
      <c r="T57858" s="65"/>
      <c r="U57858" s="65"/>
      <c r="V57858" s="65"/>
      <c r="W57858" s="65"/>
      <c r="X57858" s="65"/>
    </row>
    <row r="57859" spans="2:24">
      <c r="B57859" s="83">
        <v>42845</v>
      </c>
      <c r="C57859" s="84">
        <v>7</v>
      </c>
      <c r="D57859" s="84">
        <v>1.1394</v>
      </c>
      <c r="E57859" s="84">
        <v>25406.195</v>
      </c>
      <c r="F57859" s="97">
        <f t="shared" si="2709"/>
        <v>22297.87168685273</v>
      </c>
      <c r="G57859" s="98" t="str">
        <f t="shared" si="2710"/>
        <v>2018-19 Summer</v>
      </c>
      <c r="H57859" s="98" t="str">
        <f t="shared" si="2711"/>
        <v>2017-18 Winter</v>
      </c>
      <c r="J57859" s="65"/>
      <c r="K57859" s="65"/>
      <c r="L57859" s="65"/>
      <c r="M57859" s="65"/>
      <c r="N57859" s="65"/>
      <c r="O57859" s="65"/>
      <c r="P57859" s="65"/>
      <c r="Q57859" s="65"/>
      <c r="R57859" s="65"/>
      <c r="S57859" s="65"/>
      <c r="T57859" s="65"/>
      <c r="U57859" s="65"/>
      <c r="V57859" s="65"/>
      <c r="W57859" s="65"/>
      <c r="X57859" s="65"/>
    </row>
    <row r="57860" spans="2:24">
      <c r="B57860" s="83">
        <v>42845</v>
      </c>
      <c r="C57860" s="84">
        <v>8</v>
      </c>
      <c r="D57860" s="84">
        <v>1.2951699999999999</v>
      </c>
      <c r="E57860" s="84">
        <v>28664.577000000001</v>
      </c>
      <c r="F57860" s="97">
        <f t="shared" si="2709"/>
        <v>22131.90314784932</v>
      </c>
      <c r="G57860" s="98" t="str">
        <f t="shared" si="2710"/>
        <v>2018-19 Summer</v>
      </c>
      <c r="H57860" s="98" t="str">
        <f t="shared" si="2711"/>
        <v>2017-18 Winter</v>
      </c>
      <c r="J57860" s="65"/>
      <c r="K57860" s="65"/>
      <c r="L57860" s="65"/>
      <c r="M57860" s="65"/>
      <c r="N57860" s="65"/>
      <c r="O57860" s="65"/>
      <c r="P57860" s="65"/>
      <c r="Q57860" s="65"/>
      <c r="R57860" s="65"/>
      <c r="S57860" s="65"/>
      <c r="T57860" s="65"/>
      <c r="U57860" s="65"/>
      <c r="V57860" s="65"/>
      <c r="W57860" s="65"/>
      <c r="X57860" s="65"/>
    </row>
    <row r="57861" spans="2:24">
      <c r="B57861" s="83">
        <v>42845</v>
      </c>
      <c r="C57861" s="84">
        <v>9</v>
      </c>
      <c r="D57861" s="84">
        <v>1.27569</v>
      </c>
      <c r="E57861" s="84">
        <v>28108.624</v>
      </c>
      <c r="F57861" s="97">
        <f t="shared" si="2709"/>
        <v>22034.055295565537</v>
      </c>
      <c r="G57861" s="98" t="str">
        <f t="shared" si="2710"/>
        <v>2018-19 Summer</v>
      </c>
      <c r="H57861" s="98" t="str">
        <f t="shared" si="2711"/>
        <v>2017-18 Winter</v>
      </c>
      <c r="J57861" s="65"/>
      <c r="K57861" s="65"/>
      <c r="L57861" s="65"/>
      <c r="M57861" s="65"/>
      <c r="N57861" s="65"/>
      <c r="O57861" s="65"/>
      <c r="P57861" s="65"/>
      <c r="Q57861" s="65"/>
      <c r="R57861" s="65"/>
      <c r="S57861" s="65"/>
      <c r="T57861" s="65"/>
      <c r="U57861" s="65"/>
      <c r="V57861" s="65"/>
      <c r="W57861" s="65"/>
      <c r="X57861" s="65"/>
    </row>
    <row r="57862" spans="2:24">
      <c r="B57862" s="83">
        <v>42845</v>
      </c>
      <c r="C57862" s="84">
        <v>10</v>
      </c>
      <c r="D57862" s="84">
        <v>1.2568299999999999</v>
      </c>
      <c r="E57862" s="84">
        <v>27733.306</v>
      </c>
      <c r="F57862" s="97">
        <f t="shared" si="2709"/>
        <v>22066.075762036235</v>
      </c>
      <c r="G57862" s="98" t="str">
        <f t="shared" si="2710"/>
        <v>2018-19 Summer</v>
      </c>
      <c r="H57862" s="98" t="str">
        <f t="shared" si="2711"/>
        <v>2017-18 Winter</v>
      </c>
      <c r="J57862" s="65"/>
      <c r="K57862" s="65"/>
      <c r="L57862" s="65"/>
      <c r="M57862" s="65"/>
      <c r="N57862" s="65"/>
      <c r="O57862" s="65"/>
      <c r="P57862" s="65"/>
      <c r="Q57862" s="65"/>
      <c r="R57862" s="65"/>
      <c r="S57862" s="65"/>
      <c r="T57862" s="65"/>
      <c r="U57862" s="65"/>
      <c r="V57862" s="65"/>
      <c r="W57862" s="65"/>
      <c r="X57862" s="65"/>
    </row>
    <row r="57863" spans="2:24">
      <c r="B57863" s="83">
        <v>42845</v>
      </c>
      <c r="C57863" s="84">
        <v>11</v>
      </c>
      <c r="D57863" s="84">
        <v>0.79559000000000002</v>
      </c>
      <c r="E57863" s="84">
        <v>18157.312999999998</v>
      </c>
      <c r="F57863" s="97">
        <f t="shared" si="2709"/>
        <v>22822.450005656177</v>
      </c>
      <c r="G57863" s="98" t="str">
        <f t="shared" si="2710"/>
        <v>2018-19 Summer</v>
      </c>
      <c r="H57863" s="98" t="str">
        <f t="shared" si="2711"/>
        <v>2017-18 Winter</v>
      </c>
      <c r="J57863" s="65"/>
      <c r="K57863" s="65"/>
      <c r="L57863" s="65"/>
      <c r="M57863" s="65"/>
      <c r="N57863" s="65"/>
      <c r="O57863" s="65"/>
      <c r="P57863" s="65"/>
      <c r="Q57863" s="65"/>
      <c r="R57863" s="65"/>
      <c r="S57863" s="65"/>
      <c r="T57863" s="65"/>
      <c r="U57863" s="65"/>
      <c r="V57863" s="65"/>
      <c r="W57863" s="65"/>
      <c r="X57863" s="65"/>
    </row>
    <row r="57864" spans="2:24">
      <c r="B57864" s="83">
        <v>42845</v>
      </c>
      <c r="C57864" s="84">
        <v>12</v>
      </c>
      <c r="D57864" s="84">
        <v>0.70011000000000001</v>
      </c>
      <c r="E57864" s="84">
        <v>16569.718000000001</v>
      </c>
      <c r="F57864" s="97">
        <f t="shared" si="2709"/>
        <v>23667.306566111041</v>
      </c>
      <c r="G57864" s="98" t="str">
        <f t="shared" si="2710"/>
        <v>2018-19 Summer</v>
      </c>
      <c r="H57864" s="98" t="str">
        <f t="shared" si="2711"/>
        <v>2017-18 Winter</v>
      </c>
      <c r="J57864" s="65"/>
      <c r="K57864" s="65"/>
      <c r="L57864" s="65"/>
      <c r="M57864" s="65"/>
      <c r="N57864" s="65"/>
      <c r="O57864" s="65"/>
      <c r="P57864" s="65"/>
      <c r="Q57864" s="65"/>
      <c r="R57864" s="65"/>
      <c r="S57864" s="65"/>
      <c r="T57864" s="65"/>
      <c r="U57864" s="65"/>
      <c r="V57864" s="65"/>
      <c r="W57864" s="65"/>
      <c r="X57864" s="65"/>
    </row>
    <row r="57865" spans="2:24">
      <c r="B57865" s="83">
        <v>42845</v>
      </c>
      <c r="C57865" s="84">
        <v>13</v>
      </c>
      <c r="D57865" s="84">
        <v>1.2324200000000001</v>
      </c>
      <c r="E57865" s="84">
        <v>31613.353999999999</v>
      </c>
      <c r="F57865" s="97">
        <f t="shared" si="2709"/>
        <v>25651.445124227128</v>
      </c>
      <c r="G57865" s="98" t="str">
        <f t="shared" si="2710"/>
        <v>2018-19 Summer</v>
      </c>
      <c r="H57865" s="98" t="str">
        <f t="shared" si="2711"/>
        <v>2017-18 Winter</v>
      </c>
      <c r="J57865" s="65"/>
      <c r="K57865" s="65"/>
      <c r="L57865" s="65"/>
      <c r="M57865" s="65"/>
      <c r="N57865" s="65"/>
      <c r="O57865" s="65"/>
      <c r="P57865" s="65"/>
      <c r="Q57865" s="65"/>
      <c r="R57865" s="65"/>
      <c r="S57865" s="65"/>
      <c r="T57865" s="65"/>
      <c r="U57865" s="65"/>
      <c r="V57865" s="65"/>
      <c r="W57865" s="65"/>
      <c r="X57865" s="65"/>
    </row>
    <row r="57866" spans="2:24">
      <c r="B57866" s="83">
        <v>42845</v>
      </c>
      <c r="C57866" s="84">
        <v>14</v>
      </c>
      <c r="D57866" s="84">
        <v>1.2086600000000001</v>
      </c>
      <c r="E57866" s="84">
        <v>33176.197</v>
      </c>
      <c r="F57866" s="97">
        <f t="shared" si="2709"/>
        <v>27448.74240894875</v>
      </c>
      <c r="G57866" s="98" t="str">
        <f t="shared" si="2710"/>
        <v>2018-19 Summer</v>
      </c>
      <c r="H57866" s="98" t="str">
        <f t="shared" si="2711"/>
        <v>2017-18 Winter</v>
      </c>
      <c r="J57866" s="65"/>
      <c r="K57866" s="65"/>
      <c r="L57866" s="65"/>
      <c r="M57866" s="65"/>
      <c r="N57866" s="65"/>
      <c r="O57866" s="65"/>
      <c r="P57866" s="65"/>
      <c r="Q57866" s="65"/>
      <c r="R57866" s="65"/>
      <c r="S57866" s="65"/>
      <c r="T57866" s="65"/>
      <c r="U57866" s="65"/>
      <c r="V57866" s="65"/>
      <c r="W57866" s="65"/>
      <c r="X57866" s="65"/>
    </row>
    <row r="57867" spans="2:24">
      <c r="B57867" s="83">
        <v>42845</v>
      </c>
      <c r="C57867" s="84">
        <v>15</v>
      </c>
      <c r="D57867" s="84">
        <v>1.33504</v>
      </c>
      <c r="E57867" s="84">
        <v>39795.334999999999</v>
      </c>
      <c r="F57867" s="97">
        <f t="shared" si="2709"/>
        <v>29808.346566395012</v>
      </c>
      <c r="G57867" s="98" t="str">
        <f t="shared" si="2710"/>
        <v>2018-19 Summer</v>
      </c>
      <c r="H57867" s="98" t="str">
        <f t="shared" si="2711"/>
        <v>2017-18 Winter</v>
      </c>
      <c r="J57867" s="65"/>
      <c r="K57867" s="65"/>
      <c r="L57867" s="65"/>
      <c r="M57867" s="65"/>
      <c r="N57867" s="65"/>
      <c r="O57867" s="65"/>
      <c r="P57867" s="65"/>
      <c r="Q57867" s="65"/>
      <c r="R57867" s="65"/>
      <c r="S57867" s="65"/>
      <c r="T57867" s="65"/>
      <c r="U57867" s="65"/>
      <c r="V57867" s="65"/>
      <c r="W57867" s="65"/>
      <c r="X57867" s="65"/>
    </row>
    <row r="57868" spans="2:24">
      <c r="B57868" s="83">
        <v>42845</v>
      </c>
      <c r="C57868" s="84">
        <v>16</v>
      </c>
      <c r="D57868" s="84">
        <v>1.37731</v>
      </c>
      <c r="E57868" s="84">
        <v>43193.853999999999</v>
      </c>
      <c r="F57868" s="97">
        <f t="shared" si="2709"/>
        <v>31361.025477198305</v>
      </c>
      <c r="G57868" s="98" t="str">
        <f t="shared" si="2710"/>
        <v>2018-19 Summer</v>
      </c>
      <c r="H57868" s="98" t="str">
        <f t="shared" si="2711"/>
        <v>2017-18 Winter</v>
      </c>
      <c r="J57868" s="65"/>
      <c r="K57868" s="65"/>
      <c r="L57868" s="65"/>
      <c r="M57868" s="65"/>
      <c r="N57868" s="65"/>
      <c r="O57868" s="65"/>
      <c r="P57868" s="65"/>
      <c r="Q57868" s="65"/>
      <c r="R57868" s="65"/>
      <c r="S57868" s="65"/>
      <c r="T57868" s="65"/>
      <c r="U57868" s="65"/>
      <c r="V57868" s="65"/>
      <c r="W57868" s="65"/>
      <c r="X57868" s="65"/>
    </row>
    <row r="57869" spans="2:24">
      <c r="B57869" s="83">
        <v>42845</v>
      </c>
      <c r="C57869" s="84">
        <v>17</v>
      </c>
      <c r="D57869" s="84">
        <v>1.7874099999999999</v>
      </c>
      <c r="E57869" s="84">
        <v>57635.357000000004</v>
      </c>
      <c r="F57869" s="97">
        <f t="shared" si="2709"/>
        <v>32245.179897169652</v>
      </c>
      <c r="G57869" s="98" t="str">
        <f t="shared" si="2710"/>
        <v>2018-19 Summer</v>
      </c>
      <c r="H57869" s="98" t="str">
        <f t="shared" si="2711"/>
        <v>2017-18 Winter</v>
      </c>
      <c r="J57869" s="65"/>
      <c r="K57869" s="65"/>
      <c r="L57869" s="65"/>
      <c r="M57869" s="65"/>
      <c r="N57869" s="65"/>
      <c r="O57869" s="65"/>
      <c r="P57869" s="65"/>
      <c r="Q57869" s="65"/>
      <c r="R57869" s="65"/>
      <c r="S57869" s="65"/>
      <c r="T57869" s="65"/>
      <c r="U57869" s="65"/>
      <c r="V57869" s="65"/>
      <c r="W57869" s="65"/>
      <c r="X57869" s="65"/>
    </row>
    <row r="57870" spans="2:24">
      <c r="B57870" s="83">
        <v>42845</v>
      </c>
      <c r="C57870" s="84">
        <v>18</v>
      </c>
      <c r="D57870" s="84">
        <v>1.7533799999999999</v>
      </c>
      <c r="E57870" s="84">
        <v>56235.336000000003</v>
      </c>
      <c r="F57870" s="97">
        <f t="shared" si="2709"/>
        <v>32072.531909797079</v>
      </c>
      <c r="G57870" s="98" t="str">
        <f t="shared" si="2710"/>
        <v>2018-19 Summer</v>
      </c>
      <c r="H57870" s="98" t="str">
        <f t="shared" si="2711"/>
        <v>2017-18 Winter</v>
      </c>
      <c r="J57870" s="65"/>
      <c r="K57870" s="65"/>
      <c r="L57870" s="65"/>
      <c r="M57870" s="65"/>
      <c r="N57870" s="65"/>
      <c r="O57870" s="65"/>
      <c r="P57870" s="65"/>
      <c r="Q57870" s="65"/>
      <c r="R57870" s="65"/>
      <c r="S57870" s="65"/>
      <c r="T57870" s="65"/>
      <c r="U57870" s="65"/>
      <c r="V57870" s="65"/>
      <c r="W57870" s="65"/>
      <c r="X57870" s="65"/>
    </row>
    <row r="57871" spans="2:24">
      <c r="B57871" s="83">
        <v>42845</v>
      </c>
      <c r="C57871" s="84">
        <v>19</v>
      </c>
      <c r="D57871" s="84">
        <v>2.3178399999999999</v>
      </c>
      <c r="E57871" s="84">
        <v>74274.019</v>
      </c>
      <c r="F57871" s="97">
        <f t="shared" ref="F57871:F57934" si="2712">E57871/D57871</f>
        <v>32044.497894591517</v>
      </c>
      <c r="G57871" s="98" t="str">
        <f t="shared" si="2710"/>
        <v>2018-19 Summer</v>
      </c>
      <c r="H57871" s="98" t="str">
        <f t="shared" si="2711"/>
        <v>2017-18 Winter</v>
      </c>
      <c r="J57871" s="65"/>
      <c r="K57871" s="65"/>
      <c r="L57871" s="65"/>
      <c r="M57871" s="65"/>
      <c r="N57871" s="65"/>
      <c r="O57871" s="65"/>
      <c r="P57871" s="65"/>
      <c r="Q57871" s="65"/>
      <c r="R57871" s="65"/>
      <c r="S57871" s="65"/>
      <c r="T57871" s="65"/>
      <c r="U57871" s="65"/>
      <c r="V57871" s="65"/>
      <c r="W57871" s="65"/>
      <c r="X57871" s="65"/>
    </row>
    <row r="57872" spans="2:24">
      <c r="B57872" s="83">
        <v>42845</v>
      </c>
      <c r="C57872" s="84">
        <v>20</v>
      </c>
      <c r="D57872" s="84">
        <v>2.0728200000000001</v>
      </c>
      <c r="E57872" s="84">
        <v>65750.626999999993</v>
      </c>
      <c r="F57872" s="97">
        <f t="shared" si="2712"/>
        <v>31720.374658677545</v>
      </c>
      <c r="G57872" s="98" t="str">
        <f t="shared" ref="G57872:G57935" si="2713">IF(MONTH(B57872)=1,YEAR(B57872)+1&amp;"-"&amp;YEAR(B57872)+2-2000&amp;" Summer",G57871)</f>
        <v>2018-19 Summer</v>
      </c>
      <c r="H57872" s="98" t="str">
        <f t="shared" ref="H57872:H57935" si="2714">IF(MONTH(B57872)=7,YEAR(B57872)+1&amp;"-"&amp;YEAR(B57872)+2-2000&amp;" Winter",H57871)</f>
        <v>2017-18 Winter</v>
      </c>
      <c r="J57872" s="65"/>
      <c r="K57872" s="65"/>
      <c r="L57872" s="65"/>
      <c r="M57872" s="65"/>
      <c r="N57872" s="65"/>
      <c r="O57872" s="65"/>
      <c r="P57872" s="65"/>
      <c r="Q57872" s="65"/>
      <c r="R57872" s="65"/>
      <c r="S57872" s="65"/>
      <c r="T57872" s="65"/>
      <c r="U57872" s="65"/>
      <c r="V57872" s="65"/>
      <c r="W57872" s="65"/>
      <c r="X57872" s="65"/>
    </row>
    <row r="57873" spans="2:24">
      <c r="B57873" s="83">
        <v>42845</v>
      </c>
      <c r="C57873" s="84">
        <v>21</v>
      </c>
      <c r="D57873" s="84">
        <v>2.1612300000000002</v>
      </c>
      <c r="E57873" s="84">
        <v>68332.417000000001</v>
      </c>
      <c r="F57873" s="97">
        <f t="shared" si="2712"/>
        <v>31617.373902823852</v>
      </c>
      <c r="G57873" s="98" t="str">
        <f t="shared" si="2713"/>
        <v>2018-19 Summer</v>
      </c>
      <c r="H57873" s="98" t="str">
        <f t="shared" si="2714"/>
        <v>2017-18 Winter</v>
      </c>
      <c r="J57873" s="65"/>
      <c r="K57873" s="65"/>
      <c r="L57873" s="65"/>
      <c r="M57873" s="65"/>
      <c r="N57873" s="65"/>
      <c r="O57873" s="65"/>
      <c r="P57873" s="65"/>
      <c r="Q57873" s="65"/>
      <c r="R57873" s="65"/>
      <c r="S57873" s="65"/>
      <c r="T57873" s="65"/>
      <c r="U57873" s="65"/>
      <c r="V57873" s="65"/>
      <c r="W57873" s="65"/>
      <c r="X57873" s="65"/>
    </row>
    <row r="57874" spans="2:24">
      <c r="B57874" s="83">
        <v>42845</v>
      </c>
      <c r="C57874" s="84">
        <v>22</v>
      </c>
      <c r="D57874" s="84">
        <v>2.1532</v>
      </c>
      <c r="E57874" s="84">
        <v>67447.710000000006</v>
      </c>
      <c r="F57874" s="97">
        <f t="shared" si="2712"/>
        <v>31324.405535946502</v>
      </c>
      <c r="G57874" s="98" t="str">
        <f t="shared" si="2713"/>
        <v>2018-19 Summer</v>
      </c>
      <c r="H57874" s="98" t="str">
        <f t="shared" si="2714"/>
        <v>2017-18 Winter</v>
      </c>
      <c r="J57874" s="65"/>
      <c r="K57874" s="65"/>
      <c r="L57874" s="65"/>
      <c r="M57874" s="65"/>
      <c r="N57874" s="65"/>
      <c r="O57874" s="65"/>
      <c r="P57874" s="65"/>
      <c r="Q57874" s="65"/>
      <c r="R57874" s="65"/>
      <c r="S57874" s="65"/>
      <c r="T57874" s="65"/>
      <c r="U57874" s="65"/>
      <c r="V57874" s="65"/>
      <c r="W57874" s="65"/>
      <c r="X57874" s="65"/>
    </row>
    <row r="57875" spans="2:24">
      <c r="B57875" s="83">
        <v>42845</v>
      </c>
      <c r="C57875" s="84">
        <v>23</v>
      </c>
      <c r="D57875" s="84">
        <v>1.83205</v>
      </c>
      <c r="E57875" s="84">
        <v>57041.017999999996</v>
      </c>
      <c r="F57875" s="97">
        <f t="shared" si="2712"/>
        <v>31135.077099424143</v>
      </c>
      <c r="G57875" s="98" t="str">
        <f t="shared" si="2713"/>
        <v>2018-19 Summer</v>
      </c>
      <c r="H57875" s="98" t="str">
        <f t="shared" si="2714"/>
        <v>2017-18 Winter</v>
      </c>
      <c r="J57875" s="65"/>
      <c r="K57875" s="65"/>
      <c r="L57875" s="65"/>
      <c r="M57875" s="65"/>
      <c r="N57875" s="65"/>
      <c r="O57875" s="65"/>
      <c r="P57875" s="65"/>
      <c r="Q57875" s="65"/>
      <c r="R57875" s="65"/>
      <c r="S57875" s="65"/>
      <c r="T57875" s="65"/>
      <c r="U57875" s="65"/>
      <c r="V57875" s="65"/>
      <c r="W57875" s="65"/>
      <c r="X57875" s="65"/>
    </row>
    <row r="57876" spans="2:24">
      <c r="B57876" s="83">
        <v>42845</v>
      </c>
      <c r="C57876" s="84">
        <v>24</v>
      </c>
      <c r="D57876" s="84">
        <v>1.5674999999999999</v>
      </c>
      <c r="E57876" s="84">
        <v>48550.748</v>
      </c>
      <c r="F57876" s="97">
        <f t="shared" si="2712"/>
        <v>30973.363955342906</v>
      </c>
      <c r="G57876" s="98" t="str">
        <f t="shared" si="2713"/>
        <v>2018-19 Summer</v>
      </c>
      <c r="H57876" s="98" t="str">
        <f t="shared" si="2714"/>
        <v>2017-18 Winter</v>
      </c>
      <c r="J57876" s="65"/>
      <c r="K57876" s="65"/>
      <c r="L57876" s="65"/>
      <c r="M57876" s="65"/>
      <c r="N57876" s="65"/>
      <c r="O57876" s="65"/>
      <c r="P57876" s="65"/>
      <c r="Q57876" s="65"/>
      <c r="R57876" s="65"/>
      <c r="S57876" s="65"/>
      <c r="T57876" s="65"/>
      <c r="U57876" s="65"/>
      <c r="V57876" s="65"/>
      <c r="W57876" s="65"/>
      <c r="X57876" s="65"/>
    </row>
    <row r="57877" spans="2:24">
      <c r="B57877" s="83">
        <v>42845</v>
      </c>
      <c r="C57877" s="84">
        <v>25</v>
      </c>
      <c r="D57877" s="84">
        <v>1.2321299999999999</v>
      </c>
      <c r="E57877" s="84">
        <v>37993.678</v>
      </c>
      <c r="F57877" s="97">
        <f t="shared" si="2712"/>
        <v>30835.770576156738</v>
      </c>
      <c r="G57877" s="98" t="str">
        <f t="shared" si="2713"/>
        <v>2018-19 Summer</v>
      </c>
      <c r="H57877" s="98" t="str">
        <f t="shared" si="2714"/>
        <v>2017-18 Winter</v>
      </c>
      <c r="J57877" s="65"/>
      <c r="K57877" s="65"/>
      <c r="L57877" s="65"/>
      <c r="M57877" s="65"/>
      <c r="N57877" s="65"/>
      <c r="O57877" s="65"/>
      <c r="P57877" s="65"/>
      <c r="Q57877" s="65"/>
      <c r="R57877" s="65"/>
      <c r="S57877" s="65"/>
      <c r="T57877" s="65"/>
      <c r="U57877" s="65"/>
      <c r="V57877" s="65"/>
      <c r="W57877" s="65"/>
      <c r="X57877" s="65"/>
    </row>
    <row r="57878" spans="2:24">
      <c r="B57878" s="83">
        <v>42845</v>
      </c>
      <c r="C57878" s="84">
        <v>26</v>
      </c>
      <c r="D57878" s="84">
        <v>1.1287499999999999</v>
      </c>
      <c r="E57878" s="84">
        <v>34535.186999999998</v>
      </c>
      <c r="F57878" s="97">
        <f t="shared" si="2712"/>
        <v>30595.957475083058</v>
      </c>
      <c r="G57878" s="98" t="str">
        <f t="shared" si="2713"/>
        <v>2018-19 Summer</v>
      </c>
      <c r="H57878" s="98" t="str">
        <f t="shared" si="2714"/>
        <v>2017-18 Winter</v>
      </c>
      <c r="J57878" s="65"/>
      <c r="K57878" s="65"/>
      <c r="L57878" s="65"/>
      <c r="M57878" s="65"/>
      <c r="N57878" s="65"/>
      <c r="O57878" s="65"/>
      <c r="P57878" s="65"/>
      <c r="Q57878" s="65"/>
      <c r="R57878" s="65"/>
      <c r="S57878" s="65"/>
      <c r="T57878" s="65"/>
      <c r="U57878" s="65"/>
      <c r="V57878" s="65"/>
      <c r="W57878" s="65"/>
      <c r="X57878" s="65"/>
    </row>
    <row r="57879" spans="2:24">
      <c r="B57879" s="83">
        <v>42845</v>
      </c>
      <c r="C57879" s="84">
        <v>27</v>
      </c>
      <c r="D57879" s="84">
        <v>1.0601100000000001</v>
      </c>
      <c r="E57879" s="84">
        <v>32096.463</v>
      </c>
      <c r="F57879" s="97">
        <f t="shared" si="2712"/>
        <v>30276.540170359676</v>
      </c>
      <c r="G57879" s="98" t="str">
        <f t="shared" si="2713"/>
        <v>2018-19 Summer</v>
      </c>
      <c r="H57879" s="98" t="str">
        <f t="shared" si="2714"/>
        <v>2017-18 Winter</v>
      </c>
      <c r="J57879" s="65"/>
      <c r="K57879" s="65"/>
      <c r="L57879" s="65"/>
      <c r="M57879" s="65"/>
      <c r="N57879" s="65"/>
      <c r="O57879" s="65"/>
      <c r="P57879" s="65"/>
      <c r="Q57879" s="65"/>
      <c r="R57879" s="65"/>
      <c r="S57879" s="65"/>
      <c r="T57879" s="65"/>
      <c r="U57879" s="65"/>
      <c r="V57879" s="65"/>
      <c r="W57879" s="65"/>
      <c r="X57879" s="65"/>
    </row>
    <row r="57880" spans="2:24">
      <c r="B57880" s="83">
        <v>42845</v>
      </c>
      <c r="C57880" s="84">
        <v>28</v>
      </c>
      <c r="D57880" s="84">
        <v>1.0758399999999999</v>
      </c>
      <c r="E57880" s="84">
        <v>32033.394</v>
      </c>
      <c r="F57880" s="97">
        <f t="shared" si="2712"/>
        <v>29775.239812611544</v>
      </c>
      <c r="G57880" s="98" t="str">
        <f t="shared" si="2713"/>
        <v>2018-19 Summer</v>
      </c>
      <c r="H57880" s="98" t="str">
        <f t="shared" si="2714"/>
        <v>2017-18 Winter</v>
      </c>
      <c r="J57880" s="65"/>
      <c r="K57880" s="65"/>
      <c r="L57880" s="65"/>
      <c r="M57880" s="65"/>
      <c r="N57880" s="65"/>
      <c r="O57880" s="65"/>
      <c r="P57880" s="65"/>
      <c r="Q57880" s="65"/>
      <c r="R57880" s="65"/>
      <c r="S57880" s="65"/>
      <c r="T57880" s="65"/>
      <c r="U57880" s="65"/>
      <c r="V57880" s="65"/>
      <c r="W57880" s="65"/>
      <c r="X57880" s="65"/>
    </row>
    <row r="57881" spans="2:24">
      <c r="B57881" s="83">
        <v>42845</v>
      </c>
      <c r="C57881" s="84">
        <v>29</v>
      </c>
      <c r="D57881" s="84">
        <v>1.02372</v>
      </c>
      <c r="E57881" s="84">
        <v>30325.879000000001</v>
      </c>
      <c r="F57881" s="97">
        <f t="shared" si="2712"/>
        <v>29623.216309147036</v>
      </c>
      <c r="G57881" s="98" t="str">
        <f t="shared" si="2713"/>
        <v>2018-19 Summer</v>
      </c>
      <c r="H57881" s="98" t="str">
        <f t="shared" si="2714"/>
        <v>2017-18 Winter</v>
      </c>
      <c r="J57881" s="65"/>
      <c r="K57881" s="65"/>
      <c r="L57881" s="65"/>
      <c r="M57881" s="65"/>
      <c r="N57881" s="65"/>
      <c r="O57881" s="65"/>
      <c r="P57881" s="65"/>
      <c r="Q57881" s="65"/>
      <c r="R57881" s="65"/>
      <c r="S57881" s="65"/>
      <c r="T57881" s="65"/>
      <c r="U57881" s="65"/>
      <c r="V57881" s="65"/>
      <c r="W57881" s="65"/>
      <c r="X57881" s="65"/>
    </row>
    <row r="57882" spans="2:24">
      <c r="B57882" s="83">
        <v>42845</v>
      </c>
      <c r="C57882" s="84">
        <v>30</v>
      </c>
      <c r="D57882" s="84">
        <v>1.01854</v>
      </c>
      <c r="E57882" s="84">
        <v>30154.850999999999</v>
      </c>
      <c r="F57882" s="97">
        <f t="shared" si="2712"/>
        <v>29605.956565279714</v>
      </c>
      <c r="G57882" s="98" t="str">
        <f t="shared" si="2713"/>
        <v>2018-19 Summer</v>
      </c>
      <c r="H57882" s="98" t="str">
        <f t="shared" si="2714"/>
        <v>2017-18 Winter</v>
      </c>
      <c r="J57882" s="65"/>
      <c r="K57882" s="65"/>
      <c r="L57882" s="65"/>
      <c r="M57882" s="65"/>
      <c r="N57882" s="65"/>
      <c r="O57882" s="65"/>
      <c r="P57882" s="65"/>
      <c r="Q57882" s="65"/>
      <c r="R57882" s="65"/>
      <c r="S57882" s="65"/>
      <c r="T57882" s="65"/>
      <c r="U57882" s="65"/>
      <c r="V57882" s="65"/>
      <c r="W57882" s="65"/>
      <c r="X57882" s="65"/>
    </row>
    <row r="57883" spans="2:24">
      <c r="B57883" s="83">
        <v>42845</v>
      </c>
      <c r="C57883" s="84">
        <v>31</v>
      </c>
      <c r="D57883" s="84">
        <v>0.99585999999999997</v>
      </c>
      <c r="E57883" s="84">
        <v>29277.187000000002</v>
      </c>
      <c r="F57883" s="97">
        <f t="shared" si="2712"/>
        <v>29398.898439539698</v>
      </c>
      <c r="G57883" s="98" t="str">
        <f t="shared" si="2713"/>
        <v>2018-19 Summer</v>
      </c>
      <c r="H57883" s="98" t="str">
        <f t="shared" si="2714"/>
        <v>2017-18 Winter</v>
      </c>
      <c r="J57883" s="65"/>
      <c r="K57883" s="65"/>
      <c r="L57883" s="65"/>
      <c r="M57883" s="65"/>
      <c r="N57883" s="65"/>
      <c r="O57883" s="65"/>
      <c r="P57883" s="65"/>
      <c r="Q57883" s="65"/>
      <c r="R57883" s="65"/>
      <c r="S57883" s="65"/>
      <c r="T57883" s="65"/>
      <c r="U57883" s="65"/>
      <c r="V57883" s="65"/>
      <c r="W57883" s="65"/>
      <c r="X57883" s="65"/>
    </row>
    <row r="57884" spans="2:24">
      <c r="B57884" s="83">
        <v>42845</v>
      </c>
      <c r="C57884" s="84">
        <v>32</v>
      </c>
      <c r="D57884" s="84">
        <v>1.1057999999999999</v>
      </c>
      <c r="E57884" s="84">
        <v>33186.167000000001</v>
      </c>
      <c r="F57884" s="97">
        <f t="shared" si="2712"/>
        <v>30011.002893832523</v>
      </c>
      <c r="G57884" s="98" t="str">
        <f t="shared" si="2713"/>
        <v>2018-19 Summer</v>
      </c>
      <c r="H57884" s="98" t="str">
        <f t="shared" si="2714"/>
        <v>2017-18 Winter</v>
      </c>
      <c r="J57884" s="65"/>
      <c r="K57884" s="65"/>
      <c r="L57884" s="65"/>
      <c r="M57884" s="65"/>
      <c r="N57884" s="65"/>
      <c r="O57884" s="65"/>
      <c r="P57884" s="65"/>
      <c r="Q57884" s="65"/>
      <c r="R57884" s="65"/>
      <c r="S57884" s="65"/>
      <c r="T57884" s="65"/>
      <c r="U57884" s="65"/>
      <c r="V57884" s="65"/>
      <c r="W57884" s="65"/>
      <c r="X57884" s="65"/>
    </row>
    <row r="57885" spans="2:24">
      <c r="B57885" s="83">
        <v>42845</v>
      </c>
      <c r="C57885" s="84">
        <v>33</v>
      </c>
      <c r="D57885" s="84">
        <v>1.3699399999999999</v>
      </c>
      <c r="E57885" s="84">
        <v>42150.514999999999</v>
      </c>
      <c r="F57885" s="97">
        <f t="shared" si="2712"/>
        <v>30768.146780150957</v>
      </c>
      <c r="G57885" s="98" t="str">
        <f t="shared" si="2713"/>
        <v>2018-19 Summer</v>
      </c>
      <c r="H57885" s="98" t="str">
        <f t="shared" si="2714"/>
        <v>2017-18 Winter</v>
      </c>
      <c r="J57885" s="65"/>
      <c r="K57885" s="65"/>
      <c r="L57885" s="65"/>
      <c r="M57885" s="65"/>
      <c r="N57885" s="65"/>
      <c r="O57885" s="65"/>
      <c r="P57885" s="65"/>
      <c r="Q57885" s="65"/>
      <c r="R57885" s="65"/>
      <c r="S57885" s="65"/>
      <c r="T57885" s="65"/>
      <c r="U57885" s="65"/>
      <c r="V57885" s="65"/>
      <c r="W57885" s="65"/>
      <c r="X57885" s="65"/>
    </row>
    <row r="57886" spans="2:24">
      <c r="B57886" s="83">
        <v>42845</v>
      </c>
      <c r="C57886" s="84">
        <v>34</v>
      </c>
      <c r="D57886" s="84">
        <v>1.5926100000000001</v>
      </c>
      <c r="E57886" s="84">
        <v>50513.894</v>
      </c>
      <c r="F57886" s="97">
        <f t="shared" si="2712"/>
        <v>31717.67978350004</v>
      </c>
      <c r="G57886" s="98" t="str">
        <f t="shared" si="2713"/>
        <v>2018-19 Summer</v>
      </c>
      <c r="H57886" s="98" t="str">
        <f t="shared" si="2714"/>
        <v>2017-18 Winter</v>
      </c>
      <c r="J57886" s="65"/>
      <c r="K57886" s="65"/>
      <c r="L57886" s="65"/>
      <c r="M57886" s="65"/>
      <c r="N57886" s="65"/>
      <c r="O57886" s="65"/>
      <c r="P57886" s="65"/>
      <c r="Q57886" s="65"/>
      <c r="R57886" s="65"/>
      <c r="S57886" s="65"/>
      <c r="T57886" s="65"/>
      <c r="U57886" s="65"/>
      <c r="V57886" s="65"/>
      <c r="W57886" s="65"/>
      <c r="X57886" s="65"/>
    </row>
    <row r="57887" spans="2:24">
      <c r="B57887" s="83">
        <v>42845</v>
      </c>
      <c r="C57887" s="84">
        <v>35</v>
      </c>
      <c r="D57887" s="84">
        <v>2.0006400000000002</v>
      </c>
      <c r="E57887" s="84">
        <v>64289.68</v>
      </c>
      <c r="F57887" s="97">
        <f t="shared" si="2712"/>
        <v>32134.556941778628</v>
      </c>
      <c r="G57887" s="98" t="str">
        <f t="shared" si="2713"/>
        <v>2018-19 Summer</v>
      </c>
      <c r="H57887" s="98" t="str">
        <f t="shared" si="2714"/>
        <v>2017-18 Winter</v>
      </c>
      <c r="J57887" s="65"/>
      <c r="K57887" s="65"/>
      <c r="L57887" s="65"/>
      <c r="M57887" s="65"/>
      <c r="N57887" s="65"/>
      <c r="O57887" s="65"/>
      <c r="P57887" s="65"/>
      <c r="Q57887" s="65"/>
      <c r="R57887" s="65"/>
      <c r="S57887" s="65"/>
      <c r="T57887" s="65"/>
      <c r="U57887" s="65"/>
      <c r="V57887" s="65"/>
      <c r="W57887" s="65"/>
      <c r="X57887" s="65"/>
    </row>
    <row r="57888" spans="2:24">
      <c r="B57888" s="83">
        <v>42845</v>
      </c>
      <c r="C57888" s="84">
        <v>36</v>
      </c>
      <c r="D57888" s="84">
        <v>2.1085699999999998</v>
      </c>
      <c r="E57888" s="84">
        <v>68207.442999999999</v>
      </c>
      <c r="F57888" s="97">
        <f t="shared" si="2712"/>
        <v>32347.725235586204</v>
      </c>
      <c r="G57888" s="98" t="str">
        <f t="shared" si="2713"/>
        <v>2018-19 Summer</v>
      </c>
      <c r="H57888" s="98" t="str">
        <f t="shared" si="2714"/>
        <v>2017-18 Winter</v>
      </c>
      <c r="J57888" s="65"/>
      <c r="K57888" s="65"/>
      <c r="L57888" s="65"/>
      <c r="M57888" s="65"/>
      <c r="N57888" s="65"/>
      <c r="O57888" s="65"/>
      <c r="P57888" s="65"/>
      <c r="Q57888" s="65"/>
      <c r="R57888" s="65"/>
      <c r="S57888" s="65"/>
      <c r="T57888" s="65"/>
      <c r="U57888" s="65"/>
      <c r="V57888" s="65"/>
      <c r="W57888" s="65"/>
      <c r="X57888" s="65"/>
    </row>
    <row r="57889" spans="2:24">
      <c r="B57889" s="83">
        <v>42845</v>
      </c>
      <c r="C57889" s="84">
        <v>37</v>
      </c>
      <c r="D57889" s="84">
        <v>2.00875</v>
      </c>
      <c r="E57889" s="84">
        <v>65431.173000000003</v>
      </c>
      <c r="F57889" s="97">
        <f t="shared" si="2712"/>
        <v>32573.07927815806</v>
      </c>
      <c r="G57889" s="98" t="str">
        <f t="shared" si="2713"/>
        <v>2018-19 Summer</v>
      </c>
      <c r="H57889" s="98" t="str">
        <f t="shared" si="2714"/>
        <v>2017-18 Winter</v>
      </c>
      <c r="J57889" s="65"/>
      <c r="K57889" s="65"/>
      <c r="L57889" s="65"/>
      <c r="M57889" s="65"/>
      <c r="N57889" s="65"/>
      <c r="O57889" s="65"/>
      <c r="P57889" s="65"/>
      <c r="Q57889" s="65"/>
      <c r="R57889" s="65"/>
      <c r="S57889" s="65"/>
      <c r="T57889" s="65"/>
      <c r="U57889" s="65"/>
      <c r="V57889" s="65"/>
      <c r="W57889" s="65"/>
      <c r="X57889" s="65"/>
    </row>
    <row r="57890" spans="2:24">
      <c r="B57890" s="83">
        <v>42845</v>
      </c>
      <c r="C57890" s="84">
        <v>38</v>
      </c>
      <c r="D57890" s="84">
        <v>1.5009699999999999</v>
      </c>
      <c r="E57890" s="84">
        <v>49195.832000000002</v>
      </c>
      <c r="F57890" s="97">
        <f t="shared" si="2712"/>
        <v>32776.026169743571</v>
      </c>
      <c r="G57890" s="98" t="str">
        <f t="shared" si="2713"/>
        <v>2018-19 Summer</v>
      </c>
      <c r="H57890" s="98" t="str">
        <f t="shared" si="2714"/>
        <v>2017-18 Winter</v>
      </c>
      <c r="J57890" s="65"/>
      <c r="K57890" s="65"/>
      <c r="L57890" s="65"/>
      <c r="M57890" s="65"/>
      <c r="N57890" s="65"/>
      <c r="O57890" s="65"/>
      <c r="P57890" s="65"/>
      <c r="Q57890" s="65"/>
      <c r="R57890" s="65"/>
      <c r="S57890" s="65"/>
      <c r="T57890" s="65"/>
      <c r="U57890" s="65"/>
      <c r="V57890" s="65"/>
      <c r="W57890" s="65"/>
      <c r="X57890" s="65"/>
    </row>
    <row r="57891" spans="2:24">
      <c r="B57891" s="83">
        <v>42845</v>
      </c>
      <c r="C57891" s="84">
        <v>39</v>
      </c>
      <c r="D57891" s="84">
        <v>2.18933</v>
      </c>
      <c r="E57891" s="84">
        <v>71921.289000000004</v>
      </c>
      <c r="F57891" s="97">
        <f t="shared" si="2712"/>
        <v>32850.821484198364</v>
      </c>
      <c r="G57891" s="98" t="str">
        <f t="shared" si="2713"/>
        <v>2018-19 Summer</v>
      </c>
      <c r="H57891" s="98" t="str">
        <f t="shared" si="2714"/>
        <v>2017-18 Winter</v>
      </c>
      <c r="J57891" s="65"/>
      <c r="K57891" s="65"/>
      <c r="L57891" s="65"/>
      <c r="M57891" s="65"/>
      <c r="N57891" s="65"/>
      <c r="O57891" s="65"/>
      <c r="P57891" s="65"/>
      <c r="Q57891" s="65"/>
      <c r="R57891" s="65"/>
      <c r="S57891" s="65"/>
      <c r="T57891" s="65"/>
      <c r="U57891" s="65"/>
      <c r="V57891" s="65"/>
      <c r="W57891" s="65"/>
      <c r="X57891" s="65"/>
    </row>
    <row r="57892" spans="2:24">
      <c r="B57892" s="83">
        <v>42845</v>
      </c>
      <c r="C57892" s="84">
        <v>40</v>
      </c>
      <c r="D57892" s="84">
        <v>2.3165100000000001</v>
      </c>
      <c r="E57892" s="84">
        <v>76252.616999999998</v>
      </c>
      <c r="F57892" s="97">
        <f t="shared" si="2712"/>
        <v>32917.024748436226</v>
      </c>
      <c r="G57892" s="98" t="str">
        <f t="shared" si="2713"/>
        <v>2018-19 Summer</v>
      </c>
      <c r="H57892" s="98" t="str">
        <f t="shared" si="2714"/>
        <v>2017-18 Winter</v>
      </c>
      <c r="J57892" s="65"/>
      <c r="K57892" s="65"/>
      <c r="L57892" s="65"/>
      <c r="M57892" s="65"/>
      <c r="N57892" s="65"/>
      <c r="O57892" s="65"/>
      <c r="P57892" s="65"/>
      <c r="Q57892" s="65"/>
      <c r="R57892" s="65"/>
      <c r="S57892" s="65"/>
      <c r="T57892" s="65"/>
      <c r="U57892" s="65"/>
      <c r="V57892" s="65"/>
      <c r="W57892" s="65"/>
      <c r="X57892" s="65"/>
    </row>
    <row r="57893" spans="2:24">
      <c r="B57893" s="83">
        <v>42845</v>
      </c>
      <c r="C57893" s="84">
        <v>41</v>
      </c>
      <c r="D57893" s="84">
        <v>2.26688</v>
      </c>
      <c r="E57893" s="84">
        <v>74506.188999999998</v>
      </c>
      <c r="F57893" s="97">
        <f t="shared" si="2712"/>
        <v>32867.284108554486</v>
      </c>
      <c r="G57893" s="98" t="str">
        <f t="shared" si="2713"/>
        <v>2018-19 Summer</v>
      </c>
      <c r="H57893" s="98" t="str">
        <f t="shared" si="2714"/>
        <v>2017-18 Winter</v>
      </c>
      <c r="J57893" s="65"/>
      <c r="K57893" s="65"/>
      <c r="L57893" s="65"/>
      <c r="M57893" s="65"/>
      <c r="N57893" s="65"/>
      <c r="O57893" s="65"/>
      <c r="P57893" s="65"/>
      <c r="Q57893" s="65"/>
      <c r="R57893" s="65"/>
      <c r="S57893" s="65"/>
      <c r="T57893" s="65"/>
      <c r="U57893" s="65"/>
      <c r="V57893" s="65"/>
      <c r="W57893" s="65"/>
      <c r="X57893" s="65"/>
    </row>
    <row r="57894" spans="2:24">
      <c r="B57894" s="83">
        <v>42845</v>
      </c>
      <c r="C57894" s="84">
        <v>42</v>
      </c>
      <c r="D57894" s="84">
        <v>1.82054</v>
      </c>
      <c r="E57894" s="84">
        <v>60225.654999999999</v>
      </c>
      <c r="F57894" s="97">
        <f t="shared" si="2712"/>
        <v>33081.203928504729</v>
      </c>
      <c r="G57894" s="98" t="str">
        <f t="shared" si="2713"/>
        <v>2018-19 Summer</v>
      </c>
      <c r="H57894" s="98" t="str">
        <f t="shared" si="2714"/>
        <v>2017-18 Winter</v>
      </c>
      <c r="J57894" s="65"/>
      <c r="K57894" s="65"/>
      <c r="L57894" s="65"/>
      <c r="M57894" s="65"/>
      <c r="N57894" s="65"/>
      <c r="O57894" s="65"/>
      <c r="P57894" s="65"/>
      <c r="Q57894" s="65"/>
      <c r="R57894" s="65"/>
      <c r="S57894" s="65"/>
      <c r="T57894" s="65"/>
      <c r="U57894" s="65"/>
      <c r="V57894" s="65"/>
      <c r="W57894" s="65"/>
      <c r="X57894" s="65"/>
    </row>
    <row r="57895" spans="2:24">
      <c r="B57895" s="83">
        <v>42845</v>
      </c>
      <c r="C57895" s="84">
        <v>43</v>
      </c>
      <c r="D57895" s="84">
        <v>1.9320299999999999</v>
      </c>
      <c r="E57895" s="84">
        <v>62281.461000000003</v>
      </c>
      <c r="F57895" s="97">
        <f t="shared" si="2712"/>
        <v>32236.280492538939</v>
      </c>
      <c r="G57895" s="98" t="str">
        <f t="shared" si="2713"/>
        <v>2018-19 Summer</v>
      </c>
      <c r="H57895" s="98" t="str">
        <f t="shared" si="2714"/>
        <v>2017-18 Winter</v>
      </c>
      <c r="J57895" s="65"/>
      <c r="K57895" s="65"/>
      <c r="L57895" s="65"/>
      <c r="M57895" s="65"/>
      <c r="N57895" s="65"/>
      <c r="O57895" s="65"/>
      <c r="P57895" s="65"/>
      <c r="Q57895" s="65"/>
      <c r="R57895" s="65"/>
      <c r="S57895" s="65"/>
      <c r="T57895" s="65"/>
      <c r="U57895" s="65"/>
      <c r="V57895" s="65"/>
      <c r="W57895" s="65"/>
      <c r="X57895" s="65"/>
    </row>
    <row r="57896" spans="2:24">
      <c r="B57896" s="83">
        <v>42845</v>
      </c>
      <c r="C57896" s="84">
        <v>44</v>
      </c>
      <c r="D57896" s="84">
        <v>1.30711</v>
      </c>
      <c r="E57896" s="84">
        <v>39785.186999999998</v>
      </c>
      <c r="F57896" s="97">
        <f t="shared" si="2712"/>
        <v>30437.520178102837</v>
      </c>
      <c r="G57896" s="98" t="str">
        <f t="shared" si="2713"/>
        <v>2018-19 Summer</v>
      </c>
      <c r="H57896" s="98" t="str">
        <f t="shared" si="2714"/>
        <v>2017-18 Winter</v>
      </c>
      <c r="J57896" s="65"/>
      <c r="K57896" s="65"/>
      <c r="L57896" s="65"/>
      <c r="M57896" s="65"/>
      <c r="N57896" s="65"/>
      <c r="O57896" s="65"/>
      <c r="P57896" s="65"/>
      <c r="Q57896" s="65"/>
      <c r="R57896" s="65"/>
      <c r="S57896" s="65"/>
      <c r="T57896" s="65"/>
      <c r="U57896" s="65"/>
      <c r="V57896" s="65"/>
      <c r="W57896" s="65"/>
      <c r="X57896" s="65"/>
    </row>
    <row r="57897" spans="2:24">
      <c r="B57897" s="83">
        <v>42845</v>
      </c>
      <c r="C57897" s="84">
        <v>45</v>
      </c>
      <c r="D57897" s="84">
        <v>1.6585099999999999</v>
      </c>
      <c r="E57897" s="84">
        <v>47982.078000000001</v>
      </c>
      <c r="F57897" s="97">
        <f t="shared" si="2712"/>
        <v>28930.834303079271</v>
      </c>
      <c r="G57897" s="98" t="str">
        <f t="shared" si="2713"/>
        <v>2018-19 Summer</v>
      </c>
      <c r="H57897" s="98" t="str">
        <f t="shared" si="2714"/>
        <v>2017-18 Winter</v>
      </c>
      <c r="J57897" s="65"/>
      <c r="K57897" s="65"/>
      <c r="L57897" s="65"/>
      <c r="M57897" s="65"/>
      <c r="N57897" s="65"/>
      <c r="O57897" s="65"/>
      <c r="P57897" s="65"/>
      <c r="Q57897" s="65"/>
      <c r="R57897" s="65"/>
      <c r="S57897" s="65"/>
      <c r="T57897" s="65"/>
      <c r="U57897" s="65"/>
      <c r="V57897" s="65"/>
      <c r="W57897" s="65"/>
      <c r="X57897" s="65"/>
    </row>
    <row r="57898" spans="2:24">
      <c r="B57898" s="83">
        <v>42845</v>
      </c>
      <c r="C57898" s="84">
        <v>46</v>
      </c>
      <c r="D57898" s="84">
        <v>1.3148</v>
      </c>
      <c r="E57898" s="84">
        <v>35430.567999999999</v>
      </c>
      <c r="F57898" s="97">
        <f t="shared" si="2712"/>
        <v>26947.496197140248</v>
      </c>
      <c r="G57898" s="98" t="str">
        <f t="shared" si="2713"/>
        <v>2018-19 Summer</v>
      </c>
      <c r="H57898" s="98" t="str">
        <f t="shared" si="2714"/>
        <v>2017-18 Winter</v>
      </c>
      <c r="J57898" s="65"/>
      <c r="K57898" s="65"/>
      <c r="L57898" s="65"/>
      <c r="M57898" s="65"/>
      <c r="N57898" s="65"/>
      <c r="O57898" s="65"/>
      <c r="P57898" s="65"/>
      <c r="Q57898" s="65"/>
      <c r="R57898" s="65"/>
      <c r="S57898" s="65"/>
      <c r="T57898" s="65"/>
      <c r="U57898" s="65"/>
      <c r="V57898" s="65"/>
      <c r="W57898" s="65"/>
      <c r="X57898" s="65"/>
    </row>
    <row r="57899" spans="2:24">
      <c r="B57899" s="83">
        <v>42845</v>
      </c>
      <c r="C57899" s="84">
        <v>47</v>
      </c>
      <c r="D57899" s="84">
        <v>1.35836</v>
      </c>
      <c r="E57899" s="84">
        <v>33742.652000000002</v>
      </c>
      <c r="F57899" s="97">
        <f t="shared" si="2712"/>
        <v>24840.728525574959</v>
      </c>
      <c r="G57899" s="98" t="str">
        <f t="shared" si="2713"/>
        <v>2018-19 Summer</v>
      </c>
      <c r="H57899" s="98" t="str">
        <f t="shared" si="2714"/>
        <v>2017-18 Winter</v>
      </c>
      <c r="J57899" s="65"/>
      <c r="K57899" s="65"/>
      <c r="L57899" s="65"/>
      <c r="M57899" s="65"/>
      <c r="N57899" s="65"/>
      <c r="O57899" s="65"/>
      <c r="P57899" s="65"/>
      <c r="Q57899" s="65"/>
      <c r="R57899" s="65"/>
      <c r="S57899" s="65"/>
      <c r="T57899" s="65"/>
      <c r="U57899" s="65"/>
      <c r="V57899" s="65"/>
      <c r="W57899" s="65"/>
      <c r="X57899" s="65"/>
    </row>
    <row r="57900" spans="2:24">
      <c r="B57900" s="83">
        <v>42845</v>
      </c>
      <c r="C57900" s="84">
        <v>48</v>
      </c>
      <c r="D57900" s="84">
        <v>2.2228500000000002</v>
      </c>
      <c r="E57900" s="84">
        <v>53024.764000000003</v>
      </c>
      <c r="F57900" s="97">
        <f t="shared" si="2712"/>
        <v>23854.404930607103</v>
      </c>
      <c r="G57900" s="98" t="str">
        <f t="shared" si="2713"/>
        <v>2018-19 Summer</v>
      </c>
      <c r="H57900" s="98" t="str">
        <f t="shared" si="2714"/>
        <v>2017-18 Winter</v>
      </c>
      <c r="J57900" s="65"/>
      <c r="K57900" s="65"/>
      <c r="L57900" s="65"/>
      <c r="M57900" s="65"/>
      <c r="N57900" s="65"/>
      <c r="O57900" s="65"/>
      <c r="P57900" s="65"/>
      <c r="Q57900" s="65"/>
      <c r="R57900" s="65"/>
      <c r="S57900" s="65"/>
      <c r="T57900" s="65"/>
      <c r="U57900" s="65"/>
      <c r="V57900" s="65"/>
      <c r="W57900" s="65"/>
      <c r="X57900" s="65"/>
    </row>
    <row r="57901" spans="2:24">
      <c r="B57901" s="83">
        <v>42846</v>
      </c>
      <c r="C57901" s="84">
        <v>1</v>
      </c>
      <c r="D57901" s="84">
        <v>1.7711699999999999</v>
      </c>
      <c r="E57901" s="84">
        <v>40977.023999999998</v>
      </c>
      <c r="F57901" s="97">
        <f t="shared" si="2712"/>
        <v>23135.568014363387</v>
      </c>
      <c r="G57901" s="98" t="str">
        <f t="shared" si="2713"/>
        <v>2018-19 Summer</v>
      </c>
      <c r="H57901" s="98" t="str">
        <f t="shared" si="2714"/>
        <v>2017-18 Winter</v>
      </c>
      <c r="J57901" s="65"/>
      <c r="K57901" s="65"/>
      <c r="L57901" s="65"/>
      <c r="M57901" s="65"/>
      <c r="N57901" s="65"/>
      <c r="O57901" s="65"/>
      <c r="P57901" s="65"/>
      <c r="Q57901" s="65"/>
      <c r="R57901" s="65"/>
      <c r="S57901" s="65"/>
      <c r="T57901" s="65"/>
      <c r="U57901" s="65"/>
      <c r="V57901" s="65"/>
      <c r="W57901" s="65"/>
      <c r="X57901" s="65"/>
    </row>
    <row r="57902" spans="2:24">
      <c r="B57902" s="83">
        <v>42846</v>
      </c>
      <c r="C57902" s="84">
        <v>2</v>
      </c>
      <c r="D57902" s="84">
        <v>1.6458299999999999</v>
      </c>
      <c r="E57902" s="84">
        <v>36954.044000000002</v>
      </c>
      <c r="F57902" s="97">
        <f t="shared" si="2712"/>
        <v>22453.135500021268</v>
      </c>
      <c r="G57902" s="98" t="str">
        <f t="shared" si="2713"/>
        <v>2018-19 Summer</v>
      </c>
      <c r="H57902" s="98" t="str">
        <f t="shared" si="2714"/>
        <v>2017-18 Winter</v>
      </c>
      <c r="J57902" s="65"/>
      <c r="K57902" s="65"/>
      <c r="L57902" s="65"/>
      <c r="M57902" s="65"/>
      <c r="N57902" s="65"/>
      <c r="O57902" s="65"/>
      <c r="P57902" s="65"/>
      <c r="Q57902" s="65"/>
      <c r="R57902" s="65"/>
      <c r="S57902" s="65"/>
      <c r="T57902" s="65"/>
      <c r="U57902" s="65"/>
      <c r="V57902" s="65"/>
      <c r="W57902" s="65"/>
      <c r="X57902" s="65"/>
    </row>
    <row r="57903" spans="2:24">
      <c r="B57903" s="83">
        <v>42846</v>
      </c>
      <c r="C57903" s="84">
        <v>3</v>
      </c>
      <c r="D57903" s="84">
        <v>1.95245</v>
      </c>
      <c r="E57903" s="84">
        <v>44160.841999999997</v>
      </c>
      <c r="F57903" s="97">
        <f t="shared" si="2712"/>
        <v>22618.167942841043</v>
      </c>
      <c r="G57903" s="98" t="str">
        <f t="shared" si="2713"/>
        <v>2018-19 Summer</v>
      </c>
      <c r="H57903" s="98" t="str">
        <f t="shared" si="2714"/>
        <v>2017-18 Winter</v>
      </c>
      <c r="J57903" s="65"/>
      <c r="K57903" s="65"/>
      <c r="L57903" s="65"/>
      <c r="M57903" s="65"/>
      <c r="N57903" s="65"/>
      <c r="O57903" s="65"/>
      <c r="P57903" s="65"/>
      <c r="Q57903" s="65"/>
      <c r="R57903" s="65"/>
      <c r="S57903" s="65"/>
      <c r="T57903" s="65"/>
      <c r="U57903" s="65"/>
      <c r="V57903" s="65"/>
      <c r="W57903" s="65"/>
      <c r="X57903" s="65"/>
    </row>
    <row r="57904" spans="2:24">
      <c r="B57904" s="83">
        <v>42846</v>
      </c>
      <c r="C57904" s="84">
        <v>4</v>
      </c>
      <c r="D57904" s="84">
        <v>1.77769</v>
      </c>
      <c r="E57904" s="84">
        <v>40820.021999999997</v>
      </c>
      <c r="F57904" s="97">
        <f t="shared" si="2712"/>
        <v>22962.396143309576</v>
      </c>
      <c r="G57904" s="98" t="str">
        <f t="shared" si="2713"/>
        <v>2018-19 Summer</v>
      </c>
      <c r="H57904" s="98" t="str">
        <f t="shared" si="2714"/>
        <v>2017-18 Winter</v>
      </c>
      <c r="J57904" s="65"/>
      <c r="K57904" s="65"/>
      <c r="L57904" s="65"/>
      <c r="M57904" s="65"/>
      <c r="N57904" s="65"/>
      <c r="O57904" s="65"/>
      <c r="P57904" s="65"/>
      <c r="Q57904" s="65"/>
      <c r="R57904" s="65"/>
      <c r="S57904" s="65"/>
      <c r="T57904" s="65"/>
      <c r="U57904" s="65"/>
      <c r="V57904" s="65"/>
      <c r="W57904" s="65"/>
      <c r="X57904" s="65"/>
    </row>
    <row r="57905" spans="2:24">
      <c r="B57905" s="83">
        <v>42846</v>
      </c>
      <c r="C57905" s="84">
        <v>5</v>
      </c>
      <c r="D57905" s="84">
        <v>1.4334800000000001</v>
      </c>
      <c r="E57905" s="84">
        <v>32624.662</v>
      </c>
      <c r="F57905" s="97">
        <f t="shared" si="2712"/>
        <v>22759.063258643302</v>
      </c>
      <c r="G57905" s="98" t="str">
        <f t="shared" si="2713"/>
        <v>2018-19 Summer</v>
      </c>
      <c r="H57905" s="98" t="str">
        <f t="shared" si="2714"/>
        <v>2017-18 Winter</v>
      </c>
      <c r="J57905" s="65"/>
      <c r="K57905" s="65"/>
      <c r="L57905" s="65"/>
      <c r="M57905" s="65"/>
      <c r="N57905" s="65"/>
      <c r="O57905" s="65"/>
      <c r="P57905" s="65"/>
      <c r="Q57905" s="65"/>
      <c r="R57905" s="65"/>
      <c r="S57905" s="65"/>
      <c r="T57905" s="65"/>
      <c r="U57905" s="65"/>
      <c r="V57905" s="65"/>
      <c r="W57905" s="65"/>
      <c r="X57905" s="65"/>
    </row>
    <row r="57906" spans="2:24">
      <c r="B57906" s="83">
        <v>42846</v>
      </c>
      <c r="C57906" s="84">
        <v>6</v>
      </c>
      <c r="D57906" s="84">
        <v>1.1647799999999999</v>
      </c>
      <c r="E57906" s="84">
        <v>25938.858</v>
      </c>
      <c r="F57906" s="97">
        <f t="shared" si="2712"/>
        <v>22269.319528151242</v>
      </c>
      <c r="G57906" s="98" t="str">
        <f t="shared" si="2713"/>
        <v>2018-19 Summer</v>
      </c>
      <c r="H57906" s="98" t="str">
        <f t="shared" si="2714"/>
        <v>2017-18 Winter</v>
      </c>
      <c r="J57906" s="65"/>
      <c r="K57906" s="65"/>
      <c r="L57906" s="65"/>
      <c r="M57906" s="65"/>
      <c r="N57906" s="65"/>
      <c r="O57906" s="65"/>
      <c r="P57906" s="65"/>
      <c r="Q57906" s="65"/>
      <c r="R57906" s="65"/>
      <c r="S57906" s="65"/>
      <c r="T57906" s="65"/>
      <c r="U57906" s="65"/>
      <c r="V57906" s="65"/>
      <c r="W57906" s="65"/>
      <c r="X57906" s="65"/>
    </row>
    <row r="57907" spans="2:24">
      <c r="B57907" s="83">
        <v>42846</v>
      </c>
      <c r="C57907" s="84">
        <v>7</v>
      </c>
      <c r="D57907" s="84">
        <v>1.2364599999999999</v>
      </c>
      <c r="E57907" s="84">
        <v>27268.114000000001</v>
      </c>
      <c r="F57907" s="97">
        <f t="shared" si="2712"/>
        <v>22053.37334001909</v>
      </c>
      <c r="G57907" s="98" t="str">
        <f t="shared" si="2713"/>
        <v>2018-19 Summer</v>
      </c>
      <c r="H57907" s="98" t="str">
        <f t="shared" si="2714"/>
        <v>2017-18 Winter</v>
      </c>
      <c r="J57907" s="65"/>
      <c r="K57907" s="65"/>
      <c r="L57907" s="65"/>
      <c r="M57907" s="65"/>
      <c r="N57907" s="65"/>
      <c r="O57907" s="65"/>
      <c r="P57907" s="65"/>
      <c r="Q57907" s="65"/>
      <c r="R57907" s="65"/>
      <c r="S57907" s="65"/>
      <c r="T57907" s="65"/>
      <c r="U57907" s="65"/>
      <c r="V57907" s="65"/>
      <c r="W57907" s="65"/>
      <c r="X57907" s="65"/>
    </row>
    <row r="57908" spans="2:24">
      <c r="B57908" s="83">
        <v>42846</v>
      </c>
      <c r="C57908" s="84">
        <v>8</v>
      </c>
      <c r="D57908" s="84">
        <v>1.0917399999999999</v>
      </c>
      <c r="E57908" s="84">
        <v>23847.635999999999</v>
      </c>
      <c r="F57908" s="97">
        <f t="shared" si="2712"/>
        <v>21843.695385348161</v>
      </c>
      <c r="G57908" s="98" t="str">
        <f t="shared" si="2713"/>
        <v>2018-19 Summer</v>
      </c>
      <c r="H57908" s="98" t="str">
        <f t="shared" si="2714"/>
        <v>2017-18 Winter</v>
      </c>
      <c r="J57908" s="65"/>
      <c r="K57908" s="65"/>
      <c r="L57908" s="65"/>
      <c r="M57908" s="65"/>
      <c r="N57908" s="65"/>
      <c r="O57908" s="65"/>
      <c r="P57908" s="65"/>
      <c r="Q57908" s="65"/>
      <c r="R57908" s="65"/>
      <c r="S57908" s="65"/>
      <c r="T57908" s="65"/>
      <c r="U57908" s="65"/>
      <c r="V57908" s="65"/>
      <c r="W57908" s="65"/>
      <c r="X57908" s="65"/>
    </row>
    <row r="57909" spans="2:24">
      <c r="B57909" s="83">
        <v>42846</v>
      </c>
      <c r="C57909" s="84">
        <v>9</v>
      </c>
      <c r="D57909" s="84">
        <v>1.2146999999999999</v>
      </c>
      <c r="E57909" s="84">
        <v>26548.181</v>
      </c>
      <c r="F57909" s="97">
        <f t="shared" si="2712"/>
        <v>21855.751214291598</v>
      </c>
      <c r="G57909" s="98" t="str">
        <f t="shared" si="2713"/>
        <v>2018-19 Summer</v>
      </c>
      <c r="H57909" s="98" t="str">
        <f t="shared" si="2714"/>
        <v>2017-18 Winter</v>
      </c>
      <c r="J57909" s="65"/>
      <c r="K57909" s="65"/>
      <c r="L57909" s="65"/>
      <c r="M57909" s="65"/>
      <c r="N57909" s="65"/>
      <c r="O57909" s="65"/>
      <c r="P57909" s="65"/>
      <c r="Q57909" s="65"/>
      <c r="R57909" s="65"/>
      <c r="S57909" s="65"/>
      <c r="T57909" s="65"/>
      <c r="U57909" s="65"/>
      <c r="V57909" s="65"/>
      <c r="W57909" s="65"/>
      <c r="X57909" s="65"/>
    </row>
    <row r="57910" spans="2:24">
      <c r="B57910" s="83">
        <v>42846</v>
      </c>
      <c r="C57910" s="84">
        <v>10</v>
      </c>
      <c r="D57910" s="84">
        <v>1.3823300000000001</v>
      </c>
      <c r="E57910" s="84">
        <v>30151.974999999999</v>
      </c>
      <c r="F57910" s="97">
        <f t="shared" si="2712"/>
        <v>21812.429014779391</v>
      </c>
      <c r="G57910" s="98" t="str">
        <f t="shared" si="2713"/>
        <v>2018-19 Summer</v>
      </c>
      <c r="H57910" s="98" t="str">
        <f t="shared" si="2714"/>
        <v>2017-18 Winter</v>
      </c>
      <c r="J57910" s="65"/>
      <c r="K57910" s="65"/>
      <c r="L57910" s="65"/>
      <c r="M57910" s="65"/>
      <c r="N57910" s="65"/>
      <c r="O57910" s="65"/>
      <c r="P57910" s="65"/>
      <c r="Q57910" s="65"/>
      <c r="R57910" s="65"/>
      <c r="S57910" s="65"/>
      <c r="T57910" s="65"/>
      <c r="U57910" s="65"/>
      <c r="V57910" s="65"/>
      <c r="W57910" s="65"/>
      <c r="X57910" s="65"/>
    </row>
    <row r="57911" spans="2:24">
      <c r="B57911" s="83">
        <v>42846</v>
      </c>
      <c r="C57911" s="84">
        <v>11</v>
      </c>
      <c r="D57911" s="84">
        <v>1.6929700000000001</v>
      </c>
      <c r="E57911" s="84">
        <v>38518.663</v>
      </c>
      <c r="F57911" s="97">
        <f t="shared" si="2712"/>
        <v>22752.123782465136</v>
      </c>
      <c r="G57911" s="98" t="str">
        <f t="shared" si="2713"/>
        <v>2018-19 Summer</v>
      </c>
      <c r="H57911" s="98" t="str">
        <f t="shared" si="2714"/>
        <v>2017-18 Winter</v>
      </c>
      <c r="J57911" s="65"/>
      <c r="K57911" s="65"/>
      <c r="L57911" s="65"/>
      <c r="M57911" s="65"/>
      <c r="N57911" s="65"/>
      <c r="O57911" s="65"/>
      <c r="P57911" s="65"/>
      <c r="Q57911" s="65"/>
      <c r="R57911" s="65"/>
      <c r="S57911" s="65"/>
      <c r="T57911" s="65"/>
      <c r="U57911" s="65"/>
      <c r="V57911" s="65"/>
      <c r="W57911" s="65"/>
      <c r="X57911" s="65"/>
    </row>
    <row r="57912" spans="2:24">
      <c r="B57912" s="83">
        <v>42846</v>
      </c>
      <c r="C57912" s="84">
        <v>12</v>
      </c>
      <c r="D57912" s="84">
        <v>1.5331399999999999</v>
      </c>
      <c r="E57912" s="84">
        <v>36196.826000000001</v>
      </c>
      <c r="F57912" s="97">
        <f t="shared" si="2712"/>
        <v>23609.60251509973</v>
      </c>
      <c r="G57912" s="98" t="str">
        <f t="shared" si="2713"/>
        <v>2018-19 Summer</v>
      </c>
      <c r="H57912" s="98" t="str">
        <f t="shared" si="2714"/>
        <v>2017-18 Winter</v>
      </c>
      <c r="J57912" s="65"/>
      <c r="K57912" s="65"/>
      <c r="L57912" s="65"/>
      <c r="M57912" s="65"/>
      <c r="N57912" s="65"/>
      <c r="O57912" s="65"/>
      <c r="P57912" s="65"/>
      <c r="Q57912" s="65"/>
      <c r="R57912" s="65"/>
      <c r="S57912" s="65"/>
      <c r="T57912" s="65"/>
      <c r="U57912" s="65"/>
      <c r="V57912" s="65"/>
      <c r="W57912" s="65"/>
      <c r="X57912" s="65"/>
    </row>
    <row r="57913" spans="2:24">
      <c r="B57913" s="83">
        <v>42846</v>
      </c>
      <c r="C57913" s="84">
        <v>13</v>
      </c>
      <c r="D57913" s="84">
        <v>2.0758399999999999</v>
      </c>
      <c r="E57913" s="84">
        <v>52820.875999999997</v>
      </c>
      <c r="F57913" s="97">
        <f t="shared" si="2712"/>
        <v>25445.543009095112</v>
      </c>
      <c r="G57913" s="98" t="str">
        <f t="shared" si="2713"/>
        <v>2018-19 Summer</v>
      </c>
      <c r="H57913" s="98" t="str">
        <f t="shared" si="2714"/>
        <v>2017-18 Winter</v>
      </c>
      <c r="J57913" s="65"/>
      <c r="K57913" s="65"/>
      <c r="L57913" s="65"/>
      <c r="M57913" s="65"/>
      <c r="N57913" s="65"/>
      <c r="O57913" s="65"/>
      <c r="P57913" s="65"/>
      <c r="Q57913" s="65"/>
      <c r="R57913" s="65"/>
      <c r="S57913" s="65"/>
      <c r="T57913" s="65"/>
      <c r="U57913" s="65"/>
      <c r="V57913" s="65"/>
      <c r="W57913" s="65"/>
      <c r="X57913" s="65"/>
    </row>
    <row r="57914" spans="2:24">
      <c r="B57914" s="83">
        <v>42846</v>
      </c>
      <c r="C57914" s="84">
        <v>14</v>
      </c>
      <c r="D57914" s="84">
        <v>1.5672200000000001</v>
      </c>
      <c r="E57914" s="84">
        <v>42500.04</v>
      </c>
      <c r="F57914" s="97">
        <f t="shared" si="2712"/>
        <v>27118.107221704675</v>
      </c>
      <c r="G57914" s="98" t="str">
        <f t="shared" si="2713"/>
        <v>2018-19 Summer</v>
      </c>
      <c r="H57914" s="98" t="str">
        <f t="shared" si="2714"/>
        <v>2017-18 Winter</v>
      </c>
      <c r="J57914" s="65"/>
      <c r="K57914" s="65"/>
      <c r="L57914" s="65"/>
      <c r="M57914" s="65"/>
      <c r="N57914" s="65"/>
      <c r="O57914" s="65"/>
      <c r="P57914" s="65"/>
      <c r="Q57914" s="65"/>
      <c r="R57914" s="65"/>
      <c r="S57914" s="65"/>
      <c r="T57914" s="65"/>
      <c r="U57914" s="65"/>
      <c r="V57914" s="65"/>
      <c r="W57914" s="65"/>
      <c r="X57914" s="65"/>
    </row>
    <row r="57915" spans="2:24">
      <c r="B57915" s="83">
        <v>42846</v>
      </c>
      <c r="C57915" s="84">
        <v>15</v>
      </c>
      <c r="D57915" s="84">
        <v>0.58113000000000004</v>
      </c>
      <c r="E57915" s="84">
        <v>16733.403999999999</v>
      </c>
      <c r="F57915" s="97">
        <f t="shared" si="2712"/>
        <v>28794.596733949369</v>
      </c>
      <c r="G57915" s="98" t="str">
        <f t="shared" si="2713"/>
        <v>2018-19 Summer</v>
      </c>
      <c r="H57915" s="98" t="str">
        <f t="shared" si="2714"/>
        <v>2017-18 Winter</v>
      </c>
      <c r="J57915" s="65"/>
      <c r="K57915" s="65"/>
      <c r="L57915" s="65"/>
      <c r="M57915" s="65"/>
      <c r="N57915" s="65"/>
      <c r="O57915" s="65"/>
      <c r="P57915" s="65"/>
      <c r="Q57915" s="65"/>
      <c r="R57915" s="65"/>
      <c r="S57915" s="65"/>
      <c r="T57915" s="65"/>
      <c r="U57915" s="65"/>
      <c r="V57915" s="65"/>
      <c r="W57915" s="65"/>
      <c r="X57915" s="65"/>
    </row>
    <row r="57916" spans="2:24">
      <c r="B57916" s="83">
        <v>42846</v>
      </c>
      <c r="C57916" s="84">
        <v>16</v>
      </c>
      <c r="D57916" s="84">
        <v>1.0356099999999999</v>
      </c>
      <c r="E57916" s="84">
        <v>31520.848000000002</v>
      </c>
      <c r="F57916" s="97">
        <f t="shared" si="2712"/>
        <v>30436.986896611663</v>
      </c>
      <c r="G57916" s="98" t="str">
        <f t="shared" si="2713"/>
        <v>2018-19 Summer</v>
      </c>
      <c r="H57916" s="98" t="str">
        <f t="shared" si="2714"/>
        <v>2017-18 Winter</v>
      </c>
      <c r="J57916" s="65"/>
      <c r="K57916" s="65"/>
      <c r="L57916" s="65"/>
      <c r="M57916" s="65"/>
      <c r="N57916" s="65"/>
      <c r="O57916" s="65"/>
      <c r="P57916" s="65"/>
      <c r="Q57916" s="65"/>
      <c r="R57916" s="65"/>
      <c r="S57916" s="65"/>
      <c r="T57916" s="65"/>
      <c r="U57916" s="65"/>
      <c r="V57916" s="65"/>
      <c r="W57916" s="65"/>
      <c r="X57916" s="65"/>
    </row>
    <row r="57917" spans="2:24">
      <c r="B57917" s="83">
        <v>42846</v>
      </c>
      <c r="C57917" s="84">
        <v>17</v>
      </c>
      <c r="D57917" s="84">
        <v>2.0421900000000002</v>
      </c>
      <c r="E57917" s="84">
        <v>64073.214999999997</v>
      </c>
      <c r="F57917" s="97">
        <f t="shared" si="2712"/>
        <v>31374.757001062579</v>
      </c>
      <c r="G57917" s="98" t="str">
        <f t="shared" si="2713"/>
        <v>2018-19 Summer</v>
      </c>
      <c r="H57917" s="98" t="str">
        <f t="shared" si="2714"/>
        <v>2017-18 Winter</v>
      </c>
      <c r="J57917" s="65"/>
      <c r="K57917" s="65"/>
      <c r="L57917" s="65"/>
      <c r="M57917" s="65"/>
      <c r="N57917" s="65"/>
      <c r="O57917" s="65"/>
      <c r="P57917" s="65"/>
      <c r="Q57917" s="65"/>
      <c r="R57917" s="65"/>
      <c r="S57917" s="65"/>
      <c r="T57917" s="65"/>
      <c r="U57917" s="65"/>
      <c r="V57917" s="65"/>
      <c r="W57917" s="65"/>
      <c r="X57917" s="65"/>
    </row>
    <row r="57918" spans="2:24">
      <c r="B57918" s="83">
        <v>42846</v>
      </c>
      <c r="C57918" s="84">
        <v>18</v>
      </c>
      <c r="D57918" s="84">
        <v>1.7692099999999999</v>
      </c>
      <c r="E57918" s="84">
        <v>55195.544000000002</v>
      </c>
      <c r="F57918" s="97">
        <f t="shared" si="2712"/>
        <v>31197.847626906925</v>
      </c>
      <c r="G57918" s="98" t="str">
        <f t="shared" si="2713"/>
        <v>2018-19 Summer</v>
      </c>
      <c r="H57918" s="98" t="str">
        <f t="shared" si="2714"/>
        <v>2017-18 Winter</v>
      </c>
      <c r="J57918" s="65"/>
      <c r="K57918" s="65"/>
      <c r="L57918" s="65"/>
      <c r="M57918" s="65"/>
      <c r="N57918" s="65"/>
      <c r="O57918" s="65"/>
      <c r="P57918" s="65"/>
      <c r="Q57918" s="65"/>
      <c r="R57918" s="65"/>
      <c r="S57918" s="65"/>
      <c r="T57918" s="65"/>
      <c r="U57918" s="65"/>
      <c r="V57918" s="65"/>
      <c r="W57918" s="65"/>
      <c r="X57918" s="65"/>
    </row>
    <row r="57919" spans="2:24">
      <c r="B57919" s="83">
        <v>42846</v>
      </c>
      <c r="C57919" s="84">
        <v>19</v>
      </c>
      <c r="D57919" s="84">
        <v>2.4329900000000002</v>
      </c>
      <c r="E57919" s="84">
        <v>76304.317999999999</v>
      </c>
      <c r="F57919" s="97">
        <f t="shared" si="2712"/>
        <v>31362.364004784235</v>
      </c>
      <c r="G57919" s="98" t="str">
        <f t="shared" si="2713"/>
        <v>2018-19 Summer</v>
      </c>
      <c r="H57919" s="98" t="str">
        <f t="shared" si="2714"/>
        <v>2017-18 Winter</v>
      </c>
      <c r="J57919" s="65"/>
      <c r="K57919" s="65"/>
      <c r="L57919" s="65"/>
      <c r="M57919" s="65"/>
      <c r="N57919" s="65"/>
      <c r="O57919" s="65"/>
      <c r="P57919" s="65"/>
      <c r="Q57919" s="65"/>
      <c r="R57919" s="65"/>
      <c r="S57919" s="65"/>
      <c r="T57919" s="65"/>
      <c r="U57919" s="65"/>
      <c r="V57919" s="65"/>
      <c r="W57919" s="65"/>
      <c r="X57919" s="65"/>
    </row>
    <row r="57920" spans="2:24">
      <c r="B57920" s="83">
        <v>42846</v>
      </c>
      <c r="C57920" s="84">
        <v>20</v>
      </c>
      <c r="D57920" s="84">
        <v>1.9069</v>
      </c>
      <c r="E57920" s="84">
        <v>59219.409</v>
      </c>
      <c r="F57920" s="97">
        <f t="shared" si="2712"/>
        <v>31055.330116943729</v>
      </c>
      <c r="G57920" s="98" t="str">
        <f t="shared" si="2713"/>
        <v>2018-19 Summer</v>
      </c>
      <c r="H57920" s="98" t="str">
        <f t="shared" si="2714"/>
        <v>2017-18 Winter</v>
      </c>
      <c r="J57920" s="65"/>
      <c r="K57920" s="65"/>
      <c r="L57920" s="65"/>
      <c r="M57920" s="65"/>
      <c r="N57920" s="65"/>
      <c r="O57920" s="65"/>
      <c r="P57920" s="65"/>
      <c r="Q57920" s="65"/>
      <c r="R57920" s="65"/>
      <c r="S57920" s="65"/>
      <c r="T57920" s="65"/>
      <c r="U57920" s="65"/>
      <c r="V57920" s="65"/>
      <c r="W57920" s="65"/>
      <c r="X57920" s="65"/>
    </row>
    <row r="57921" spans="2:24">
      <c r="B57921" s="83">
        <v>42846</v>
      </c>
      <c r="C57921" s="84">
        <v>21</v>
      </c>
      <c r="D57921" s="84">
        <v>1.6148199999999999</v>
      </c>
      <c r="E57921" s="84">
        <v>49998.718999999997</v>
      </c>
      <c r="F57921" s="97">
        <f t="shared" si="2712"/>
        <v>30962.410051894327</v>
      </c>
      <c r="G57921" s="98" t="str">
        <f t="shared" si="2713"/>
        <v>2018-19 Summer</v>
      </c>
      <c r="H57921" s="98" t="str">
        <f t="shared" si="2714"/>
        <v>2017-18 Winter</v>
      </c>
      <c r="J57921" s="65"/>
      <c r="K57921" s="65"/>
      <c r="L57921" s="65"/>
      <c r="M57921" s="65"/>
      <c r="N57921" s="65"/>
      <c r="O57921" s="65"/>
      <c r="P57921" s="65"/>
      <c r="Q57921" s="65"/>
      <c r="R57921" s="65"/>
      <c r="S57921" s="65"/>
      <c r="T57921" s="65"/>
      <c r="U57921" s="65"/>
      <c r="V57921" s="65"/>
      <c r="W57921" s="65"/>
      <c r="X57921" s="65"/>
    </row>
    <row r="57922" spans="2:24">
      <c r="B57922" s="83">
        <v>42846</v>
      </c>
      <c r="C57922" s="84">
        <v>22</v>
      </c>
      <c r="D57922" s="84">
        <v>1.33985</v>
      </c>
      <c r="E57922" s="84">
        <v>41012.243999999999</v>
      </c>
      <c r="F57922" s="97">
        <f t="shared" si="2712"/>
        <v>30609.578684181066</v>
      </c>
      <c r="G57922" s="98" t="str">
        <f t="shared" si="2713"/>
        <v>2018-19 Summer</v>
      </c>
      <c r="H57922" s="98" t="str">
        <f t="shared" si="2714"/>
        <v>2017-18 Winter</v>
      </c>
      <c r="J57922" s="65"/>
      <c r="K57922" s="65"/>
      <c r="L57922" s="65"/>
      <c r="M57922" s="65"/>
      <c r="N57922" s="65"/>
      <c r="O57922" s="65"/>
      <c r="P57922" s="65"/>
      <c r="Q57922" s="65"/>
      <c r="R57922" s="65"/>
      <c r="S57922" s="65"/>
      <c r="T57922" s="65"/>
      <c r="U57922" s="65"/>
      <c r="V57922" s="65"/>
      <c r="W57922" s="65"/>
      <c r="X57922" s="65"/>
    </row>
    <row r="57923" spans="2:24">
      <c r="B57923" s="83">
        <v>42846</v>
      </c>
      <c r="C57923" s="84">
        <v>23</v>
      </c>
      <c r="D57923" s="84">
        <v>1.3211599999999999</v>
      </c>
      <c r="E57923" s="84">
        <v>39981.883000000002</v>
      </c>
      <c r="F57923" s="97">
        <f t="shared" si="2712"/>
        <v>30262.710799600354</v>
      </c>
      <c r="G57923" s="98" t="str">
        <f t="shared" si="2713"/>
        <v>2018-19 Summer</v>
      </c>
      <c r="H57923" s="98" t="str">
        <f t="shared" si="2714"/>
        <v>2017-18 Winter</v>
      </c>
      <c r="J57923" s="65"/>
      <c r="K57923" s="65"/>
      <c r="L57923" s="65"/>
      <c r="M57923" s="65"/>
      <c r="N57923" s="65"/>
      <c r="O57923" s="65"/>
      <c r="P57923" s="65"/>
      <c r="Q57923" s="65"/>
      <c r="R57923" s="65"/>
      <c r="S57923" s="65"/>
      <c r="T57923" s="65"/>
      <c r="U57923" s="65"/>
      <c r="V57923" s="65"/>
      <c r="W57923" s="65"/>
      <c r="X57923" s="65"/>
    </row>
    <row r="57924" spans="2:24">
      <c r="B57924" s="83">
        <v>42846</v>
      </c>
      <c r="C57924" s="84">
        <v>24</v>
      </c>
      <c r="D57924" s="84">
        <v>1.2104200000000001</v>
      </c>
      <c r="E57924" s="84">
        <v>36210.748</v>
      </c>
      <c r="F57924" s="97">
        <f t="shared" si="2712"/>
        <v>29915.854001090527</v>
      </c>
      <c r="G57924" s="98" t="str">
        <f t="shared" si="2713"/>
        <v>2018-19 Summer</v>
      </c>
      <c r="H57924" s="98" t="str">
        <f t="shared" si="2714"/>
        <v>2017-18 Winter</v>
      </c>
      <c r="J57924" s="65"/>
      <c r="K57924" s="65"/>
      <c r="L57924" s="65"/>
      <c r="M57924" s="65"/>
      <c r="N57924" s="65"/>
      <c r="O57924" s="65"/>
      <c r="P57924" s="65"/>
      <c r="Q57924" s="65"/>
      <c r="R57924" s="65"/>
      <c r="S57924" s="65"/>
      <c r="T57924" s="65"/>
      <c r="U57924" s="65"/>
      <c r="V57924" s="65"/>
      <c r="W57924" s="65"/>
      <c r="X57924" s="65"/>
    </row>
    <row r="57925" spans="2:24">
      <c r="B57925" s="83">
        <v>42846</v>
      </c>
      <c r="C57925" s="84">
        <v>25</v>
      </c>
      <c r="D57925" s="84">
        <v>1.2182900000000001</v>
      </c>
      <c r="E57925" s="84">
        <v>36398.523999999998</v>
      </c>
      <c r="F57925" s="97">
        <f t="shared" si="2712"/>
        <v>29876.732140951659</v>
      </c>
      <c r="G57925" s="98" t="str">
        <f t="shared" si="2713"/>
        <v>2018-19 Summer</v>
      </c>
      <c r="H57925" s="98" t="str">
        <f t="shared" si="2714"/>
        <v>2017-18 Winter</v>
      </c>
      <c r="J57925" s="65"/>
      <c r="K57925" s="65"/>
      <c r="L57925" s="65"/>
      <c r="M57925" s="65"/>
      <c r="N57925" s="65"/>
      <c r="O57925" s="65"/>
      <c r="P57925" s="65"/>
      <c r="Q57925" s="65"/>
      <c r="R57925" s="65"/>
      <c r="S57925" s="65"/>
      <c r="T57925" s="65"/>
      <c r="U57925" s="65"/>
      <c r="V57925" s="65"/>
      <c r="W57925" s="65"/>
      <c r="X57925" s="65"/>
    </row>
    <row r="57926" spans="2:24">
      <c r="B57926" s="83">
        <v>42846</v>
      </c>
      <c r="C57926" s="84">
        <v>26</v>
      </c>
      <c r="D57926" s="84">
        <v>1.3406400000000001</v>
      </c>
      <c r="E57926" s="84">
        <v>39839.137999999999</v>
      </c>
      <c r="F57926" s="97">
        <f t="shared" si="2712"/>
        <v>29716.507041413053</v>
      </c>
      <c r="G57926" s="98" t="str">
        <f t="shared" si="2713"/>
        <v>2018-19 Summer</v>
      </c>
      <c r="H57926" s="98" t="str">
        <f t="shared" si="2714"/>
        <v>2017-18 Winter</v>
      </c>
      <c r="J57926" s="65"/>
      <c r="K57926" s="65"/>
      <c r="L57926" s="65"/>
      <c r="M57926" s="65"/>
      <c r="N57926" s="65"/>
      <c r="O57926" s="65"/>
      <c r="P57926" s="65"/>
      <c r="Q57926" s="65"/>
      <c r="R57926" s="65"/>
      <c r="S57926" s="65"/>
      <c r="T57926" s="65"/>
      <c r="U57926" s="65"/>
      <c r="V57926" s="65"/>
      <c r="W57926" s="65"/>
      <c r="X57926" s="65"/>
    </row>
    <row r="57927" spans="2:24">
      <c r="B57927" s="83">
        <v>42846</v>
      </c>
      <c r="C57927" s="84">
        <v>27</v>
      </c>
      <c r="D57927" s="84">
        <v>1.31663</v>
      </c>
      <c r="E57927" s="84">
        <v>38821.671999999999</v>
      </c>
      <c r="F57927" s="97">
        <f t="shared" si="2712"/>
        <v>29485.635296172804</v>
      </c>
      <c r="G57927" s="98" t="str">
        <f t="shared" si="2713"/>
        <v>2018-19 Summer</v>
      </c>
      <c r="H57927" s="98" t="str">
        <f t="shared" si="2714"/>
        <v>2017-18 Winter</v>
      </c>
      <c r="J57927" s="65"/>
      <c r="K57927" s="65"/>
      <c r="L57927" s="65"/>
      <c r="M57927" s="65"/>
      <c r="N57927" s="65"/>
      <c r="O57927" s="65"/>
      <c r="P57927" s="65"/>
      <c r="Q57927" s="65"/>
      <c r="R57927" s="65"/>
      <c r="S57927" s="65"/>
      <c r="T57927" s="65"/>
      <c r="U57927" s="65"/>
      <c r="V57927" s="65"/>
      <c r="W57927" s="65"/>
      <c r="X57927" s="65"/>
    </row>
    <row r="57928" spans="2:24">
      <c r="B57928" s="83">
        <v>42846</v>
      </c>
      <c r="C57928" s="84">
        <v>28</v>
      </c>
      <c r="D57928" s="84">
        <v>1.3858900000000001</v>
      </c>
      <c r="E57928" s="84">
        <v>40750.076999999997</v>
      </c>
      <c r="F57928" s="97">
        <f t="shared" si="2712"/>
        <v>29403.543571279104</v>
      </c>
      <c r="G57928" s="98" t="str">
        <f t="shared" si="2713"/>
        <v>2018-19 Summer</v>
      </c>
      <c r="H57928" s="98" t="str">
        <f t="shared" si="2714"/>
        <v>2017-18 Winter</v>
      </c>
      <c r="J57928" s="65"/>
      <c r="K57928" s="65"/>
      <c r="L57928" s="65"/>
      <c r="M57928" s="65"/>
      <c r="N57928" s="65"/>
      <c r="O57928" s="65"/>
      <c r="P57928" s="65"/>
      <c r="Q57928" s="65"/>
      <c r="R57928" s="65"/>
      <c r="S57928" s="65"/>
      <c r="T57928" s="65"/>
      <c r="U57928" s="65"/>
      <c r="V57928" s="65"/>
      <c r="W57928" s="65"/>
      <c r="X57928" s="65"/>
    </row>
    <row r="57929" spans="2:24">
      <c r="B57929" s="83">
        <v>42846</v>
      </c>
      <c r="C57929" s="84">
        <v>29</v>
      </c>
      <c r="D57929" s="84">
        <v>1.3789499999999999</v>
      </c>
      <c r="E57929" s="84">
        <v>40613.860999999997</v>
      </c>
      <c r="F57929" s="97">
        <f t="shared" si="2712"/>
        <v>29452.743754305811</v>
      </c>
      <c r="G57929" s="98" t="str">
        <f t="shared" si="2713"/>
        <v>2018-19 Summer</v>
      </c>
      <c r="H57929" s="98" t="str">
        <f t="shared" si="2714"/>
        <v>2017-18 Winter</v>
      </c>
      <c r="J57929" s="65"/>
      <c r="K57929" s="65"/>
      <c r="L57929" s="65"/>
      <c r="M57929" s="65"/>
      <c r="N57929" s="65"/>
      <c r="O57929" s="65"/>
      <c r="P57929" s="65"/>
      <c r="Q57929" s="65"/>
      <c r="R57929" s="65"/>
      <c r="S57929" s="65"/>
      <c r="T57929" s="65"/>
      <c r="U57929" s="65"/>
      <c r="V57929" s="65"/>
      <c r="W57929" s="65"/>
      <c r="X57929" s="65"/>
    </row>
    <row r="57930" spans="2:24">
      <c r="B57930" s="83">
        <v>42846</v>
      </c>
      <c r="C57930" s="84">
        <v>30</v>
      </c>
      <c r="D57930" s="84">
        <v>1.6336900000000001</v>
      </c>
      <c r="E57930" s="84">
        <v>47766.815999999999</v>
      </c>
      <c r="F57930" s="97">
        <f t="shared" si="2712"/>
        <v>29238.604631233586</v>
      </c>
      <c r="G57930" s="98" t="str">
        <f t="shared" si="2713"/>
        <v>2018-19 Summer</v>
      </c>
      <c r="H57930" s="98" t="str">
        <f t="shared" si="2714"/>
        <v>2017-18 Winter</v>
      </c>
      <c r="J57930" s="65"/>
      <c r="K57930" s="65"/>
      <c r="L57930" s="65"/>
      <c r="M57930" s="65"/>
      <c r="N57930" s="65"/>
      <c r="O57930" s="65"/>
      <c r="P57930" s="65"/>
      <c r="Q57930" s="65"/>
      <c r="R57930" s="65"/>
      <c r="S57930" s="65"/>
      <c r="T57930" s="65"/>
      <c r="U57930" s="65"/>
      <c r="V57930" s="65"/>
      <c r="W57930" s="65"/>
      <c r="X57930" s="65"/>
    </row>
    <row r="57931" spans="2:24">
      <c r="B57931" s="83">
        <v>42846</v>
      </c>
      <c r="C57931" s="84">
        <v>31</v>
      </c>
      <c r="D57931" s="84">
        <v>1.11066</v>
      </c>
      <c r="E57931" s="84">
        <v>32251.93</v>
      </c>
      <c r="F57931" s="97">
        <f t="shared" si="2712"/>
        <v>29038.526641816577</v>
      </c>
      <c r="G57931" s="98" t="str">
        <f t="shared" si="2713"/>
        <v>2018-19 Summer</v>
      </c>
      <c r="H57931" s="98" t="str">
        <f t="shared" si="2714"/>
        <v>2017-18 Winter</v>
      </c>
      <c r="J57931" s="65"/>
      <c r="K57931" s="65"/>
      <c r="L57931" s="65"/>
      <c r="M57931" s="65"/>
      <c r="N57931" s="65"/>
      <c r="O57931" s="65"/>
      <c r="P57931" s="65"/>
      <c r="Q57931" s="65"/>
      <c r="R57931" s="65"/>
      <c r="S57931" s="65"/>
      <c r="T57931" s="65"/>
      <c r="U57931" s="65"/>
      <c r="V57931" s="65"/>
      <c r="W57931" s="65"/>
      <c r="X57931" s="65"/>
    </row>
    <row r="57932" spans="2:24">
      <c r="B57932" s="83">
        <v>42846</v>
      </c>
      <c r="C57932" s="84">
        <v>32</v>
      </c>
      <c r="D57932" s="84">
        <v>1.20539</v>
      </c>
      <c r="E57932" s="84">
        <v>35406.186000000002</v>
      </c>
      <c r="F57932" s="97">
        <f t="shared" si="2712"/>
        <v>29373.220285550738</v>
      </c>
      <c r="G57932" s="98" t="str">
        <f t="shared" si="2713"/>
        <v>2018-19 Summer</v>
      </c>
      <c r="H57932" s="98" t="str">
        <f t="shared" si="2714"/>
        <v>2017-18 Winter</v>
      </c>
      <c r="J57932" s="65"/>
      <c r="K57932" s="65"/>
      <c r="L57932" s="65"/>
      <c r="M57932" s="65"/>
      <c r="N57932" s="65"/>
      <c r="O57932" s="65"/>
      <c r="P57932" s="65"/>
      <c r="Q57932" s="65"/>
      <c r="R57932" s="65"/>
      <c r="S57932" s="65"/>
      <c r="T57932" s="65"/>
      <c r="U57932" s="65"/>
      <c r="V57932" s="65"/>
      <c r="W57932" s="65"/>
      <c r="X57932" s="65"/>
    </row>
    <row r="57933" spans="2:24">
      <c r="B57933" s="83">
        <v>42846</v>
      </c>
      <c r="C57933" s="84">
        <v>33</v>
      </c>
      <c r="D57933" s="84">
        <v>1.32125</v>
      </c>
      <c r="E57933" s="84">
        <v>39595.584000000003</v>
      </c>
      <c r="F57933" s="97">
        <f t="shared" si="2712"/>
        <v>29968.275496688744</v>
      </c>
      <c r="G57933" s="98" t="str">
        <f t="shared" si="2713"/>
        <v>2018-19 Summer</v>
      </c>
      <c r="H57933" s="98" t="str">
        <f t="shared" si="2714"/>
        <v>2017-18 Winter</v>
      </c>
      <c r="J57933" s="65"/>
      <c r="K57933" s="65"/>
      <c r="L57933" s="65"/>
      <c r="M57933" s="65"/>
      <c r="N57933" s="65"/>
      <c r="O57933" s="65"/>
      <c r="P57933" s="65"/>
      <c r="Q57933" s="65"/>
      <c r="R57933" s="65"/>
      <c r="S57933" s="65"/>
      <c r="T57933" s="65"/>
      <c r="U57933" s="65"/>
      <c r="V57933" s="65"/>
      <c r="W57933" s="65"/>
      <c r="X57933" s="65"/>
    </row>
    <row r="57934" spans="2:24">
      <c r="B57934" s="83">
        <v>42846</v>
      </c>
      <c r="C57934" s="84">
        <v>34</v>
      </c>
      <c r="D57934" s="84">
        <v>1.3260000000000001</v>
      </c>
      <c r="E57934" s="84">
        <v>40560.561000000002</v>
      </c>
      <c r="F57934" s="97">
        <f t="shared" si="2712"/>
        <v>30588.658371040725</v>
      </c>
      <c r="G57934" s="98" t="str">
        <f t="shared" si="2713"/>
        <v>2018-19 Summer</v>
      </c>
      <c r="H57934" s="98" t="str">
        <f t="shared" si="2714"/>
        <v>2017-18 Winter</v>
      </c>
      <c r="J57934" s="65"/>
      <c r="K57934" s="65"/>
      <c r="L57934" s="65"/>
      <c r="M57934" s="65"/>
      <c r="N57934" s="65"/>
      <c r="O57934" s="65"/>
      <c r="P57934" s="65"/>
      <c r="Q57934" s="65"/>
      <c r="R57934" s="65"/>
      <c r="S57934" s="65"/>
      <c r="T57934" s="65"/>
      <c r="U57934" s="65"/>
      <c r="V57934" s="65"/>
      <c r="W57934" s="65"/>
      <c r="X57934" s="65"/>
    </row>
    <row r="57935" spans="2:24">
      <c r="B57935" s="83">
        <v>42846</v>
      </c>
      <c r="C57935" s="84">
        <v>35</v>
      </c>
      <c r="D57935" s="84">
        <v>1.34358</v>
      </c>
      <c r="E57935" s="84">
        <v>41976.137000000002</v>
      </c>
      <c r="F57935" s="97">
        <f t="shared" ref="F57935:F57998" si="2715">E57935/D57935</f>
        <v>31242.007919141401</v>
      </c>
      <c r="G57935" s="98" t="str">
        <f t="shared" si="2713"/>
        <v>2018-19 Summer</v>
      </c>
      <c r="H57935" s="98" t="str">
        <f t="shared" si="2714"/>
        <v>2017-18 Winter</v>
      </c>
      <c r="J57935" s="65"/>
      <c r="K57935" s="65"/>
      <c r="L57935" s="65"/>
      <c r="M57935" s="65"/>
      <c r="N57935" s="65"/>
      <c r="O57935" s="65"/>
      <c r="P57935" s="65"/>
      <c r="Q57935" s="65"/>
      <c r="R57935" s="65"/>
      <c r="S57935" s="65"/>
      <c r="T57935" s="65"/>
      <c r="U57935" s="65"/>
      <c r="V57935" s="65"/>
      <c r="W57935" s="65"/>
      <c r="X57935" s="65"/>
    </row>
    <row r="57936" spans="2:24">
      <c r="B57936" s="83">
        <v>42846</v>
      </c>
      <c r="C57936" s="84">
        <v>36</v>
      </c>
      <c r="D57936" s="84">
        <v>1.5889</v>
      </c>
      <c r="E57936" s="84">
        <v>50114.381000000001</v>
      </c>
      <c r="F57936" s="97">
        <f t="shared" si="2715"/>
        <v>31540.2989489584</v>
      </c>
      <c r="G57936" s="98" t="str">
        <f t="shared" ref="G57936:G57999" si="2716">IF(MONTH(B57936)=1,YEAR(B57936)+1&amp;"-"&amp;YEAR(B57936)+2-2000&amp;" Summer",G57935)</f>
        <v>2018-19 Summer</v>
      </c>
      <c r="H57936" s="98" t="str">
        <f t="shared" ref="H57936:H57999" si="2717">IF(MONTH(B57936)=7,YEAR(B57936)+1&amp;"-"&amp;YEAR(B57936)+2-2000&amp;" Winter",H57935)</f>
        <v>2017-18 Winter</v>
      </c>
      <c r="J57936" s="65"/>
      <c r="K57936" s="65"/>
      <c r="L57936" s="65"/>
      <c r="M57936" s="65"/>
      <c r="N57936" s="65"/>
      <c r="O57936" s="65"/>
      <c r="P57936" s="65"/>
      <c r="Q57936" s="65"/>
      <c r="R57936" s="65"/>
      <c r="S57936" s="65"/>
      <c r="T57936" s="65"/>
      <c r="U57936" s="65"/>
      <c r="V57936" s="65"/>
      <c r="W57936" s="65"/>
      <c r="X57936" s="65"/>
    </row>
    <row r="57937" spans="2:24">
      <c r="B57937" s="83">
        <v>42846</v>
      </c>
      <c r="C57937" s="84">
        <v>37</v>
      </c>
      <c r="D57937" s="84">
        <v>1.6762300000000001</v>
      </c>
      <c r="E57937" s="84">
        <v>53183.603999999999</v>
      </c>
      <c r="F57937" s="97">
        <f t="shared" si="2715"/>
        <v>31728.106524760919</v>
      </c>
      <c r="G57937" s="98" t="str">
        <f t="shared" si="2716"/>
        <v>2018-19 Summer</v>
      </c>
      <c r="H57937" s="98" t="str">
        <f t="shared" si="2717"/>
        <v>2017-18 Winter</v>
      </c>
      <c r="J57937" s="65"/>
      <c r="K57937" s="65"/>
      <c r="L57937" s="65"/>
      <c r="M57937" s="65"/>
      <c r="N57937" s="65"/>
      <c r="O57937" s="65"/>
      <c r="P57937" s="65"/>
      <c r="Q57937" s="65"/>
      <c r="R57937" s="65"/>
      <c r="S57937" s="65"/>
      <c r="T57937" s="65"/>
      <c r="U57937" s="65"/>
      <c r="V57937" s="65"/>
      <c r="W57937" s="65"/>
      <c r="X57937" s="65"/>
    </row>
    <row r="57938" spans="2:24">
      <c r="B57938" s="83">
        <v>42846</v>
      </c>
      <c r="C57938" s="84">
        <v>38</v>
      </c>
      <c r="D57938" s="84">
        <v>1.5490999999999999</v>
      </c>
      <c r="E57938" s="84">
        <v>49146.739000000001</v>
      </c>
      <c r="F57938" s="97">
        <f t="shared" si="2715"/>
        <v>31725.995093925507</v>
      </c>
      <c r="G57938" s="98" t="str">
        <f t="shared" si="2716"/>
        <v>2018-19 Summer</v>
      </c>
      <c r="H57938" s="98" t="str">
        <f t="shared" si="2717"/>
        <v>2017-18 Winter</v>
      </c>
      <c r="J57938" s="65"/>
      <c r="K57938" s="65"/>
      <c r="L57938" s="65"/>
      <c r="M57938" s="65"/>
      <c r="N57938" s="65"/>
      <c r="O57938" s="65"/>
      <c r="P57938" s="65"/>
      <c r="Q57938" s="65"/>
      <c r="R57938" s="65"/>
      <c r="S57938" s="65"/>
      <c r="T57938" s="65"/>
      <c r="U57938" s="65"/>
      <c r="V57938" s="65"/>
      <c r="W57938" s="65"/>
      <c r="X57938" s="65"/>
    </row>
    <row r="57939" spans="2:24">
      <c r="B57939" s="83">
        <v>42846</v>
      </c>
      <c r="C57939" s="84">
        <v>39</v>
      </c>
      <c r="D57939" s="84">
        <v>1.64124</v>
      </c>
      <c r="E57939" s="84">
        <v>51537.815999999999</v>
      </c>
      <c r="F57939" s="97">
        <f t="shared" si="2715"/>
        <v>31401.754770783064</v>
      </c>
      <c r="G57939" s="98" t="str">
        <f t="shared" si="2716"/>
        <v>2018-19 Summer</v>
      </c>
      <c r="H57939" s="98" t="str">
        <f t="shared" si="2717"/>
        <v>2017-18 Winter</v>
      </c>
      <c r="J57939" s="65"/>
      <c r="K57939" s="65"/>
      <c r="L57939" s="65"/>
      <c r="M57939" s="65"/>
      <c r="N57939" s="65"/>
      <c r="O57939" s="65"/>
      <c r="P57939" s="65"/>
      <c r="Q57939" s="65"/>
      <c r="R57939" s="65"/>
      <c r="S57939" s="65"/>
      <c r="T57939" s="65"/>
      <c r="U57939" s="65"/>
      <c r="V57939" s="65"/>
      <c r="W57939" s="65"/>
      <c r="X57939" s="65"/>
    </row>
    <row r="57940" spans="2:24">
      <c r="B57940" s="83">
        <v>42846</v>
      </c>
      <c r="C57940" s="84">
        <v>40</v>
      </c>
      <c r="D57940" s="84">
        <v>1.43632</v>
      </c>
      <c r="E57940" s="84">
        <v>44896.050999999999</v>
      </c>
      <c r="F57940" s="97">
        <f t="shared" si="2715"/>
        <v>31257.69396791801</v>
      </c>
      <c r="G57940" s="98" t="str">
        <f t="shared" si="2716"/>
        <v>2018-19 Summer</v>
      </c>
      <c r="H57940" s="98" t="str">
        <f t="shared" si="2717"/>
        <v>2017-18 Winter</v>
      </c>
      <c r="J57940" s="65"/>
      <c r="K57940" s="65"/>
      <c r="L57940" s="65"/>
      <c r="M57940" s="65"/>
      <c r="N57940" s="65"/>
      <c r="O57940" s="65"/>
      <c r="P57940" s="65"/>
      <c r="Q57940" s="65"/>
      <c r="R57940" s="65"/>
      <c r="S57940" s="65"/>
      <c r="T57940" s="65"/>
      <c r="U57940" s="65"/>
      <c r="V57940" s="65"/>
      <c r="W57940" s="65"/>
      <c r="X57940" s="65"/>
    </row>
    <row r="57941" spans="2:24">
      <c r="B57941" s="83">
        <v>42846</v>
      </c>
      <c r="C57941" s="84">
        <v>41</v>
      </c>
      <c r="D57941" s="84">
        <v>1.4301600000000001</v>
      </c>
      <c r="E57941" s="84">
        <v>44942.319000000003</v>
      </c>
      <c r="F57941" s="97">
        <f t="shared" si="2715"/>
        <v>31424.679056888741</v>
      </c>
      <c r="G57941" s="98" t="str">
        <f t="shared" si="2716"/>
        <v>2018-19 Summer</v>
      </c>
      <c r="H57941" s="98" t="str">
        <f t="shared" si="2717"/>
        <v>2017-18 Winter</v>
      </c>
      <c r="J57941" s="65"/>
      <c r="K57941" s="65"/>
      <c r="L57941" s="65"/>
      <c r="M57941" s="65"/>
      <c r="N57941" s="65"/>
      <c r="O57941" s="65"/>
      <c r="P57941" s="65"/>
      <c r="Q57941" s="65"/>
      <c r="R57941" s="65"/>
      <c r="S57941" s="65"/>
      <c r="T57941" s="65"/>
      <c r="U57941" s="65"/>
      <c r="V57941" s="65"/>
      <c r="W57941" s="65"/>
      <c r="X57941" s="65"/>
    </row>
    <row r="57942" spans="2:24">
      <c r="B57942" s="83">
        <v>42846</v>
      </c>
      <c r="C57942" s="84">
        <v>42</v>
      </c>
      <c r="D57942" s="84">
        <v>1.42408</v>
      </c>
      <c r="E57942" s="84">
        <v>44668.091999999997</v>
      </c>
      <c r="F57942" s="97">
        <f t="shared" si="2715"/>
        <v>31366.279984270543</v>
      </c>
      <c r="G57942" s="98" t="str">
        <f t="shared" si="2716"/>
        <v>2018-19 Summer</v>
      </c>
      <c r="H57942" s="98" t="str">
        <f t="shared" si="2717"/>
        <v>2017-18 Winter</v>
      </c>
      <c r="J57942" s="65"/>
      <c r="K57942" s="65"/>
      <c r="L57942" s="65"/>
      <c r="M57942" s="65"/>
      <c r="N57942" s="65"/>
      <c r="O57942" s="65"/>
      <c r="P57942" s="65"/>
      <c r="Q57942" s="65"/>
      <c r="R57942" s="65"/>
      <c r="S57942" s="65"/>
      <c r="T57942" s="65"/>
      <c r="U57942" s="65"/>
      <c r="V57942" s="65"/>
      <c r="W57942" s="65"/>
      <c r="X57942" s="65"/>
    </row>
    <row r="57943" spans="2:24">
      <c r="B57943" s="83">
        <v>42846</v>
      </c>
      <c r="C57943" s="84">
        <v>43</v>
      </c>
      <c r="D57943" s="84">
        <v>1.39432</v>
      </c>
      <c r="E57943" s="84">
        <v>42977</v>
      </c>
      <c r="F57943" s="97">
        <f t="shared" si="2715"/>
        <v>30822.910092374779</v>
      </c>
      <c r="G57943" s="98" t="str">
        <f t="shared" si="2716"/>
        <v>2018-19 Summer</v>
      </c>
      <c r="H57943" s="98" t="str">
        <f t="shared" si="2717"/>
        <v>2017-18 Winter</v>
      </c>
      <c r="J57943" s="65"/>
      <c r="K57943" s="65"/>
      <c r="L57943" s="65"/>
      <c r="M57943" s="65"/>
      <c r="N57943" s="65"/>
      <c r="O57943" s="65"/>
      <c r="P57943" s="65"/>
      <c r="Q57943" s="65"/>
      <c r="R57943" s="65"/>
      <c r="S57943" s="65"/>
      <c r="T57943" s="65"/>
      <c r="U57943" s="65"/>
      <c r="V57943" s="65"/>
      <c r="W57943" s="65"/>
      <c r="X57943" s="65"/>
    </row>
    <row r="57944" spans="2:24">
      <c r="B57944" s="83">
        <v>42846</v>
      </c>
      <c r="C57944" s="84">
        <v>44</v>
      </c>
      <c r="D57944" s="84">
        <v>1.2454499999999999</v>
      </c>
      <c r="E57944" s="84">
        <v>36900.332000000002</v>
      </c>
      <c r="F57944" s="97">
        <f t="shared" si="2715"/>
        <v>29628.111927415797</v>
      </c>
      <c r="G57944" s="98" t="str">
        <f t="shared" si="2716"/>
        <v>2018-19 Summer</v>
      </c>
      <c r="H57944" s="98" t="str">
        <f t="shared" si="2717"/>
        <v>2017-18 Winter</v>
      </c>
      <c r="J57944" s="65"/>
      <c r="K57944" s="65"/>
      <c r="L57944" s="65"/>
      <c r="M57944" s="65"/>
      <c r="N57944" s="65"/>
      <c r="O57944" s="65"/>
      <c r="P57944" s="65"/>
      <c r="Q57944" s="65"/>
      <c r="R57944" s="65"/>
      <c r="S57944" s="65"/>
      <c r="T57944" s="65"/>
      <c r="U57944" s="65"/>
      <c r="V57944" s="65"/>
      <c r="W57944" s="65"/>
      <c r="X57944" s="65"/>
    </row>
    <row r="57945" spans="2:24">
      <c r="B57945" s="83">
        <v>42846</v>
      </c>
      <c r="C57945" s="84">
        <v>45</v>
      </c>
      <c r="D57945" s="84">
        <v>1.9997400000000001</v>
      </c>
      <c r="E57945" s="84">
        <v>57154.317000000003</v>
      </c>
      <c r="F57945" s="97">
        <f t="shared" si="2715"/>
        <v>28580.874013621771</v>
      </c>
      <c r="G57945" s="98" t="str">
        <f t="shared" si="2716"/>
        <v>2018-19 Summer</v>
      </c>
      <c r="H57945" s="98" t="str">
        <f t="shared" si="2717"/>
        <v>2017-18 Winter</v>
      </c>
      <c r="J57945" s="65"/>
      <c r="K57945" s="65"/>
      <c r="L57945" s="65"/>
      <c r="M57945" s="65"/>
      <c r="N57945" s="65"/>
      <c r="O57945" s="65"/>
      <c r="P57945" s="65"/>
      <c r="Q57945" s="65"/>
      <c r="R57945" s="65"/>
      <c r="S57945" s="65"/>
      <c r="T57945" s="65"/>
      <c r="U57945" s="65"/>
      <c r="V57945" s="65"/>
      <c r="W57945" s="65"/>
      <c r="X57945" s="65"/>
    </row>
    <row r="57946" spans="2:24">
      <c r="B57946" s="83">
        <v>42846</v>
      </c>
      <c r="C57946" s="84">
        <v>46</v>
      </c>
      <c r="D57946" s="84">
        <v>2.0094599999999998</v>
      </c>
      <c r="E57946" s="84">
        <v>54068.752</v>
      </c>
      <c r="F57946" s="97">
        <f t="shared" si="2715"/>
        <v>26907.105391498215</v>
      </c>
      <c r="G57946" s="98" t="str">
        <f t="shared" si="2716"/>
        <v>2018-19 Summer</v>
      </c>
      <c r="H57946" s="98" t="str">
        <f t="shared" si="2717"/>
        <v>2017-18 Winter</v>
      </c>
      <c r="J57946" s="65"/>
      <c r="K57946" s="65"/>
      <c r="L57946" s="65"/>
      <c r="M57946" s="65"/>
      <c r="N57946" s="65"/>
      <c r="O57946" s="65"/>
      <c r="P57946" s="65"/>
      <c r="Q57946" s="65"/>
      <c r="R57946" s="65"/>
      <c r="S57946" s="65"/>
      <c r="T57946" s="65"/>
      <c r="U57946" s="65"/>
      <c r="V57946" s="65"/>
      <c r="W57946" s="65"/>
      <c r="X57946" s="65"/>
    </row>
    <row r="57947" spans="2:24">
      <c r="B57947" s="83">
        <v>42846</v>
      </c>
      <c r="C57947" s="84">
        <v>47</v>
      </c>
      <c r="D57947" s="84">
        <v>2.51579</v>
      </c>
      <c r="E57947" s="84">
        <v>62357.561000000002</v>
      </c>
      <c r="F57947" s="97">
        <f t="shared" si="2715"/>
        <v>24786.473036302712</v>
      </c>
      <c r="G57947" s="98" t="str">
        <f t="shared" si="2716"/>
        <v>2018-19 Summer</v>
      </c>
      <c r="H57947" s="98" t="str">
        <f t="shared" si="2717"/>
        <v>2017-18 Winter</v>
      </c>
      <c r="J57947" s="65"/>
      <c r="K57947" s="65"/>
      <c r="L57947" s="65"/>
      <c r="M57947" s="65"/>
      <c r="N57947" s="65"/>
      <c r="O57947" s="65"/>
      <c r="P57947" s="65"/>
      <c r="Q57947" s="65"/>
      <c r="R57947" s="65"/>
      <c r="S57947" s="65"/>
      <c r="T57947" s="65"/>
      <c r="U57947" s="65"/>
      <c r="V57947" s="65"/>
      <c r="W57947" s="65"/>
      <c r="X57947" s="65"/>
    </row>
    <row r="57948" spans="2:24">
      <c r="B57948" s="83">
        <v>42846</v>
      </c>
      <c r="C57948" s="84">
        <v>48</v>
      </c>
      <c r="D57948" s="84">
        <v>1.99709</v>
      </c>
      <c r="E57948" s="84">
        <v>46775.482000000004</v>
      </c>
      <c r="F57948" s="97">
        <f t="shared" si="2715"/>
        <v>23421.819747732952</v>
      </c>
      <c r="G57948" s="98" t="str">
        <f t="shared" si="2716"/>
        <v>2018-19 Summer</v>
      </c>
      <c r="H57948" s="98" t="str">
        <f t="shared" si="2717"/>
        <v>2017-18 Winter</v>
      </c>
      <c r="J57948" s="65"/>
      <c r="K57948" s="65"/>
      <c r="L57948" s="65"/>
      <c r="M57948" s="65"/>
      <c r="N57948" s="65"/>
      <c r="O57948" s="65"/>
      <c r="P57948" s="65"/>
      <c r="Q57948" s="65"/>
      <c r="R57948" s="65"/>
      <c r="S57948" s="65"/>
      <c r="T57948" s="65"/>
      <c r="U57948" s="65"/>
      <c r="V57948" s="65"/>
      <c r="W57948" s="65"/>
      <c r="X57948" s="65"/>
    </row>
    <row r="57949" spans="2:24">
      <c r="B57949" s="83">
        <v>42847</v>
      </c>
      <c r="C57949" s="84">
        <v>1</v>
      </c>
      <c r="D57949" s="84">
        <v>1.89211</v>
      </c>
      <c r="E57949" s="84">
        <v>43429.184999999998</v>
      </c>
      <c r="F57949" s="97">
        <f t="shared" si="2715"/>
        <v>22952.780229479256</v>
      </c>
      <c r="G57949" s="98" t="str">
        <f t="shared" si="2716"/>
        <v>2018-19 Summer</v>
      </c>
      <c r="H57949" s="98" t="str">
        <f t="shared" si="2717"/>
        <v>2017-18 Winter</v>
      </c>
      <c r="J57949" s="65"/>
      <c r="K57949" s="65"/>
      <c r="L57949" s="65"/>
      <c r="M57949" s="65"/>
      <c r="N57949" s="65"/>
      <c r="O57949" s="65"/>
      <c r="P57949" s="65"/>
      <c r="Q57949" s="65"/>
      <c r="R57949" s="65"/>
      <c r="S57949" s="65"/>
      <c r="T57949" s="65"/>
      <c r="U57949" s="65"/>
      <c r="V57949" s="65"/>
      <c r="W57949" s="65"/>
      <c r="X57949" s="65"/>
    </row>
    <row r="57950" spans="2:24">
      <c r="B57950" s="83">
        <v>42847</v>
      </c>
      <c r="C57950" s="84">
        <v>2</v>
      </c>
      <c r="D57950" s="84">
        <v>1.8097399999999999</v>
      </c>
      <c r="E57950" s="84">
        <v>41403.148000000001</v>
      </c>
      <c r="F57950" s="97">
        <f t="shared" si="2715"/>
        <v>22877.95373921116</v>
      </c>
      <c r="G57950" s="98" t="str">
        <f t="shared" si="2716"/>
        <v>2018-19 Summer</v>
      </c>
      <c r="H57950" s="98" t="str">
        <f t="shared" si="2717"/>
        <v>2017-18 Winter</v>
      </c>
      <c r="J57950" s="65"/>
      <c r="K57950" s="65"/>
      <c r="L57950" s="65"/>
      <c r="M57950" s="65"/>
      <c r="N57950" s="65"/>
      <c r="O57950" s="65"/>
      <c r="P57950" s="65"/>
      <c r="Q57950" s="65"/>
      <c r="R57950" s="65"/>
      <c r="S57950" s="65"/>
      <c r="T57950" s="65"/>
      <c r="U57950" s="65"/>
      <c r="V57950" s="65"/>
      <c r="W57950" s="65"/>
      <c r="X57950" s="65"/>
    </row>
    <row r="57951" spans="2:24">
      <c r="B57951" s="83">
        <v>42847</v>
      </c>
      <c r="C57951" s="84">
        <v>3</v>
      </c>
      <c r="D57951" s="84">
        <v>1.6512</v>
      </c>
      <c r="E57951" s="84">
        <v>37404.508000000002</v>
      </c>
      <c r="F57951" s="97">
        <f t="shared" si="2715"/>
        <v>22652.923934108527</v>
      </c>
      <c r="G57951" s="98" t="str">
        <f t="shared" si="2716"/>
        <v>2018-19 Summer</v>
      </c>
      <c r="H57951" s="98" t="str">
        <f t="shared" si="2717"/>
        <v>2017-18 Winter</v>
      </c>
      <c r="J57951" s="65"/>
      <c r="K57951" s="65"/>
      <c r="L57951" s="65"/>
      <c r="M57951" s="65"/>
      <c r="N57951" s="65"/>
      <c r="O57951" s="65"/>
      <c r="P57951" s="65"/>
      <c r="Q57951" s="65"/>
      <c r="R57951" s="65"/>
      <c r="S57951" s="65"/>
      <c r="T57951" s="65"/>
      <c r="U57951" s="65"/>
      <c r="V57951" s="65"/>
      <c r="W57951" s="65"/>
      <c r="X57951" s="65"/>
    </row>
    <row r="57952" spans="2:24">
      <c r="B57952" s="83">
        <v>42847</v>
      </c>
      <c r="C57952" s="84">
        <v>4</v>
      </c>
      <c r="D57952" s="84">
        <v>1.69367</v>
      </c>
      <c r="E57952" s="84">
        <v>38972.959999999999</v>
      </c>
      <c r="F57952" s="97">
        <f t="shared" si="2715"/>
        <v>23010.952546836161</v>
      </c>
      <c r="G57952" s="98" t="str">
        <f t="shared" si="2716"/>
        <v>2018-19 Summer</v>
      </c>
      <c r="H57952" s="98" t="str">
        <f t="shared" si="2717"/>
        <v>2017-18 Winter</v>
      </c>
      <c r="J57952" s="65"/>
      <c r="K57952" s="65"/>
      <c r="L57952" s="65"/>
      <c r="M57952" s="65"/>
      <c r="N57952" s="65"/>
      <c r="O57952" s="65"/>
      <c r="P57952" s="65"/>
      <c r="Q57952" s="65"/>
      <c r="R57952" s="65"/>
      <c r="S57952" s="65"/>
      <c r="T57952" s="65"/>
      <c r="U57952" s="65"/>
      <c r="V57952" s="65"/>
      <c r="W57952" s="65"/>
      <c r="X57952" s="65"/>
    </row>
    <row r="57953" spans="2:24">
      <c r="B57953" s="83">
        <v>42847</v>
      </c>
      <c r="C57953" s="84">
        <v>5</v>
      </c>
      <c r="D57953" s="84">
        <v>1.7865</v>
      </c>
      <c r="E57953" s="84">
        <v>40684.186000000002</v>
      </c>
      <c r="F57953" s="97">
        <f t="shared" si="2715"/>
        <v>22773.123985446404</v>
      </c>
      <c r="G57953" s="98" t="str">
        <f t="shared" si="2716"/>
        <v>2018-19 Summer</v>
      </c>
      <c r="H57953" s="98" t="str">
        <f t="shared" si="2717"/>
        <v>2017-18 Winter</v>
      </c>
      <c r="J57953" s="65"/>
      <c r="K57953" s="65"/>
      <c r="L57953" s="65"/>
      <c r="M57953" s="65"/>
      <c r="N57953" s="65"/>
      <c r="O57953" s="65"/>
      <c r="P57953" s="65"/>
      <c r="Q57953" s="65"/>
      <c r="R57953" s="65"/>
      <c r="S57953" s="65"/>
      <c r="T57953" s="65"/>
      <c r="U57953" s="65"/>
      <c r="V57953" s="65"/>
      <c r="W57953" s="65"/>
      <c r="X57953" s="65"/>
    </row>
    <row r="57954" spans="2:24">
      <c r="B57954" s="83">
        <v>42847</v>
      </c>
      <c r="C57954" s="84">
        <v>6</v>
      </c>
      <c r="D57954" s="84">
        <v>2.4043399999999999</v>
      </c>
      <c r="E57954" s="84">
        <v>53723.8</v>
      </c>
      <c r="F57954" s="97">
        <f t="shared" si="2715"/>
        <v>22344.510343794973</v>
      </c>
      <c r="G57954" s="98" t="str">
        <f t="shared" si="2716"/>
        <v>2018-19 Summer</v>
      </c>
      <c r="H57954" s="98" t="str">
        <f t="shared" si="2717"/>
        <v>2017-18 Winter</v>
      </c>
      <c r="J57954" s="65"/>
      <c r="K57954" s="65"/>
      <c r="L57954" s="65"/>
      <c r="M57954" s="65"/>
      <c r="N57954" s="65"/>
      <c r="O57954" s="65"/>
      <c r="P57954" s="65"/>
      <c r="Q57954" s="65"/>
      <c r="R57954" s="65"/>
      <c r="S57954" s="65"/>
      <c r="T57954" s="65"/>
      <c r="U57954" s="65"/>
      <c r="V57954" s="65"/>
      <c r="W57954" s="65"/>
      <c r="X57954" s="65"/>
    </row>
    <row r="57955" spans="2:24">
      <c r="B57955" s="83">
        <v>42847</v>
      </c>
      <c r="C57955" s="84">
        <v>7</v>
      </c>
      <c r="D57955" s="84">
        <v>2.3490199999999999</v>
      </c>
      <c r="E57955" s="84">
        <v>51665.877</v>
      </c>
      <c r="F57955" s="97">
        <f t="shared" si="2715"/>
        <v>21994.651812245109</v>
      </c>
      <c r="G57955" s="98" t="str">
        <f t="shared" si="2716"/>
        <v>2018-19 Summer</v>
      </c>
      <c r="H57955" s="98" t="str">
        <f t="shared" si="2717"/>
        <v>2017-18 Winter</v>
      </c>
      <c r="J57955" s="65"/>
      <c r="K57955" s="65"/>
      <c r="L57955" s="65"/>
      <c r="M57955" s="65"/>
      <c r="N57955" s="65"/>
      <c r="O57955" s="65"/>
      <c r="P57955" s="65"/>
      <c r="Q57955" s="65"/>
      <c r="R57955" s="65"/>
      <c r="S57955" s="65"/>
      <c r="T57955" s="65"/>
      <c r="U57955" s="65"/>
      <c r="V57955" s="65"/>
      <c r="W57955" s="65"/>
      <c r="X57955" s="65"/>
    </row>
    <row r="57956" spans="2:24">
      <c r="B57956" s="83">
        <v>42847</v>
      </c>
      <c r="C57956" s="84">
        <v>8</v>
      </c>
      <c r="D57956" s="84">
        <v>2.30125</v>
      </c>
      <c r="E57956" s="84">
        <v>50192.427000000003</v>
      </c>
      <c r="F57956" s="97">
        <f t="shared" si="2715"/>
        <v>21810.940575774039</v>
      </c>
      <c r="G57956" s="98" t="str">
        <f t="shared" si="2716"/>
        <v>2018-19 Summer</v>
      </c>
      <c r="H57956" s="98" t="str">
        <f t="shared" si="2717"/>
        <v>2017-18 Winter</v>
      </c>
      <c r="J57956" s="65"/>
      <c r="K57956" s="65"/>
      <c r="L57956" s="65"/>
      <c r="M57956" s="65"/>
      <c r="N57956" s="65"/>
      <c r="O57956" s="65"/>
      <c r="P57956" s="65"/>
      <c r="Q57956" s="65"/>
      <c r="R57956" s="65"/>
      <c r="S57956" s="65"/>
      <c r="T57956" s="65"/>
      <c r="U57956" s="65"/>
      <c r="V57956" s="65"/>
      <c r="W57956" s="65"/>
      <c r="X57956" s="65"/>
    </row>
    <row r="57957" spans="2:24">
      <c r="B57957" s="83">
        <v>42847</v>
      </c>
      <c r="C57957" s="84">
        <v>9</v>
      </c>
      <c r="D57957" s="84">
        <v>2.2171500000000002</v>
      </c>
      <c r="E57957" s="84">
        <v>47947.555</v>
      </c>
      <c r="F57957" s="97">
        <f t="shared" si="2715"/>
        <v>21625.760548451839</v>
      </c>
      <c r="G57957" s="98" t="str">
        <f t="shared" si="2716"/>
        <v>2018-19 Summer</v>
      </c>
      <c r="H57957" s="98" t="str">
        <f t="shared" si="2717"/>
        <v>2017-18 Winter</v>
      </c>
      <c r="J57957" s="65"/>
      <c r="K57957" s="65"/>
      <c r="L57957" s="65"/>
      <c r="M57957" s="65"/>
      <c r="N57957" s="65"/>
      <c r="O57957" s="65"/>
      <c r="P57957" s="65"/>
      <c r="Q57957" s="65"/>
      <c r="R57957" s="65"/>
      <c r="S57957" s="65"/>
      <c r="T57957" s="65"/>
      <c r="U57957" s="65"/>
      <c r="V57957" s="65"/>
      <c r="W57957" s="65"/>
      <c r="X57957" s="65"/>
    </row>
    <row r="57958" spans="2:24">
      <c r="B57958" s="83">
        <v>42847</v>
      </c>
      <c r="C57958" s="84">
        <v>10</v>
      </c>
      <c r="D57958" s="84">
        <v>2.2515700000000001</v>
      </c>
      <c r="E57958" s="84">
        <v>48390.421999999999</v>
      </c>
      <c r="F57958" s="97">
        <f t="shared" si="2715"/>
        <v>21491.857681528887</v>
      </c>
      <c r="G57958" s="98" t="str">
        <f t="shared" si="2716"/>
        <v>2018-19 Summer</v>
      </c>
      <c r="H57958" s="98" t="str">
        <f t="shared" si="2717"/>
        <v>2017-18 Winter</v>
      </c>
      <c r="J57958" s="65"/>
      <c r="K57958" s="65"/>
      <c r="L57958" s="65"/>
      <c r="M57958" s="65"/>
      <c r="N57958" s="65"/>
      <c r="O57958" s="65"/>
      <c r="P57958" s="65"/>
      <c r="Q57958" s="65"/>
      <c r="R57958" s="65"/>
      <c r="S57958" s="65"/>
      <c r="T57958" s="65"/>
      <c r="U57958" s="65"/>
      <c r="V57958" s="65"/>
      <c r="W57958" s="65"/>
      <c r="X57958" s="65"/>
    </row>
    <row r="57959" spans="2:24">
      <c r="B57959" s="83">
        <v>42847</v>
      </c>
      <c r="C57959" s="84">
        <v>11</v>
      </c>
      <c r="D57959" s="84">
        <v>2.0115799999999999</v>
      </c>
      <c r="E57959" s="84">
        <v>43474.991000000002</v>
      </c>
      <c r="F57959" s="97">
        <f t="shared" si="2715"/>
        <v>21612.35993597073</v>
      </c>
      <c r="G57959" s="98" t="str">
        <f t="shared" si="2716"/>
        <v>2018-19 Summer</v>
      </c>
      <c r="H57959" s="98" t="str">
        <f t="shared" si="2717"/>
        <v>2017-18 Winter</v>
      </c>
      <c r="J57959" s="65"/>
      <c r="K57959" s="65"/>
      <c r="L57959" s="65"/>
      <c r="M57959" s="65"/>
      <c r="N57959" s="65"/>
      <c r="O57959" s="65"/>
      <c r="P57959" s="65"/>
      <c r="Q57959" s="65"/>
      <c r="R57959" s="65"/>
      <c r="S57959" s="65"/>
      <c r="T57959" s="65"/>
      <c r="U57959" s="65"/>
      <c r="V57959" s="65"/>
      <c r="W57959" s="65"/>
      <c r="X57959" s="65"/>
    </row>
    <row r="57960" spans="2:24">
      <c r="B57960" s="83">
        <v>42847</v>
      </c>
      <c r="C57960" s="84">
        <v>12</v>
      </c>
      <c r="D57960" s="84">
        <v>1.73647</v>
      </c>
      <c r="E57960" s="84">
        <v>37680.92</v>
      </c>
      <c r="F57960" s="97">
        <f t="shared" si="2715"/>
        <v>21699.724153023086</v>
      </c>
      <c r="G57960" s="98" t="str">
        <f t="shared" si="2716"/>
        <v>2018-19 Summer</v>
      </c>
      <c r="H57960" s="98" t="str">
        <f t="shared" si="2717"/>
        <v>2017-18 Winter</v>
      </c>
      <c r="J57960" s="65"/>
      <c r="K57960" s="65"/>
      <c r="L57960" s="65"/>
      <c r="M57960" s="65"/>
      <c r="N57960" s="65"/>
      <c r="O57960" s="65"/>
      <c r="P57960" s="65"/>
      <c r="Q57960" s="65"/>
      <c r="R57960" s="65"/>
      <c r="S57960" s="65"/>
      <c r="T57960" s="65"/>
      <c r="U57960" s="65"/>
      <c r="V57960" s="65"/>
      <c r="W57960" s="65"/>
      <c r="X57960" s="65"/>
    </row>
    <row r="57961" spans="2:24">
      <c r="B57961" s="83">
        <v>42847</v>
      </c>
      <c r="C57961" s="84">
        <v>13</v>
      </c>
      <c r="D57961" s="84">
        <v>1.9763500000000001</v>
      </c>
      <c r="E57961" s="84">
        <v>43844.222000000002</v>
      </c>
      <c r="F57961" s="97">
        <f t="shared" si="2715"/>
        <v>22184.442026968907</v>
      </c>
      <c r="G57961" s="98" t="str">
        <f t="shared" si="2716"/>
        <v>2018-19 Summer</v>
      </c>
      <c r="H57961" s="98" t="str">
        <f t="shared" si="2717"/>
        <v>2017-18 Winter</v>
      </c>
      <c r="J57961" s="65"/>
      <c r="K57961" s="65"/>
      <c r="L57961" s="65"/>
      <c r="M57961" s="65"/>
      <c r="N57961" s="65"/>
      <c r="O57961" s="65"/>
      <c r="P57961" s="65"/>
      <c r="Q57961" s="65"/>
      <c r="R57961" s="65"/>
      <c r="S57961" s="65"/>
      <c r="T57961" s="65"/>
      <c r="U57961" s="65"/>
      <c r="V57961" s="65"/>
      <c r="W57961" s="65"/>
      <c r="X57961" s="65"/>
    </row>
    <row r="57962" spans="2:24">
      <c r="B57962" s="83">
        <v>42847</v>
      </c>
      <c r="C57962" s="84">
        <v>14</v>
      </c>
      <c r="D57962" s="84">
        <v>1.8012600000000001</v>
      </c>
      <c r="E57962" s="84">
        <v>40191.542000000001</v>
      </c>
      <c r="F57962" s="97">
        <f t="shared" si="2715"/>
        <v>22313.015333710846</v>
      </c>
      <c r="G57962" s="98" t="str">
        <f t="shared" si="2716"/>
        <v>2018-19 Summer</v>
      </c>
      <c r="H57962" s="98" t="str">
        <f t="shared" si="2717"/>
        <v>2017-18 Winter</v>
      </c>
      <c r="J57962" s="65"/>
      <c r="K57962" s="65"/>
      <c r="L57962" s="65"/>
      <c r="M57962" s="65"/>
      <c r="N57962" s="65"/>
      <c r="O57962" s="65"/>
      <c r="P57962" s="65"/>
      <c r="Q57962" s="65"/>
      <c r="R57962" s="65"/>
      <c r="S57962" s="65"/>
      <c r="T57962" s="65"/>
      <c r="U57962" s="65"/>
      <c r="V57962" s="65"/>
      <c r="W57962" s="65"/>
      <c r="X57962" s="65"/>
    </row>
    <row r="57963" spans="2:24">
      <c r="B57963" s="83">
        <v>42847</v>
      </c>
      <c r="C57963" s="84">
        <v>15</v>
      </c>
      <c r="D57963" s="84">
        <v>1.7077199999999999</v>
      </c>
      <c r="E57963" s="84">
        <v>40384.962</v>
      </c>
      <c r="F57963" s="97">
        <f t="shared" si="2715"/>
        <v>23648.468132949198</v>
      </c>
      <c r="G57963" s="98" t="str">
        <f t="shared" si="2716"/>
        <v>2018-19 Summer</v>
      </c>
      <c r="H57963" s="98" t="str">
        <f t="shared" si="2717"/>
        <v>2017-18 Winter</v>
      </c>
      <c r="J57963" s="65"/>
      <c r="K57963" s="65"/>
      <c r="L57963" s="65"/>
      <c r="M57963" s="65"/>
      <c r="N57963" s="65"/>
      <c r="O57963" s="65"/>
      <c r="P57963" s="65"/>
      <c r="Q57963" s="65"/>
      <c r="R57963" s="65"/>
      <c r="S57963" s="65"/>
      <c r="T57963" s="65"/>
      <c r="U57963" s="65"/>
      <c r="V57963" s="65"/>
      <c r="W57963" s="65"/>
      <c r="X57963" s="65"/>
    </row>
    <row r="57964" spans="2:24">
      <c r="B57964" s="83">
        <v>42847</v>
      </c>
      <c r="C57964" s="84">
        <v>16</v>
      </c>
      <c r="D57964" s="84">
        <v>1.2858400000000001</v>
      </c>
      <c r="E57964" s="84">
        <v>31879.542000000001</v>
      </c>
      <c r="F57964" s="97">
        <f t="shared" si="2715"/>
        <v>24792.775150874135</v>
      </c>
      <c r="G57964" s="98" t="str">
        <f t="shared" si="2716"/>
        <v>2018-19 Summer</v>
      </c>
      <c r="H57964" s="98" t="str">
        <f t="shared" si="2717"/>
        <v>2017-18 Winter</v>
      </c>
      <c r="J57964" s="65"/>
      <c r="K57964" s="65"/>
      <c r="L57964" s="65"/>
      <c r="M57964" s="65"/>
      <c r="N57964" s="65"/>
      <c r="O57964" s="65"/>
      <c r="P57964" s="65"/>
      <c r="Q57964" s="65"/>
      <c r="R57964" s="65"/>
      <c r="S57964" s="65"/>
      <c r="T57964" s="65"/>
      <c r="U57964" s="65"/>
      <c r="V57964" s="65"/>
      <c r="W57964" s="65"/>
      <c r="X57964" s="65"/>
    </row>
    <row r="57965" spans="2:24">
      <c r="B57965" s="83">
        <v>42847</v>
      </c>
      <c r="C57965" s="84">
        <v>17</v>
      </c>
      <c r="D57965" s="84">
        <v>1.9185099999999999</v>
      </c>
      <c r="E57965" s="84">
        <v>50190.353999999999</v>
      </c>
      <c r="F57965" s="97">
        <f t="shared" si="2715"/>
        <v>26161.111487560658</v>
      </c>
      <c r="G57965" s="98" t="str">
        <f t="shared" si="2716"/>
        <v>2018-19 Summer</v>
      </c>
      <c r="H57965" s="98" t="str">
        <f t="shared" si="2717"/>
        <v>2017-18 Winter</v>
      </c>
      <c r="J57965" s="65"/>
      <c r="K57965" s="65"/>
      <c r="L57965" s="65"/>
      <c r="M57965" s="65"/>
      <c r="N57965" s="65"/>
      <c r="O57965" s="65"/>
      <c r="P57965" s="65"/>
      <c r="Q57965" s="65"/>
      <c r="R57965" s="65"/>
      <c r="S57965" s="65"/>
      <c r="T57965" s="65"/>
      <c r="U57965" s="65"/>
      <c r="V57965" s="65"/>
      <c r="W57965" s="65"/>
      <c r="X57965" s="65"/>
    </row>
    <row r="57966" spans="2:24">
      <c r="B57966" s="83">
        <v>42847</v>
      </c>
      <c r="C57966" s="84">
        <v>18</v>
      </c>
      <c r="D57966" s="84">
        <v>1.9835499999999999</v>
      </c>
      <c r="E57966" s="84">
        <v>52893.567999999999</v>
      </c>
      <c r="F57966" s="97">
        <f t="shared" si="2715"/>
        <v>26666.112777595725</v>
      </c>
      <c r="G57966" s="98" t="str">
        <f t="shared" si="2716"/>
        <v>2018-19 Summer</v>
      </c>
      <c r="H57966" s="98" t="str">
        <f t="shared" si="2717"/>
        <v>2017-18 Winter</v>
      </c>
      <c r="J57966" s="65"/>
      <c r="K57966" s="65"/>
      <c r="L57966" s="65"/>
      <c r="M57966" s="65"/>
      <c r="N57966" s="65"/>
      <c r="O57966" s="65"/>
      <c r="P57966" s="65"/>
      <c r="Q57966" s="65"/>
      <c r="R57966" s="65"/>
      <c r="S57966" s="65"/>
      <c r="T57966" s="65"/>
      <c r="U57966" s="65"/>
      <c r="V57966" s="65"/>
      <c r="W57966" s="65"/>
      <c r="X57966" s="65"/>
    </row>
    <row r="57967" spans="2:24">
      <c r="B57967" s="83">
        <v>42847</v>
      </c>
      <c r="C57967" s="84">
        <v>19</v>
      </c>
      <c r="D57967" s="84">
        <v>1.93086</v>
      </c>
      <c r="E57967" s="84">
        <v>52048.491000000002</v>
      </c>
      <c r="F57967" s="97">
        <f t="shared" si="2715"/>
        <v>26956.118517137442</v>
      </c>
      <c r="G57967" s="98" t="str">
        <f t="shared" si="2716"/>
        <v>2018-19 Summer</v>
      </c>
      <c r="H57967" s="98" t="str">
        <f t="shared" si="2717"/>
        <v>2017-18 Winter</v>
      </c>
      <c r="J57967" s="65"/>
      <c r="K57967" s="65"/>
      <c r="L57967" s="65"/>
      <c r="M57967" s="65"/>
      <c r="N57967" s="65"/>
      <c r="O57967" s="65"/>
      <c r="P57967" s="65"/>
      <c r="Q57967" s="65"/>
      <c r="R57967" s="65"/>
      <c r="S57967" s="65"/>
      <c r="T57967" s="65"/>
      <c r="U57967" s="65"/>
      <c r="V57967" s="65"/>
      <c r="W57967" s="65"/>
      <c r="X57967" s="65"/>
    </row>
    <row r="57968" spans="2:24">
      <c r="B57968" s="83">
        <v>42847</v>
      </c>
      <c r="C57968" s="84">
        <v>20</v>
      </c>
      <c r="D57968" s="84">
        <v>1.9215100000000001</v>
      </c>
      <c r="E57968" s="84">
        <v>51379.874000000003</v>
      </c>
      <c r="F57968" s="97">
        <f t="shared" si="2715"/>
        <v>26739.321679304299</v>
      </c>
      <c r="G57968" s="98" t="str">
        <f t="shared" si="2716"/>
        <v>2018-19 Summer</v>
      </c>
      <c r="H57968" s="98" t="str">
        <f t="shared" si="2717"/>
        <v>2017-18 Winter</v>
      </c>
      <c r="J57968" s="65"/>
      <c r="K57968" s="65"/>
      <c r="L57968" s="65"/>
      <c r="M57968" s="65"/>
      <c r="N57968" s="65"/>
      <c r="O57968" s="65"/>
      <c r="P57968" s="65"/>
      <c r="Q57968" s="65"/>
      <c r="R57968" s="65"/>
      <c r="S57968" s="65"/>
      <c r="T57968" s="65"/>
      <c r="U57968" s="65"/>
      <c r="V57968" s="65"/>
      <c r="W57968" s="65"/>
      <c r="X57968" s="65"/>
    </row>
    <row r="57969" spans="2:24">
      <c r="B57969" s="83">
        <v>42847</v>
      </c>
      <c r="C57969" s="84">
        <v>21</v>
      </c>
      <c r="D57969" s="84">
        <v>1.8210900000000001</v>
      </c>
      <c r="E57969" s="84">
        <v>48377.625999999997</v>
      </c>
      <c r="F57969" s="97">
        <f t="shared" si="2715"/>
        <v>26565.203257389803</v>
      </c>
      <c r="G57969" s="98" t="str">
        <f t="shared" si="2716"/>
        <v>2018-19 Summer</v>
      </c>
      <c r="H57969" s="98" t="str">
        <f t="shared" si="2717"/>
        <v>2017-18 Winter</v>
      </c>
      <c r="J57969" s="65"/>
      <c r="K57969" s="65"/>
      <c r="L57969" s="65"/>
      <c r="M57969" s="65"/>
      <c r="N57969" s="65"/>
      <c r="O57969" s="65"/>
      <c r="P57969" s="65"/>
      <c r="Q57969" s="65"/>
      <c r="R57969" s="65"/>
      <c r="S57969" s="65"/>
      <c r="T57969" s="65"/>
      <c r="U57969" s="65"/>
      <c r="V57969" s="65"/>
      <c r="W57969" s="65"/>
      <c r="X57969" s="65"/>
    </row>
    <row r="57970" spans="2:24">
      <c r="B57970" s="83">
        <v>42847</v>
      </c>
      <c r="C57970" s="84">
        <v>22</v>
      </c>
      <c r="D57970" s="84">
        <v>1.2980100000000001</v>
      </c>
      <c r="E57970" s="84">
        <v>33983.461000000003</v>
      </c>
      <c r="F57970" s="97">
        <f t="shared" si="2715"/>
        <v>26181.201223411223</v>
      </c>
      <c r="G57970" s="98" t="str">
        <f t="shared" si="2716"/>
        <v>2018-19 Summer</v>
      </c>
      <c r="H57970" s="98" t="str">
        <f t="shared" si="2717"/>
        <v>2017-18 Winter</v>
      </c>
      <c r="J57970" s="65"/>
      <c r="K57970" s="65"/>
      <c r="L57970" s="65"/>
      <c r="M57970" s="65"/>
      <c r="N57970" s="65"/>
      <c r="O57970" s="65"/>
      <c r="P57970" s="65"/>
      <c r="Q57970" s="65"/>
      <c r="R57970" s="65"/>
      <c r="S57970" s="65"/>
      <c r="T57970" s="65"/>
      <c r="U57970" s="65"/>
      <c r="V57970" s="65"/>
      <c r="W57970" s="65"/>
      <c r="X57970" s="65"/>
    </row>
    <row r="57971" spans="2:24">
      <c r="B57971" s="83">
        <v>42847</v>
      </c>
      <c r="C57971" s="84">
        <v>23</v>
      </c>
      <c r="D57971" s="84">
        <v>1.4471400000000001</v>
      </c>
      <c r="E57971" s="84">
        <v>37357.372000000003</v>
      </c>
      <c r="F57971" s="97">
        <f t="shared" si="2715"/>
        <v>25814.621943972248</v>
      </c>
      <c r="G57971" s="98" t="str">
        <f t="shared" si="2716"/>
        <v>2018-19 Summer</v>
      </c>
      <c r="H57971" s="98" t="str">
        <f t="shared" si="2717"/>
        <v>2017-18 Winter</v>
      </c>
      <c r="J57971" s="65"/>
      <c r="K57971" s="65"/>
      <c r="L57971" s="65"/>
      <c r="M57971" s="65"/>
      <c r="N57971" s="65"/>
      <c r="O57971" s="65"/>
      <c r="P57971" s="65"/>
      <c r="Q57971" s="65"/>
      <c r="R57971" s="65"/>
      <c r="S57971" s="65"/>
      <c r="T57971" s="65"/>
      <c r="U57971" s="65"/>
      <c r="V57971" s="65"/>
      <c r="W57971" s="65"/>
      <c r="X57971" s="65"/>
    </row>
    <row r="57972" spans="2:24">
      <c r="B57972" s="83">
        <v>42847</v>
      </c>
      <c r="C57972" s="84">
        <v>24</v>
      </c>
      <c r="D57972" s="84">
        <v>1.3230500000000001</v>
      </c>
      <c r="E57972" s="84">
        <v>33851.552000000003</v>
      </c>
      <c r="F57972" s="97">
        <f t="shared" si="2715"/>
        <v>25585.995994104531</v>
      </c>
      <c r="G57972" s="98" t="str">
        <f t="shared" si="2716"/>
        <v>2018-19 Summer</v>
      </c>
      <c r="H57972" s="98" t="str">
        <f t="shared" si="2717"/>
        <v>2017-18 Winter</v>
      </c>
      <c r="J57972" s="65"/>
      <c r="K57972" s="65"/>
      <c r="L57972" s="65"/>
      <c r="M57972" s="65"/>
      <c r="N57972" s="65"/>
      <c r="O57972" s="65"/>
      <c r="P57972" s="65"/>
      <c r="Q57972" s="65"/>
      <c r="R57972" s="65"/>
      <c r="S57972" s="65"/>
      <c r="T57972" s="65"/>
      <c r="U57972" s="65"/>
      <c r="V57972" s="65"/>
      <c r="W57972" s="65"/>
      <c r="X57972" s="65"/>
    </row>
    <row r="57973" spans="2:24">
      <c r="B57973" s="83">
        <v>42847</v>
      </c>
      <c r="C57973" s="84">
        <v>25</v>
      </c>
      <c r="D57973" s="84">
        <v>1.0400700000000001</v>
      </c>
      <c r="E57973" s="84">
        <v>26136.199000000001</v>
      </c>
      <c r="F57973" s="97">
        <f t="shared" si="2715"/>
        <v>25129.269183804936</v>
      </c>
      <c r="G57973" s="98" t="str">
        <f t="shared" si="2716"/>
        <v>2018-19 Summer</v>
      </c>
      <c r="H57973" s="98" t="str">
        <f t="shared" si="2717"/>
        <v>2017-18 Winter</v>
      </c>
      <c r="J57973" s="65"/>
      <c r="K57973" s="65"/>
      <c r="L57973" s="65"/>
      <c r="M57973" s="65"/>
      <c r="N57973" s="65"/>
      <c r="O57973" s="65"/>
      <c r="P57973" s="65"/>
      <c r="Q57973" s="65"/>
      <c r="R57973" s="65"/>
      <c r="S57973" s="65"/>
      <c r="T57973" s="65"/>
      <c r="U57973" s="65"/>
      <c r="V57973" s="65"/>
      <c r="W57973" s="65"/>
      <c r="X57973" s="65"/>
    </row>
    <row r="57974" spans="2:24">
      <c r="B57974" s="83">
        <v>42847</v>
      </c>
      <c r="C57974" s="84">
        <v>26</v>
      </c>
      <c r="D57974" s="84">
        <v>0.75100999999999996</v>
      </c>
      <c r="E57974" s="84">
        <v>18371.044000000002</v>
      </c>
      <c r="F57974" s="97">
        <f t="shared" si="2715"/>
        <v>24461.783464933891</v>
      </c>
      <c r="G57974" s="98" t="str">
        <f t="shared" si="2716"/>
        <v>2018-19 Summer</v>
      </c>
      <c r="H57974" s="98" t="str">
        <f t="shared" si="2717"/>
        <v>2017-18 Winter</v>
      </c>
      <c r="J57974" s="65"/>
      <c r="K57974" s="65"/>
      <c r="L57974" s="65"/>
      <c r="M57974" s="65"/>
      <c r="N57974" s="65"/>
      <c r="O57974" s="65"/>
      <c r="P57974" s="65"/>
      <c r="Q57974" s="65"/>
      <c r="R57974" s="65"/>
      <c r="S57974" s="65"/>
      <c r="T57974" s="65"/>
      <c r="U57974" s="65"/>
      <c r="V57974" s="65"/>
      <c r="W57974" s="65"/>
      <c r="X57974" s="65"/>
    </row>
    <row r="57975" spans="2:24">
      <c r="B57975" s="83">
        <v>42847</v>
      </c>
      <c r="C57975" s="84">
        <v>27</v>
      </c>
      <c r="D57975" s="84">
        <v>0.31219000000000002</v>
      </c>
      <c r="E57975" s="84">
        <v>7369.1580000000004</v>
      </c>
      <c r="F57975" s="97">
        <f t="shared" si="2715"/>
        <v>23604.721483711841</v>
      </c>
      <c r="G57975" s="98" t="str">
        <f t="shared" si="2716"/>
        <v>2018-19 Summer</v>
      </c>
      <c r="H57975" s="98" t="str">
        <f t="shared" si="2717"/>
        <v>2017-18 Winter</v>
      </c>
      <c r="J57975" s="65"/>
      <c r="K57975" s="65"/>
      <c r="L57975" s="65"/>
      <c r="M57975" s="65"/>
      <c r="N57975" s="65"/>
      <c r="O57975" s="65"/>
      <c r="P57975" s="65"/>
      <c r="Q57975" s="65"/>
      <c r="R57975" s="65"/>
      <c r="S57975" s="65"/>
      <c r="T57975" s="65"/>
      <c r="U57975" s="65"/>
      <c r="V57975" s="65"/>
      <c r="W57975" s="65"/>
      <c r="X57975" s="65"/>
    </row>
    <row r="57976" spans="2:24">
      <c r="B57976" s="83">
        <v>42847</v>
      </c>
      <c r="C57976" s="84">
        <v>28</v>
      </c>
      <c r="D57976" s="84">
        <v>0.19277</v>
      </c>
      <c r="E57976" s="84">
        <v>4393.46</v>
      </c>
      <c r="F57976" s="97">
        <f t="shared" si="2715"/>
        <v>22791.201950510971</v>
      </c>
      <c r="G57976" s="98" t="str">
        <f t="shared" si="2716"/>
        <v>2018-19 Summer</v>
      </c>
      <c r="H57976" s="98" t="str">
        <f t="shared" si="2717"/>
        <v>2017-18 Winter</v>
      </c>
      <c r="J57976" s="65"/>
      <c r="K57976" s="65"/>
      <c r="L57976" s="65"/>
      <c r="M57976" s="65"/>
      <c r="N57976" s="65"/>
      <c r="O57976" s="65"/>
      <c r="P57976" s="65"/>
      <c r="Q57976" s="65"/>
      <c r="R57976" s="65"/>
      <c r="S57976" s="65"/>
      <c r="T57976" s="65"/>
      <c r="U57976" s="65"/>
      <c r="V57976" s="65"/>
      <c r="W57976" s="65"/>
      <c r="X57976" s="65"/>
    </row>
    <row r="57977" spans="2:24">
      <c r="B57977" s="83">
        <v>42847</v>
      </c>
      <c r="C57977" s="84">
        <v>29</v>
      </c>
      <c r="D57977" s="84">
        <v>0.18375</v>
      </c>
      <c r="E57977" s="84">
        <v>4065.355</v>
      </c>
      <c r="F57977" s="97">
        <f t="shared" si="2715"/>
        <v>22124.380952380954</v>
      </c>
      <c r="G57977" s="98" t="str">
        <f t="shared" si="2716"/>
        <v>2018-19 Summer</v>
      </c>
      <c r="H57977" s="98" t="str">
        <f t="shared" si="2717"/>
        <v>2017-18 Winter</v>
      </c>
      <c r="J57977" s="65"/>
      <c r="K57977" s="65"/>
      <c r="L57977" s="65"/>
      <c r="M57977" s="65"/>
      <c r="N57977" s="65"/>
      <c r="O57977" s="65"/>
      <c r="P57977" s="65"/>
      <c r="Q57977" s="65"/>
      <c r="R57977" s="65"/>
      <c r="S57977" s="65"/>
      <c r="T57977" s="65"/>
      <c r="U57977" s="65"/>
      <c r="V57977" s="65"/>
      <c r="W57977" s="65"/>
      <c r="X57977" s="65"/>
    </row>
    <row r="57978" spans="2:24">
      <c r="B57978" s="83">
        <v>42847</v>
      </c>
      <c r="C57978" s="84">
        <v>30</v>
      </c>
      <c r="D57978" s="84">
        <v>-7.0239999999999997E-2</v>
      </c>
      <c r="E57978" s="84">
        <v>-1523.5119999999999</v>
      </c>
      <c r="F57978" s="97">
        <f t="shared" si="2715"/>
        <v>21690.09111617312</v>
      </c>
      <c r="G57978" s="98" t="str">
        <f t="shared" si="2716"/>
        <v>2018-19 Summer</v>
      </c>
      <c r="H57978" s="98" t="str">
        <f t="shared" si="2717"/>
        <v>2017-18 Winter</v>
      </c>
      <c r="J57978" s="65"/>
      <c r="K57978" s="65"/>
      <c r="L57978" s="65"/>
      <c r="M57978" s="65"/>
      <c r="N57978" s="65"/>
      <c r="O57978" s="65"/>
      <c r="P57978" s="65"/>
      <c r="Q57978" s="65"/>
      <c r="R57978" s="65"/>
      <c r="S57978" s="65"/>
      <c r="T57978" s="65"/>
      <c r="U57978" s="65"/>
      <c r="V57978" s="65"/>
      <c r="W57978" s="65"/>
      <c r="X57978" s="65"/>
    </row>
    <row r="57979" spans="2:24">
      <c r="B57979" s="83">
        <v>42847</v>
      </c>
      <c r="C57979" s="84">
        <v>31</v>
      </c>
      <c r="D57979" s="84">
        <v>9.4890000000000002E-2</v>
      </c>
      <c r="E57979" s="84">
        <v>2061.7089999999998</v>
      </c>
      <c r="F57979" s="97">
        <f t="shared" si="2715"/>
        <v>21727.357993466117</v>
      </c>
      <c r="G57979" s="98" t="str">
        <f t="shared" si="2716"/>
        <v>2018-19 Summer</v>
      </c>
      <c r="H57979" s="98" t="str">
        <f t="shared" si="2717"/>
        <v>2017-18 Winter</v>
      </c>
      <c r="J57979" s="65"/>
      <c r="K57979" s="65"/>
      <c r="L57979" s="65"/>
      <c r="M57979" s="65"/>
      <c r="N57979" s="65"/>
      <c r="O57979" s="65"/>
      <c r="P57979" s="65"/>
      <c r="Q57979" s="65"/>
      <c r="R57979" s="65"/>
      <c r="S57979" s="65"/>
      <c r="T57979" s="65"/>
      <c r="U57979" s="65"/>
      <c r="V57979" s="65"/>
      <c r="W57979" s="65"/>
      <c r="X57979" s="65"/>
    </row>
    <row r="57980" spans="2:24">
      <c r="B57980" s="83">
        <v>42847</v>
      </c>
      <c r="C57980" s="84">
        <v>32</v>
      </c>
      <c r="D57980" s="84">
        <v>0.44825999999999999</v>
      </c>
      <c r="E57980" s="84">
        <v>9809.1740000000009</v>
      </c>
      <c r="F57980" s="97">
        <f t="shared" si="2715"/>
        <v>21882.777852139385</v>
      </c>
      <c r="G57980" s="98" t="str">
        <f t="shared" si="2716"/>
        <v>2018-19 Summer</v>
      </c>
      <c r="H57980" s="98" t="str">
        <f t="shared" si="2717"/>
        <v>2017-18 Winter</v>
      </c>
      <c r="J57980" s="65"/>
      <c r="K57980" s="65"/>
      <c r="L57980" s="65"/>
      <c r="M57980" s="65"/>
      <c r="N57980" s="65"/>
      <c r="O57980" s="65"/>
      <c r="P57980" s="65"/>
      <c r="Q57980" s="65"/>
      <c r="R57980" s="65"/>
      <c r="S57980" s="65"/>
      <c r="T57980" s="65"/>
      <c r="U57980" s="65"/>
      <c r="V57980" s="65"/>
      <c r="W57980" s="65"/>
      <c r="X57980" s="65"/>
    </row>
    <row r="57981" spans="2:24">
      <c r="B57981" s="83">
        <v>42847</v>
      </c>
      <c r="C57981" s="84">
        <v>33</v>
      </c>
      <c r="D57981" s="84">
        <v>0.56179000000000001</v>
      </c>
      <c r="E57981" s="84">
        <v>12656.341</v>
      </c>
      <c r="F57981" s="97">
        <f t="shared" si="2715"/>
        <v>22528.59787465067</v>
      </c>
      <c r="G57981" s="98" t="str">
        <f t="shared" si="2716"/>
        <v>2018-19 Summer</v>
      </c>
      <c r="H57981" s="98" t="str">
        <f t="shared" si="2717"/>
        <v>2017-18 Winter</v>
      </c>
      <c r="J57981" s="65"/>
      <c r="K57981" s="65"/>
      <c r="L57981" s="65"/>
      <c r="M57981" s="65"/>
      <c r="N57981" s="65"/>
      <c r="O57981" s="65"/>
      <c r="P57981" s="65"/>
      <c r="Q57981" s="65"/>
      <c r="R57981" s="65"/>
      <c r="S57981" s="65"/>
      <c r="T57981" s="65"/>
      <c r="U57981" s="65"/>
      <c r="V57981" s="65"/>
      <c r="W57981" s="65"/>
      <c r="X57981" s="65"/>
    </row>
    <row r="57982" spans="2:24">
      <c r="B57982" s="83">
        <v>42847</v>
      </c>
      <c r="C57982" s="84">
        <v>34</v>
      </c>
      <c r="D57982" s="84">
        <v>0.87028000000000005</v>
      </c>
      <c r="E57982" s="84">
        <v>20699.546999999999</v>
      </c>
      <c r="F57982" s="97">
        <f t="shared" si="2715"/>
        <v>23784.927839316078</v>
      </c>
      <c r="G57982" s="98" t="str">
        <f t="shared" si="2716"/>
        <v>2018-19 Summer</v>
      </c>
      <c r="H57982" s="98" t="str">
        <f t="shared" si="2717"/>
        <v>2017-18 Winter</v>
      </c>
      <c r="J57982" s="65"/>
      <c r="K57982" s="65"/>
      <c r="L57982" s="65"/>
      <c r="M57982" s="65"/>
      <c r="N57982" s="65"/>
      <c r="O57982" s="65"/>
      <c r="P57982" s="65"/>
      <c r="Q57982" s="65"/>
      <c r="R57982" s="65"/>
      <c r="S57982" s="65"/>
      <c r="T57982" s="65"/>
      <c r="U57982" s="65"/>
      <c r="V57982" s="65"/>
      <c r="W57982" s="65"/>
      <c r="X57982" s="65"/>
    </row>
    <row r="57983" spans="2:24">
      <c r="B57983" s="83">
        <v>42847</v>
      </c>
      <c r="C57983" s="84">
        <v>35</v>
      </c>
      <c r="D57983" s="84">
        <v>1.00892</v>
      </c>
      <c r="E57983" s="84">
        <v>25612.135999999999</v>
      </c>
      <c r="F57983" s="97">
        <f t="shared" si="2715"/>
        <v>25385.69559529001</v>
      </c>
      <c r="G57983" s="98" t="str">
        <f t="shared" si="2716"/>
        <v>2018-19 Summer</v>
      </c>
      <c r="H57983" s="98" t="str">
        <f t="shared" si="2717"/>
        <v>2017-18 Winter</v>
      </c>
      <c r="J57983" s="65"/>
      <c r="K57983" s="65"/>
      <c r="L57983" s="65"/>
      <c r="M57983" s="65"/>
      <c r="N57983" s="65"/>
      <c r="O57983" s="65"/>
      <c r="P57983" s="65"/>
      <c r="Q57983" s="65"/>
      <c r="R57983" s="65"/>
      <c r="S57983" s="65"/>
      <c r="T57983" s="65"/>
      <c r="U57983" s="65"/>
      <c r="V57983" s="65"/>
      <c r="W57983" s="65"/>
      <c r="X57983" s="65"/>
    </row>
    <row r="57984" spans="2:24">
      <c r="B57984" s="83">
        <v>42847</v>
      </c>
      <c r="C57984" s="84">
        <v>36</v>
      </c>
      <c r="D57984" s="84">
        <v>1.19956</v>
      </c>
      <c r="E57984" s="84">
        <v>31498.844000000001</v>
      </c>
      <c r="F57984" s="97">
        <f t="shared" si="2715"/>
        <v>26258.664843776052</v>
      </c>
      <c r="G57984" s="98" t="str">
        <f t="shared" si="2716"/>
        <v>2018-19 Summer</v>
      </c>
      <c r="H57984" s="98" t="str">
        <f t="shared" si="2717"/>
        <v>2017-18 Winter</v>
      </c>
      <c r="J57984" s="65"/>
      <c r="K57984" s="65"/>
      <c r="L57984" s="65"/>
      <c r="M57984" s="65"/>
      <c r="N57984" s="65"/>
      <c r="O57984" s="65"/>
      <c r="P57984" s="65"/>
      <c r="Q57984" s="65"/>
      <c r="R57984" s="65"/>
      <c r="S57984" s="65"/>
      <c r="T57984" s="65"/>
      <c r="U57984" s="65"/>
      <c r="V57984" s="65"/>
      <c r="W57984" s="65"/>
      <c r="X57984" s="65"/>
    </row>
    <row r="57985" spans="2:24">
      <c r="B57985" s="83">
        <v>42847</v>
      </c>
      <c r="C57985" s="84">
        <v>37</v>
      </c>
      <c r="D57985" s="84">
        <v>1.8248200000000001</v>
      </c>
      <c r="E57985" s="84">
        <v>49576.281000000003</v>
      </c>
      <c r="F57985" s="97">
        <f t="shared" si="2715"/>
        <v>27167.765039839545</v>
      </c>
      <c r="G57985" s="98" t="str">
        <f t="shared" si="2716"/>
        <v>2018-19 Summer</v>
      </c>
      <c r="H57985" s="98" t="str">
        <f t="shared" si="2717"/>
        <v>2017-18 Winter</v>
      </c>
      <c r="J57985" s="65"/>
      <c r="K57985" s="65"/>
      <c r="L57985" s="65"/>
      <c r="M57985" s="65"/>
      <c r="N57985" s="65"/>
      <c r="O57985" s="65"/>
      <c r="P57985" s="65"/>
      <c r="Q57985" s="65"/>
      <c r="R57985" s="65"/>
      <c r="S57985" s="65"/>
      <c r="T57985" s="65"/>
      <c r="U57985" s="65"/>
      <c r="V57985" s="65"/>
      <c r="W57985" s="65"/>
      <c r="X57985" s="65"/>
    </row>
    <row r="57986" spans="2:24">
      <c r="B57986" s="83">
        <v>42847</v>
      </c>
      <c r="C57986" s="84">
        <v>38</v>
      </c>
      <c r="D57986" s="84">
        <v>1.7129700000000001</v>
      </c>
      <c r="E57986" s="84">
        <v>47513.584999999999</v>
      </c>
      <c r="F57986" s="97">
        <f t="shared" si="2715"/>
        <v>27737.546483592821</v>
      </c>
      <c r="G57986" s="98" t="str">
        <f t="shared" si="2716"/>
        <v>2018-19 Summer</v>
      </c>
      <c r="H57986" s="98" t="str">
        <f t="shared" si="2717"/>
        <v>2017-18 Winter</v>
      </c>
      <c r="J57986" s="65"/>
      <c r="K57986" s="65"/>
      <c r="L57986" s="65"/>
      <c r="M57986" s="65"/>
      <c r="N57986" s="65"/>
      <c r="O57986" s="65"/>
      <c r="P57986" s="65"/>
      <c r="Q57986" s="65"/>
      <c r="R57986" s="65"/>
      <c r="S57986" s="65"/>
      <c r="T57986" s="65"/>
      <c r="U57986" s="65"/>
      <c r="V57986" s="65"/>
      <c r="W57986" s="65"/>
      <c r="X57986" s="65"/>
    </row>
    <row r="57987" spans="2:24">
      <c r="B57987" s="83">
        <v>42847</v>
      </c>
      <c r="C57987" s="84">
        <v>39</v>
      </c>
      <c r="D57987" s="84">
        <v>1.8686199999999999</v>
      </c>
      <c r="E57987" s="84">
        <v>52506.601999999999</v>
      </c>
      <c r="F57987" s="97">
        <f t="shared" si="2715"/>
        <v>28099.133050058332</v>
      </c>
      <c r="G57987" s="98" t="str">
        <f t="shared" si="2716"/>
        <v>2018-19 Summer</v>
      </c>
      <c r="H57987" s="98" t="str">
        <f t="shared" si="2717"/>
        <v>2017-18 Winter</v>
      </c>
      <c r="J57987" s="65"/>
      <c r="K57987" s="65"/>
      <c r="L57987" s="65"/>
      <c r="M57987" s="65"/>
      <c r="N57987" s="65"/>
      <c r="O57987" s="65"/>
      <c r="P57987" s="65"/>
      <c r="Q57987" s="65"/>
      <c r="R57987" s="65"/>
      <c r="S57987" s="65"/>
      <c r="T57987" s="65"/>
      <c r="U57987" s="65"/>
      <c r="V57987" s="65"/>
      <c r="W57987" s="65"/>
      <c r="X57987" s="65"/>
    </row>
    <row r="57988" spans="2:24">
      <c r="B57988" s="83">
        <v>42847</v>
      </c>
      <c r="C57988" s="84">
        <v>40</v>
      </c>
      <c r="D57988" s="84">
        <v>2.2151999999999998</v>
      </c>
      <c r="E57988" s="84">
        <v>62713.468000000001</v>
      </c>
      <c r="F57988" s="97">
        <f t="shared" si="2715"/>
        <v>28310.52184904298</v>
      </c>
      <c r="G57988" s="98" t="str">
        <f t="shared" si="2716"/>
        <v>2018-19 Summer</v>
      </c>
      <c r="H57988" s="98" t="str">
        <f t="shared" si="2717"/>
        <v>2017-18 Winter</v>
      </c>
      <c r="J57988" s="65"/>
      <c r="K57988" s="65"/>
      <c r="L57988" s="65"/>
      <c r="M57988" s="65"/>
      <c r="N57988" s="65"/>
      <c r="O57988" s="65"/>
      <c r="P57988" s="65"/>
      <c r="Q57988" s="65"/>
      <c r="R57988" s="65"/>
      <c r="S57988" s="65"/>
      <c r="T57988" s="65"/>
      <c r="U57988" s="65"/>
      <c r="V57988" s="65"/>
      <c r="W57988" s="65"/>
      <c r="X57988" s="65"/>
    </row>
    <row r="57989" spans="2:24">
      <c r="B57989" s="83">
        <v>42847</v>
      </c>
      <c r="C57989" s="84">
        <v>41</v>
      </c>
      <c r="D57989" s="84">
        <v>2.0223200000000001</v>
      </c>
      <c r="E57989" s="84">
        <v>57905.851999999999</v>
      </c>
      <c r="F57989" s="97">
        <f t="shared" si="2715"/>
        <v>28633.377507021636</v>
      </c>
      <c r="G57989" s="98" t="str">
        <f t="shared" si="2716"/>
        <v>2018-19 Summer</v>
      </c>
      <c r="H57989" s="98" t="str">
        <f t="shared" si="2717"/>
        <v>2017-18 Winter</v>
      </c>
      <c r="J57989" s="65"/>
      <c r="K57989" s="65"/>
      <c r="L57989" s="65"/>
      <c r="M57989" s="65"/>
      <c r="N57989" s="65"/>
      <c r="O57989" s="65"/>
      <c r="P57989" s="65"/>
      <c r="Q57989" s="65"/>
      <c r="R57989" s="65"/>
      <c r="S57989" s="65"/>
      <c r="T57989" s="65"/>
      <c r="U57989" s="65"/>
      <c r="V57989" s="65"/>
      <c r="W57989" s="65"/>
      <c r="X57989" s="65"/>
    </row>
    <row r="57990" spans="2:24">
      <c r="B57990" s="83">
        <v>42847</v>
      </c>
      <c r="C57990" s="84">
        <v>42</v>
      </c>
      <c r="D57990" s="84">
        <v>2.3677700000000002</v>
      </c>
      <c r="E57990" s="84">
        <v>69005.985000000001</v>
      </c>
      <c r="F57990" s="97">
        <f t="shared" si="2715"/>
        <v>29143.871659831824</v>
      </c>
      <c r="G57990" s="98" t="str">
        <f t="shared" si="2716"/>
        <v>2018-19 Summer</v>
      </c>
      <c r="H57990" s="98" t="str">
        <f t="shared" si="2717"/>
        <v>2017-18 Winter</v>
      </c>
      <c r="J57990" s="65"/>
      <c r="K57990" s="65"/>
      <c r="L57990" s="65"/>
      <c r="M57990" s="65"/>
      <c r="N57990" s="65"/>
      <c r="O57990" s="65"/>
      <c r="P57990" s="65"/>
      <c r="Q57990" s="65"/>
      <c r="R57990" s="65"/>
      <c r="S57990" s="65"/>
      <c r="T57990" s="65"/>
      <c r="U57990" s="65"/>
      <c r="V57990" s="65"/>
      <c r="W57990" s="65"/>
      <c r="X57990" s="65"/>
    </row>
    <row r="57991" spans="2:24">
      <c r="B57991" s="83">
        <v>42847</v>
      </c>
      <c r="C57991" s="84">
        <v>43</v>
      </c>
      <c r="D57991" s="84">
        <v>2.2932399999999999</v>
      </c>
      <c r="E57991" s="84">
        <v>66371.115000000005</v>
      </c>
      <c r="F57991" s="97">
        <f t="shared" si="2715"/>
        <v>28942.071043588985</v>
      </c>
      <c r="G57991" s="98" t="str">
        <f t="shared" si="2716"/>
        <v>2018-19 Summer</v>
      </c>
      <c r="H57991" s="98" t="str">
        <f t="shared" si="2717"/>
        <v>2017-18 Winter</v>
      </c>
      <c r="J57991" s="65"/>
      <c r="K57991" s="65"/>
      <c r="L57991" s="65"/>
      <c r="M57991" s="65"/>
      <c r="N57991" s="65"/>
      <c r="O57991" s="65"/>
      <c r="P57991" s="65"/>
      <c r="Q57991" s="65"/>
      <c r="R57991" s="65"/>
      <c r="S57991" s="65"/>
      <c r="T57991" s="65"/>
      <c r="U57991" s="65"/>
      <c r="V57991" s="65"/>
      <c r="W57991" s="65"/>
      <c r="X57991" s="65"/>
    </row>
    <row r="57992" spans="2:24">
      <c r="B57992" s="83">
        <v>42847</v>
      </c>
      <c r="C57992" s="84">
        <v>44</v>
      </c>
      <c r="D57992" s="84">
        <v>1.9286700000000001</v>
      </c>
      <c r="E57992" s="84">
        <v>54264.788</v>
      </c>
      <c r="F57992" s="97">
        <f t="shared" si="2715"/>
        <v>28135.859426444127</v>
      </c>
      <c r="G57992" s="98" t="str">
        <f t="shared" si="2716"/>
        <v>2018-19 Summer</v>
      </c>
      <c r="H57992" s="98" t="str">
        <f t="shared" si="2717"/>
        <v>2017-18 Winter</v>
      </c>
      <c r="J57992" s="65"/>
      <c r="K57992" s="65"/>
      <c r="L57992" s="65"/>
      <c r="M57992" s="65"/>
      <c r="N57992" s="65"/>
      <c r="O57992" s="65"/>
      <c r="P57992" s="65"/>
      <c r="Q57992" s="65"/>
      <c r="R57992" s="65"/>
      <c r="S57992" s="65"/>
      <c r="T57992" s="65"/>
      <c r="U57992" s="65"/>
      <c r="V57992" s="65"/>
      <c r="W57992" s="65"/>
      <c r="X57992" s="65"/>
    </row>
    <row r="57993" spans="2:24">
      <c r="B57993" s="83">
        <v>42847</v>
      </c>
      <c r="C57993" s="84">
        <v>45</v>
      </c>
      <c r="D57993" s="84">
        <v>1.9718800000000001</v>
      </c>
      <c r="E57993" s="84">
        <v>54025.33</v>
      </c>
      <c r="F57993" s="97">
        <f t="shared" si="2715"/>
        <v>27397.879181288921</v>
      </c>
      <c r="G57993" s="98" t="str">
        <f t="shared" si="2716"/>
        <v>2018-19 Summer</v>
      </c>
      <c r="H57993" s="98" t="str">
        <f t="shared" si="2717"/>
        <v>2017-18 Winter</v>
      </c>
      <c r="J57993" s="65"/>
      <c r="K57993" s="65"/>
      <c r="L57993" s="65"/>
      <c r="M57993" s="65"/>
      <c r="N57993" s="65"/>
      <c r="O57993" s="65"/>
      <c r="P57993" s="65"/>
      <c r="Q57993" s="65"/>
      <c r="R57993" s="65"/>
      <c r="S57993" s="65"/>
      <c r="T57993" s="65"/>
      <c r="U57993" s="65"/>
      <c r="V57993" s="65"/>
      <c r="W57993" s="65"/>
      <c r="X57993" s="65"/>
    </row>
    <row r="57994" spans="2:24">
      <c r="B57994" s="83">
        <v>42847</v>
      </c>
      <c r="C57994" s="84">
        <v>46</v>
      </c>
      <c r="D57994" s="84">
        <v>1.6587499999999999</v>
      </c>
      <c r="E57994" s="84">
        <v>43350.02</v>
      </c>
      <c r="F57994" s="97">
        <f t="shared" si="2715"/>
        <v>26134.149208741521</v>
      </c>
      <c r="G57994" s="98" t="str">
        <f t="shared" si="2716"/>
        <v>2018-19 Summer</v>
      </c>
      <c r="H57994" s="98" t="str">
        <f t="shared" si="2717"/>
        <v>2017-18 Winter</v>
      </c>
      <c r="J57994" s="65"/>
      <c r="K57994" s="65"/>
      <c r="L57994" s="65"/>
      <c r="M57994" s="65"/>
      <c r="N57994" s="65"/>
      <c r="O57994" s="65"/>
      <c r="P57994" s="65"/>
      <c r="Q57994" s="65"/>
      <c r="R57994" s="65"/>
      <c r="S57994" s="65"/>
      <c r="T57994" s="65"/>
      <c r="U57994" s="65"/>
      <c r="V57994" s="65"/>
      <c r="W57994" s="65"/>
      <c r="X57994" s="65"/>
    </row>
    <row r="57995" spans="2:24">
      <c r="B57995" s="83">
        <v>42847</v>
      </c>
      <c r="C57995" s="84">
        <v>47</v>
      </c>
      <c r="D57995" s="84">
        <v>2.18913</v>
      </c>
      <c r="E57995" s="84">
        <v>53530.644999999997</v>
      </c>
      <c r="F57995" s="97">
        <f t="shared" si="2715"/>
        <v>24452.931073074691</v>
      </c>
      <c r="G57995" s="98" t="str">
        <f t="shared" si="2716"/>
        <v>2018-19 Summer</v>
      </c>
      <c r="H57995" s="98" t="str">
        <f t="shared" si="2717"/>
        <v>2017-18 Winter</v>
      </c>
      <c r="J57995" s="65"/>
      <c r="K57995" s="65"/>
      <c r="L57995" s="65"/>
      <c r="M57995" s="65"/>
      <c r="N57995" s="65"/>
      <c r="O57995" s="65"/>
      <c r="P57995" s="65"/>
      <c r="Q57995" s="65"/>
      <c r="R57995" s="65"/>
      <c r="S57995" s="65"/>
      <c r="T57995" s="65"/>
      <c r="U57995" s="65"/>
      <c r="V57995" s="65"/>
      <c r="W57995" s="65"/>
      <c r="X57995" s="65"/>
    </row>
    <row r="57996" spans="2:24">
      <c r="B57996" s="83">
        <v>42847</v>
      </c>
      <c r="C57996" s="84">
        <v>48</v>
      </c>
      <c r="D57996" s="84">
        <v>2.0307300000000001</v>
      </c>
      <c r="E57996" s="84">
        <v>46713.241000000002</v>
      </c>
      <c r="F57996" s="97">
        <f t="shared" si="2715"/>
        <v>23003.176690155757</v>
      </c>
      <c r="G57996" s="98" t="str">
        <f t="shared" si="2716"/>
        <v>2018-19 Summer</v>
      </c>
      <c r="H57996" s="98" t="str">
        <f t="shared" si="2717"/>
        <v>2017-18 Winter</v>
      </c>
      <c r="J57996" s="65"/>
      <c r="K57996" s="65"/>
      <c r="L57996" s="65"/>
      <c r="M57996" s="65"/>
      <c r="N57996" s="65"/>
      <c r="O57996" s="65"/>
      <c r="P57996" s="65"/>
      <c r="Q57996" s="65"/>
      <c r="R57996" s="65"/>
      <c r="S57996" s="65"/>
      <c r="T57996" s="65"/>
      <c r="U57996" s="65"/>
      <c r="V57996" s="65"/>
      <c r="W57996" s="65"/>
      <c r="X57996" s="65"/>
    </row>
    <row r="57997" spans="2:24">
      <c r="B57997" s="83">
        <v>42848</v>
      </c>
      <c r="C57997" s="84">
        <v>1</v>
      </c>
      <c r="D57997" s="84">
        <v>2.7271700000000001</v>
      </c>
      <c r="E57997" s="84">
        <v>60181.726999999999</v>
      </c>
      <c r="F57997" s="97">
        <f t="shared" si="2715"/>
        <v>22067.464441160617</v>
      </c>
      <c r="G57997" s="98" t="str">
        <f t="shared" si="2716"/>
        <v>2018-19 Summer</v>
      </c>
      <c r="H57997" s="98" t="str">
        <f t="shared" si="2717"/>
        <v>2017-18 Winter</v>
      </c>
      <c r="J57997" s="65"/>
      <c r="K57997" s="65"/>
      <c r="L57997" s="65"/>
      <c r="M57997" s="65"/>
      <c r="N57997" s="65"/>
      <c r="O57997" s="65"/>
      <c r="P57997" s="65"/>
      <c r="Q57997" s="65"/>
      <c r="R57997" s="65"/>
      <c r="S57997" s="65"/>
      <c r="T57997" s="65"/>
      <c r="U57997" s="65"/>
      <c r="V57997" s="65"/>
      <c r="W57997" s="65"/>
      <c r="X57997" s="65"/>
    </row>
    <row r="57998" spans="2:24">
      <c r="B57998" s="83">
        <v>42848</v>
      </c>
      <c r="C57998" s="84">
        <v>2</v>
      </c>
      <c r="D57998" s="84">
        <v>2.6615000000000002</v>
      </c>
      <c r="E57998" s="84">
        <v>59530.858</v>
      </c>
      <c r="F57998" s="97">
        <f t="shared" si="2715"/>
        <v>22367.408604170578</v>
      </c>
      <c r="G57998" s="98" t="str">
        <f t="shared" si="2716"/>
        <v>2018-19 Summer</v>
      </c>
      <c r="H57998" s="98" t="str">
        <f t="shared" si="2717"/>
        <v>2017-18 Winter</v>
      </c>
      <c r="J57998" s="65"/>
      <c r="K57998" s="65"/>
      <c r="L57998" s="65"/>
      <c r="M57998" s="65"/>
      <c r="N57998" s="65"/>
      <c r="O57998" s="65"/>
      <c r="P57998" s="65"/>
      <c r="Q57998" s="65"/>
      <c r="R57998" s="65"/>
      <c r="S57998" s="65"/>
      <c r="T57998" s="65"/>
      <c r="U57998" s="65"/>
      <c r="V57998" s="65"/>
      <c r="W57998" s="65"/>
      <c r="X57998" s="65"/>
    </row>
    <row r="57999" spans="2:24">
      <c r="B57999" s="83">
        <v>42848</v>
      </c>
      <c r="C57999" s="84">
        <v>3</v>
      </c>
      <c r="D57999" s="84">
        <v>2.86741</v>
      </c>
      <c r="E57999" s="84">
        <v>64862.332000000002</v>
      </c>
      <c r="F57999" s="97">
        <f t="shared" ref="F57999:F58062" si="2718">E57999/D57999</f>
        <v>22620.529327860335</v>
      </c>
      <c r="G57999" s="98" t="str">
        <f t="shared" si="2716"/>
        <v>2018-19 Summer</v>
      </c>
      <c r="H57999" s="98" t="str">
        <f t="shared" si="2717"/>
        <v>2017-18 Winter</v>
      </c>
      <c r="J57999" s="65"/>
      <c r="K57999" s="65"/>
      <c r="L57999" s="65"/>
      <c r="M57999" s="65"/>
      <c r="N57999" s="65"/>
      <c r="O57999" s="65"/>
      <c r="P57999" s="65"/>
      <c r="Q57999" s="65"/>
      <c r="R57999" s="65"/>
      <c r="S57999" s="65"/>
      <c r="T57999" s="65"/>
      <c r="U57999" s="65"/>
      <c r="V57999" s="65"/>
      <c r="W57999" s="65"/>
      <c r="X57999" s="65"/>
    </row>
    <row r="58000" spans="2:24">
      <c r="B58000" s="83">
        <v>42848</v>
      </c>
      <c r="C58000" s="84">
        <v>4</v>
      </c>
      <c r="D58000" s="84">
        <v>3.1364999999999998</v>
      </c>
      <c r="E58000" s="84">
        <v>71573.744999999995</v>
      </c>
      <c r="F58000" s="97">
        <f t="shared" si="2718"/>
        <v>22819.622190339549</v>
      </c>
      <c r="G58000" s="98" t="str">
        <f t="shared" ref="G58000:G58063" si="2719">IF(MONTH(B58000)=1,YEAR(B58000)+1&amp;"-"&amp;YEAR(B58000)+2-2000&amp;" Summer",G57999)</f>
        <v>2018-19 Summer</v>
      </c>
      <c r="H58000" s="98" t="str">
        <f t="shared" ref="H58000:H58063" si="2720">IF(MONTH(B58000)=7,YEAR(B58000)+1&amp;"-"&amp;YEAR(B58000)+2-2000&amp;" Winter",H57999)</f>
        <v>2017-18 Winter</v>
      </c>
      <c r="J58000" s="65"/>
      <c r="K58000" s="65"/>
      <c r="L58000" s="65"/>
      <c r="M58000" s="65"/>
      <c r="N58000" s="65"/>
      <c r="O58000" s="65"/>
      <c r="P58000" s="65"/>
      <c r="Q58000" s="65"/>
      <c r="R58000" s="65"/>
      <c r="S58000" s="65"/>
      <c r="T58000" s="65"/>
      <c r="U58000" s="65"/>
      <c r="V58000" s="65"/>
      <c r="W58000" s="65"/>
      <c r="X58000" s="65"/>
    </row>
    <row r="58001" spans="2:24">
      <c r="B58001" s="83">
        <v>42848</v>
      </c>
      <c r="C58001" s="84">
        <v>5</v>
      </c>
      <c r="D58001" s="84">
        <v>2.8220399999999999</v>
      </c>
      <c r="E58001" s="84">
        <v>63505.042999999998</v>
      </c>
      <c r="F58001" s="97">
        <f t="shared" si="2718"/>
        <v>22503.239854856769</v>
      </c>
      <c r="G58001" s="98" t="str">
        <f t="shared" si="2719"/>
        <v>2018-19 Summer</v>
      </c>
      <c r="H58001" s="98" t="str">
        <f t="shared" si="2720"/>
        <v>2017-18 Winter</v>
      </c>
      <c r="J58001" s="65"/>
      <c r="K58001" s="65"/>
      <c r="L58001" s="65"/>
      <c r="M58001" s="65"/>
      <c r="N58001" s="65"/>
      <c r="O58001" s="65"/>
      <c r="P58001" s="65"/>
      <c r="Q58001" s="65"/>
      <c r="R58001" s="65"/>
      <c r="S58001" s="65"/>
      <c r="T58001" s="65"/>
      <c r="U58001" s="65"/>
      <c r="V58001" s="65"/>
      <c r="W58001" s="65"/>
      <c r="X58001" s="65"/>
    </row>
    <row r="58002" spans="2:24">
      <c r="B58002" s="83">
        <v>42848</v>
      </c>
      <c r="C58002" s="84">
        <v>6</v>
      </c>
      <c r="D58002" s="84">
        <v>2.6352000000000002</v>
      </c>
      <c r="E58002" s="84">
        <v>58147.232000000004</v>
      </c>
      <c r="F58002" s="97">
        <f t="shared" si="2718"/>
        <v>22065.585913782634</v>
      </c>
      <c r="G58002" s="98" t="str">
        <f t="shared" si="2719"/>
        <v>2018-19 Summer</v>
      </c>
      <c r="H58002" s="98" t="str">
        <f t="shared" si="2720"/>
        <v>2017-18 Winter</v>
      </c>
      <c r="J58002" s="65"/>
      <c r="K58002" s="65"/>
      <c r="L58002" s="65"/>
      <c r="M58002" s="65"/>
      <c r="N58002" s="65"/>
      <c r="O58002" s="65"/>
      <c r="P58002" s="65"/>
      <c r="Q58002" s="65"/>
      <c r="R58002" s="65"/>
      <c r="S58002" s="65"/>
      <c r="T58002" s="65"/>
      <c r="U58002" s="65"/>
      <c r="V58002" s="65"/>
      <c r="W58002" s="65"/>
      <c r="X58002" s="65"/>
    </row>
    <row r="58003" spans="2:24">
      <c r="B58003" s="83">
        <v>42848</v>
      </c>
      <c r="C58003" s="84">
        <v>7</v>
      </c>
      <c r="D58003" s="84">
        <v>2.2756599999999998</v>
      </c>
      <c r="E58003" s="84">
        <v>49380.260999999999</v>
      </c>
      <c r="F58003" s="97">
        <f t="shared" si="2718"/>
        <v>21699.31404515613</v>
      </c>
      <c r="G58003" s="98" t="str">
        <f t="shared" si="2719"/>
        <v>2018-19 Summer</v>
      </c>
      <c r="H58003" s="98" t="str">
        <f t="shared" si="2720"/>
        <v>2017-18 Winter</v>
      </c>
      <c r="J58003" s="65"/>
      <c r="K58003" s="65"/>
      <c r="L58003" s="65"/>
      <c r="M58003" s="65"/>
      <c r="N58003" s="65"/>
      <c r="O58003" s="65"/>
      <c r="P58003" s="65"/>
      <c r="Q58003" s="65"/>
      <c r="R58003" s="65"/>
      <c r="S58003" s="65"/>
      <c r="T58003" s="65"/>
      <c r="U58003" s="65"/>
      <c r="V58003" s="65"/>
      <c r="W58003" s="65"/>
      <c r="X58003" s="65"/>
    </row>
    <row r="58004" spans="2:24">
      <c r="B58004" s="83">
        <v>42848</v>
      </c>
      <c r="C58004" s="84">
        <v>8</v>
      </c>
      <c r="D58004" s="84">
        <v>2.1659000000000002</v>
      </c>
      <c r="E58004" s="84">
        <v>46013.415000000001</v>
      </c>
      <c r="F58004" s="97">
        <f t="shared" si="2718"/>
        <v>21244.478046077842</v>
      </c>
      <c r="G58004" s="98" t="str">
        <f t="shared" si="2719"/>
        <v>2018-19 Summer</v>
      </c>
      <c r="H58004" s="98" t="str">
        <f t="shared" si="2720"/>
        <v>2017-18 Winter</v>
      </c>
      <c r="J58004" s="65"/>
      <c r="K58004" s="65"/>
      <c r="L58004" s="65"/>
      <c r="M58004" s="65"/>
      <c r="N58004" s="65"/>
      <c r="O58004" s="65"/>
      <c r="P58004" s="65"/>
      <c r="Q58004" s="65"/>
      <c r="R58004" s="65"/>
      <c r="S58004" s="65"/>
      <c r="T58004" s="65"/>
      <c r="U58004" s="65"/>
      <c r="V58004" s="65"/>
      <c r="W58004" s="65"/>
      <c r="X58004" s="65"/>
    </row>
    <row r="58005" spans="2:24">
      <c r="B58005" s="83">
        <v>42848</v>
      </c>
      <c r="C58005" s="84">
        <v>9</v>
      </c>
      <c r="D58005" s="84">
        <v>2.0546700000000002</v>
      </c>
      <c r="E58005" s="84">
        <v>43162.406000000003</v>
      </c>
      <c r="F58005" s="97">
        <f t="shared" si="2718"/>
        <v>21006.977276156267</v>
      </c>
      <c r="G58005" s="98" t="str">
        <f t="shared" si="2719"/>
        <v>2018-19 Summer</v>
      </c>
      <c r="H58005" s="98" t="str">
        <f t="shared" si="2720"/>
        <v>2017-18 Winter</v>
      </c>
      <c r="J58005" s="65"/>
      <c r="K58005" s="65"/>
      <c r="L58005" s="65"/>
      <c r="M58005" s="65"/>
      <c r="N58005" s="65"/>
      <c r="O58005" s="65"/>
      <c r="P58005" s="65"/>
      <c r="Q58005" s="65"/>
      <c r="R58005" s="65"/>
      <c r="S58005" s="65"/>
      <c r="T58005" s="65"/>
      <c r="U58005" s="65"/>
      <c r="V58005" s="65"/>
      <c r="W58005" s="65"/>
      <c r="X58005" s="65"/>
    </row>
    <row r="58006" spans="2:24">
      <c r="B58006" s="83">
        <v>42848</v>
      </c>
      <c r="C58006" s="84">
        <v>10</v>
      </c>
      <c r="D58006" s="84">
        <v>2.09998</v>
      </c>
      <c r="E58006" s="84">
        <v>43708.248</v>
      </c>
      <c r="F58006" s="97">
        <f t="shared" si="2718"/>
        <v>20813.649653806227</v>
      </c>
      <c r="G58006" s="98" t="str">
        <f t="shared" si="2719"/>
        <v>2018-19 Summer</v>
      </c>
      <c r="H58006" s="98" t="str">
        <f t="shared" si="2720"/>
        <v>2017-18 Winter</v>
      </c>
      <c r="J58006" s="65"/>
      <c r="K58006" s="65"/>
      <c r="L58006" s="65"/>
      <c r="M58006" s="65"/>
      <c r="N58006" s="65"/>
      <c r="O58006" s="65"/>
      <c r="P58006" s="65"/>
      <c r="Q58006" s="65"/>
      <c r="R58006" s="65"/>
      <c r="S58006" s="65"/>
      <c r="T58006" s="65"/>
      <c r="U58006" s="65"/>
      <c r="V58006" s="65"/>
      <c r="W58006" s="65"/>
      <c r="X58006" s="65"/>
    </row>
    <row r="58007" spans="2:24">
      <c r="B58007" s="83">
        <v>42848</v>
      </c>
      <c r="C58007" s="84">
        <v>11</v>
      </c>
      <c r="D58007" s="84">
        <v>2.0525699999999998</v>
      </c>
      <c r="E58007" s="84">
        <v>42605.599000000002</v>
      </c>
      <c r="F58007" s="97">
        <f t="shared" si="2718"/>
        <v>20757.196587692506</v>
      </c>
      <c r="G58007" s="98" t="str">
        <f t="shared" si="2719"/>
        <v>2018-19 Summer</v>
      </c>
      <c r="H58007" s="98" t="str">
        <f t="shared" si="2720"/>
        <v>2017-18 Winter</v>
      </c>
      <c r="J58007" s="65"/>
      <c r="K58007" s="65"/>
      <c r="L58007" s="65"/>
      <c r="M58007" s="65"/>
      <c r="N58007" s="65"/>
      <c r="O58007" s="65"/>
      <c r="P58007" s="65"/>
      <c r="Q58007" s="65"/>
      <c r="R58007" s="65"/>
      <c r="S58007" s="65"/>
      <c r="T58007" s="65"/>
      <c r="U58007" s="65"/>
      <c r="V58007" s="65"/>
      <c r="W58007" s="65"/>
      <c r="X58007" s="65"/>
    </row>
    <row r="58008" spans="2:24">
      <c r="B58008" s="83">
        <v>42848</v>
      </c>
      <c r="C58008" s="84">
        <v>12</v>
      </c>
      <c r="D58008" s="84">
        <v>2.0875900000000001</v>
      </c>
      <c r="E58008" s="84">
        <v>42924.000999999997</v>
      </c>
      <c r="F58008" s="97">
        <f t="shared" si="2718"/>
        <v>20561.50920439358</v>
      </c>
      <c r="G58008" s="98" t="str">
        <f t="shared" si="2719"/>
        <v>2018-19 Summer</v>
      </c>
      <c r="H58008" s="98" t="str">
        <f t="shared" si="2720"/>
        <v>2017-18 Winter</v>
      </c>
      <c r="J58008" s="65"/>
      <c r="K58008" s="65"/>
      <c r="L58008" s="65"/>
      <c r="M58008" s="65"/>
      <c r="N58008" s="65"/>
      <c r="O58008" s="65"/>
      <c r="P58008" s="65"/>
      <c r="Q58008" s="65"/>
      <c r="R58008" s="65"/>
      <c r="S58008" s="65"/>
      <c r="T58008" s="65"/>
      <c r="U58008" s="65"/>
      <c r="V58008" s="65"/>
      <c r="W58008" s="65"/>
      <c r="X58008" s="65"/>
    </row>
    <row r="58009" spans="2:24">
      <c r="B58009" s="83">
        <v>42848</v>
      </c>
      <c r="C58009" s="84">
        <v>13</v>
      </c>
      <c r="D58009" s="84">
        <v>2.2500399999999998</v>
      </c>
      <c r="E58009" s="84">
        <v>46829.832000000002</v>
      </c>
      <c r="F58009" s="97">
        <f t="shared" si="2718"/>
        <v>20812.888659757162</v>
      </c>
      <c r="G58009" s="98" t="str">
        <f t="shared" si="2719"/>
        <v>2018-19 Summer</v>
      </c>
      <c r="H58009" s="98" t="str">
        <f t="shared" si="2720"/>
        <v>2017-18 Winter</v>
      </c>
      <c r="J58009" s="65"/>
      <c r="K58009" s="65"/>
      <c r="L58009" s="65"/>
      <c r="M58009" s="65"/>
      <c r="N58009" s="65"/>
      <c r="O58009" s="65"/>
      <c r="P58009" s="65"/>
      <c r="Q58009" s="65"/>
      <c r="R58009" s="65"/>
      <c r="S58009" s="65"/>
      <c r="T58009" s="65"/>
      <c r="U58009" s="65"/>
      <c r="V58009" s="65"/>
      <c r="W58009" s="65"/>
      <c r="X58009" s="65"/>
    </row>
    <row r="58010" spans="2:24">
      <c r="B58010" s="83">
        <v>42848</v>
      </c>
      <c r="C58010" s="84">
        <v>14</v>
      </c>
      <c r="D58010" s="84">
        <v>3.0043000000000002</v>
      </c>
      <c r="E58010" s="84">
        <v>61303.141000000003</v>
      </c>
      <c r="F58010" s="97">
        <f t="shared" si="2718"/>
        <v>20405.132976067634</v>
      </c>
      <c r="G58010" s="98" t="str">
        <f t="shared" si="2719"/>
        <v>2018-19 Summer</v>
      </c>
      <c r="H58010" s="98" t="str">
        <f t="shared" si="2720"/>
        <v>2017-18 Winter</v>
      </c>
      <c r="J58010" s="65"/>
      <c r="K58010" s="65"/>
      <c r="L58010" s="65"/>
      <c r="M58010" s="65"/>
      <c r="N58010" s="65"/>
      <c r="O58010" s="65"/>
      <c r="P58010" s="65"/>
      <c r="Q58010" s="65"/>
      <c r="R58010" s="65"/>
      <c r="S58010" s="65"/>
      <c r="T58010" s="65"/>
      <c r="U58010" s="65"/>
      <c r="V58010" s="65"/>
      <c r="W58010" s="65"/>
      <c r="X58010" s="65"/>
    </row>
    <row r="58011" spans="2:24">
      <c r="B58011" s="83">
        <v>42848</v>
      </c>
      <c r="C58011" s="84">
        <v>15</v>
      </c>
      <c r="D58011" s="84">
        <v>2.6228099999999999</v>
      </c>
      <c r="E58011" s="84">
        <v>55370.228999999999</v>
      </c>
      <c r="F58011" s="97">
        <f t="shared" si="2718"/>
        <v>21111.033204845186</v>
      </c>
      <c r="G58011" s="98" t="str">
        <f t="shared" si="2719"/>
        <v>2018-19 Summer</v>
      </c>
      <c r="H58011" s="98" t="str">
        <f t="shared" si="2720"/>
        <v>2017-18 Winter</v>
      </c>
      <c r="J58011" s="65"/>
      <c r="K58011" s="65"/>
      <c r="L58011" s="65"/>
      <c r="M58011" s="65"/>
      <c r="N58011" s="65"/>
      <c r="O58011" s="65"/>
      <c r="P58011" s="65"/>
      <c r="Q58011" s="65"/>
      <c r="R58011" s="65"/>
      <c r="S58011" s="65"/>
      <c r="T58011" s="65"/>
      <c r="U58011" s="65"/>
      <c r="V58011" s="65"/>
      <c r="W58011" s="65"/>
      <c r="X58011" s="65"/>
    </row>
    <row r="58012" spans="2:24">
      <c r="B58012" s="83">
        <v>42848</v>
      </c>
      <c r="C58012" s="84">
        <v>16</v>
      </c>
      <c r="D58012" s="84">
        <v>2.0813799999999998</v>
      </c>
      <c r="E58012" s="84">
        <v>45522.156999999999</v>
      </c>
      <c r="F58012" s="97">
        <f t="shared" si="2718"/>
        <v>21871.141742497766</v>
      </c>
      <c r="G58012" s="98" t="str">
        <f t="shared" si="2719"/>
        <v>2018-19 Summer</v>
      </c>
      <c r="H58012" s="98" t="str">
        <f t="shared" si="2720"/>
        <v>2017-18 Winter</v>
      </c>
      <c r="J58012" s="65"/>
      <c r="K58012" s="65"/>
      <c r="L58012" s="65"/>
      <c r="M58012" s="65"/>
      <c r="N58012" s="65"/>
      <c r="O58012" s="65"/>
      <c r="P58012" s="65"/>
      <c r="Q58012" s="65"/>
      <c r="R58012" s="65"/>
      <c r="S58012" s="65"/>
      <c r="T58012" s="65"/>
      <c r="U58012" s="65"/>
      <c r="V58012" s="65"/>
      <c r="W58012" s="65"/>
      <c r="X58012" s="65"/>
    </row>
    <row r="58013" spans="2:24">
      <c r="B58013" s="83">
        <v>42848</v>
      </c>
      <c r="C58013" s="84">
        <v>17</v>
      </c>
      <c r="D58013" s="84">
        <v>1.81358</v>
      </c>
      <c r="E58013" s="84">
        <v>40974.642999999996</v>
      </c>
      <c r="F58013" s="97">
        <f t="shared" si="2718"/>
        <v>22593.237133184088</v>
      </c>
      <c r="G58013" s="98" t="str">
        <f t="shared" si="2719"/>
        <v>2018-19 Summer</v>
      </c>
      <c r="H58013" s="98" t="str">
        <f t="shared" si="2720"/>
        <v>2017-18 Winter</v>
      </c>
      <c r="J58013" s="65"/>
      <c r="K58013" s="65"/>
      <c r="L58013" s="65"/>
      <c r="M58013" s="65"/>
      <c r="N58013" s="65"/>
      <c r="O58013" s="65"/>
      <c r="P58013" s="65"/>
      <c r="Q58013" s="65"/>
      <c r="R58013" s="65"/>
      <c r="S58013" s="65"/>
      <c r="T58013" s="65"/>
      <c r="U58013" s="65"/>
      <c r="V58013" s="65"/>
      <c r="W58013" s="65"/>
      <c r="X58013" s="65"/>
    </row>
    <row r="58014" spans="2:24">
      <c r="B58014" s="83">
        <v>42848</v>
      </c>
      <c r="C58014" s="84">
        <v>18</v>
      </c>
      <c r="D58014" s="84">
        <v>1.7237</v>
      </c>
      <c r="E58014" s="84">
        <v>39875.135000000002</v>
      </c>
      <c r="F58014" s="97">
        <f t="shared" si="2718"/>
        <v>23133.454197366133</v>
      </c>
      <c r="G58014" s="98" t="str">
        <f t="shared" si="2719"/>
        <v>2018-19 Summer</v>
      </c>
      <c r="H58014" s="98" t="str">
        <f t="shared" si="2720"/>
        <v>2017-18 Winter</v>
      </c>
      <c r="J58014" s="65"/>
      <c r="K58014" s="65"/>
      <c r="L58014" s="65"/>
      <c r="M58014" s="65"/>
      <c r="N58014" s="65"/>
      <c r="O58014" s="65"/>
      <c r="P58014" s="65"/>
      <c r="Q58014" s="65"/>
      <c r="R58014" s="65"/>
      <c r="S58014" s="65"/>
      <c r="T58014" s="65"/>
      <c r="U58014" s="65"/>
      <c r="V58014" s="65"/>
      <c r="W58014" s="65"/>
      <c r="X58014" s="65"/>
    </row>
    <row r="58015" spans="2:24">
      <c r="B58015" s="83">
        <v>42848</v>
      </c>
      <c r="C58015" s="84">
        <v>19</v>
      </c>
      <c r="D58015" s="84">
        <v>1.6836199999999999</v>
      </c>
      <c r="E58015" s="84">
        <v>39901.508000000002</v>
      </c>
      <c r="F58015" s="97">
        <f t="shared" si="2718"/>
        <v>23699.830127938611</v>
      </c>
      <c r="G58015" s="98" t="str">
        <f t="shared" si="2719"/>
        <v>2018-19 Summer</v>
      </c>
      <c r="H58015" s="98" t="str">
        <f t="shared" si="2720"/>
        <v>2017-18 Winter</v>
      </c>
      <c r="J58015" s="65"/>
      <c r="K58015" s="65"/>
      <c r="L58015" s="65"/>
      <c r="M58015" s="65"/>
      <c r="N58015" s="65"/>
      <c r="O58015" s="65"/>
      <c r="P58015" s="65"/>
      <c r="Q58015" s="65"/>
      <c r="R58015" s="65"/>
      <c r="S58015" s="65"/>
      <c r="T58015" s="65"/>
      <c r="U58015" s="65"/>
      <c r="V58015" s="65"/>
      <c r="W58015" s="65"/>
      <c r="X58015" s="65"/>
    </row>
    <row r="58016" spans="2:24">
      <c r="B58016" s="83">
        <v>42848</v>
      </c>
      <c r="C58016" s="84">
        <v>20</v>
      </c>
      <c r="D58016" s="84">
        <v>1.9055500000000001</v>
      </c>
      <c r="E58016" s="84">
        <v>45522.512000000002</v>
      </c>
      <c r="F58016" s="97">
        <f t="shared" si="2718"/>
        <v>23889.434546456403</v>
      </c>
      <c r="G58016" s="98" t="str">
        <f t="shared" si="2719"/>
        <v>2018-19 Summer</v>
      </c>
      <c r="H58016" s="98" t="str">
        <f t="shared" si="2720"/>
        <v>2017-18 Winter</v>
      </c>
      <c r="J58016" s="65"/>
      <c r="K58016" s="65"/>
      <c r="L58016" s="65"/>
      <c r="M58016" s="65"/>
      <c r="N58016" s="65"/>
      <c r="O58016" s="65"/>
      <c r="P58016" s="65"/>
      <c r="Q58016" s="65"/>
      <c r="R58016" s="65"/>
      <c r="S58016" s="65"/>
      <c r="T58016" s="65"/>
      <c r="U58016" s="65"/>
      <c r="V58016" s="65"/>
      <c r="W58016" s="65"/>
      <c r="X58016" s="65"/>
    </row>
    <row r="58017" spans="2:24">
      <c r="B58017" s="83">
        <v>42848</v>
      </c>
      <c r="C58017" s="84">
        <v>21</v>
      </c>
      <c r="D58017" s="84">
        <v>1.9883200000000001</v>
      </c>
      <c r="E58017" s="84">
        <v>47082.786999999997</v>
      </c>
      <c r="F58017" s="97">
        <f t="shared" si="2718"/>
        <v>23679.682847831333</v>
      </c>
      <c r="G58017" s="98" t="str">
        <f t="shared" si="2719"/>
        <v>2018-19 Summer</v>
      </c>
      <c r="H58017" s="98" t="str">
        <f t="shared" si="2720"/>
        <v>2017-18 Winter</v>
      </c>
      <c r="J58017" s="65"/>
      <c r="K58017" s="65"/>
      <c r="L58017" s="65"/>
      <c r="M58017" s="65"/>
      <c r="N58017" s="65"/>
      <c r="O58017" s="65"/>
      <c r="P58017" s="65"/>
      <c r="Q58017" s="65"/>
      <c r="R58017" s="65"/>
      <c r="S58017" s="65"/>
      <c r="T58017" s="65"/>
      <c r="U58017" s="65"/>
      <c r="V58017" s="65"/>
      <c r="W58017" s="65"/>
      <c r="X58017" s="65"/>
    </row>
    <row r="58018" spans="2:24">
      <c r="B58018" s="83">
        <v>42848</v>
      </c>
      <c r="C58018" s="84">
        <v>22</v>
      </c>
      <c r="D58018" s="84">
        <v>1.8060799999999999</v>
      </c>
      <c r="E58018" s="84">
        <v>42443.722000000002</v>
      </c>
      <c r="F58018" s="97">
        <f t="shared" si="2718"/>
        <v>23500.466203047486</v>
      </c>
      <c r="G58018" s="98" t="str">
        <f t="shared" si="2719"/>
        <v>2018-19 Summer</v>
      </c>
      <c r="H58018" s="98" t="str">
        <f t="shared" si="2720"/>
        <v>2017-18 Winter</v>
      </c>
      <c r="J58018" s="65"/>
      <c r="K58018" s="65"/>
      <c r="L58018" s="65"/>
      <c r="M58018" s="65"/>
      <c r="N58018" s="65"/>
      <c r="O58018" s="65"/>
      <c r="P58018" s="65"/>
      <c r="Q58018" s="65"/>
      <c r="R58018" s="65"/>
      <c r="S58018" s="65"/>
      <c r="T58018" s="65"/>
      <c r="U58018" s="65"/>
      <c r="V58018" s="65"/>
      <c r="W58018" s="65"/>
      <c r="X58018" s="65"/>
    </row>
    <row r="58019" spans="2:24">
      <c r="B58019" s="83">
        <v>42848</v>
      </c>
      <c r="C58019" s="84">
        <v>23</v>
      </c>
      <c r="D58019" s="84">
        <v>1.8934599999999999</v>
      </c>
      <c r="E58019" s="84">
        <v>44286.696000000004</v>
      </c>
      <c r="F58019" s="97">
        <f t="shared" si="2718"/>
        <v>23389.295786549494</v>
      </c>
      <c r="G58019" s="98" t="str">
        <f t="shared" si="2719"/>
        <v>2018-19 Summer</v>
      </c>
      <c r="H58019" s="98" t="str">
        <f t="shared" si="2720"/>
        <v>2017-18 Winter</v>
      </c>
      <c r="J58019" s="65"/>
      <c r="K58019" s="65"/>
      <c r="L58019" s="65"/>
      <c r="M58019" s="65"/>
      <c r="N58019" s="65"/>
      <c r="O58019" s="65"/>
      <c r="P58019" s="65"/>
      <c r="Q58019" s="65"/>
      <c r="R58019" s="65"/>
      <c r="S58019" s="65"/>
      <c r="T58019" s="65"/>
      <c r="U58019" s="65"/>
      <c r="V58019" s="65"/>
      <c r="W58019" s="65"/>
      <c r="X58019" s="65"/>
    </row>
    <row r="58020" spans="2:24">
      <c r="B58020" s="83">
        <v>42848</v>
      </c>
      <c r="C58020" s="84">
        <v>24</v>
      </c>
      <c r="D58020" s="84">
        <v>2.1864699999999999</v>
      </c>
      <c r="E58020" s="84">
        <v>51352.124000000003</v>
      </c>
      <c r="F58020" s="97">
        <f t="shared" si="2718"/>
        <v>23486.315385072747</v>
      </c>
      <c r="G58020" s="98" t="str">
        <f t="shared" si="2719"/>
        <v>2018-19 Summer</v>
      </c>
      <c r="H58020" s="98" t="str">
        <f t="shared" si="2720"/>
        <v>2017-18 Winter</v>
      </c>
      <c r="J58020" s="65"/>
      <c r="K58020" s="65"/>
      <c r="L58020" s="65"/>
      <c r="M58020" s="65"/>
      <c r="N58020" s="65"/>
      <c r="O58020" s="65"/>
      <c r="P58020" s="65"/>
      <c r="Q58020" s="65"/>
      <c r="R58020" s="65"/>
      <c r="S58020" s="65"/>
      <c r="T58020" s="65"/>
      <c r="U58020" s="65"/>
      <c r="V58020" s="65"/>
      <c r="W58020" s="65"/>
      <c r="X58020" s="65"/>
    </row>
    <row r="58021" spans="2:24">
      <c r="B58021" s="83">
        <v>42848</v>
      </c>
      <c r="C58021" s="84">
        <v>25</v>
      </c>
      <c r="D58021" s="84">
        <v>2.0587499999999999</v>
      </c>
      <c r="E58021" s="84">
        <v>48576.928999999996</v>
      </c>
      <c r="F58021" s="97">
        <f t="shared" si="2718"/>
        <v>23595.351062537949</v>
      </c>
      <c r="G58021" s="98" t="str">
        <f t="shared" si="2719"/>
        <v>2018-19 Summer</v>
      </c>
      <c r="H58021" s="98" t="str">
        <f t="shared" si="2720"/>
        <v>2017-18 Winter</v>
      </c>
      <c r="J58021" s="65"/>
      <c r="K58021" s="65"/>
      <c r="L58021" s="65"/>
      <c r="M58021" s="65"/>
      <c r="N58021" s="65"/>
      <c r="O58021" s="65"/>
      <c r="P58021" s="65"/>
      <c r="Q58021" s="65"/>
      <c r="R58021" s="65"/>
      <c r="S58021" s="65"/>
      <c r="T58021" s="65"/>
      <c r="U58021" s="65"/>
      <c r="V58021" s="65"/>
      <c r="W58021" s="65"/>
      <c r="X58021" s="65"/>
    </row>
    <row r="58022" spans="2:24">
      <c r="B58022" s="83">
        <v>42848</v>
      </c>
      <c r="C58022" s="84">
        <v>26</v>
      </c>
      <c r="D58022" s="84">
        <v>1.7758499999999999</v>
      </c>
      <c r="E58022" s="84">
        <v>41503.773000000001</v>
      </c>
      <c r="F58022" s="97">
        <f t="shared" si="2718"/>
        <v>23371.215474279925</v>
      </c>
      <c r="G58022" s="98" t="str">
        <f t="shared" si="2719"/>
        <v>2018-19 Summer</v>
      </c>
      <c r="H58022" s="98" t="str">
        <f t="shared" si="2720"/>
        <v>2017-18 Winter</v>
      </c>
      <c r="J58022" s="65"/>
      <c r="K58022" s="65"/>
      <c r="L58022" s="65"/>
      <c r="M58022" s="65"/>
      <c r="N58022" s="65"/>
      <c r="O58022" s="65"/>
      <c r="P58022" s="65"/>
      <c r="Q58022" s="65"/>
      <c r="R58022" s="65"/>
      <c r="S58022" s="65"/>
      <c r="T58022" s="65"/>
      <c r="U58022" s="65"/>
      <c r="V58022" s="65"/>
      <c r="W58022" s="65"/>
      <c r="X58022" s="65"/>
    </row>
    <row r="58023" spans="2:24">
      <c r="B58023" s="83">
        <v>42848</v>
      </c>
      <c r="C58023" s="84">
        <v>27</v>
      </c>
      <c r="D58023" s="84">
        <v>2.1553800000000001</v>
      </c>
      <c r="E58023" s="84">
        <v>49742.256999999998</v>
      </c>
      <c r="F58023" s="97">
        <f t="shared" si="2718"/>
        <v>23078.184357282706</v>
      </c>
      <c r="G58023" s="98" t="str">
        <f t="shared" si="2719"/>
        <v>2018-19 Summer</v>
      </c>
      <c r="H58023" s="98" t="str">
        <f t="shared" si="2720"/>
        <v>2017-18 Winter</v>
      </c>
      <c r="J58023" s="65"/>
      <c r="K58023" s="65"/>
      <c r="L58023" s="65"/>
      <c r="M58023" s="65"/>
      <c r="N58023" s="65"/>
      <c r="O58023" s="65"/>
      <c r="P58023" s="65"/>
      <c r="Q58023" s="65"/>
      <c r="R58023" s="65"/>
      <c r="S58023" s="65"/>
      <c r="T58023" s="65"/>
      <c r="U58023" s="65"/>
      <c r="V58023" s="65"/>
      <c r="W58023" s="65"/>
      <c r="X58023" s="65"/>
    </row>
    <row r="58024" spans="2:24">
      <c r="B58024" s="83">
        <v>42848</v>
      </c>
      <c r="C58024" s="84">
        <v>28</v>
      </c>
      <c r="D58024" s="84">
        <v>2.3207100000000001</v>
      </c>
      <c r="E58024" s="84">
        <v>52444.351999999999</v>
      </c>
      <c r="F58024" s="97">
        <f t="shared" si="2718"/>
        <v>22598.408245752376</v>
      </c>
      <c r="G58024" s="98" t="str">
        <f t="shared" si="2719"/>
        <v>2018-19 Summer</v>
      </c>
      <c r="H58024" s="98" t="str">
        <f t="shared" si="2720"/>
        <v>2017-18 Winter</v>
      </c>
      <c r="J58024" s="65"/>
      <c r="K58024" s="65"/>
      <c r="L58024" s="65"/>
      <c r="M58024" s="65"/>
      <c r="N58024" s="65"/>
      <c r="O58024" s="65"/>
      <c r="P58024" s="65"/>
      <c r="Q58024" s="65"/>
      <c r="R58024" s="65"/>
      <c r="S58024" s="65"/>
      <c r="T58024" s="65"/>
      <c r="U58024" s="65"/>
      <c r="V58024" s="65"/>
      <c r="W58024" s="65"/>
      <c r="X58024" s="65"/>
    </row>
    <row r="58025" spans="2:24">
      <c r="B58025" s="83">
        <v>42848</v>
      </c>
      <c r="C58025" s="84">
        <v>29</v>
      </c>
      <c r="D58025" s="84">
        <v>2.46848</v>
      </c>
      <c r="E58025" s="84">
        <v>55826.400999999998</v>
      </c>
      <c r="F58025" s="97">
        <f t="shared" si="2718"/>
        <v>22615.699134690174</v>
      </c>
      <c r="G58025" s="98" t="str">
        <f t="shared" si="2719"/>
        <v>2018-19 Summer</v>
      </c>
      <c r="H58025" s="98" t="str">
        <f t="shared" si="2720"/>
        <v>2017-18 Winter</v>
      </c>
      <c r="J58025" s="65"/>
      <c r="K58025" s="65"/>
      <c r="L58025" s="65"/>
      <c r="M58025" s="65"/>
      <c r="N58025" s="65"/>
      <c r="O58025" s="65"/>
      <c r="P58025" s="65"/>
      <c r="Q58025" s="65"/>
      <c r="R58025" s="65"/>
      <c r="S58025" s="65"/>
      <c r="T58025" s="65"/>
      <c r="U58025" s="65"/>
      <c r="V58025" s="65"/>
      <c r="W58025" s="65"/>
      <c r="X58025" s="65"/>
    </row>
    <row r="58026" spans="2:24">
      <c r="B58026" s="83">
        <v>42848</v>
      </c>
      <c r="C58026" s="84">
        <v>30</v>
      </c>
      <c r="D58026" s="84">
        <v>2.2193299999999998</v>
      </c>
      <c r="E58026" s="84">
        <v>49736.213000000003</v>
      </c>
      <c r="F58026" s="97">
        <f t="shared" si="2718"/>
        <v>22410.463067682591</v>
      </c>
      <c r="G58026" s="98" t="str">
        <f t="shared" si="2719"/>
        <v>2018-19 Summer</v>
      </c>
      <c r="H58026" s="98" t="str">
        <f t="shared" si="2720"/>
        <v>2017-18 Winter</v>
      </c>
      <c r="J58026" s="65"/>
      <c r="K58026" s="65"/>
      <c r="L58026" s="65"/>
      <c r="M58026" s="65"/>
      <c r="N58026" s="65"/>
      <c r="O58026" s="65"/>
      <c r="P58026" s="65"/>
      <c r="Q58026" s="65"/>
      <c r="R58026" s="65"/>
      <c r="S58026" s="65"/>
      <c r="T58026" s="65"/>
      <c r="U58026" s="65"/>
      <c r="V58026" s="65"/>
      <c r="W58026" s="65"/>
      <c r="X58026" s="65"/>
    </row>
    <row r="58027" spans="2:24">
      <c r="B58027" s="83">
        <v>42848</v>
      </c>
      <c r="C58027" s="84">
        <v>31</v>
      </c>
      <c r="D58027" s="84">
        <v>2.5523199999999999</v>
      </c>
      <c r="E58027" s="84">
        <v>57624.889000000003</v>
      </c>
      <c r="F58027" s="97">
        <f t="shared" si="2718"/>
        <v>22577.454629513544</v>
      </c>
      <c r="G58027" s="98" t="str">
        <f t="shared" si="2719"/>
        <v>2018-19 Summer</v>
      </c>
      <c r="H58027" s="98" t="str">
        <f t="shared" si="2720"/>
        <v>2017-18 Winter</v>
      </c>
      <c r="J58027" s="65"/>
      <c r="K58027" s="65"/>
      <c r="L58027" s="65"/>
      <c r="M58027" s="65"/>
      <c r="N58027" s="65"/>
      <c r="O58027" s="65"/>
      <c r="P58027" s="65"/>
      <c r="Q58027" s="65"/>
      <c r="R58027" s="65"/>
      <c r="S58027" s="65"/>
      <c r="T58027" s="65"/>
      <c r="U58027" s="65"/>
      <c r="V58027" s="65"/>
      <c r="W58027" s="65"/>
      <c r="X58027" s="65"/>
    </row>
    <row r="58028" spans="2:24">
      <c r="B58028" s="83">
        <v>42848</v>
      </c>
      <c r="C58028" s="84">
        <v>32</v>
      </c>
      <c r="D58028" s="84">
        <v>2.2026699999999999</v>
      </c>
      <c r="E58028" s="84">
        <v>50140.114000000001</v>
      </c>
      <c r="F58028" s="97">
        <f t="shared" si="2718"/>
        <v>22763.334498585809</v>
      </c>
      <c r="G58028" s="98" t="str">
        <f t="shared" si="2719"/>
        <v>2018-19 Summer</v>
      </c>
      <c r="H58028" s="98" t="str">
        <f t="shared" si="2720"/>
        <v>2017-18 Winter</v>
      </c>
      <c r="J58028" s="65"/>
      <c r="K58028" s="65"/>
      <c r="L58028" s="65"/>
      <c r="M58028" s="65"/>
      <c r="N58028" s="65"/>
      <c r="O58028" s="65"/>
      <c r="P58028" s="65"/>
      <c r="Q58028" s="65"/>
      <c r="R58028" s="65"/>
      <c r="S58028" s="65"/>
      <c r="T58028" s="65"/>
      <c r="U58028" s="65"/>
      <c r="V58028" s="65"/>
      <c r="W58028" s="65"/>
      <c r="X58028" s="65"/>
    </row>
    <row r="58029" spans="2:24">
      <c r="B58029" s="83">
        <v>42848</v>
      </c>
      <c r="C58029" s="84">
        <v>33</v>
      </c>
      <c r="D58029" s="84">
        <v>1.5448299999999999</v>
      </c>
      <c r="E58029" s="84">
        <v>36112.398000000001</v>
      </c>
      <c r="F58029" s="97">
        <f t="shared" si="2718"/>
        <v>23376.292537042911</v>
      </c>
      <c r="G58029" s="98" t="str">
        <f t="shared" si="2719"/>
        <v>2018-19 Summer</v>
      </c>
      <c r="H58029" s="98" t="str">
        <f t="shared" si="2720"/>
        <v>2017-18 Winter</v>
      </c>
      <c r="J58029" s="65"/>
      <c r="K58029" s="65"/>
      <c r="L58029" s="65"/>
      <c r="M58029" s="65"/>
      <c r="N58029" s="65"/>
      <c r="O58029" s="65"/>
      <c r="P58029" s="65"/>
      <c r="Q58029" s="65"/>
      <c r="R58029" s="65"/>
      <c r="S58029" s="65"/>
      <c r="T58029" s="65"/>
      <c r="U58029" s="65"/>
      <c r="V58029" s="65"/>
      <c r="W58029" s="65"/>
      <c r="X58029" s="65"/>
    </row>
    <row r="58030" spans="2:24">
      <c r="B58030" s="83">
        <v>42848</v>
      </c>
      <c r="C58030" s="84">
        <v>34</v>
      </c>
      <c r="D58030" s="84">
        <v>1.3974299999999999</v>
      </c>
      <c r="E58030" s="84">
        <v>34015.237000000001</v>
      </c>
      <c r="F58030" s="97">
        <f t="shared" si="2718"/>
        <v>24341.281495316405</v>
      </c>
      <c r="G58030" s="98" t="str">
        <f t="shared" si="2719"/>
        <v>2018-19 Summer</v>
      </c>
      <c r="H58030" s="98" t="str">
        <f t="shared" si="2720"/>
        <v>2017-18 Winter</v>
      </c>
      <c r="J58030" s="65"/>
      <c r="K58030" s="65"/>
      <c r="L58030" s="65"/>
      <c r="M58030" s="65"/>
      <c r="N58030" s="65"/>
      <c r="O58030" s="65"/>
      <c r="P58030" s="65"/>
      <c r="Q58030" s="65"/>
      <c r="R58030" s="65"/>
      <c r="S58030" s="65"/>
      <c r="T58030" s="65"/>
      <c r="U58030" s="65"/>
      <c r="V58030" s="65"/>
      <c r="W58030" s="65"/>
      <c r="X58030" s="65"/>
    </row>
    <row r="58031" spans="2:24">
      <c r="B58031" s="83">
        <v>42848</v>
      </c>
      <c r="C58031" s="84">
        <v>35</v>
      </c>
      <c r="D58031" s="84">
        <v>0.89385999999999999</v>
      </c>
      <c r="E58031" s="84">
        <v>22438.523000000001</v>
      </c>
      <c r="F58031" s="97">
        <f t="shared" si="2718"/>
        <v>25102.950126418007</v>
      </c>
      <c r="G58031" s="98" t="str">
        <f t="shared" si="2719"/>
        <v>2018-19 Summer</v>
      </c>
      <c r="H58031" s="98" t="str">
        <f t="shared" si="2720"/>
        <v>2017-18 Winter</v>
      </c>
      <c r="J58031" s="65"/>
      <c r="K58031" s="65"/>
      <c r="L58031" s="65"/>
      <c r="M58031" s="65"/>
      <c r="N58031" s="65"/>
      <c r="O58031" s="65"/>
      <c r="P58031" s="65"/>
      <c r="Q58031" s="65"/>
      <c r="R58031" s="65"/>
      <c r="S58031" s="65"/>
      <c r="T58031" s="65"/>
      <c r="U58031" s="65"/>
      <c r="V58031" s="65"/>
      <c r="W58031" s="65"/>
      <c r="X58031" s="65"/>
    </row>
    <row r="58032" spans="2:24">
      <c r="B58032" s="83">
        <v>42848</v>
      </c>
      <c r="C58032" s="84">
        <v>36</v>
      </c>
      <c r="D58032" s="84">
        <v>1.26112</v>
      </c>
      <c r="E58032" s="84">
        <v>32709.133000000002</v>
      </c>
      <c r="F58032" s="97">
        <f t="shared" si="2718"/>
        <v>25936.57463207308</v>
      </c>
      <c r="G58032" s="98" t="str">
        <f t="shared" si="2719"/>
        <v>2018-19 Summer</v>
      </c>
      <c r="H58032" s="98" t="str">
        <f t="shared" si="2720"/>
        <v>2017-18 Winter</v>
      </c>
      <c r="J58032" s="65"/>
      <c r="K58032" s="65"/>
      <c r="L58032" s="65"/>
      <c r="M58032" s="65"/>
      <c r="N58032" s="65"/>
      <c r="O58032" s="65"/>
      <c r="P58032" s="65"/>
      <c r="Q58032" s="65"/>
      <c r="R58032" s="65"/>
      <c r="S58032" s="65"/>
      <c r="T58032" s="65"/>
      <c r="U58032" s="65"/>
      <c r="V58032" s="65"/>
      <c r="W58032" s="65"/>
      <c r="X58032" s="65"/>
    </row>
    <row r="58033" spans="2:24">
      <c r="B58033" s="83">
        <v>42848</v>
      </c>
      <c r="C58033" s="84">
        <v>37</v>
      </c>
      <c r="D58033" s="84">
        <v>1.67319</v>
      </c>
      <c r="E58033" s="84">
        <v>44274.254000000001</v>
      </c>
      <c r="F58033" s="97">
        <f t="shared" si="2718"/>
        <v>26460.984108200504</v>
      </c>
      <c r="G58033" s="98" t="str">
        <f t="shared" si="2719"/>
        <v>2018-19 Summer</v>
      </c>
      <c r="H58033" s="98" t="str">
        <f t="shared" si="2720"/>
        <v>2017-18 Winter</v>
      </c>
      <c r="J58033" s="65"/>
      <c r="K58033" s="65"/>
      <c r="L58033" s="65"/>
      <c r="M58033" s="65"/>
      <c r="N58033" s="65"/>
      <c r="O58033" s="65"/>
      <c r="P58033" s="65"/>
      <c r="Q58033" s="65"/>
      <c r="R58033" s="65"/>
      <c r="S58033" s="65"/>
      <c r="T58033" s="65"/>
      <c r="U58033" s="65"/>
      <c r="V58033" s="65"/>
      <c r="W58033" s="65"/>
      <c r="X58033" s="65"/>
    </row>
    <row r="58034" spans="2:24">
      <c r="B58034" s="83">
        <v>42848</v>
      </c>
      <c r="C58034" s="84">
        <v>38</v>
      </c>
      <c r="D58034" s="84">
        <v>1.7601899999999999</v>
      </c>
      <c r="E58034" s="84">
        <v>46951.853999999999</v>
      </c>
      <c r="F58034" s="97">
        <f t="shared" si="2718"/>
        <v>26674.310159698671</v>
      </c>
      <c r="G58034" s="98" t="str">
        <f t="shared" si="2719"/>
        <v>2018-19 Summer</v>
      </c>
      <c r="H58034" s="98" t="str">
        <f t="shared" si="2720"/>
        <v>2017-18 Winter</v>
      </c>
      <c r="J58034" s="65"/>
      <c r="K58034" s="65"/>
      <c r="L58034" s="65"/>
      <c r="M58034" s="65"/>
      <c r="N58034" s="65"/>
      <c r="O58034" s="65"/>
      <c r="P58034" s="65"/>
      <c r="Q58034" s="65"/>
      <c r="R58034" s="65"/>
      <c r="S58034" s="65"/>
      <c r="T58034" s="65"/>
      <c r="U58034" s="65"/>
      <c r="V58034" s="65"/>
      <c r="W58034" s="65"/>
      <c r="X58034" s="65"/>
    </row>
    <row r="58035" spans="2:24">
      <c r="B58035" s="83">
        <v>42848</v>
      </c>
      <c r="C58035" s="84">
        <v>39</v>
      </c>
      <c r="D58035" s="84">
        <v>1.48977</v>
      </c>
      <c r="E58035" s="84">
        <v>40222.277999999998</v>
      </c>
      <c r="F58035" s="97">
        <f t="shared" si="2718"/>
        <v>26998.985078233552</v>
      </c>
      <c r="G58035" s="98" t="str">
        <f t="shared" si="2719"/>
        <v>2018-19 Summer</v>
      </c>
      <c r="H58035" s="98" t="str">
        <f t="shared" si="2720"/>
        <v>2017-18 Winter</v>
      </c>
      <c r="J58035" s="65"/>
      <c r="K58035" s="65"/>
      <c r="L58035" s="65"/>
      <c r="M58035" s="65"/>
      <c r="N58035" s="65"/>
      <c r="O58035" s="65"/>
      <c r="P58035" s="65"/>
      <c r="Q58035" s="65"/>
      <c r="R58035" s="65"/>
      <c r="S58035" s="65"/>
      <c r="T58035" s="65"/>
      <c r="U58035" s="65"/>
      <c r="V58035" s="65"/>
      <c r="W58035" s="65"/>
      <c r="X58035" s="65"/>
    </row>
    <row r="58036" spans="2:24">
      <c r="B58036" s="83">
        <v>42848</v>
      </c>
      <c r="C58036" s="84">
        <v>40</v>
      </c>
      <c r="D58036" s="84">
        <v>1.9368000000000001</v>
      </c>
      <c r="E58036" s="84">
        <v>52684.194000000003</v>
      </c>
      <c r="F58036" s="97">
        <f t="shared" si="2718"/>
        <v>27201.669764560098</v>
      </c>
      <c r="G58036" s="98" t="str">
        <f t="shared" si="2719"/>
        <v>2018-19 Summer</v>
      </c>
      <c r="H58036" s="98" t="str">
        <f t="shared" si="2720"/>
        <v>2017-18 Winter</v>
      </c>
      <c r="J58036" s="65"/>
      <c r="K58036" s="65"/>
      <c r="L58036" s="65"/>
      <c r="M58036" s="65"/>
      <c r="N58036" s="65"/>
      <c r="O58036" s="65"/>
      <c r="P58036" s="65"/>
      <c r="Q58036" s="65"/>
      <c r="R58036" s="65"/>
      <c r="S58036" s="65"/>
      <c r="T58036" s="65"/>
      <c r="U58036" s="65"/>
      <c r="V58036" s="65"/>
      <c r="W58036" s="65"/>
      <c r="X58036" s="65"/>
    </row>
    <row r="58037" spans="2:24">
      <c r="B58037" s="83">
        <v>42848</v>
      </c>
      <c r="C58037" s="84">
        <v>41</v>
      </c>
      <c r="D58037" s="84">
        <v>2.3289399999999998</v>
      </c>
      <c r="E58037" s="84">
        <v>64063.724000000002</v>
      </c>
      <c r="F58037" s="97">
        <f t="shared" si="2718"/>
        <v>27507.674736146062</v>
      </c>
      <c r="G58037" s="98" t="str">
        <f t="shared" si="2719"/>
        <v>2018-19 Summer</v>
      </c>
      <c r="H58037" s="98" t="str">
        <f t="shared" si="2720"/>
        <v>2017-18 Winter</v>
      </c>
      <c r="J58037" s="65"/>
      <c r="K58037" s="65"/>
      <c r="L58037" s="65"/>
      <c r="M58037" s="65"/>
      <c r="N58037" s="65"/>
      <c r="O58037" s="65"/>
      <c r="P58037" s="65"/>
      <c r="Q58037" s="65"/>
      <c r="R58037" s="65"/>
      <c r="S58037" s="65"/>
      <c r="T58037" s="65"/>
      <c r="U58037" s="65"/>
      <c r="V58037" s="65"/>
      <c r="W58037" s="65"/>
      <c r="X58037" s="65"/>
    </row>
    <row r="58038" spans="2:24">
      <c r="B58038" s="83">
        <v>42848</v>
      </c>
      <c r="C58038" s="84">
        <v>42</v>
      </c>
      <c r="D58038" s="84">
        <v>2.3672599999999999</v>
      </c>
      <c r="E58038" s="84">
        <v>67088.794999999998</v>
      </c>
      <c r="F58038" s="97">
        <f t="shared" si="2718"/>
        <v>28340.273142789556</v>
      </c>
      <c r="G58038" s="98" t="str">
        <f t="shared" si="2719"/>
        <v>2018-19 Summer</v>
      </c>
      <c r="H58038" s="98" t="str">
        <f t="shared" si="2720"/>
        <v>2017-18 Winter</v>
      </c>
      <c r="J58038" s="65"/>
      <c r="K58038" s="65"/>
      <c r="L58038" s="65"/>
      <c r="M58038" s="65"/>
      <c r="N58038" s="65"/>
      <c r="O58038" s="65"/>
      <c r="P58038" s="65"/>
      <c r="Q58038" s="65"/>
      <c r="R58038" s="65"/>
      <c r="S58038" s="65"/>
      <c r="T58038" s="65"/>
      <c r="U58038" s="65"/>
      <c r="V58038" s="65"/>
      <c r="W58038" s="65"/>
      <c r="X58038" s="65"/>
    </row>
    <row r="58039" spans="2:24">
      <c r="B58039" s="83">
        <v>42848</v>
      </c>
      <c r="C58039" s="84">
        <v>43</v>
      </c>
      <c r="D58039" s="84">
        <v>1.9353499999999999</v>
      </c>
      <c r="E58039" s="84">
        <v>54408.879000000001</v>
      </c>
      <c r="F58039" s="97">
        <f t="shared" si="2718"/>
        <v>28113.1986462397</v>
      </c>
      <c r="G58039" s="98" t="str">
        <f t="shared" si="2719"/>
        <v>2018-19 Summer</v>
      </c>
      <c r="H58039" s="98" t="str">
        <f t="shared" si="2720"/>
        <v>2017-18 Winter</v>
      </c>
      <c r="J58039" s="65"/>
      <c r="K58039" s="65"/>
      <c r="L58039" s="65"/>
      <c r="M58039" s="65"/>
      <c r="N58039" s="65"/>
      <c r="O58039" s="65"/>
      <c r="P58039" s="65"/>
      <c r="Q58039" s="65"/>
      <c r="R58039" s="65"/>
      <c r="S58039" s="65"/>
      <c r="T58039" s="65"/>
      <c r="U58039" s="65"/>
      <c r="V58039" s="65"/>
      <c r="W58039" s="65"/>
      <c r="X58039" s="65"/>
    </row>
    <row r="58040" spans="2:24">
      <c r="B58040" s="83">
        <v>42848</v>
      </c>
      <c r="C58040" s="84">
        <v>44</v>
      </c>
      <c r="D58040" s="84">
        <v>1.4753000000000001</v>
      </c>
      <c r="E58040" s="84">
        <v>39631.184000000001</v>
      </c>
      <c r="F58040" s="97">
        <f t="shared" si="2718"/>
        <v>26863.135633430487</v>
      </c>
      <c r="G58040" s="98" t="str">
        <f t="shared" si="2719"/>
        <v>2018-19 Summer</v>
      </c>
      <c r="H58040" s="98" t="str">
        <f t="shared" si="2720"/>
        <v>2017-18 Winter</v>
      </c>
      <c r="J58040" s="65"/>
      <c r="K58040" s="65"/>
      <c r="L58040" s="65"/>
      <c r="M58040" s="65"/>
      <c r="N58040" s="65"/>
      <c r="O58040" s="65"/>
      <c r="P58040" s="65"/>
      <c r="Q58040" s="65"/>
      <c r="R58040" s="65"/>
      <c r="S58040" s="65"/>
      <c r="T58040" s="65"/>
      <c r="U58040" s="65"/>
      <c r="V58040" s="65"/>
      <c r="W58040" s="65"/>
      <c r="X58040" s="65"/>
    </row>
    <row r="58041" spans="2:24">
      <c r="B58041" s="83">
        <v>42848</v>
      </c>
      <c r="C58041" s="84">
        <v>45</v>
      </c>
      <c r="D58041" s="84">
        <v>1.9645699999999999</v>
      </c>
      <c r="E58041" s="84">
        <v>50629.677000000003</v>
      </c>
      <c r="F58041" s="97">
        <f t="shared" si="2718"/>
        <v>25771.378469588766</v>
      </c>
      <c r="G58041" s="98" t="str">
        <f t="shared" si="2719"/>
        <v>2018-19 Summer</v>
      </c>
      <c r="H58041" s="98" t="str">
        <f t="shared" si="2720"/>
        <v>2017-18 Winter</v>
      </c>
      <c r="J58041" s="65"/>
      <c r="K58041" s="65"/>
      <c r="L58041" s="65"/>
      <c r="M58041" s="65"/>
      <c r="N58041" s="65"/>
      <c r="O58041" s="65"/>
      <c r="P58041" s="65"/>
      <c r="Q58041" s="65"/>
      <c r="R58041" s="65"/>
      <c r="S58041" s="65"/>
      <c r="T58041" s="65"/>
      <c r="U58041" s="65"/>
      <c r="V58041" s="65"/>
      <c r="W58041" s="65"/>
      <c r="X58041" s="65"/>
    </row>
    <row r="58042" spans="2:24">
      <c r="B58042" s="83">
        <v>42848</v>
      </c>
      <c r="C58042" s="84">
        <v>46</v>
      </c>
      <c r="D58042" s="84">
        <v>1.9920899999999999</v>
      </c>
      <c r="E58042" s="84">
        <v>47554.055</v>
      </c>
      <c r="F58042" s="97">
        <f t="shared" si="2718"/>
        <v>23871.439041408772</v>
      </c>
      <c r="G58042" s="98" t="str">
        <f t="shared" si="2719"/>
        <v>2018-19 Summer</v>
      </c>
      <c r="H58042" s="98" t="str">
        <f t="shared" si="2720"/>
        <v>2017-18 Winter</v>
      </c>
      <c r="J58042" s="65"/>
      <c r="K58042" s="65"/>
      <c r="L58042" s="65"/>
      <c r="M58042" s="65"/>
      <c r="N58042" s="65"/>
      <c r="O58042" s="65"/>
      <c r="P58042" s="65"/>
      <c r="Q58042" s="65"/>
      <c r="R58042" s="65"/>
      <c r="S58042" s="65"/>
      <c r="T58042" s="65"/>
      <c r="U58042" s="65"/>
      <c r="V58042" s="65"/>
      <c r="W58042" s="65"/>
      <c r="X58042" s="65"/>
    </row>
    <row r="58043" spans="2:24">
      <c r="B58043" s="83">
        <v>42848</v>
      </c>
      <c r="C58043" s="84">
        <v>47</v>
      </c>
      <c r="D58043" s="84">
        <v>4.8375399999999997</v>
      </c>
      <c r="E58043" s="84">
        <v>103691.622</v>
      </c>
      <c r="F58043" s="97">
        <f t="shared" si="2718"/>
        <v>21434.783381636124</v>
      </c>
      <c r="G58043" s="98" t="str">
        <f t="shared" si="2719"/>
        <v>2018-19 Summer</v>
      </c>
      <c r="H58043" s="98" t="str">
        <f t="shared" si="2720"/>
        <v>2017-18 Winter</v>
      </c>
      <c r="J58043" s="65"/>
      <c r="K58043" s="65"/>
      <c r="L58043" s="65"/>
      <c r="M58043" s="65"/>
      <c r="N58043" s="65"/>
      <c r="O58043" s="65"/>
      <c r="P58043" s="65"/>
      <c r="Q58043" s="65"/>
      <c r="R58043" s="65"/>
      <c r="S58043" s="65"/>
      <c r="T58043" s="65"/>
      <c r="U58043" s="65"/>
      <c r="V58043" s="65"/>
      <c r="W58043" s="65"/>
      <c r="X58043" s="65"/>
    </row>
    <row r="58044" spans="2:24">
      <c r="B58044" s="83">
        <v>42848</v>
      </c>
      <c r="C58044" s="84">
        <v>48</v>
      </c>
      <c r="D58044" s="84">
        <v>5.5535500000000004</v>
      </c>
      <c r="E58044" s="84">
        <v>111172.227</v>
      </c>
      <c r="F58044" s="97">
        <f t="shared" si="2718"/>
        <v>20018.227440105875</v>
      </c>
      <c r="G58044" s="98" t="str">
        <f t="shared" si="2719"/>
        <v>2018-19 Summer</v>
      </c>
      <c r="H58044" s="98" t="str">
        <f t="shared" si="2720"/>
        <v>2017-18 Winter</v>
      </c>
      <c r="J58044" s="65"/>
      <c r="K58044" s="65"/>
      <c r="L58044" s="65"/>
      <c r="M58044" s="65"/>
      <c r="N58044" s="65"/>
      <c r="O58044" s="65"/>
      <c r="P58044" s="65"/>
      <c r="Q58044" s="65"/>
      <c r="R58044" s="65"/>
      <c r="S58044" s="65"/>
      <c r="T58044" s="65"/>
      <c r="U58044" s="65"/>
      <c r="V58044" s="65"/>
      <c r="W58044" s="65"/>
      <c r="X58044" s="65"/>
    </row>
    <row r="58045" spans="2:24">
      <c r="B58045" s="86">
        <v>42849</v>
      </c>
      <c r="C58045" s="87">
        <v>1</v>
      </c>
      <c r="D58045" s="87">
        <v>5.9959899999999999</v>
      </c>
      <c r="E58045" s="87">
        <v>115028.4</v>
      </c>
      <c r="F58045" s="97">
        <f t="shared" si="2718"/>
        <v>19184.221454672206</v>
      </c>
      <c r="G58045" s="98" t="str">
        <f t="shared" si="2719"/>
        <v>2018-19 Summer</v>
      </c>
      <c r="H58045" s="98" t="str">
        <f t="shared" si="2720"/>
        <v>2017-18 Winter</v>
      </c>
      <c r="J58045" s="65"/>
      <c r="K58045" s="65"/>
      <c r="L58045" s="65"/>
      <c r="M58045" s="65"/>
      <c r="N58045" s="65"/>
      <c r="O58045" s="65"/>
      <c r="P58045" s="65"/>
      <c r="Q58045" s="65"/>
      <c r="R58045" s="65"/>
      <c r="S58045" s="65"/>
      <c r="T58045" s="65"/>
      <c r="U58045" s="65"/>
      <c r="V58045" s="65"/>
      <c r="W58045" s="65"/>
      <c r="X58045" s="65"/>
    </row>
    <row r="58046" spans="2:24">
      <c r="B58046" s="86">
        <v>42849</v>
      </c>
      <c r="C58046" s="87">
        <v>2</v>
      </c>
      <c r="D58046" s="87">
        <v>6.5800200000000002</v>
      </c>
      <c r="E58046" s="87">
        <v>124361.5</v>
      </c>
      <c r="F58046" s="97">
        <f t="shared" si="2718"/>
        <v>18899.866565755117</v>
      </c>
      <c r="G58046" s="98" t="str">
        <f t="shared" si="2719"/>
        <v>2018-19 Summer</v>
      </c>
      <c r="H58046" s="98" t="str">
        <f t="shared" si="2720"/>
        <v>2017-18 Winter</v>
      </c>
      <c r="J58046" s="65"/>
      <c r="K58046" s="65"/>
      <c r="L58046" s="65"/>
      <c r="M58046" s="65"/>
      <c r="N58046" s="65"/>
      <c r="O58046" s="65"/>
      <c r="P58046" s="65"/>
      <c r="Q58046" s="65"/>
      <c r="R58046" s="65"/>
      <c r="S58046" s="65"/>
      <c r="T58046" s="65"/>
      <c r="U58046" s="65"/>
      <c r="V58046" s="65"/>
      <c r="W58046" s="65"/>
      <c r="X58046" s="65"/>
    </row>
    <row r="58047" spans="2:24">
      <c r="B58047" s="86">
        <v>42849</v>
      </c>
      <c r="C58047" s="87">
        <v>3</v>
      </c>
      <c r="D58047" s="87">
        <v>6.6321000000000003</v>
      </c>
      <c r="E58047" s="87">
        <v>129386.7</v>
      </c>
      <c r="F58047" s="97">
        <f t="shared" si="2718"/>
        <v>19509.159994571855</v>
      </c>
      <c r="G58047" s="98" t="str">
        <f t="shared" si="2719"/>
        <v>2018-19 Summer</v>
      </c>
      <c r="H58047" s="98" t="str">
        <f t="shared" si="2720"/>
        <v>2017-18 Winter</v>
      </c>
      <c r="J58047" s="65"/>
      <c r="K58047" s="65"/>
      <c r="L58047" s="65"/>
      <c r="M58047" s="65"/>
      <c r="N58047" s="65"/>
      <c r="O58047" s="65"/>
      <c r="P58047" s="65"/>
      <c r="Q58047" s="65"/>
      <c r="R58047" s="65"/>
      <c r="S58047" s="65"/>
      <c r="T58047" s="65"/>
      <c r="U58047" s="65"/>
      <c r="V58047" s="65"/>
      <c r="W58047" s="65"/>
      <c r="X58047" s="65"/>
    </row>
    <row r="58048" spans="2:24">
      <c r="B58048" s="86">
        <v>42849</v>
      </c>
      <c r="C58048" s="87">
        <v>4</v>
      </c>
      <c r="D58048" s="87">
        <v>7.0341100000000001</v>
      </c>
      <c r="E58048" s="87">
        <v>142041.4</v>
      </c>
      <c r="F58048" s="97">
        <f t="shared" si="2718"/>
        <v>20193.229847130624</v>
      </c>
      <c r="G58048" s="98" t="str">
        <f t="shared" si="2719"/>
        <v>2018-19 Summer</v>
      </c>
      <c r="H58048" s="98" t="str">
        <f t="shared" si="2720"/>
        <v>2017-18 Winter</v>
      </c>
      <c r="J58048" s="65"/>
      <c r="K58048" s="65"/>
      <c r="L58048" s="65"/>
      <c r="M58048" s="65"/>
      <c r="N58048" s="65"/>
      <c r="O58048" s="65"/>
      <c r="P58048" s="65"/>
      <c r="Q58048" s="65"/>
      <c r="R58048" s="65"/>
      <c r="S58048" s="65"/>
      <c r="T58048" s="65"/>
      <c r="U58048" s="65"/>
      <c r="V58048" s="65"/>
      <c r="W58048" s="65"/>
      <c r="X58048" s="65"/>
    </row>
    <row r="58049" spans="2:24">
      <c r="B58049" s="86">
        <v>42849</v>
      </c>
      <c r="C58049" s="87">
        <v>5</v>
      </c>
      <c r="D58049" s="87">
        <v>5.8438299999999996</v>
      </c>
      <c r="E58049" s="87">
        <v>119152</v>
      </c>
      <c r="F58049" s="97">
        <f t="shared" si="2718"/>
        <v>20389.367931647568</v>
      </c>
      <c r="G58049" s="98" t="str">
        <f t="shared" si="2719"/>
        <v>2018-19 Summer</v>
      </c>
      <c r="H58049" s="98" t="str">
        <f t="shared" si="2720"/>
        <v>2017-18 Winter</v>
      </c>
      <c r="J58049" s="65"/>
      <c r="K58049" s="65"/>
      <c r="L58049" s="65"/>
      <c r="M58049" s="65"/>
      <c r="N58049" s="65"/>
      <c r="O58049" s="65"/>
      <c r="P58049" s="65"/>
      <c r="Q58049" s="65"/>
      <c r="R58049" s="65"/>
      <c r="S58049" s="65"/>
      <c r="T58049" s="65"/>
      <c r="U58049" s="65"/>
      <c r="V58049" s="65"/>
      <c r="W58049" s="65"/>
      <c r="X58049" s="65"/>
    </row>
    <row r="58050" spans="2:24">
      <c r="B58050" s="86">
        <v>42849</v>
      </c>
      <c r="C58050" s="87">
        <v>6</v>
      </c>
      <c r="D58050" s="87">
        <v>4.5522299999999998</v>
      </c>
      <c r="E58050" s="87">
        <v>91243.99</v>
      </c>
      <c r="F58050" s="97">
        <f t="shared" si="2718"/>
        <v>20043.800510958368</v>
      </c>
      <c r="G58050" s="98" t="str">
        <f t="shared" si="2719"/>
        <v>2018-19 Summer</v>
      </c>
      <c r="H58050" s="98" t="str">
        <f t="shared" si="2720"/>
        <v>2017-18 Winter</v>
      </c>
      <c r="J58050" s="65"/>
      <c r="K58050" s="65"/>
      <c r="L58050" s="65"/>
      <c r="M58050" s="65"/>
      <c r="N58050" s="65"/>
      <c r="O58050" s="65"/>
      <c r="P58050" s="65"/>
      <c r="Q58050" s="65"/>
      <c r="R58050" s="65"/>
      <c r="S58050" s="65"/>
      <c r="T58050" s="65"/>
      <c r="U58050" s="65"/>
      <c r="V58050" s="65"/>
      <c r="W58050" s="65"/>
      <c r="X58050" s="65"/>
    </row>
    <row r="58051" spans="2:24">
      <c r="B58051" s="86">
        <v>42849</v>
      </c>
      <c r="C58051" s="87">
        <v>7</v>
      </c>
      <c r="D58051" s="87">
        <v>3.5807699999999998</v>
      </c>
      <c r="E58051" s="87">
        <v>71552.649999999994</v>
      </c>
      <c r="F58051" s="97">
        <f t="shared" si="2718"/>
        <v>19982.475836202826</v>
      </c>
      <c r="G58051" s="98" t="str">
        <f t="shared" si="2719"/>
        <v>2018-19 Summer</v>
      </c>
      <c r="H58051" s="98" t="str">
        <f t="shared" si="2720"/>
        <v>2017-18 Winter</v>
      </c>
      <c r="J58051" s="65"/>
      <c r="K58051" s="65"/>
      <c r="L58051" s="65"/>
      <c r="M58051" s="65"/>
      <c r="N58051" s="65"/>
      <c r="O58051" s="65"/>
      <c r="P58051" s="65"/>
      <c r="Q58051" s="65"/>
      <c r="R58051" s="65"/>
      <c r="S58051" s="65"/>
      <c r="T58051" s="65"/>
      <c r="U58051" s="65"/>
      <c r="V58051" s="65"/>
      <c r="W58051" s="65"/>
      <c r="X58051" s="65"/>
    </row>
    <row r="58052" spans="2:24">
      <c r="B58052" s="86">
        <v>42849</v>
      </c>
      <c r="C58052" s="87">
        <v>8</v>
      </c>
      <c r="D58052" s="87">
        <v>3.3094800000000002</v>
      </c>
      <c r="E58052" s="87">
        <v>66099.73</v>
      </c>
      <c r="F58052" s="97">
        <f t="shared" si="2718"/>
        <v>19972.844676505068</v>
      </c>
      <c r="G58052" s="98" t="str">
        <f t="shared" si="2719"/>
        <v>2018-19 Summer</v>
      </c>
      <c r="H58052" s="98" t="str">
        <f t="shared" si="2720"/>
        <v>2017-18 Winter</v>
      </c>
      <c r="J58052" s="65"/>
      <c r="K58052" s="65"/>
      <c r="L58052" s="65"/>
      <c r="M58052" s="65"/>
      <c r="N58052" s="65"/>
      <c r="O58052" s="65"/>
      <c r="P58052" s="65"/>
      <c r="Q58052" s="65"/>
      <c r="R58052" s="65"/>
      <c r="S58052" s="65"/>
      <c r="T58052" s="65"/>
      <c r="U58052" s="65"/>
      <c r="V58052" s="65"/>
      <c r="W58052" s="65"/>
      <c r="X58052" s="65"/>
    </row>
    <row r="58053" spans="2:24">
      <c r="B58053" s="86">
        <v>42849</v>
      </c>
      <c r="C58053" s="87">
        <v>9</v>
      </c>
      <c r="D58053" s="87">
        <v>3.2331799999999999</v>
      </c>
      <c r="E58053" s="87">
        <v>64752.04</v>
      </c>
      <c r="F58053" s="97">
        <f t="shared" si="2718"/>
        <v>20027.353874513636</v>
      </c>
      <c r="G58053" s="98" t="str">
        <f t="shared" si="2719"/>
        <v>2018-19 Summer</v>
      </c>
      <c r="H58053" s="98" t="str">
        <f t="shared" si="2720"/>
        <v>2017-18 Winter</v>
      </c>
      <c r="J58053" s="65"/>
      <c r="K58053" s="65"/>
      <c r="L58053" s="65"/>
      <c r="M58053" s="65"/>
      <c r="N58053" s="65"/>
      <c r="O58053" s="65"/>
      <c r="P58053" s="65"/>
      <c r="Q58053" s="65"/>
      <c r="R58053" s="65"/>
      <c r="S58053" s="65"/>
      <c r="T58053" s="65"/>
      <c r="U58053" s="65"/>
      <c r="V58053" s="65"/>
      <c r="W58053" s="65"/>
      <c r="X58053" s="65"/>
    </row>
    <row r="58054" spans="2:24">
      <c r="B58054" s="86">
        <v>42849</v>
      </c>
      <c r="C58054" s="87">
        <v>10</v>
      </c>
      <c r="D58054" s="87">
        <v>3.3422000000000001</v>
      </c>
      <c r="E58054" s="87">
        <v>67632.59</v>
      </c>
      <c r="F58054" s="97">
        <f t="shared" si="2718"/>
        <v>20235.949374663393</v>
      </c>
      <c r="G58054" s="98" t="str">
        <f t="shared" si="2719"/>
        <v>2018-19 Summer</v>
      </c>
      <c r="H58054" s="98" t="str">
        <f t="shared" si="2720"/>
        <v>2017-18 Winter</v>
      </c>
      <c r="J58054" s="65"/>
      <c r="K58054" s="65"/>
      <c r="L58054" s="65"/>
      <c r="M58054" s="65"/>
      <c r="N58054" s="65"/>
      <c r="O58054" s="65"/>
      <c r="P58054" s="65"/>
      <c r="Q58054" s="65"/>
      <c r="R58054" s="65"/>
      <c r="S58054" s="65"/>
      <c r="T58054" s="65"/>
      <c r="U58054" s="65"/>
      <c r="V58054" s="65"/>
      <c r="W58054" s="65"/>
      <c r="X58054" s="65"/>
    </row>
    <row r="58055" spans="2:24">
      <c r="B58055" s="86">
        <v>42849</v>
      </c>
      <c r="C58055" s="87">
        <v>11</v>
      </c>
      <c r="D58055" s="87">
        <v>3.8883000000000001</v>
      </c>
      <c r="E58055" s="87">
        <v>81720.149999999994</v>
      </c>
      <c r="F58055" s="97">
        <f t="shared" si="2718"/>
        <v>21016.935421649563</v>
      </c>
      <c r="G58055" s="98" t="str">
        <f t="shared" si="2719"/>
        <v>2018-19 Summer</v>
      </c>
      <c r="H58055" s="98" t="str">
        <f t="shared" si="2720"/>
        <v>2017-18 Winter</v>
      </c>
      <c r="J58055" s="65"/>
      <c r="K58055" s="65"/>
      <c r="L58055" s="65"/>
      <c r="M58055" s="65"/>
      <c r="N58055" s="65"/>
      <c r="O58055" s="65"/>
      <c r="P58055" s="65"/>
      <c r="Q58055" s="65"/>
      <c r="R58055" s="65"/>
      <c r="S58055" s="65"/>
      <c r="T58055" s="65"/>
      <c r="U58055" s="65"/>
      <c r="V58055" s="65"/>
      <c r="W58055" s="65"/>
      <c r="X58055" s="65"/>
    </row>
    <row r="58056" spans="2:24">
      <c r="B58056" s="86">
        <v>42849</v>
      </c>
      <c r="C58056" s="87">
        <v>12</v>
      </c>
      <c r="D58056" s="87">
        <v>4.0060399999999996</v>
      </c>
      <c r="E58056" s="87">
        <v>87888.3</v>
      </c>
      <c r="F58056" s="97">
        <f t="shared" si="2718"/>
        <v>21938.947189743489</v>
      </c>
      <c r="G58056" s="98" t="str">
        <f t="shared" si="2719"/>
        <v>2018-19 Summer</v>
      </c>
      <c r="H58056" s="98" t="str">
        <f t="shared" si="2720"/>
        <v>2017-18 Winter</v>
      </c>
      <c r="J58056" s="65"/>
      <c r="K58056" s="65"/>
      <c r="L58056" s="65"/>
      <c r="M58056" s="65"/>
      <c r="N58056" s="65"/>
      <c r="O58056" s="65"/>
      <c r="P58056" s="65"/>
      <c r="Q58056" s="65"/>
      <c r="R58056" s="65"/>
      <c r="S58056" s="65"/>
      <c r="T58056" s="65"/>
      <c r="U58056" s="65"/>
      <c r="V58056" s="65"/>
      <c r="W58056" s="65"/>
      <c r="X58056" s="65"/>
    </row>
    <row r="58057" spans="2:24">
      <c r="B58057" s="86">
        <v>42849</v>
      </c>
      <c r="C58057" s="87">
        <v>13</v>
      </c>
      <c r="D58057" s="87">
        <v>3.65029</v>
      </c>
      <c r="E58057" s="87">
        <v>87612.15</v>
      </c>
      <c r="F58057" s="97">
        <f t="shared" si="2718"/>
        <v>24001.421804842899</v>
      </c>
      <c r="G58057" s="98" t="str">
        <f t="shared" si="2719"/>
        <v>2018-19 Summer</v>
      </c>
      <c r="H58057" s="98" t="str">
        <f t="shared" si="2720"/>
        <v>2017-18 Winter</v>
      </c>
      <c r="J58057" s="65"/>
      <c r="K58057" s="65"/>
      <c r="L58057" s="65"/>
      <c r="M58057" s="65"/>
      <c r="N58057" s="65"/>
      <c r="O58057" s="65"/>
      <c r="P58057" s="65"/>
      <c r="Q58057" s="65"/>
      <c r="R58057" s="65"/>
      <c r="S58057" s="65"/>
      <c r="T58057" s="65"/>
      <c r="U58057" s="65"/>
      <c r="V58057" s="65"/>
      <c r="W58057" s="65"/>
      <c r="X58057" s="65"/>
    </row>
    <row r="58058" spans="2:24">
      <c r="B58058" s="86">
        <v>42849</v>
      </c>
      <c r="C58058" s="87">
        <v>14</v>
      </c>
      <c r="D58058" s="87">
        <v>2.5901000000000001</v>
      </c>
      <c r="E58058" s="87">
        <v>68288.73</v>
      </c>
      <c r="F58058" s="97">
        <f t="shared" si="2718"/>
        <v>26365.287054553875</v>
      </c>
      <c r="G58058" s="98" t="str">
        <f t="shared" si="2719"/>
        <v>2018-19 Summer</v>
      </c>
      <c r="H58058" s="98" t="str">
        <f t="shared" si="2720"/>
        <v>2017-18 Winter</v>
      </c>
      <c r="J58058" s="65"/>
      <c r="K58058" s="65"/>
      <c r="L58058" s="65"/>
      <c r="M58058" s="65"/>
      <c r="N58058" s="65"/>
      <c r="O58058" s="65"/>
      <c r="P58058" s="65"/>
      <c r="Q58058" s="65"/>
      <c r="R58058" s="65"/>
      <c r="S58058" s="65"/>
      <c r="T58058" s="65"/>
      <c r="U58058" s="65"/>
      <c r="V58058" s="65"/>
      <c r="W58058" s="65"/>
      <c r="X58058" s="65"/>
    </row>
    <row r="58059" spans="2:24">
      <c r="B58059" s="86">
        <v>42849</v>
      </c>
      <c r="C58059" s="87">
        <v>15</v>
      </c>
      <c r="D58059" s="87">
        <v>1.34785</v>
      </c>
      <c r="E58059" s="87">
        <v>39640.870000000003</v>
      </c>
      <c r="F58059" s="97">
        <f t="shared" si="2718"/>
        <v>29410.446266275922</v>
      </c>
      <c r="G58059" s="98" t="str">
        <f t="shared" si="2719"/>
        <v>2018-19 Summer</v>
      </c>
      <c r="H58059" s="98" t="str">
        <f t="shared" si="2720"/>
        <v>2017-18 Winter</v>
      </c>
      <c r="J58059" s="65"/>
      <c r="K58059" s="65"/>
      <c r="L58059" s="65"/>
      <c r="M58059" s="65"/>
      <c r="N58059" s="65"/>
      <c r="O58059" s="65"/>
      <c r="P58059" s="65"/>
      <c r="Q58059" s="65"/>
      <c r="R58059" s="65"/>
      <c r="S58059" s="65"/>
      <c r="T58059" s="65"/>
      <c r="U58059" s="65"/>
      <c r="V58059" s="65"/>
      <c r="W58059" s="65"/>
      <c r="X58059" s="65"/>
    </row>
    <row r="58060" spans="2:24">
      <c r="B58060" s="86">
        <v>42849</v>
      </c>
      <c r="C58060" s="87">
        <v>16</v>
      </c>
      <c r="D58060" s="87">
        <v>1.20242</v>
      </c>
      <c r="E58060" s="87">
        <v>37257.74</v>
      </c>
      <c r="F58060" s="97">
        <f t="shared" si="2718"/>
        <v>30985.628981553862</v>
      </c>
      <c r="G58060" s="98" t="str">
        <f t="shared" si="2719"/>
        <v>2018-19 Summer</v>
      </c>
      <c r="H58060" s="98" t="str">
        <f t="shared" si="2720"/>
        <v>2017-18 Winter</v>
      </c>
      <c r="J58060" s="65"/>
      <c r="K58060" s="65"/>
      <c r="L58060" s="65"/>
      <c r="M58060" s="65"/>
      <c r="N58060" s="65"/>
      <c r="O58060" s="65"/>
      <c r="P58060" s="65"/>
      <c r="Q58060" s="65"/>
      <c r="R58060" s="65"/>
      <c r="S58060" s="65"/>
      <c r="T58060" s="65"/>
      <c r="U58060" s="65"/>
      <c r="V58060" s="65"/>
      <c r="W58060" s="65"/>
      <c r="X58060" s="65"/>
    </row>
    <row r="58061" spans="2:24">
      <c r="B58061" s="86">
        <v>42849</v>
      </c>
      <c r="C58061" s="87">
        <v>17</v>
      </c>
      <c r="D58061" s="87">
        <v>1.0824800000000001</v>
      </c>
      <c r="E58061" s="87">
        <v>34229.93</v>
      </c>
      <c r="F58061" s="97">
        <f t="shared" si="2718"/>
        <v>31621.766683911017</v>
      </c>
      <c r="G58061" s="98" t="str">
        <f t="shared" si="2719"/>
        <v>2018-19 Summer</v>
      </c>
      <c r="H58061" s="98" t="str">
        <f t="shared" si="2720"/>
        <v>2017-18 Winter</v>
      </c>
      <c r="J58061" s="65"/>
      <c r="K58061" s="65"/>
      <c r="L58061" s="65"/>
      <c r="M58061" s="65"/>
      <c r="N58061" s="65"/>
      <c r="O58061" s="65"/>
      <c r="P58061" s="65"/>
      <c r="Q58061" s="65"/>
      <c r="R58061" s="65"/>
      <c r="S58061" s="65"/>
      <c r="T58061" s="65"/>
      <c r="U58061" s="65"/>
      <c r="V58061" s="65"/>
      <c r="W58061" s="65"/>
      <c r="X58061" s="65"/>
    </row>
    <row r="58062" spans="2:24">
      <c r="B58062" s="86">
        <v>42849</v>
      </c>
      <c r="C58062" s="87">
        <v>18</v>
      </c>
      <c r="D58062" s="87">
        <v>0.84428999999999998</v>
      </c>
      <c r="E58062" s="87">
        <v>26310.94</v>
      </c>
      <c r="F58062" s="97">
        <f t="shared" si="2718"/>
        <v>31163.391725591915</v>
      </c>
      <c r="G58062" s="98" t="str">
        <f t="shared" si="2719"/>
        <v>2018-19 Summer</v>
      </c>
      <c r="H58062" s="98" t="str">
        <f t="shared" si="2720"/>
        <v>2017-18 Winter</v>
      </c>
      <c r="J58062" s="65"/>
      <c r="K58062" s="65"/>
      <c r="L58062" s="65"/>
      <c r="M58062" s="65"/>
      <c r="N58062" s="65"/>
      <c r="O58062" s="65"/>
      <c r="P58062" s="65"/>
      <c r="Q58062" s="65"/>
      <c r="R58062" s="65"/>
      <c r="S58062" s="65"/>
      <c r="T58062" s="65"/>
      <c r="U58062" s="65"/>
      <c r="V58062" s="65"/>
      <c r="W58062" s="65"/>
      <c r="X58062" s="65"/>
    </row>
    <row r="58063" spans="2:24">
      <c r="B58063" s="86">
        <v>42849</v>
      </c>
      <c r="C58063" s="87">
        <v>19</v>
      </c>
      <c r="D58063" s="87">
        <v>0.81559000000000004</v>
      </c>
      <c r="E58063" s="87">
        <v>25374.78</v>
      </c>
      <c r="F58063" s="97">
        <f t="shared" ref="F58063:F58126" si="2721">E58063/D58063</f>
        <v>31112.176461212126</v>
      </c>
      <c r="G58063" s="98" t="str">
        <f t="shared" si="2719"/>
        <v>2018-19 Summer</v>
      </c>
      <c r="H58063" s="98" t="str">
        <f t="shared" si="2720"/>
        <v>2017-18 Winter</v>
      </c>
      <c r="J58063" s="65"/>
      <c r="K58063" s="65"/>
      <c r="L58063" s="65"/>
      <c r="M58063" s="65"/>
      <c r="N58063" s="65"/>
      <c r="O58063" s="65"/>
      <c r="P58063" s="65"/>
      <c r="Q58063" s="65"/>
      <c r="R58063" s="65"/>
      <c r="S58063" s="65"/>
      <c r="T58063" s="65"/>
      <c r="U58063" s="65"/>
      <c r="V58063" s="65"/>
      <c r="W58063" s="65"/>
      <c r="X58063" s="65"/>
    </row>
    <row r="58064" spans="2:24">
      <c r="B58064" s="86">
        <v>42849</v>
      </c>
      <c r="C58064" s="87">
        <v>20</v>
      </c>
      <c r="D58064" s="87">
        <v>0.99880999999999998</v>
      </c>
      <c r="E58064" s="87">
        <v>30800.61</v>
      </c>
      <c r="F58064" s="97">
        <f t="shared" si="2721"/>
        <v>30837.306394609586</v>
      </c>
      <c r="G58064" s="98" t="str">
        <f t="shared" ref="G58064:G58127" si="2722">IF(MONTH(B58064)=1,YEAR(B58064)+1&amp;"-"&amp;YEAR(B58064)+2-2000&amp;" Summer",G58063)</f>
        <v>2018-19 Summer</v>
      </c>
      <c r="H58064" s="98" t="str">
        <f t="shared" ref="H58064:H58127" si="2723">IF(MONTH(B58064)=7,YEAR(B58064)+1&amp;"-"&amp;YEAR(B58064)+2-2000&amp;" Winter",H58063)</f>
        <v>2017-18 Winter</v>
      </c>
      <c r="J58064" s="65"/>
      <c r="K58064" s="65"/>
      <c r="L58064" s="65"/>
      <c r="M58064" s="65"/>
      <c r="N58064" s="65"/>
      <c r="O58064" s="65"/>
      <c r="P58064" s="65"/>
      <c r="Q58064" s="65"/>
      <c r="R58064" s="65"/>
      <c r="S58064" s="65"/>
      <c r="T58064" s="65"/>
      <c r="U58064" s="65"/>
      <c r="V58064" s="65"/>
      <c r="W58064" s="65"/>
      <c r="X58064" s="65"/>
    </row>
    <row r="58065" spans="2:24">
      <c r="B58065" s="86">
        <v>42849</v>
      </c>
      <c r="C58065" s="87">
        <v>21</v>
      </c>
      <c r="D58065" s="87">
        <v>0.93525000000000003</v>
      </c>
      <c r="E58065" s="87">
        <v>28368.99</v>
      </c>
      <c r="F58065" s="97">
        <f t="shared" si="2721"/>
        <v>30333.055332798718</v>
      </c>
      <c r="G58065" s="98" t="str">
        <f t="shared" si="2722"/>
        <v>2018-19 Summer</v>
      </c>
      <c r="H58065" s="98" t="str">
        <f t="shared" si="2723"/>
        <v>2017-18 Winter</v>
      </c>
      <c r="J58065" s="65"/>
      <c r="K58065" s="65"/>
      <c r="L58065" s="65"/>
      <c r="M58065" s="65"/>
      <c r="N58065" s="65"/>
      <c r="O58065" s="65"/>
      <c r="P58065" s="65"/>
      <c r="Q58065" s="65"/>
      <c r="R58065" s="65"/>
      <c r="S58065" s="65"/>
      <c r="T58065" s="65"/>
      <c r="U58065" s="65"/>
      <c r="V58065" s="65"/>
      <c r="W58065" s="65"/>
      <c r="X58065" s="65"/>
    </row>
    <row r="58066" spans="2:24">
      <c r="B58066" s="86">
        <v>42849</v>
      </c>
      <c r="C58066" s="87">
        <v>22</v>
      </c>
      <c r="D58066" s="87">
        <v>0.72370999999999996</v>
      </c>
      <c r="E58066" s="87">
        <v>21698.3</v>
      </c>
      <c r="F58066" s="97">
        <f t="shared" si="2721"/>
        <v>29982.037003772231</v>
      </c>
      <c r="G58066" s="98" t="str">
        <f t="shared" si="2722"/>
        <v>2018-19 Summer</v>
      </c>
      <c r="H58066" s="98" t="str">
        <f t="shared" si="2723"/>
        <v>2017-18 Winter</v>
      </c>
      <c r="J58066" s="65"/>
      <c r="K58066" s="65"/>
      <c r="L58066" s="65"/>
      <c r="M58066" s="65"/>
      <c r="N58066" s="65"/>
      <c r="O58066" s="65"/>
      <c r="P58066" s="65"/>
      <c r="Q58066" s="65"/>
      <c r="R58066" s="65"/>
      <c r="S58066" s="65"/>
      <c r="T58066" s="65"/>
      <c r="U58066" s="65"/>
      <c r="V58066" s="65"/>
      <c r="W58066" s="65"/>
      <c r="X58066" s="65"/>
    </row>
    <row r="58067" spans="2:24">
      <c r="B58067" s="86">
        <v>42849</v>
      </c>
      <c r="C58067" s="87">
        <v>23</v>
      </c>
      <c r="D58067" s="87">
        <v>0.89412999999999998</v>
      </c>
      <c r="E58067" s="87">
        <v>26795.06</v>
      </c>
      <c r="F58067" s="97">
        <f t="shared" si="2721"/>
        <v>29967.745182467876</v>
      </c>
      <c r="G58067" s="98" t="str">
        <f t="shared" si="2722"/>
        <v>2018-19 Summer</v>
      </c>
      <c r="H58067" s="98" t="str">
        <f t="shared" si="2723"/>
        <v>2017-18 Winter</v>
      </c>
      <c r="J58067" s="65"/>
      <c r="K58067" s="65"/>
      <c r="L58067" s="65"/>
      <c r="M58067" s="65"/>
      <c r="N58067" s="65"/>
      <c r="O58067" s="65"/>
      <c r="P58067" s="65"/>
      <c r="Q58067" s="65"/>
      <c r="R58067" s="65"/>
      <c r="S58067" s="65"/>
      <c r="T58067" s="65"/>
      <c r="U58067" s="65"/>
      <c r="V58067" s="65"/>
      <c r="W58067" s="65"/>
      <c r="X58067" s="65"/>
    </row>
    <row r="58068" spans="2:24">
      <c r="B58068" s="86">
        <v>42849</v>
      </c>
      <c r="C58068" s="87">
        <v>24</v>
      </c>
      <c r="D58068" s="87">
        <v>0.9879</v>
      </c>
      <c r="E58068" s="87">
        <v>29794.31</v>
      </c>
      <c r="F58068" s="97">
        <f t="shared" si="2721"/>
        <v>30159.236764854744</v>
      </c>
      <c r="G58068" s="98" t="str">
        <f t="shared" si="2722"/>
        <v>2018-19 Summer</v>
      </c>
      <c r="H58068" s="98" t="str">
        <f t="shared" si="2723"/>
        <v>2017-18 Winter</v>
      </c>
      <c r="J58068" s="65"/>
      <c r="K58068" s="65"/>
      <c r="L58068" s="65"/>
      <c r="M58068" s="65"/>
      <c r="N58068" s="65"/>
      <c r="O58068" s="65"/>
      <c r="P58068" s="65"/>
      <c r="Q58068" s="65"/>
      <c r="R58068" s="65"/>
      <c r="S58068" s="65"/>
      <c r="T58068" s="65"/>
      <c r="U58068" s="65"/>
      <c r="V58068" s="65"/>
      <c r="W58068" s="65"/>
      <c r="X58068" s="65"/>
    </row>
    <row r="58069" spans="2:24">
      <c r="B58069" s="86">
        <v>42849</v>
      </c>
      <c r="C58069" s="87">
        <v>25</v>
      </c>
      <c r="D58069" s="87">
        <v>1.2816700000000001</v>
      </c>
      <c r="E58069" s="87">
        <v>38548.6</v>
      </c>
      <c r="F58069" s="97">
        <f t="shared" si="2721"/>
        <v>30076.852856039382</v>
      </c>
      <c r="G58069" s="98" t="str">
        <f t="shared" si="2722"/>
        <v>2018-19 Summer</v>
      </c>
      <c r="H58069" s="98" t="str">
        <f t="shared" si="2723"/>
        <v>2017-18 Winter</v>
      </c>
      <c r="J58069" s="65"/>
      <c r="K58069" s="65"/>
      <c r="L58069" s="65"/>
      <c r="M58069" s="65"/>
      <c r="N58069" s="65"/>
      <c r="O58069" s="65"/>
      <c r="P58069" s="65"/>
      <c r="Q58069" s="65"/>
      <c r="R58069" s="65"/>
      <c r="S58069" s="65"/>
      <c r="T58069" s="65"/>
      <c r="U58069" s="65"/>
      <c r="V58069" s="65"/>
      <c r="W58069" s="65"/>
      <c r="X58069" s="65"/>
    </row>
    <row r="58070" spans="2:24">
      <c r="B58070" s="86">
        <v>42849</v>
      </c>
      <c r="C58070" s="87">
        <v>26</v>
      </c>
      <c r="D58070" s="87">
        <v>1.5301400000000001</v>
      </c>
      <c r="E58070" s="87">
        <v>45713.85</v>
      </c>
      <c r="F58070" s="97">
        <f t="shared" si="2721"/>
        <v>29875.599618335575</v>
      </c>
      <c r="G58070" s="98" t="str">
        <f t="shared" si="2722"/>
        <v>2018-19 Summer</v>
      </c>
      <c r="H58070" s="98" t="str">
        <f t="shared" si="2723"/>
        <v>2017-18 Winter</v>
      </c>
      <c r="J58070" s="65"/>
      <c r="K58070" s="65"/>
      <c r="L58070" s="65"/>
      <c r="M58070" s="65"/>
      <c r="N58070" s="65"/>
      <c r="O58070" s="65"/>
      <c r="P58070" s="65"/>
      <c r="Q58070" s="65"/>
      <c r="R58070" s="65"/>
      <c r="S58070" s="65"/>
      <c r="T58070" s="65"/>
      <c r="U58070" s="65"/>
      <c r="V58070" s="65"/>
      <c r="W58070" s="65"/>
      <c r="X58070" s="65"/>
    </row>
    <row r="58071" spans="2:24">
      <c r="B58071" s="86">
        <v>42849</v>
      </c>
      <c r="C58071" s="87">
        <v>27</v>
      </c>
      <c r="D58071" s="87">
        <v>2.2117300000000002</v>
      </c>
      <c r="E58071" s="87">
        <v>65759.05</v>
      </c>
      <c r="F58071" s="97">
        <f t="shared" si="2721"/>
        <v>29731.951910947537</v>
      </c>
      <c r="G58071" s="98" t="str">
        <f t="shared" si="2722"/>
        <v>2018-19 Summer</v>
      </c>
      <c r="H58071" s="98" t="str">
        <f t="shared" si="2723"/>
        <v>2017-18 Winter</v>
      </c>
      <c r="J58071" s="65"/>
      <c r="K58071" s="65"/>
      <c r="L58071" s="65"/>
      <c r="M58071" s="65"/>
      <c r="N58071" s="65"/>
      <c r="O58071" s="65"/>
      <c r="P58071" s="65"/>
      <c r="Q58071" s="65"/>
      <c r="R58071" s="65"/>
      <c r="S58071" s="65"/>
      <c r="T58071" s="65"/>
      <c r="U58071" s="65"/>
      <c r="V58071" s="65"/>
      <c r="W58071" s="65"/>
      <c r="X58071" s="65"/>
    </row>
    <row r="58072" spans="2:24">
      <c r="B58072" s="86">
        <v>42849</v>
      </c>
      <c r="C58072" s="87">
        <v>28</v>
      </c>
      <c r="D58072" s="87">
        <v>2.3568600000000002</v>
      </c>
      <c r="E58072" s="87">
        <v>69328.649999999994</v>
      </c>
      <c r="F58072" s="97">
        <f t="shared" si="2721"/>
        <v>29415.684427585849</v>
      </c>
      <c r="G58072" s="98" t="str">
        <f t="shared" si="2722"/>
        <v>2018-19 Summer</v>
      </c>
      <c r="H58072" s="98" t="str">
        <f t="shared" si="2723"/>
        <v>2017-18 Winter</v>
      </c>
      <c r="J58072" s="65"/>
      <c r="K58072" s="65"/>
      <c r="L58072" s="65"/>
      <c r="M58072" s="65"/>
      <c r="N58072" s="65"/>
      <c r="O58072" s="65"/>
      <c r="P58072" s="65"/>
      <c r="Q58072" s="65"/>
      <c r="R58072" s="65"/>
      <c r="S58072" s="65"/>
      <c r="T58072" s="65"/>
      <c r="U58072" s="65"/>
      <c r="V58072" s="65"/>
      <c r="W58072" s="65"/>
      <c r="X58072" s="65"/>
    </row>
    <row r="58073" spans="2:24">
      <c r="B58073" s="86">
        <v>42849</v>
      </c>
      <c r="C58073" s="87">
        <v>29</v>
      </c>
      <c r="D58073" s="87">
        <v>1.8649899999999999</v>
      </c>
      <c r="E58073" s="87">
        <v>54561.49</v>
      </c>
      <c r="F58073" s="97">
        <f t="shared" si="2721"/>
        <v>29255.647483364522</v>
      </c>
      <c r="G58073" s="98" t="str">
        <f t="shared" si="2722"/>
        <v>2018-19 Summer</v>
      </c>
      <c r="H58073" s="98" t="str">
        <f t="shared" si="2723"/>
        <v>2017-18 Winter</v>
      </c>
      <c r="J58073" s="65"/>
      <c r="K58073" s="65"/>
      <c r="L58073" s="65"/>
      <c r="M58073" s="65"/>
      <c r="N58073" s="65"/>
      <c r="O58073" s="65"/>
      <c r="P58073" s="65"/>
      <c r="Q58073" s="65"/>
      <c r="R58073" s="65"/>
      <c r="S58073" s="65"/>
      <c r="T58073" s="65"/>
      <c r="U58073" s="65"/>
      <c r="V58073" s="65"/>
      <c r="W58073" s="65"/>
      <c r="X58073" s="65"/>
    </row>
    <row r="58074" spans="2:24">
      <c r="B58074" s="86">
        <v>42849</v>
      </c>
      <c r="C58074" s="87">
        <v>30</v>
      </c>
      <c r="D58074" s="87">
        <v>1.5531999999999999</v>
      </c>
      <c r="E58074" s="87">
        <v>45180.03</v>
      </c>
      <c r="F58074" s="97">
        <f t="shared" si="2721"/>
        <v>29088.353077517386</v>
      </c>
      <c r="G58074" s="98" t="str">
        <f t="shared" si="2722"/>
        <v>2018-19 Summer</v>
      </c>
      <c r="H58074" s="98" t="str">
        <f t="shared" si="2723"/>
        <v>2017-18 Winter</v>
      </c>
      <c r="J58074" s="65"/>
      <c r="K58074" s="65"/>
      <c r="L58074" s="65"/>
      <c r="M58074" s="65"/>
      <c r="N58074" s="65"/>
      <c r="O58074" s="65"/>
      <c r="P58074" s="65"/>
      <c r="Q58074" s="65"/>
      <c r="R58074" s="65"/>
      <c r="S58074" s="65"/>
      <c r="T58074" s="65"/>
      <c r="U58074" s="65"/>
      <c r="V58074" s="65"/>
      <c r="W58074" s="65"/>
      <c r="X58074" s="65"/>
    </row>
    <row r="58075" spans="2:24">
      <c r="B58075" s="86">
        <v>42849</v>
      </c>
      <c r="C58075" s="87">
        <v>31</v>
      </c>
      <c r="D58075" s="87">
        <v>1.7912300000000001</v>
      </c>
      <c r="E58075" s="87">
        <v>52127.39</v>
      </c>
      <c r="F58075" s="97">
        <f t="shared" si="2721"/>
        <v>29101.449841728867</v>
      </c>
      <c r="G58075" s="98" t="str">
        <f t="shared" si="2722"/>
        <v>2018-19 Summer</v>
      </c>
      <c r="H58075" s="98" t="str">
        <f t="shared" si="2723"/>
        <v>2017-18 Winter</v>
      </c>
      <c r="J58075" s="65"/>
      <c r="K58075" s="65"/>
      <c r="L58075" s="65"/>
      <c r="M58075" s="65"/>
      <c r="N58075" s="65"/>
      <c r="O58075" s="65"/>
      <c r="P58075" s="65"/>
      <c r="Q58075" s="65"/>
      <c r="R58075" s="65"/>
      <c r="S58075" s="65"/>
      <c r="T58075" s="65"/>
      <c r="U58075" s="65"/>
      <c r="V58075" s="65"/>
      <c r="W58075" s="65"/>
      <c r="X58075" s="65"/>
    </row>
    <row r="58076" spans="2:24">
      <c r="B58076" s="86">
        <v>42849</v>
      </c>
      <c r="C58076" s="87">
        <v>32</v>
      </c>
      <c r="D58076" s="87">
        <v>1.8306199999999999</v>
      </c>
      <c r="E58076" s="87">
        <v>54778.41</v>
      </c>
      <c r="F58076" s="97">
        <f t="shared" si="2721"/>
        <v>29923.419387966922</v>
      </c>
      <c r="G58076" s="98" t="str">
        <f t="shared" si="2722"/>
        <v>2018-19 Summer</v>
      </c>
      <c r="H58076" s="98" t="str">
        <f t="shared" si="2723"/>
        <v>2017-18 Winter</v>
      </c>
      <c r="J58076" s="65"/>
      <c r="K58076" s="65"/>
      <c r="L58076" s="65"/>
      <c r="M58076" s="65"/>
      <c r="N58076" s="65"/>
      <c r="O58076" s="65"/>
      <c r="P58076" s="65"/>
      <c r="Q58076" s="65"/>
      <c r="R58076" s="65"/>
      <c r="S58076" s="65"/>
      <c r="T58076" s="65"/>
      <c r="U58076" s="65"/>
      <c r="V58076" s="65"/>
      <c r="W58076" s="65"/>
      <c r="X58076" s="65"/>
    </row>
    <row r="58077" spans="2:24">
      <c r="B58077" s="86">
        <v>42849</v>
      </c>
      <c r="C58077" s="87">
        <v>33</v>
      </c>
      <c r="D58077" s="87">
        <v>1.74865</v>
      </c>
      <c r="E58077" s="87">
        <v>53260.78</v>
      </c>
      <c r="F58077" s="97">
        <f t="shared" si="2721"/>
        <v>30458.22777571269</v>
      </c>
      <c r="G58077" s="98" t="str">
        <f t="shared" si="2722"/>
        <v>2018-19 Summer</v>
      </c>
      <c r="H58077" s="98" t="str">
        <f t="shared" si="2723"/>
        <v>2017-18 Winter</v>
      </c>
      <c r="J58077" s="65"/>
      <c r="K58077" s="65"/>
      <c r="L58077" s="65"/>
      <c r="M58077" s="65"/>
      <c r="N58077" s="65"/>
      <c r="O58077" s="65"/>
      <c r="P58077" s="65"/>
      <c r="Q58077" s="65"/>
      <c r="R58077" s="65"/>
      <c r="S58077" s="65"/>
      <c r="T58077" s="65"/>
      <c r="U58077" s="65"/>
      <c r="V58077" s="65"/>
      <c r="W58077" s="65"/>
      <c r="X58077" s="65"/>
    </row>
    <row r="58078" spans="2:24">
      <c r="B58078" s="86">
        <v>42849</v>
      </c>
      <c r="C58078" s="87">
        <v>34</v>
      </c>
      <c r="D58078" s="87">
        <v>1.5638799999999999</v>
      </c>
      <c r="E58078" s="87">
        <v>48767.25</v>
      </c>
      <c r="F58078" s="97">
        <f t="shared" si="2721"/>
        <v>31183.498733918204</v>
      </c>
      <c r="G58078" s="98" t="str">
        <f t="shared" si="2722"/>
        <v>2018-19 Summer</v>
      </c>
      <c r="H58078" s="98" t="str">
        <f t="shared" si="2723"/>
        <v>2017-18 Winter</v>
      </c>
      <c r="J58078" s="65"/>
      <c r="K58078" s="65"/>
      <c r="L58078" s="65"/>
      <c r="M58078" s="65"/>
      <c r="N58078" s="65"/>
      <c r="O58078" s="65"/>
      <c r="P58078" s="65"/>
      <c r="Q58078" s="65"/>
      <c r="R58078" s="65"/>
      <c r="S58078" s="65"/>
      <c r="T58078" s="65"/>
      <c r="U58078" s="65"/>
      <c r="V58078" s="65"/>
      <c r="W58078" s="65"/>
      <c r="X58078" s="65"/>
    </row>
    <row r="58079" spans="2:24">
      <c r="B58079" s="86">
        <v>42849</v>
      </c>
      <c r="C58079" s="87">
        <v>35</v>
      </c>
      <c r="D58079" s="87">
        <v>1.2440599999999999</v>
      </c>
      <c r="E58079" s="87">
        <v>38983.89</v>
      </c>
      <c r="F58079" s="97">
        <f t="shared" si="2721"/>
        <v>31336.02077070238</v>
      </c>
      <c r="G58079" s="98" t="str">
        <f t="shared" si="2722"/>
        <v>2018-19 Summer</v>
      </c>
      <c r="H58079" s="98" t="str">
        <f t="shared" si="2723"/>
        <v>2017-18 Winter</v>
      </c>
      <c r="J58079" s="65"/>
      <c r="K58079" s="65"/>
      <c r="L58079" s="65"/>
      <c r="M58079" s="65"/>
      <c r="N58079" s="65"/>
      <c r="O58079" s="65"/>
      <c r="P58079" s="65"/>
      <c r="Q58079" s="65"/>
      <c r="R58079" s="65"/>
      <c r="S58079" s="65"/>
      <c r="T58079" s="65"/>
      <c r="U58079" s="65"/>
      <c r="V58079" s="65"/>
      <c r="W58079" s="65"/>
      <c r="X58079" s="65"/>
    </row>
    <row r="58080" spans="2:24">
      <c r="B58080" s="86">
        <v>42849</v>
      </c>
      <c r="C58080" s="87">
        <v>36</v>
      </c>
      <c r="D58080" s="87">
        <v>0.91074999999999995</v>
      </c>
      <c r="E58080" s="87">
        <v>28514.19</v>
      </c>
      <c r="F58080" s="97">
        <f t="shared" si="2721"/>
        <v>31308.47104035136</v>
      </c>
      <c r="G58080" s="98" t="str">
        <f t="shared" si="2722"/>
        <v>2018-19 Summer</v>
      </c>
      <c r="H58080" s="98" t="str">
        <f t="shared" si="2723"/>
        <v>2017-18 Winter</v>
      </c>
      <c r="J58080" s="65"/>
      <c r="K58080" s="65"/>
      <c r="L58080" s="65"/>
      <c r="M58080" s="65"/>
      <c r="N58080" s="65"/>
      <c r="O58080" s="65"/>
      <c r="P58080" s="65"/>
      <c r="Q58080" s="65"/>
      <c r="R58080" s="65"/>
      <c r="S58080" s="65"/>
      <c r="T58080" s="65"/>
      <c r="U58080" s="65"/>
      <c r="V58080" s="65"/>
      <c r="W58080" s="65"/>
      <c r="X58080" s="65"/>
    </row>
    <row r="58081" spans="2:24">
      <c r="B58081" s="86">
        <v>42849</v>
      </c>
      <c r="C58081" s="87">
        <v>37</v>
      </c>
      <c r="D58081" s="87">
        <v>0.96260000000000001</v>
      </c>
      <c r="E58081" s="87">
        <v>30295.39</v>
      </c>
      <c r="F58081" s="97">
        <f t="shared" si="2721"/>
        <v>31472.460004155411</v>
      </c>
      <c r="G58081" s="98" t="str">
        <f t="shared" si="2722"/>
        <v>2018-19 Summer</v>
      </c>
      <c r="H58081" s="98" t="str">
        <f t="shared" si="2723"/>
        <v>2017-18 Winter</v>
      </c>
      <c r="J58081" s="65"/>
      <c r="K58081" s="65"/>
      <c r="L58081" s="65"/>
      <c r="M58081" s="65"/>
      <c r="N58081" s="65"/>
      <c r="O58081" s="65"/>
      <c r="P58081" s="65"/>
      <c r="Q58081" s="65"/>
      <c r="R58081" s="65"/>
      <c r="S58081" s="65"/>
      <c r="T58081" s="65"/>
      <c r="U58081" s="65"/>
      <c r="V58081" s="65"/>
      <c r="W58081" s="65"/>
      <c r="X58081" s="65"/>
    </row>
    <row r="58082" spans="2:24">
      <c r="B58082" s="86">
        <v>42849</v>
      </c>
      <c r="C58082" s="87">
        <v>38</v>
      </c>
      <c r="D58082" s="87">
        <v>1.23132</v>
      </c>
      <c r="E58082" s="87">
        <v>38955.61</v>
      </c>
      <c r="F58082" s="97">
        <f t="shared" si="2721"/>
        <v>31637.275444238705</v>
      </c>
      <c r="G58082" s="98" t="str">
        <f t="shared" si="2722"/>
        <v>2018-19 Summer</v>
      </c>
      <c r="H58082" s="98" t="str">
        <f t="shared" si="2723"/>
        <v>2017-18 Winter</v>
      </c>
      <c r="J58082" s="65"/>
      <c r="K58082" s="65"/>
      <c r="L58082" s="65"/>
      <c r="M58082" s="65"/>
      <c r="N58082" s="65"/>
      <c r="O58082" s="65"/>
      <c r="P58082" s="65"/>
      <c r="Q58082" s="65"/>
      <c r="R58082" s="65"/>
      <c r="S58082" s="65"/>
      <c r="T58082" s="65"/>
      <c r="U58082" s="65"/>
      <c r="V58082" s="65"/>
      <c r="W58082" s="65"/>
      <c r="X58082" s="65"/>
    </row>
    <row r="58083" spans="2:24">
      <c r="B58083" s="86">
        <v>42849</v>
      </c>
      <c r="C58083" s="87">
        <v>39</v>
      </c>
      <c r="D58083" s="87">
        <v>1.37721</v>
      </c>
      <c r="E58083" s="87">
        <v>43407.08</v>
      </c>
      <c r="F58083" s="97">
        <f t="shared" si="2721"/>
        <v>31518.127228236797</v>
      </c>
      <c r="G58083" s="98" t="str">
        <f t="shared" si="2722"/>
        <v>2018-19 Summer</v>
      </c>
      <c r="H58083" s="98" t="str">
        <f t="shared" si="2723"/>
        <v>2017-18 Winter</v>
      </c>
      <c r="J58083" s="65"/>
      <c r="K58083" s="65"/>
      <c r="L58083" s="65"/>
      <c r="M58083" s="65"/>
      <c r="N58083" s="65"/>
      <c r="O58083" s="65"/>
      <c r="P58083" s="65"/>
      <c r="Q58083" s="65"/>
      <c r="R58083" s="65"/>
      <c r="S58083" s="65"/>
      <c r="T58083" s="65"/>
      <c r="U58083" s="65"/>
      <c r="V58083" s="65"/>
      <c r="W58083" s="65"/>
      <c r="X58083" s="65"/>
    </row>
    <row r="58084" spans="2:24">
      <c r="B58084" s="86">
        <v>42849</v>
      </c>
      <c r="C58084" s="87">
        <v>40</v>
      </c>
      <c r="D58084" s="87">
        <v>1.6519299999999999</v>
      </c>
      <c r="E58084" s="87">
        <v>52130.76</v>
      </c>
      <c r="F58084" s="97">
        <f t="shared" si="2721"/>
        <v>31557.487302730748</v>
      </c>
      <c r="G58084" s="98" t="str">
        <f t="shared" si="2722"/>
        <v>2018-19 Summer</v>
      </c>
      <c r="H58084" s="98" t="str">
        <f t="shared" si="2723"/>
        <v>2017-18 Winter</v>
      </c>
      <c r="J58084" s="65"/>
      <c r="K58084" s="65"/>
      <c r="L58084" s="65"/>
      <c r="M58084" s="65"/>
      <c r="N58084" s="65"/>
      <c r="O58084" s="65"/>
      <c r="P58084" s="65"/>
      <c r="Q58084" s="65"/>
      <c r="R58084" s="65"/>
      <c r="S58084" s="65"/>
      <c r="T58084" s="65"/>
      <c r="U58084" s="65"/>
      <c r="V58084" s="65"/>
      <c r="W58084" s="65"/>
      <c r="X58084" s="65"/>
    </row>
    <row r="58085" spans="2:24">
      <c r="B58085" s="86">
        <v>42849</v>
      </c>
      <c r="C58085" s="87">
        <v>41</v>
      </c>
      <c r="D58085" s="87">
        <v>1.5920799999999999</v>
      </c>
      <c r="E58085" s="87">
        <v>50314.83</v>
      </c>
      <c r="F58085" s="97">
        <f t="shared" si="2721"/>
        <v>31603.204612833528</v>
      </c>
      <c r="G58085" s="98" t="str">
        <f t="shared" si="2722"/>
        <v>2018-19 Summer</v>
      </c>
      <c r="H58085" s="98" t="str">
        <f t="shared" si="2723"/>
        <v>2017-18 Winter</v>
      </c>
      <c r="J58085" s="65"/>
      <c r="K58085" s="65"/>
      <c r="L58085" s="65"/>
      <c r="M58085" s="65"/>
      <c r="N58085" s="65"/>
      <c r="O58085" s="65"/>
      <c r="P58085" s="65"/>
      <c r="Q58085" s="65"/>
      <c r="R58085" s="65"/>
      <c r="S58085" s="65"/>
      <c r="T58085" s="65"/>
      <c r="U58085" s="65"/>
      <c r="V58085" s="65"/>
      <c r="W58085" s="65"/>
      <c r="X58085" s="65"/>
    </row>
    <row r="58086" spans="2:24">
      <c r="B58086" s="86">
        <v>42849</v>
      </c>
      <c r="C58086" s="87">
        <v>42</v>
      </c>
      <c r="D58086" s="87">
        <v>1.5756399999999999</v>
      </c>
      <c r="E58086" s="87">
        <v>50205.45</v>
      </c>
      <c r="F58086" s="97">
        <f t="shared" si="2721"/>
        <v>31863.528470970527</v>
      </c>
      <c r="G58086" s="98" t="str">
        <f t="shared" si="2722"/>
        <v>2018-19 Summer</v>
      </c>
      <c r="H58086" s="98" t="str">
        <f t="shared" si="2723"/>
        <v>2017-18 Winter</v>
      </c>
      <c r="J58086" s="65"/>
      <c r="K58086" s="65"/>
      <c r="L58086" s="65"/>
      <c r="M58086" s="65"/>
      <c r="N58086" s="65"/>
      <c r="O58086" s="65"/>
      <c r="P58086" s="65"/>
      <c r="Q58086" s="65"/>
      <c r="R58086" s="65"/>
      <c r="S58086" s="65"/>
      <c r="T58086" s="65"/>
      <c r="U58086" s="65"/>
      <c r="V58086" s="65"/>
      <c r="W58086" s="65"/>
      <c r="X58086" s="65"/>
    </row>
    <row r="58087" spans="2:24">
      <c r="B58087" s="86">
        <v>42849</v>
      </c>
      <c r="C58087" s="87">
        <v>43</v>
      </c>
      <c r="D58087" s="87">
        <v>1.8585</v>
      </c>
      <c r="E58087" s="87">
        <v>58010.51</v>
      </c>
      <c r="F58087" s="97">
        <f t="shared" si="2721"/>
        <v>31213.618509550713</v>
      </c>
      <c r="G58087" s="98" t="str">
        <f t="shared" si="2722"/>
        <v>2018-19 Summer</v>
      </c>
      <c r="H58087" s="98" t="str">
        <f t="shared" si="2723"/>
        <v>2017-18 Winter</v>
      </c>
      <c r="J58087" s="65"/>
      <c r="K58087" s="65"/>
      <c r="L58087" s="65"/>
      <c r="M58087" s="65"/>
      <c r="N58087" s="65"/>
      <c r="O58087" s="65"/>
      <c r="P58087" s="65"/>
      <c r="Q58087" s="65"/>
      <c r="R58087" s="65"/>
      <c r="S58087" s="65"/>
      <c r="T58087" s="65"/>
      <c r="U58087" s="65"/>
      <c r="V58087" s="65"/>
      <c r="W58087" s="65"/>
      <c r="X58087" s="65"/>
    </row>
    <row r="58088" spans="2:24">
      <c r="B58088" s="86">
        <v>42849</v>
      </c>
      <c r="C58088" s="87">
        <v>44</v>
      </c>
      <c r="D58088" s="87">
        <v>1.36435</v>
      </c>
      <c r="E58088" s="87">
        <v>40341.74</v>
      </c>
      <c r="F58088" s="97">
        <f t="shared" si="2721"/>
        <v>29568.468501484222</v>
      </c>
      <c r="G58088" s="98" t="str">
        <f t="shared" si="2722"/>
        <v>2018-19 Summer</v>
      </c>
      <c r="H58088" s="98" t="str">
        <f t="shared" si="2723"/>
        <v>2017-18 Winter</v>
      </c>
      <c r="J58088" s="65"/>
      <c r="K58088" s="65"/>
      <c r="L58088" s="65"/>
      <c r="M58088" s="65"/>
      <c r="N58088" s="65"/>
      <c r="O58088" s="65"/>
      <c r="P58088" s="65"/>
      <c r="Q58088" s="65"/>
      <c r="R58088" s="65"/>
      <c r="S58088" s="65"/>
      <c r="T58088" s="65"/>
      <c r="U58088" s="65"/>
      <c r="V58088" s="65"/>
      <c r="W58088" s="65"/>
      <c r="X58088" s="65"/>
    </row>
    <row r="58089" spans="2:24">
      <c r="B58089" s="86">
        <v>42849</v>
      </c>
      <c r="C58089" s="87">
        <v>45</v>
      </c>
      <c r="D58089" s="87">
        <v>1.9852300000000001</v>
      </c>
      <c r="E58089" s="87">
        <v>56892.14</v>
      </c>
      <c r="F58089" s="97">
        <f t="shared" si="2721"/>
        <v>28657.707167431479</v>
      </c>
      <c r="G58089" s="98" t="str">
        <f t="shared" si="2722"/>
        <v>2018-19 Summer</v>
      </c>
      <c r="H58089" s="98" t="str">
        <f t="shared" si="2723"/>
        <v>2017-18 Winter</v>
      </c>
      <c r="J58089" s="65"/>
      <c r="K58089" s="65"/>
      <c r="L58089" s="65"/>
      <c r="M58089" s="65"/>
      <c r="N58089" s="65"/>
      <c r="O58089" s="65"/>
      <c r="P58089" s="65"/>
      <c r="Q58089" s="65"/>
      <c r="R58089" s="65"/>
      <c r="S58089" s="65"/>
      <c r="T58089" s="65"/>
      <c r="U58089" s="65"/>
      <c r="V58089" s="65"/>
      <c r="W58089" s="65"/>
      <c r="X58089" s="65"/>
    </row>
    <row r="58090" spans="2:24">
      <c r="B58090" s="86">
        <v>42849</v>
      </c>
      <c r="C58090" s="87">
        <v>46</v>
      </c>
      <c r="D58090" s="87">
        <v>1.7486999999999999</v>
      </c>
      <c r="E58090" s="87">
        <v>46455.85</v>
      </c>
      <c r="F58090" s="97">
        <f t="shared" si="2721"/>
        <v>26565.934694344371</v>
      </c>
      <c r="G58090" s="98" t="str">
        <f t="shared" si="2722"/>
        <v>2018-19 Summer</v>
      </c>
      <c r="H58090" s="98" t="str">
        <f t="shared" si="2723"/>
        <v>2017-18 Winter</v>
      </c>
      <c r="J58090" s="65"/>
      <c r="K58090" s="65"/>
      <c r="L58090" s="65"/>
      <c r="M58090" s="65"/>
      <c r="N58090" s="65"/>
      <c r="O58090" s="65"/>
      <c r="P58090" s="65"/>
      <c r="Q58090" s="65"/>
      <c r="R58090" s="65"/>
      <c r="S58090" s="65"/>
      <c r="T58090" s="65"/>
      <c r="U58090" s="65"/>
      <c r="V58090" s="65"/>
      <c r="W58090" s="65"/>
      <c r="X58090" s="65"/>
    </row>
    <row r="58091" spans="2:24">
      <c r="B58091" s="86">
        <v>42849</v>
      </c>
      <c r="C58091" s="87">
        <v>47</v>
      </c>
      <c r="D58091" s="87">
        <v>3.1718500000000001</v>
      </c>
      <c r="E58091" s="87">
        <v>75351.34</v>
      </c>
      <c r="F58091" s="97">
        <f t="shared" si="2721"/>
        <v>23756.274729258948</v>
      </c>
      <c r="G58091" s="98" t="str">
        <f t="shared" si="2722"/>
        <v>2018-19 Summer</v>
      </c>
      <c r="H58091" s="98" t="str">
        <f t="shared" si="2723"/>
        <v>2017-18 Winter</v>
      </c>
      <c r="J58091" s="65"/>
      <c r="K58091" s="65"/>
      <c r="L58091" s="65"/>
      <c r="M58091" s="65"/>
      <c r="N58091" s="65"/>
      <c r="O58091" s="65"/>
      <c r="P58091" s="65"/>
      <c r="Q58091" s="65"/>
      <c r="R58091" s="65"/>
      <c r="S58091" s="65"/>
      <c r="T58091" s="65"/>
      <c r="U58091" s="65"/>
      <c r="V58091" s="65"/>
      <c r="W58091" s="65"/>
      <c r="X58091" s="65"/>
    </row>
    <row r="58092" spans="2:24">
      <c r="B58092" s="86">
        <v>42849</v>
      </c>
      <c r="C58092" s="87">
        <v>48</v>
      </c>
      <c r="D58092" s="87">
        <v>4.2370000000000001</v>
      </c>
      <c r="E58092" s="87">
        <v>94035.3</v>
      </c>
      <c r="F58092" s="97">
        <f t="shared" si="2721"/>
        <v>22193.839981118716</v>
      </c>
      <c r="G58092" s="98" t="str">
        <f t="shared" si="2722"/>
        <v>2018-19 Summer</v>
      </c>
      <c r="H58092" s="98" t="str">
        <f t="shared" si="2723"/>
        <v>2017-18 Winter</v>
      </c>
      <c r="J58092" s="65"/>
      <c r="K58092" s="65"/>
      <c r="L58092" s="65"/>
      <c r="M58092" s="65"/>
      <c r="N58092" s="65"/>
      <c r="O58092" s="65"/>
      <c r="P58092" s="65"/>
      <c r="Q58092" s="65"/>
      <c r="R58092" s="65"/>
      <c r="S58092" s="65"/>
      <c r="T58092" s="65"/>
      <c r="U58092" s="65"/>
      <c r="V58092" s="65"/>
      <c r="W58092" s="65"/>
      <c r="X58092" s="65"/>
    </row>
    <row r="58093" spans="2:24">
      <c r="B58093" s="83">
        <v>42850</v>
      </c>
      <c r="C58093" s="84">
        <v>1</v>
      </c>
      <c r="D58093" s="84">
        <v>4.30619</v>
      </c>
      <c r="E58093" s="84">
        <v>93135.792000000001</v>
      </c>
      <c r="F58093" s="97">
        <f t="shared" si="2721"/>
        <v>21628.351744813863</v>
      </c>
      <c r="G58093" s="98" t="str">
        <f t="shared" si="2722"/>
        <v>2018-19 Summer</v>
      </c>
      <c r="H58093" s="98" t="str">
        <f t="shared" si="2723"/>
        <v>2017-18 Winter</v>
      </c>
      <c r="J58093" s="65"/>
      <c r="K58093" s="65"/>
      <c r="L58093" s="65"/>
      <c r="M58093" s="65"/>
      <c r="N58093" s="65"/>
      <c r="O58093" s="65"/>
      <c r="P58093" s="65"/>
      <c r="Q58093" s="65"/>
      <c r="R58093" s="65"/>
      <c r="S58093" s="65"/>
      <c r="T58093" s="65"/>
      <c r="U58093" s="65"/>
      <c r="V58093" s="65"/>
      <c r="W58093" s="65"/>
      <c r="X58093" s="65"/>
    </row>
    <row r="58094" spans="2:24">
      <c r="B58094" s="83">
        <v>42850</v>
      </c>
      <c r="C58094" s="84">
        <v>2</v>
      </c>
      <c r="D58094" s="84">
        <v>3.9203700000000001</v>
      </c>
      <c r="E58094" s="84">
        <v>84526.744999999995</v>
      </c>
      <c r="F58094" s="97">
        <f t="shared" si="2721"/>
        <v>21560.910067162025</v>
      </c>
      <c r="G58094" s="98" t="str">
        <f t="shared" si="2722"/>
        <v>2018-19 Summer</v>
      </c>
      <c r="H58094" s="98" t="str">
        <f t="shared" si="2723"/>
        <v>2017-18 Winter</v>
      </c>
      <c r="J58094" s="65"/>
      <c r="K58094" s="65"/>
      <c r="L58094" s="65"/>
      <c r="M58094" s="65"/>
      <c r="N58094" s="65"/>
      <c r="O58094" s="65"/>
      <c r="P58094" s="65"/>
      <c r="Q58094" s="65"/>
      <c r="R58094" s="65"/>
      <c r="S58094" s="65"/>
      <c r="T58094" s="65"/>
      <c r="U58094" s="65"/>
      <c r="V58094" s="65"/>
      <c r="W58094" s="65"/>
      <c r="X58094" s="65"/>
    </row>
    <row r="58095" spans="2:24">
      <c r="B58095" s="83">
        <v>42850</v>
      </c>
      <c r="C58095" s="84">
        <v>3</v>
      </c>
      <c r="D58095" s="84">
        <v>3.9942099999999998</v>
      </c>
      <c r="E58095" s="84">
        <v>87314.046000000002</v>
      </c>
      <c r="F58095" s="97">
        <f t="shared" si="2721"/>
        <v>21860.154073020698</v>
      </c>
      <c r="G58095" s="98" t="str">
        <f t="shared" si="2722"/>
        <v>2018-19 Summer</v>
      </c>
      <c r="H58095" s="98" t="str">
        <f t="shared" si="2723"/>
        <v>2017-18 Winter</v>
      </c>
      <c r="J58095" s="65"/>
      <c r="K58095" s="65"/>
      <c r="L58095" s="65"/>
      <c r="M58095" s="65"/>
      <c r="N58095" s="65"/>
      <c r="O58095" s="65"/>
      <c r="P58095" s="65"/>
      <c r="Q58095" s="65"/>
      <c r="R58095" s="65"/>
      <c r="S58095" s="65"/>
      <c r="T58095" s="65"/>
      <c r="U58095" s="65"/>
      <c r="V58095" s="65"/>
      <c r="W58095" s="65"/>
      <c r="X58095" s="65"/>
    </row>
    <row r="58096" spans="2:24">
      <c r="B58096" s="83">
        <v>42850</v>
      </c>
      <c r="C58096" s="84">
        <v>4</v>
      </c>
      <c r="D58096" s="84">
        <v>3.61524</v>
      </c>
      <c r="E58096" s="84">
        <v>81645.956999999995</v>
      </c>
      <c r="F58096" s="97">
        <f t="shared" si="2721"/>
        <v>22583.827629700932</v>
      </c>
      <c r="G58096" s="98" t="str">
        <f t="shared" si="2722"/>
        <v>2018-19 Summer</v>
      </c>
      <c r="H58096" s="98" t="str">
        <f t="shared" si="2723"/>
        <v>2017-18 Winter</v>
      </c>
      <c r="J58096" s="65"/>
      <c r="K58096" s="65"/>
      <c r="L58096" s="65"/>
      <c r="M58096" s="65"/>
      <c r="N58096" s="65"/>
      <c r="O58096" s="65"/>
      <c r="P58096" s="65"/>
      <c r="Q58096" s="65"/>
      <c r="R58096" s="65"/>
      <c r="S58096" s="65"/>
      <c r="T58096" s="65"/>
      <c r="U58096" s="65"/>
      <c r="V58096" s="65"/>
      <c r="W58096" s="65"/>
      <c r="X58096" s="65"/>
    </row>
    <row r="58097" spans="2:24">
      <c r="B58097" s="83">
        <v>42850</v>
      </c>
      <c r="C58097" s="84">
        <v>5</v>
      </c>
      <c r="D58097" s="84">
        <v>3.6960999999999999</v>
      </c>
      <c r="E58097" s="84">
        <v>83829.032999999996</v>
      </c>
      <c r="F58097" s="97">
        <f t="shared" si="2721"/>
        <v>22680.401774843755</v>
      </c>
      <c r="G58097" s="98" t="str">
        <f t="shared" si="2722"/>
        <v>2018-19 Summer</v>
      </c>
      <c r="H58097" s="98" t="str">
        <f t="shared" si="2723"/>
        <v>2017-18 Winter</v>
      </c>
      <c r="J58097" s="65"/>
      <c r="K58097" s="65"/>
      <c r="L58097" s="65"/>
      <c r="M58097" s="65"/>
      <c r="N58097" s="65"/>
      <c r="O58097" s="65"/>
      <c r="P58097" s="65"/>
      <c r="Q58097" s="65"/>
      <c r="R58097" s="65"/>
      <c r="S58097" s="65"/>
      <c r="T58097" s="65"/>
      <c r="U58097" s="65"/>
      <c r="V58097" s="65"/>
      <c r="W58097" s="65"/>
      <c r="X58097" s="65"/>
    </row>
    <row r="58098" spans="2:24">
      <c r="B58098" s="83">
        <v>42850</v>
      </c>
      <c r="C58098" s="84">
        <v>6</v>
      </c>
      <c r="D58098" s="84">
        <v>3.5364800000000001</v>
      </c>
      <c r="E58098" s="84">
        <v>79301.096999999994</v>
      </c>
      <c r="F58098" s="97">
        <f t="shared" si="2721"/>
        <v>22423.7368796091</v>
      </c>
      <c r="G58098" s="98" t="str">
        <f t="shared" si="2722"/>
        <v>2018-19 Summer</v>
      </c>
      <c r="H58098" s="98" t="str">
        <f t="shared" si="2723"/>
        <v>2017-18 Winter</v>
      </c>
      <c r="J58098" s="65"/>
      <c r="K58098" s="65"/>
      <c r="L58098" s="65"/>
      <c r="M58098" s="65"/>
      <c r="N58098" s="65"/>
      <c r="O58098" s="65"/>
      <c r="P58098" s="65"/>
      <c r="Q58098" s="65"/>
      <c r="R58098" s="65"/>
      <c r="S58098" s="65"/>
      <c r="T58098" s="65"/>
      <c r="U58098" s="65"/>
      <c r="V58098" s="65"/>
      <c r="W58098" s="65"/>
      <c r="X58098" s="65"/>
    </row>
    <row r="58099" spans="2:24">
      <c r="B58099" s="83">
        <v>42850</v>
      </c>
      <c r="C58099" s="84">
        <v>7</v>
      </c>
      <c r="D58099" s="84">
        <v>4.4375900000000001</v>
      </c>
      <c r="E58099" s="84">
        <v>98795.607999999993</v>
      </c>
      <c r="F58099" s="97">
        <f t="shared" si="2721"/>
        <v>22263.34744760106</v>
      </c>
      <c r="G58099" s="98" t="str">
        <f t="shared" si="2722"/>
        <v>2018-19 Summer</v>
      </c>
      <c r="H58099" s="98" t="str">
        <f t="shared" si="2723"/>
        <v>2017-18 Winter</v>
      </c>
      <c r="J58099" s="65"/>
      <c r="K58099" s="65"/>
      <c r="L58099" s="65"/>
      <c r="M58099" s="65"/>
      <c r="N58099" s="65"/>
      <c r="O58099" s="65"/>
      <c r="P58099" s="65"/>
      <c r="Q58099" s="65"/>
      <c r="R58099" s="65"/>
      <c r="S58099" s="65"/>
      <c r="T58099" s="65"/>
      <c r="U58099" s="65"/>
      <c r="V58099" s="65"/>
      <c r="W58099" s="65"/>
      <c r="X58099" s="65"/>
    </row>
    <row r="58100" spans="2:24">
      <c r="B58100" s="83">
        <v>42850</v>
      </c>
      <c r="C58100" s="84">
        <v>8</v>
      </c>
      <c r="D58100" s="84">
        <v>4.5267099999999996</v>
      </c>
      <c r="E58100" s="84">
        <v>100210.379</v>
      </c>
      <c r="F58100" s="97">
        <f t="shared" si="2721"/>
        <v>22137.574308935189</v>
      </c>
      <c r="G58100" s="98" t="str">
        <f t="shared" si="2722"/>
        <v>2018-19 Summer</v>
      </c>
      <c r="H58100" s="98" t="str">
        <f t="shared" si="2723"/>
        <v>2017-18 Winter</v>
      </c>
      <c r="J58100" s="65"/>
      <c r="K58100" s="65"/>
      <c r="L58100" s="65"/>
      <c r="M58100" s="65"/>
      <c r="N58100" s="65"/>
      <c r="O58100" s="65"/>
      <c r="P58100" s="65"/>
      <c r="Q58100" s="65"/>
      <c r="R58100" s="65"/>
      <c r="S58100" s="65"/>
      <c r="T58100" s="65"/>
      <c r="U58100" s="65"/>
      <c r="V58100" s="65"/>
      <c r="W58100" s="65"/>
      <c r="X58100" s="65"/>
    </row>
    <row r="58101" spans="2:24">
      <c r="B58101" s="83">
        <v>42850</v>
      </c>
      <c r="C58101" s="84">
        <v>9</v>
      </c>
      <c r="D58101" s="84">
        <v>4.1936299999999997</v>
      </c>
      <c r="E58101" s="84">
        <v>92567.865000000005</v>
      </c>
      <c r="F58101" s="97">
        <f t="shared" si="2721"/>
        <v>22073.445916783316</v>
      </c>
      <c r="G58101" s="98" t="str">
        <f t="shared" si="2722"/>
        <v>2018-19 Summer</v>
      </c>
      <c r="H58101" s="98" t="str">
        <f t="shared" si="2723"/>
        <v>2017-18 Winter</v>
      </c>
      <c r="J58101" s="65"/>
      <c r="K58101" s="65"/>
      <c r="L58101" s="65"/>
      <c r="M58101" s="65"/>
      <c r="N58101" s="65"/>
      <c r="O58101" s="65"/>
      <c r="P58101" s="65"/>
      <c r="Q58101" s="65"/>
      <c r="R58101" s="65"/>
      <c r="S58101" s="65"/>
      <c r="T58101" s="65"/>
      <c r="U58101" s="65"/>
      <c r="V58101" s="65"/>
      <c r="W58101" s="65"/>
      <c r="X58101" s="65"/>
    </row>
    <row r="58102" spans="2:24">
      <c r="B58102" s="83">
        <v>42850</v>
      </c>
      <c r="C58102" s="84">
        <v>10</v>
      </c>
      <c r="D58102" s="84">
        <v>4.1432599999999997</v>
      </c>
      <c r="E58102" s="84">
        <v>91376.827999999994</v>
      </c>
      <c r="F58102" s="97">
        <f t="shared" si="2721"/>
        <v>22054.331130559029</v>
      </c>
      <c r="G58102" s="98" t="str">
        <f t="shared" si="2722"/>
        <v>2018-19 Summer</v>
      </c>
      <c r="H58102" s="98" t="str">
        <f t="shared" si="2723"/>
        <v>2017-18 Winter</v>
      </c>
      <c r="J58102" s="65"/>
      <c r="K58102" s="65"/>
      <c r="L58102" s="65"/>
      <c r="M58102" s="65"/>
      <c r="N58102" s="65"/>
      <c r="O58102" s="65"/>
      <c r="P58102" s="65"/>
      <c r="Q58102" s="65"/>
      <c r="R58102" s="65"/>
      <c r="S58102" s="65"/>
      <c r="T58102" s="65"/>
      <c r="U58102" s="65"/>
      <c r="V58102" s="65"/>
      <c r="W58102" s="65"/>
      <c r="X58102" s="65"/>
    </row>
    <row r="58103" spans="2:24">
      <c r="B58103" s="83">
        <v>42850</v>
      </c>
      <c r="C58103" s="84">
        <v>11</v>
      </c>
      <c r="D58103" s="84">
        <v>3.7637999999999998</v>
      </c>
      <c r="E58103" s="84">
        <v>85521.175000000003</v>
      </c>
      <c r="F58103" s="97">
        <f t="shared" si="2721"/>
        <v>22722.029597746961</v>
      </c>
      <c r="G58103" s="98" t="str">
        <f t="shared" si="2722"/>
        <v>2018-19 Summer</v>
      </c>
      <c r="H58103" s="98" t="str">
        <f t="shared" si="2723"/>
        <v>2017-18 Winter</v>
      </c>
      <c r="J58103" s="65"/>
      <c r="K58103" s="65"/>
      <c r="L58103" s="65"/>
      <c r="M58103" s="65"/>
      <c r="N58103" s="65"/>
      <c r="O58103" s="65"/>
      <c r="P58103" s="65"/>
      <c r="Q58103" s="65"/>
      <c r="R58103" s="65"/>
      <c r="S58103" s="65"/>
      <c r="T58103" s="65"/>
      <c r="U58103" s="65"/>
      <c r="V58103" s="65"/>
      <c r="W58103" s="65"/>
      <c r="X58103" s="65"/>
    </row>
    <row r="58104" spans="2:24">
      <c r="B58104" s="83">
        <v>42850</v>
      </c>
      <c r="C58104" s="84">
        <v>12</v>
      </c>
      <c r="D58104" s="84">
        <v>4.5009800000000002</v>
      </c>
      <c r="E58104" s="84">
        <v>105073.841</v>
      </c>
      <c r="F58104" s="97">
        <f t="shared" si="2721"/>
        <v>23344.658496594075</v>
      </c>
      <c r="G58104" s="98" t="str">
        <f t="shared" si="2722"/>
        <v>2018-19 Summer</v>
      </c>
      <c r="H58104" s="98" t="str">
        <f t="shared" si="2723"/>
        <v>2017-18 Winter</v>
      </c>
      <c r="J58104" s="65"/>
      <c r="K58104" s="65"/>
      <c r="L58104" s="65"/>
      <c r="M58104" s="65"/>
      <c r="N58104" s="65"/>
      <c r="O58104" s="65"/>
      <c r="P58104" s="65"/>
      <c r="Q58104" s="65"/>
      <c r="R58104" s="65"/>
      <c r="S58104" s="65"/>
      <c r="T58104" s="65"/>
      <c r="U58104" s="65"/>
      <c r="V58104" s="65"/>
      <c r="W58104" s="65"/>
      <c r="X58104" s="65"/>
    </row>
    <row r="58105" spans="2:24">
      <c r="B58105" s="83">
        <v>42850</v>
      </c>
      <c r="C58105" s="84">
        <v>13</v>
      </c>
      <c r="D58105" s="84">
        <v>4.5852300000000001</v>
      </c>
      <c r="E58105" s="84">
        <v>115855.594</v>
      </c>
      <c r="F58105" s="97">
        <f t="shared" si="2721"/>
        <v>25267.128148424395</v>
      </c>
      <c r="G58105" s="98" t="str">
        <f t="shared" si="2722"/>
        <v>2018-19 Summer</v>
      </c>
      <c r="H58105" s="98" t="str">
        <f t="shared" si="2723"/>
        <v>2017-18 Winter</v>
      </c>
      <c r="J58105" s="65"/>
      <c r="K58105" s="65"/>
      <c r="L58105" s="65"/>
      <c r="M58105" s="65"/>
      <c r="N58105" s="65"/>
      <c r="O58105" s="65"/>
      <c r="P58105" s="65"/>
      <c r="Q58105" s="65"/>
      <c r="R58105" s="65"/>
      <c r="S58105" s="65"/>
      <c r="T58105" s="65"/>
      <c r="U58105" s="65"/>
      <c r="V58105" s="65"/>
      <c r="W58105" s="65"/>
      <c r="X58105" s="65"/>
    </row>
    <row r="58106" spans="2:24">
      <c r="B58106" s="83">
        <v>42850</v>
      </c>
      <c r="C58106" s="84">
        <v>14</v>
      </c>
      <c r="D58106" s="84">
        <v>3.5136400000000001</v>
      </c>
      <c r="E58106" s="84">
        <v>96102.683999999994</v>
      </c>
      <c r="F58106" s="97">
        <f t="shared" si="2721"/>
        <v>27351.317721792781</v>
      </c>
      <c r="G58106" s="98" t="str">
        <f t="shared" si="2722"/>
        <v>2018-19 Summer</v>
      </c>
      <c r="H58106" s="98" t="str">
        <f t="shared" si="2723"/>
        <v>2017-18 Winter</v>
      </c>
      <c r="J58106" s="65"/>
      <c r="K58106" s="65"/>
      <c r="L58106" s="65"/>
      <c r="M58106" s="65"/>
      <c r="N58106" s="65"/>
      <c r="O58106" s="65"/>
      <c r="P58106" s="65"/>
      <c r="Q58106" s="65"/>
      <c r="R58106" s="65"/>
      <c r="S58106" s="65"/>
      <c r="T58106" s="65"/>
      <c r="U58106" s="65"/>
      <c r="V58106" s="65"/>
      <c r="W58106" s="65"/>
      <c r="X58106" s="65"/>
    </row>
    <row r="58107" spans="2:24">
      <c r="B58107" s="83">
        <v>42850</v>
      </c>
      <c r="C58107" s="84">
        <v>15</v>
      </c>
      <c r="D58107" s="84">
        <v>2.7273100000000001</v>
      </c>
      <c r="E58107" s="84">
        <v>81918.926000000007</v>
      </c>
      <c r="F58107" s="97">
        <f t="shared" si="2721"/>
        <v>30036.529034103201</v>
      </c>
      <c r="G58107" s="98" t="str">
        <f t="shared" si="2722"/>
        <v>2018-19 Summer</v>
      </c>
      <c r="H58107" s="98" t="str">
        <f t="shared" si="2723"/>
        <v>2017-18 Winter</v>
      </c>
      <c r="J58107" s="65"/>
      <c r="K58107" s="65"/>
      <c r="L58107" s="65"/>
      <c r="M58107" s="65"/>
      <c r="N58107" s="65"/>
      <c r="O58107" s="65"/>
      <c r="P58107" s="65"/>
      <c r="Q58107" s="65"/>
      <c r="R58107" s="65"/>
      <c r="S58107" s="65"/>
      <c r="T58107" s="65"/>
      <c r="U58107" s="65"/>
      <c r="V58107" s="65"/>
      <c r="W58107" s="65"/>
      <c r="X58107" s="65"/>
    </row>
    <row r="58108" spans="2:24">
      <c r="B58108" s="83">
        <v>42850</v>
      </c>
      <c r="C58108" s="84">
        <v>16</v>
      </c>
      <c r="D58108" s="84">
        <v>2.43546</v>
      </c>
      <c r="E58108" s="84">
        <v>75678.862999999998</v>
      </c>
      <c r="F58108" s="97">
        <f t="shared" si="2721"/>
        <v>31073.745000944378</v>
      </c>
      <c r="G58108" s="98" t="str">
        <f t="shared" si="2722"/>
        <v>2018-19 Summer</v>
      </c>
      <c r="H58108" s="98" t="str">
        <f t="shared" si="2723"/>
        <v>2017-18 Winter</v>
      </c>
      <c r="J58108" s="65"/>
      <c r="K58108" s="65"/>
      <c r="L58108" s="65"/>
      <c r="M58108" s="65"/>
      <c r="N58108" s="65"/>
      <c r="O58108" s="65"/>
      <c r="P58108" s="65"/>
      <c r="Q58108" s="65"/>
      <c r="R58108" s="65"/>
      <c r="S58108" s="65"/>
      <c r="T58108" s="65"/>
      <c r="U58108" s="65"/>
      <c r="V58108" s="65"/>
      <c r="W58108" s="65"/>
      <c r="X58108" s="65"/>
    </row>
    <row r="58109" spans="2:24">
      <c r="B58109" s="83">
        <v>42850</v>
      </c>
      <c r="C58109" s="84">
        <v>17</v>
      </c>
      <c r="D58109" s="84">
        <v>2.2911899999999998</v>
      </c>
      <c r="E58109" s="84">
        <v>70917.798999999999</v>
      </c>
      <c r="F58109" s="97">
        <f t="shared" si="2721"/>
        <v>30952.386750989663</v>
      </c>
      <c r="G58109" s="98" t="str">
        <f t="shared" si="2722"/>
        <v>2018-19 Summer</v>
      </c>
      <c r="H58109" s="98" t="str">
        <f t="shared" si="2723"/>
        <v>2017-18 Winter</v>
      </c>
      <c r="J58109" s="65"/>
      <c r="K58109" s="65"/>
      <c r="L58109" s="65"/>
      <c r="M58109" s="65"/>
      <c r="N58109" s="65"/>
      <c r="O58109" s="65"/>
      <c r="P58109" s="65"/>
      <c r="Q58109" s="65"/>
      <c r="R58109" s="65"/>
      <c r="S58109" s="65"/>
      <c r="T58109" s="65"/>
      <c r="U58109" s="65"/>
      <c r="V58109" s="65"/>
      <c r="W58109" s="65"/>
      <c r="X58109" s="65"/>
    </row>
    <row r="58110" spans="2:24">
      <c r="B58110" s="83">
        <v>42850</v>
      </c>
      <c r="C58110" s="84">
        <v>18</v>
      </c>
      <c r="D58110" s="84">
        <v>1.88252</v>
      </c>
      <c r="E58110" s="84">
        <v>56061.875999999997</v>
      </c>
      <c r="F58110" s="97">
        <f t="shared" si="2721"/>
        <v>29780.228629709112</v>
      </c>
      <c r="G58110" s="98" t="str">
        <f t="shared" si="2722"/>
        <v>2018-19 Summer</v>
      </c>
      <c r="H58110" s="98" t="str">
        <f t="shared" si="2723"/>
        <v>2017-18 Winter</v>
      </c>
      <c r="J58110" s="65"/>
      <c r="K58110" s="65"/>
      <c r="L58110" s="65"/>
      <c r="M58110" s="65"/>
      <c r="N58110" s="65"/>
      <c r="O58110" s="65"/>
      <c r="P58110" s="65"/>
      <c r="Q58110" s="65"/>
      <c r="R58110" s="65"/>
      <c r="S58110" s="65"/>
      <c r="T58110" s="65"/>
      <c r="U58110" s="65"/>
      <c r="V58110" s="65"/>
      <c r="W58110" s="65"/>
      <c r="X58110" s="65"/>
    </row>
    <row r="58111" spans="2:24">
      <c r="B58111" s="83">
        <v>42850</v>
      </c>
      <c r="C58111" s="84">
        <v>19</v>
      </c>
      <c r="D58111" s="84">
        <v>1.25122</v>
      </c>
      <c r="E58111" s="84">
        <v>36836.279000000002</v>
      </c>
      <c r="F58111" s="97">
        <f t="shared" si="2721"/>
        <v>29440.289477469993</v>
      </c>
      <c r="G58111" s="98" t="str">
        <f t="shared" si="2722"/>
        <v>2018-19 Summer</v>
      </c>
      <c r="H58111" s="98" t="str">
        <f t="shared" si="2723"/>
        <v>2017-18 Winter</v>
      </c>
      <c r="J58111" s="65"/>
      <c r="K58111" s="65"/>
      <c r="L58111" s="65"/>
      <c r="M58111" s="65"/>
      <c r="N58111" s="65"/>
      <c r="O58111" s="65"/>
      <c r="P58111" s="65"/>
      <c r="Q58111" s="65"/>
      <c r="R58111" s="65"/>
      <c r="S58111" s="65"/>
      <c r="T58111" s="65"/>
      <c r="U58111" s="65"/>
      <c r="V58111" s="65"/>
      <c r="W58111" s="65"/>
      <c r="X58111" s="65"/>
    </row>
    <row r="58112" spans="2:24">
      <c r="B58112" s="83">
        <v>42850</v>
      </c>
      <c r="C58112" s="84">
        <v>20</v>
      </c>
      <c r="D58112" s="84">
        <v>0.94418000000000002</v>
      </c>
      <c r="E58112" s="84">
        <v>27142.141</v>
      </c>
      <c r="F58112" s="97">
        <f t="shared" si="2721"/>
        <v>28746.78662966807</v>
      </c>
      <c r="G58112" s="98" t="str">
        <f t="shared" si="2722"/>
        <v>2018-19 Summer</v>
      </c>
      <c r="H58112" s="98" t="str">
        <f t="shared" si="2723"/>
        <v>2017-18 Winter</v>
      </c>
      <c r="J58112" s="65"/>
      <c r="K58112" s="65"/>
      <c r="L58112" s="65"/>
      <c r="M58112" s="65"/>
      <c r="N58112" s="65"/>
      <c r="O58112" s="65"/>
      <c r="P58112" s="65"/>
      <c r="Q58112" s="65"/>
      <c r="R58112" s="65"/>
      <c r="S58112" s="65"/>
      <c r="T58112" s="65"/>
      <c r="U58112" s="65"/>
      <c r="V58112" s="65"/>
      <c r="W58112" s="65"/>
      <c r="X58112" s="65"/>
    </row>
    <row r="58113" spans="2:24">
      <c r="B58113" s="83">
        <v>42850</v>
      </c>
      <c r="C58113" s="84">
        <v>21</v>
      </c>
      <c r="D58113" s="84">
        <v>0.91479999999999995</v>
      </c>
      <c r="E58113" s="84">
        <v>25749.901999999998</v>
      </c>
      <c r="F58113" s="97">
        <f t="shared" si="2721"/>
        <v>28148.121993878442</v>
      </c>
      <c r="G58113" s="98" t="str">
        <f t="shared" si="2722"/>
        <v>2018-19 Summer</v>
      </c>
      <c r="H58113" s="98" t="str">
        <f t="shared" si="2723"/>
        <v>2017-18 Winter</v>
      </c>
      <c r="J58113" s="65"/>
      <c r="K58113" s="65"/>
      <c r="L58113" s="65"/>
      <c r="M58113" s="65"/>
      <c r="N58113" s="65"/>
      <c r="O58113" s="65"/>
      <c r="P58113" s="65"/>
      <c r="Q58113" s="65"/>
      <c r="R58113" s="65"/>
      <c r="S58113" s="65"/>
      <c r="T58113" s="65"/>
      <c r="U58113" s="65"/>
      <c r="V58113" s="65"/>
      <c r="W58113" s="65"/>
      <c r="X58113" s="65"/>
    </row>
    <row r="58114" spans="2:24">
      <c r="B58114" s="83">
        <v>42850</v>
      </c>
      <c r="C58114" s="84">
        <v>22</v>
      </c>
      <c r="D58114" s="84">
        <v>1.3552500000000001</v>
      </c>
      <c r="E58114" s="84">
        <v>37720.43</v>
      </c>
      <c r="F58114" s="97">
        <f t="shared" si="2721"/>
        <v>27832.820512820512</v>
      </c>
      <c r="G58114" s="98" t="str">
        <f t="shared" si="2722"/>
        <v>2018-19 Summer</v>
      </c>
      <c r="H58114" s="98" t="str">
        <f t="shared" si="2723"/>
        <v>2017-18 Winter</v>
      </c>
      <c r="J58114" s="65"/>
      <c r="K58114" s="65"/>
      <c r="L58114" s="65"/>
      <c r="M58114" s="65"/>
      <c r="N58114" s="65"/>
      <c r="O58114" s="65"/>
      <c r="P58114" s="65"/>
      <c r="Q58114" s="65"/>
      <c r="R58114" s="65"/>
      <c r="S58114" s="65"/>
      <c r="T58114" s="65"/>
      <c r="U58114" s="65"/>
      <c r="V58114" s="65"/>
      <c r="W58114" s="65"/>
      <c r="X58114" s="65"/>
    </row>
    <row r="58115" spans="2:24">
      <c r="B58115" s="83">
        <v>42850</v>
      </c>
      <c r="C58115" s="84">
        <v>23</v>
      </c>
      <c r="D58115" s="84">
        <v>1.34005</v>
      </c>
      <c r="E58115" s="84">
        <v>37434.745000000003</v>
      </c>
      <c r="F58115" s="97">
        <f t="shared" si="2721"/>
        <v>27935.33450244394</v>
      </c>
      <c r="G58115" s="98" t="str">
        <f t="shared" si="2722"/>
        <v>2018-19 Summer</v>
      </c>
      <c r="H58115" s="98" t="str">
        <f t="shared" si="2723"/>
        <v>2017-18 Winter</v>
      </c>
      <c r="J58115" s="65"/>
      <c r="K58115" s="65"/>
      <c r="L58115" s="65"/>
      <c r="M58115" s="65"/>
      <c r="N58115" s="65"/>
      <c r="O58115" s="65"/>
      <c r="P58115" s="65"/>
      <c r="Q58115" s="65"/>
      <c r="R58115" s="65"/>
      <c r="S58115" s="65"/>
      <c r="T58115" s="65"/>
      <c r="U58115" s="65"/>
      <c r="V58115" s="65"/>
      <c r="W58115" s="65"/>
      <c r="X58115" s="65"/>
    </row>
    <row r="58116" spans="2:24">
      <c r="B58116" s="83">
        <v>42850</v>
      </c>
      <c r="C58116" s="84">
        <v>24</v>
      </c>
      <c r="D58116" s="84">
        <v>1.75349</v>
      </c>
      <c r="E58116" s="84">
        <v>49441.49</v>
      </c>
      <c r="F58116" s="97">
        <f t="shared" si="2721"/>
        <v>28196.049022235653</v>
      </c>
      <c r="G58116" s="98" t="str">
        <f t="shared" si="2722"/>
        <v>2018-19 Summer</v>
      </c>
      <c r="H58116" s="98" t="str">
        <f t="shared" si="2723"/>
        <v>2017-18 Winter</v>
      </c>
      <c r="J58116" s="65"/>
      <c r="K58116" s="65"/>
      <c r="L58116" s="65"/>
      <c r="M58116" s="65"/>
      <c r="N58116" s="65"/>
      <c r="O58116" s="65"/>
      <c r="P58116" s="65"/>
      <c r="Q58116" s="65"/>
      <c r="R58116" s="65"/>
      <c r="S58116" s="65"/>
      <c r="T58116" s="65"/>
      <c r="U58116" s="65"/>
      <c r="V58116" s="65"/>
      <c r="W58116" s="65"/>
      <c r="X58116" s="65"/>
    </row>
    <row r="58117" spans="2:24">
      <c r="B58117" s="83">
        <v>42850</v>
      </c>
      <c r="C58117" s="84">
        <v>25</v>
      </c>
      <c r="D58117" s="84">
        <v>1.5816399999999999</v>
      </c>
      <c r="E58117" s="84">
        <v>44806.701000000001</v>
      </c>
      <c r="F58117" s="97">
        <f t="shared" si="2721"/>
        <v>28329.266457600974</v>
      </c>
      <c r="G58117" s="98" t="str">
        <f t="shared" si="2722"/>
        <v>2018-19 Summer</v>
      </c>
      <c r="H58117" s="98" t="str">
        <f t="shared" si="2723"/>
        <v>2017-18 Winter</v>
      </c>
      <c r="J58117" s="65"/>
      <c r="K58117" s="65"/>
      <c r="L58117" s="65"/>
      <c r="M58117" s="65"/>
      <c r="N58117" s="65"/>
      <c r="O58117" s="65"/>
      <c r="P58117" s="65"/>
      <c r="Q58117" s="65"/>
      <c r="R58117" s="65"/>
      <c r="S58117" s="65"/>
      <c r="T58117" s="65"/>
      <c r="U58117" s="65"/>
      <c r="V58117" s="65"/>
      <c r="W58117" s="65"/>
      <c r="X58117" s="65"/>
    </row>
    <row r="58118" spans="2:24">
      <c r="B58118" s="83">
        <v>42850</v>
      </c>
      <c r="C58118" s="84">
        <v>26</v>
      </c>
      <c r="D58118" s="84">
        <v>2.0844499999999999</v>
      </c>
      <c r="E58118" s="84">
        <v>58458.144</v>
      </c>
      <c r="F58118" s="97">
        <f t="shared" si="2721"/>
        <v>28044.877065892684</v>
      </c>
      <c r="G58118" s="98" t="str">
        <f t="shared" si="2722"/>
        <v>2018-19 Summer</v>
      </c>
      <c r="H58118" s="98" t="str">
        <f t="shared" si="2723"/>
        <v>2017-18 Winter</v>
      </c>
      <c r="J58118" s="65"/>
      <c r="K58118" s="65"/>
      <c r="L58118" s="65"/>
      <c r="M58118" s="65"/>
      <c r="N58118" s="65"/>
      <c r="O58118" s="65"/>
      <c r="P58118" s="65"/>
      <c r="Q58118" s="65"/>
      <c r="R58118" s="65"/>
      <c r="S58118" s="65"/>
      <c r="T58118" s="65"/>
      <c r="U58118" s="65"/>
      <c r="V58118" s="65"/>
      <c r="W58118" s="65"/>
      <c r="X58118" s="65"/>
    </row>
    <row r="58119" spans="2:24">
      <c r="B58119" s="83">
        <v>42850</v>
      </c>
      <c r="C58119" s="84">
        <v>27</v>
      </c>
      <c r="D58119" s="84">
        <v>1.8818999999999999</v>
      </c>
      <c r="E58119" s="84">
        <v>52751.995999999999</v>
      </c>
      <c r="F58119" s="97">
        <f t="shared" si="2721"/>
        <v>28031.242892821087</v>
      </c>
      <c r="G58119" s="98" t="str">
        <f t="shared" si="2722"/>
        <v>2018-19 Summer</v>
      </c>
      <c r="H58119" s="98" t="str">
        <f t="shared" si="2723"/>
        <v>2017-18 Winter</v>
      </c>
      <c r="J58119" s="65"/>
      <c r="K58119" s="65"/>
      <c r="L58119" s="65"/>
      <c r="M58119" s="65"/>
      <c r="N58119" s="65"/>
      <c r="O58119" s="65"/>
      <c r="P58119" s="65"/>
      <c r="Q58119" s="65"/>
      <c r="R58119" s="65"/>
      <c r="S58119" s="65"/>
      <c r="T58119" s="65"/>
      <c r="U58119" s="65"/>
      <c r="V58119" s="65"/>
      <c r="W58119" s="65"/>
      <c r="X58119" s="65"/>
    </row>
    <row r="58120" spans="2:24">
      <c r="B58120" s="83">
        <v>42850</v>
      </c>
      <c r="C58120" s="84">
        <v>28</v>
      </c>
      <c r="D58120" s="84">
        <v>1.4725600000000001</v>
      </c>
      <c r="E58120" s="84">
        <v>40801.1</v>
      </c>
      <c r="F58120" s="97">
        <f t="shared" si="2721"/>
        <v>27707.597653066765</v>
      </c>
      <c r="G58120" s="98" t="str">
        <f t="shared" si="2722"/>
        <v>2018-19 Summer</v>
      </c>
      <c r="H58120" s="98" t="str">
        <f t="shared" si="2723"/>
        <v>2017-18 Winter</v>
      </c>
      <c r="J58120" s="65"/>
      <c r="K58120" s="65"/>
      <c r="L58120" s="65"/>
      <c r="M58120" s="65"/>
      <c r="N58120" s="65"/>
      <c r="O58120" s="65"/>
      <c r="P58120" s="65"/>
      <c r="Q58120" s="65"/>
      <c r="R58120" s="65"/>
      <c r="S58120" s="65"/>
      <c r="T58120" s="65"/>
      <c r="U58120" s="65"/>
      <c r="V58120" s="65"/>
      <c r="W58120" s="65"/>
      <c r="X58120" s="65"/>
    </row>
    <row r="58121" spans="2:24">
      <c r="B58121" s="83">
        <v>42850</v>
      </c>
      <c r="C58121" s="84">
        <v>29</v>
      </c>
      <c r="D58121" s="84">
        <v>1.55627</v>
      </c>
      <c r="E58121" s="84">
        <v>42963.067000000003</v>
      </c>
      <c r="F58121" s="97">
        <f t="shared" si="2721"/>
        <v>27606.435258663343</v>
      </c>
      <c r="G58121" s="98" t="str">
        <f t="shared" si="2722"/>
        <v>2018-19 Summer</v>
      </c>
      <c r="H58121" s="98" t="str">
        <f t="shared" si="2723"/>
        <v>2017-18 Winter</v>
      </c>
      <c r="J58121" s="65"/>
      <c r="K58121" s="65"/>
      <c r="L58121" s="65"/>
      <c r="M58121" s="65"/>
      <c r="N58121" s="65"/>
      <c r="O58121" s="65"/>
      <c r="P58121" s="65"/>
      <c r="Q58121" s="65"/>
      <c r="R58121" s="65"/>
      <c r="S58121" s="65"/>
      <c r="T58121" s="65"/>
      <c r="U58121" s="65"/>
      <c r="V58121" s="65"/>
      <c r="W58121" s="65"/>
      <c r="X58121" s="65"/>
    </row>
    <row r="58122" spans="2:24">
      <c r="B58122" s="83">
        <v>42850</v>
      </c>
      <c r="C58122" s="84">
        <v>30</v>
      </c>
      <c r="D58122" s="84">
        <v>1.1374</v>
      </c>
      <c r="E58122" s="84">
        <v>31100.167000000001</v>
      </c>
      <c r="F58122" s="97">
        <f t="shared" si="2721"/>
        <v>27343.209952523302</v>
      </c>
      <c r="G58122" s="98" t="str">
        <f t="shared" si="2722"/>
        <v>2018-19 Summer</v>
      </c>
      <c r="H58122" s="98" t="str">
        <f t="shared" si="2723"/>
        <v>2017-18 Winter</v>
      </c>
      <c r="J58122" s="65"/>
      <c r="K58122" s="65"/>
      <c r="L58122" s="65"/>
      <c r="M58122" s="65"/>
      <c r="N58122" s="65"/>
      <c r="O58122" s="65"/>
      <c r="P58122" s="65"/>
      <c r="Q58122" s="65"/>
      <c r="R58122" s="65"/>
      <c r="S58122" s="65"/>
      <c r="T58122" s="65"/>
      <c r="U58122" s="65"/>
      <c r="V58122" s="65"/>
      <c r="W58122" s="65"/>
      <c r="X58122" s="65"/>
    </row>
    <row r="58123" spans="2:24">
      <c r="B58123" s="83">
        <v>42850</v>
      </c>
      <c r="C58123" s="84">
        <v>31</v>
      </c>
      <c r="D58123" s="84">
        <v>1.3809800000000001</v>
      </c>
      <c r="E58123" s="84">
        <v>37939.699000000001</v>
      </c>
      <c r="F58123" s="97">
        <f t="shared" si="2721"/>
        <v>27473.025677417485</v>
      </c>
      <c r="G58123" s="98" t="str">
        <f t="shared" si="2722"/>
        <v>2018-19 Summer</v>
      </c>
      <c r="H58123" s="98" t="str">
        <f t="shared" si="2723"/>
        <v>2017-18 Winter</v>
      </c>
      <c r="J58123" s="65"/>
      <c r="K58123" s="65"/>
      <c r="L58123" s="65"/>
      <c r="M58123" s="65"/>
      <c r="N58123" s="65"/>
      <c r="O58123" s="65"/>
      <c r="P58123" s="65"/>
      <c r="Q58123" s="65"/>
      <c r="R58123" s="65"/>
      <c r="S58123" s="65"/>
      <c r="T58123" s="65"/>
      <c r="U58123" s="65"/>
      <c r="V58123" s="65"/>
      <c r="W58123" s="65"/>
      <c r="X58123" s="65"/>
    </row>
    <row r="58124" spans="2:24">
      <c r="B58124" s="83">
        <v>42850</v>
      </c>
      <c r="C58124" s="84">
        <v>32</v>
      </c>
      <c r="D58124" s="84">
        <v>1.34934</v>
      </c>
      <c r="E58124" s="84">
        <v>38575.101999999999</v>
      </c>
      <c r="F58124" s="97">
        <f t="shared" si="2721"/>
        <v>28588.126046808069</v>
      </c>
      <c r="G58124" s="98" t="str">
        <f t="shared" si="2722"/>
        <v>2018-19 Summer</v>
      </c>
      <c r="H58124" s="98" t="str">
        <f t="shared" si="2723"/>
        <v>2017-18 Winter</v>
      </c>
      <c r="J58124" s="65"/>
      <c r="K58124" s="65"/>
      <c r="L58124" s="65"/>
      <c r="M58124" s="65"/>
      <c r="N58124" s="65"/>
      <c r="O58124" s="65"/>
      <c r="P58124" s="65"/>
      <c r="Q58124" s="65"/>
      <c r="R58124" s="65"/>
      <c r="S58124" s="65"/>
      <c r="T58124" s="65"/>
      <c r="U58124" s="65"/>
      <c r="V58124" s="65"/>
      <c r="W58124" s="65"/>
      <c r="X58124" s="65"/>
    </row>
    <row r="58125" spans="2:24">
      <c r="B58125" s="83">
        <v>42850</v>
      </c>
      <c r="C58125" s="84">
        <v>33</v>
      </c>
      <c r="D58125" s="84">
        <v>1.6087800000000001</v>
      </c>
      <c r="E58125" s="84">
        <v>47524.286999999997</v>
      </c>
      <c r="F58125" s="97">
        <f t="shared" si="2721"/>
        <v>29540.575467124152</v>
      </c>
      <c r="G58125" s="98" t="str">
        <f t="shared" si="2722"/>
        <v>2018-19 Summer</v>
      </c>
      <c r="H58125" s="98" t="str">
        <f t="shared" si="2723"/>
        <v>2017-18 Winter</v>
      </c>
      <c r="J58125" s="65"/>
      <c r="K58125" s="65"/>
      <c r="L58125" s="65"/>
      <c r="M58125" s="65"/>
      <c r="N58125" s="65"/>
      <c r="O58125" s="65"/>
      <c r="P58125" s="65"/>
      <c r="Q58125" s="65"/>
      <c r="R58125" s="65"/>
      <c r="S58125" s="65"/>
      <c r="T58125" s="65"/>
      <c r="U58125" s="65"/>
      <c r="V58125" s="65"/>
      <c r="W58125" s="65"/>
      <c r="X58125" s="65"/>
    </row>
    <row r="58126" spans="2:24">
      <c r="B58126" s="83">
        <v>42850</v>
      </c>
      <c r="C58126" s="84">
        <v>34</v>
      </c>
      <c r="D58126" s="84">
        <v>1.9889699999999999</v>
      </c>
      <c r="E58126" s="84">
        <v>61129.194000000003</v>
      </c>
      <c r="F58126" s="97">
        <f t="shared" si="2721"/>
        <v>30734.095536885929</v>
      </c>
      <c r="G58126" s="98" t="str">
        <f t="shared" si="2722"/>
        <v>2018-19 Summer</v>
      </c>
      <c r="H58126" s="98" t="str">
        <f t="shared" si="2723"/>
        <v>2017-18 Winter</v>
      </c>
      <c r="J58126" s="65"/>
      <c r="K58126" s="65"/>
      <c r="L58126" s="65"/>
      <c r="M58126" s="65"/>
      <c r="N58126" s="65"/>
      <c r="O58126" s="65"/>
      <c r="P58126" s="65"/>
      <c r="Q58126" s="65"/>
      <c r="R58126" s="65"/>
      <c r="S58126" s="65"/>
      <c r="T58126" s="65"/>
      <c r="U58126" s="65"/>
      <c r="V58126" s="65"/>
      <c r="W58126" s="65"/>
      <c r="X58126" s="65"/>
    </row>
    <row r="58127" spans="2:24">
      <c r="B58127" s="83">
        <v>42850</v>
      </c>
      <c r="C58127" s="84">
        <v>35</v>
      </c>
      <c r="D58127" s="84">
        <v>2.4151699999999998</v>
      </c>
      <c r="E58127" s="84">
        <v>75452.739000000001</v>
      </c>
      <c r="F58127" s="97">
        <f t="shared" ref="F58127:F58190" si="2724">E58127/D58127</f>
        <v>31241.171014876803</v>
      </c>
      <c r="G58127" s="98" t="str">
        <f t="shared" si="2722"/>
        <v>2018-19 Summer</v>
      </c>
      <c r="H58127" s="98" t="str">
        <f t="shared" si="2723"/>
        <v>2017-18 Winter</v>
      </c>
      <c r="J58127" s="65"/>
      <c r="K58127" s="65"/>
      <c r="L58127" s="65"/>
      <c r="M58127" s="65"/>
      <c r="N58127" s="65"/>
      <c r="O58127" s="65"/>
      <c r="P58127" s="65"/>
      <c r="Q58127" s="65"/>
      <c r="R58127" s="65"/>
      <c r="S58127" s="65"/>
      <c r="T58127" s="65"/>
      <c r="U58127" s="65"/>
      <c r="V58127" s="65"/>
      <c r="W58127" s="65"/>
      <c r="X58127" s="65"/>
    </row>
    <row r="58128" spans="2:24">
      <c r="B58128" s="83">
        <v>42850</v>
      </c>
      <c r="C58128" s="84">
        <v>36</v>
      </c>
      <c r="D58128" s="84">
        <v>2.2979699999999998</v>
      </c>
      <c r="E58128" s="84">
        <v>72922.705000000002</v>
      </c>
      <c r="F58128" s="97">
        <f t="shared" si="2724"/>
        <v>31733.532204510942</v>
      </c>
      <c r="G58128" s="98" t="str">
        <f t="shared" ref="G58128:G58191" si="2725">IF(MONTH(B58128)=1,YEAR(B58128)+1&amp;"-"&amp;YEAR(B58128)+2-2000&amp;" Summer",G58127)</f>
        <v>2018-19 Summer</v>
      </c>
      <c r="H58128" s="98" t="str">
        <f t="shared" ref="H58128:H58191" si="2726">IF(MONTH(B58128)=7,YEAR(B58128)+1&amp;"-"&amp;YEAR(B58128)+2-2000&amp;" Winter",H58127)</f>
        <v>2017-18 Winter</v>
      </c>
      <c r="J58128" s="65"/>
      <c r="K58128" s="65"/>
      <c r="L58128" s="65"/>
      <c r="M58128" s="65"/>
      <c r="N58128" s="65"/>
      <c r="O58128" s="65"/>
      <c r="P58128" s="65"/>
      <c r="Q58128" s="65"/>
      <c r="R58128" s="65"/>
      <c r="S58128" s="65"/>
      <c r="T58128" s="65"/>
      <c r="U58128" s="65"/>
      <c r="V58128" s="65"/>
      <c r="W58128" s="65"/>
      <c r="X58128" s="65"/>
    </row>
    <row r="58129" spans="2:24">
      <c r="B58129" s="83">
        <v>42850</v>
      </c>
      <c r="C58129" s="84">
        <v>37</v>
      </c>
      <c r="D58129" s="84">
        <v>2.3871699999999998</v>
      </c>
      <c r="E58129" s="84">
        <v>76752.532999999996</v>
      </c>
      <c r="F58129" s="97">
        <f t="shared" si="2724"/>
        <v>32152.101861199666</v>
      </c>
      <c r="G58129" s="98" t="str">
        <f t="shared" si="2725"/>
        <v>2018-19 Summer</v>
      </c>
      <c r="H58129" s="98" t="str">
        <f t="shared" si="2726"/>
        <v>2017-18 Winter</v>
      </c>
      <c r="J58129" s="65"/>
      <c r="K58129" s="65"/>
      <c r="L58129" s="65"/>
      <c r="M58129" s="65"/>
      <c r="N58129" s="65"/>
      <c r="O58129" s="65"/>
      <c r="P58129" s="65"/>
      <c r="Q58129" s="65"/>
      <c r="R58129" s="65"/>
      <c r="S58129" s="65"/>
      <c r="T58129" s="65"/>
      <c r="U58129" s="65"/>
      <c r="V58129" s="65"/>
      <c r="W58129" s="65"/>
      <c r="X58129" s="65"/>
    </row>
    <row r="58130" spans="2:24">
      <c r="B58130" s="83">
        <v>42850</v>
      </c>
      <c r="C58130" s="84">
        <v>38</v>
      </c>
      <c r="D58130" s="84">
        <v>2.4087299999999998</v>
      </c>
      <c r="E58130" s="84">
        <v>78844.159</v>
      </c>
      <c r="F58130" s="97">
        <f t="shared" si="2724"/>
        <v>32732.667837408098</v>
      </c>
      <c r="G58130" s="98" t="str">
        <f t="shared" si="2725"/>
        <v>2018-19 Summer</v>
      </c>
      <c r="H58130" s="98" t="str">
        <f t="shared" si="2726"/>
        <v>2017-18 Winter</v>
      </c>
      <c r="J58130" s="65"/>
      <c r="K58130" s="65"/>
      <c r="L58130" s="65"/>
      <c r="M58130" s="65"/>
      <c r="N58130" s="65"/>
      <c r="O58130" s="65"/>
      <c r="P58130" s="65"/>
      <c r="Q58130" s="65"/>
      <c r="R58130" s="65"/>
      <c r="S58130" s="65"/>
      <c r="T58130" s="65"/>
      <c r="U58130" s="65"/>
      <c r="V58130" s="65"/>
      <c r="W58130" s="65"/>
      <c r="X58130" s="65"/>
    </row>
    <row r="58131" spans="2:24">
      <c r="B58131" s="83">
        <v>42850</v>
      </c>
      <c r="C58131" s="84">
        <v>39</v>
      </c>
      <c r="D58131" s="84">
        <v>2.2081900000000001</v>
      </c>
      <c r="E58131" s="84">
        <v>72397.717999999993</v>
      </c>
      <c r="F58131" s="97">
        <f t="shared" si="2724"/>
        <v>32786.000298887317</v>
      </c>
      <c r="G58131" s="98" t="str">
        <f t="shared" si="2725"/>
        <v>2018-19 Summer</v>
      </c>
      <c r="H58131" s="98" t="str">
        <f t="shared" si="2726"/>
        <v>2017-18 Winter</v>
      </c>
      <c r="J58131" s="65"/>
      <c r="K58131" s="65"/>
      <c r="L58131" s="65"/>
      <c r="M58131" s="65"/>
      <c r="N58131" s="65"/>
      <c r="O58131" s="65"/>
      <c r="P58131" s="65"/>
      <c r="Q58131" s="65"/>
      <c r="R58131" s="65"/>
      <c r="S58131" s="65"/>
      <c r="T58131" s="65"/>
      <c r="U58131" s="65"/>
      <c r="V58131" s="65"/>
      <c r="W58131" s="65"/>
      <c r="X58131" s="65"/>
    </row>
    <row r="58132" spans="2:24">
      <c r="B58132" s="83">
        <v>42850</v>
      </c>
      <c r="C58132" s="84">
        <v>40</v>
      </c>
      <c r="D58132" s="84">
        <v>1.8489500000000001</v>
      </c>
      <c r="E58132" s="84">
        <v>60920.821000000004</v>
      </c>
      <c r="F58132" s="97">
        <f t="shared" si="2724"/>
        <v>32948.874225912004</v>
      </c>
      <c r="G58132" s="98" t="str">
        <f t="shared" si="2725"/>
        <v>2018-19 Summer</v>
      </c>
      <c r="H58132" s="98" t="str">
        <f t="shared" si="2726"/>
        <v>2017-18 Winter</v>
      </c>
      <c r="J58132" s="65"/>
      <c r="K58132" s="65"/>
      <c r="L58132" s="65"/>
      <c r="M58132" s="65"/>
      <c r="N58132" s="65"/>
      <c r="O58132" s="65"/>
      <c r="P58132" s="65"/>
      <c r="Q58132" s="65"/>
      <c r="R58132" s="65"/>
      <c r="S58132" s="65"/>
      <c r="T58132" s="65"/>
      <c r="U58132" s="65"/>
      <c r="V58132" s="65"/>
      <c r="W58132" s="65"/>
      <c r="X58132" s="65"/>
    </row>
    <row r="58133" spans="2:24">
      <c r="B58133" s="83">
        <v>42850</v>
      </c>
      <c r="C58133" s="84">
        <v>41</v>
      </c>
      <c r="D58133" s="84">
        <v>1.9116500000000001</v>
      </c>
      <c r="E58133" s="84">
        <v>63364.762000000002</v>
      </c>
      <c r="F58133" s="97">
        <f t="shared" si="2724"/>
        <v>33146.633536473724</v>
      </c>
      <c r="G58133" s="98" t="str">
        <f t="shared" si="2725"/>
        <v>2018-19 Summer</v>
      </c>
      <c r="H58133" s="98" t="str">
        <f t="shared" si="2726"/>
        <v>2017-18 Winter</v>
      </c>
      <c r="J58133" s="65"/>
      <c r="K58133" s="65"/>
      <c r="L58133" s="65"/>
      <c r="M58133" s="65"/>
      <c r="N58133" s="65"/>
      <c r="O58133" s="65"/>
      <c r="P58133" s="65"/>
      <c r="Q58133" s="65"/>
      <c r="R58133" s="65"/>
      <c r="S58133" s="65"/>
      <c r="T58133" s="65"/>
      <c r="U58133" s="65"/>
      <c r="V58133" s="65"/>
      <c r="W58133" s="65"/>
      <c r="X58133" s="65"/>
    </row>
    <row r="58134" spans="2:24">
      <c r="B58134" s="83">
        <v>42850</v>
      </c>
      <c r="C58134" s="84">
        <v>42</v>
      </c>
      <c r="D58134" s="84">
        <v>2.1488999999999998</v>
      </c>
      <c r="E58134" s="84">
        <v>71644.133000000002</v>
      </c>
      <c r="F58134" s="97">
        <f t="shared" si="2724"/>
        <v>33339.910186607107</v>
      </c>
      <c r="G58134" s="98" t="str">
        <f t="shared" si="2725"/>
        <v>2018-19 Summer</v>
      </c>
      <c r="H58134" s="98" t="str">
        <f t="shared" si="2726"/>
        <v>2017-18 Winter</v>
      </c>
      <c r="J58134" s="65"/>
      <c r="K58134" s="65"/>
      <c r="L58134" s="65"/>
      <c r="M58134" s="65"/>
      <c r="N58134" s="65"/>
      <c r="O58134" s="65"/>
      <c r="P58134" s="65"/>
      <c r="Q58134" s="65"/>
      <c r="R58134" s="65"/>
      <c r="S58134" s="65"/>
      <c r="T58134" s="65"/>
      <c r="U58134" s="65"/>
      <c r="V58134" s="65"/>
      <c r="W58134" s="65"/>
      <c r="X58134" s="65"/>
    </row>
    <row r="58135" spans="2:24">
      <c r="B58135" s="83">
        <v>42850</v>
      </c>
      <c r="C58135" s="84">
        <v>43</v>
      </c>
      <c r="D58135" s="84">
        <v>2.5976599999999999</v>
      </c>
      <c r="E58135" s="84">
        <v>85272.164000000004</v>
      </c>
      <c r="F58135" s="97">
        <f t="shared" si="2724"/>
        <v>32826.530030873946</v>
      </c>
      <c r="G58135" s="98" t="str">
        <f t="shared" si="2725"/>
        <v>2018-19 Summer</v>
      </c>
      <c r="H58135" s="98" t="str">
        <f t="shared" si="2726"/>
        <v>2017-18 Winter</v>
      </c>
      <c r="J58135" s="65"/>
      <c r="K58135" s="65"/>
      <c r="L58135" s="65"/>
      <c r="M58135" s="65"/>
      <c r="N58135" s="65"/>
      <c r="O58135" s="65"/>
      <c r="P58135" s="65"/>
      <c r="Q58135" s="65"/>
      <c r="R58135" s="65"/>
      <c r="S58135" s="65"/>
      <c r="T58135" s="65"/>
      <c r="U58135" s="65"/>
      <c r="V58135" s="65"/>
      <c r="W58135" s="65"/>
      <c r="X58135" s="65"/>
    </row>
    <row r="58136" spans="2:24">
      <c r="B58136" s="83">
        <v>42850</v>
      </c>
      <c r="C58136" s="84">
        <v>44</v>
      </c>
      <c r="D58136" s="84">
        <v>2.0219200000000002</v>
      </c>
      <c r="E58136" s="84">
        <v>62957.008000000002</v>
      </c>
      <c r="F58136" s="97">
        <f t="shared" si="2724"/>
        <v>31137.239851230512</v>
      </c>
      <c r="G58136" s="98" t="str">
        <f t="shared" si="2725"/>
        <v>2018-19 Summer</v>
      </c>
      <c r="H58136" s="98" t="str">
        <f t="shared" si="2726"/>
        <v>2017-18 Winter</v>
      </c>
      <c r="J58136" s="65"/>
      <c r="K58136" s="65"/>
      <c r="L58136" s="65"/>
      <c r="M58136" s="65"/>
      <c r="N58136" s="65"/>
      <c r="O58136" s="65"/>
      <c r="P58136" s="65"/>
      <c r="Q58136" s="65"/>
      <c r="R58136" s="65"/>
      <c r="S58136" s="65"/>
      <c r="T58136" s="65"/>
      <c r="U58136" s="65"/>
      <c r="V58136" s="65"/>
      <c r="W58136" s="65"/>
      <c r="X58136" s="65"/>
    </row>
    <row r="58137" spans="2:24">
      <c r="B58137" s="83">
        <v>42850</v>
      </c>
      <c r="C58137" s="84">
        <v>45</v>
      </c>
      <c r="D58137" s="84">
        <v>1.8511299999999999</v>
      </c>
      <c r="E58137" s="84">
        <v>54406.714999999997</v>
      </c>
      <c r="F58137" s="97">
        <f t="shared" si="2724"/>
        <v>29391.08274405363</v>
      </c>
      <c r="G58137" s="98" t="str">
        <f t="shared" si="2725"/>
        <v>2018-19 Summer</v>
      </c>
      <c r="H58137" s="98" t="str">
        <f t="shared" si="2726"/>
        <v>2017-18 Winter</v>
      </c>
      <c r="J58137" s="65"/>
      <c r="K58137" s="65"/>
      <c r="L58137" s="65"/>
      <c r="M58137" s="65"/>
      <c r="N58137" s="65"/>
      <c r="O58137" s="65"/>
      <c r="P58137" s="65"/>
      <c r="Q58137" s="65"/>
      <c r="R58137" s="65"/>
      <c r="S58137" s="65"/>
      <c r="T58137" s="65"/>
      <c r="U58137" s="65"/>
      <c r="V58137" s="65"/>
      <c r="W58137" s="65"/>
      <c r="X58137" s="65"/>
    </row>
    <row r="58138" spans="2:24">
      <c r="B58138" s="83">
        <v>42850</v>
      </c>
      <c r="C58138" s="84">
        <v>46</v>
      </c>
      <c r="D58138" s="84">
        <v>1.43988</v>
      </c>
      <c r="E58138" s="84">
        <v>39151.707999999999</v>
      </c>
      <c r="F58138" s="97">
        <f t="shared" si="2724"/>
        <v>27190.952023779759</v>
      </c>
      <c r="G58138" s="98" t="str">
        <f t="shared" si="2725"/>
        <v>2018-19 Summer</v>
      </c>
      <c r="H58138" s="98" t="str">
        <f t="shared" si="2726"/>
        <v>2017-18 Winter</v>
      </c>
      <c r="J58138" s="65"/>
      <c r="K58138" s="65"/>
      <c r="L58138" s="65"/>
      <c r="M58138" s="65"/>
      <c r="N58138" s="65"/>
      <c r="O58138" s="65"/>
      <c r="P58138" s="65"/>
      <c r="Q58138" s="65"/>
      <c r="R58138" s="65"/>
      <c r="S58138" s="65"/>
      <c r="T58138" s="65"/>
      <c r="U58138" s="65"/>
      <c r="V58138" s="65"/>
      <c r="W58138" s="65"/>
      <c r="X58138" s="65"/>
    </row>
    <row r="58139" spans="2:24">
      <c r="B58139" s="83">
        <v>42850</v>
      </c>
      <c r="C58139" s="84">
        <v>47</v>
      </c>
      <c r="D58139" s="84">
        <v>2.5079199999999999</v>
      </c>
      <c r="E58139" s="84">
        <v>62168.233999999997</v>
      </c>
      <c r="F58139" s="97">
        <f t="shared" si="2724"/>
        <v>24788.762799451339</v>
      </c>
      <c r="G58139" s="98" t="str">
        <f t="shared" si="2725"/>
        <v>2018-19 Summer</v>
      </c>
      <c r="H58139" s="98" t="str">
        <f t="shared" si="2726"/>
        <v>2017-18 Winter</v>
      </c>
      <c r="J58139" s="65"/>
      <c r="K58139" s="65"/>
      <c r="L58139" s="65"/>
      <c r="M58139" s="65"/>
      <c r="N58139" s="65"/>
      <c r="O58139" s="65"/>
      <c r="P58139" s="65"/>
      <c r="Q58139" s="65"/>
      <c r="R58139" s="65"/>
      <c r="S58139" s="65"/>
      <c r="T58139" s="65"/>
      <c r="U58139" s="65"/>
      <c r="V58139" s="65"/>
      <c r="W58139" s="65"/>
      <c r="X58139" s="65"/>
    </row>
    <row r="58140" spans="2:24">
      <c r="B58140" s="83">
        <v>42850</v>
      </c>
      <c r="C58140" s="84">
        <v>48</v>
      </c>
      <c r="D58140" s="84">
        <v>1.8680399999999999</v>
      </c>
      <c r="E58140" s="84">
        <v>44053.281000000003</v>
      </c>
      <c r="F58140" s="97">
        <f t="shared" si="2724"/>
        <v>23582.621892464831</v>
      </c>
      <c r="G58140" s="98" t="str">
        <f t="shared" si="2725"/>
        <v>2018-19 Summer</v>
      </c>
      <c r="H58140" s="98" t="str">
        <f t="shared" si="2726"/>
        <v>2017-18 Winter</v>
      </c>
      <c r="J58140" s="65"/>
      <c r="K58140" s="65"/>
      <c r="L58140" s="65"/>
      <c r="M58140" s="65"/>
      <c r="N58140" s="65"/>
      <c r="O58140" s="65"/>
      <c r="P58140" s="65"/>
      <c r="Q58140" s="65"/>
      <c r="R58140" s="65"/>
      <c r="S58140" s="65"/>
      <c r="T58140" s="65"/>
      <c r="U58140" s="65"/>
      <c r="V58140" s="65"/>
      <c r="W58140" s="65"/>
      <c r="X58140" s="65"/>
    </row>
    <row r="58141" spans="2:24">
      <c r="B58141" s="83">
        <v>42851</v>
      </c>
      <c r="C58141" s="84">
        <v>1</v>
      </c>
      <c r="D58141" s="84">
        <v>2.18655</v>
      </c>
      <c r="E58141" s="84">
        <v>49201.08</v>
      </c>
      <c r="F58141" s="97">
        <f t="shared" si="2724"/>
        <v>22501.694450161212</v>
      </c>
      <c r="G58141" s="98" t="str">
        <f t="shared" si="2725"/>
        <v>2018-19 Summer</v>
      </c>
      <c r="H58141" s="98" t="str">
        <f t="shared" si="2726"/>
        <v>2017-18 Winter</v>
      </c>
      <c r="J58141" s="65"/>
      <c r="K58141" s="65"/>
      <c r="L58141" s="65"/>
      <c r="M58141" s="65"/>
      <c r="N58141" s="65"/>
      <c r="O58141" s="65"/>
      <c r="P58141" s="65"/>
      <c r="Q58141" s="65"/>
      <c r="R58141" s="65"/>
      <c r="S58141" s="65"/>
      <c r="T58141" s="65"/>
      <c r="U58141" s="65"/>
      <c r="V58141" s="65"/>
      <c r="W58141" s="65"/>
      <c r="X58141" s="65"/>
    </row>
    <row r="58142" spans="2:24">
      <c r="B58142" s="83">
        <v>42851</v>
      </c>
      <c r="C58142" s="84">
        <v>2</v>
      </c>
      <c r="D58142" s="84">
        <v>2.3521800000000002</v>
      </c>
      <c r="E58142" s="84">
        <v>52402.097999999998</v>
      </c>
      <c r="F58142" s="97">
        <f t="shared" si="2724"/>
        <v>22278.098614901919</v>
      </c>
      <c r="G58142" s="98" t="str">
        <f t="shared" si="2725"/>
        <v>2018-19 Summer</v>
      </c>
      <c r="H58142" s="98" t="str">
        <f t="shared" si="2726"/>
        <v>2017-18 Winter</v>
      </c>
      <c r="J58142" s="65"/>
      <c r="K58142" s="65"/>
      <c r="L58142" s="65"/>
      <c r="M58142" s="65"/>
      <c r="N58142" s="65"/>
      <c r="O58142" s="65"/>
      <c r="P58142" s="65"/>
      <c r="Q58142" s="65"/>
      <c r="R58142" s="65"/>
      <c r="S58142" s="65"/>
      <c r="T58142" s="65"/>
      <c r="U58142" s="65"/>
      <c r="V58142" s="65"/>
      <c r="W58142" s="65"/>
      <c r="X58142" s="65"/>
    </row>
    <row r="58143" spans="2:24">
      <c r="B58143" s="83">
        <v>42851</v>
      </c>
      <c r="C58143" s="84">
        <v>3</v>
      </c>
      <c r="D58143" s="84">
        <v>2.6970399999999999</v>
      </c>
      <c r="E58143" s="84">
        <v>62477.63</v>
      </c>
      <c r="F58143" s="97">
        <f t="shared" si="2724"/>
        <v>23165.258950553198</v>
      </c>
      <c r="G58143" s="98" t="str">
        <f t="shared" si="2725"/>
        <v>2018-19 Summer</v>
      </c>
      <c r="H58143" s="98" t="str">
        <f t="shared" si="2726"/>
        <v>2017-18 Winter</v>
      </c>
      <c r="J58143" s="65"/>
      <c r="K58143" s="65"/>
      <c r="L58143" s="65"/>
      <c r="M58143" s="65"/>
      <c r="N58143" s="65"/>
      <c r="O58143" s="65"/>
      <c r="P58143" s="65"/>
      <c r="Q58143" s="65"/>
      <c r="R58143" s="65"/>
      <c r="S58143" s="65"/>
      <c r="T58143" s="65"/>
      <c r="U58143" s="65"/>
      <c r="V58143" s="65"/>
      <c r="W58143" s="65"/>
      <c r="X58143" s="65"/>
    </row>
    <row r="58144" spans="2:24">
      <c r="B58144" s="83">
        <v>42851</v>
      </c>
      <c r="C58144" s="84">
        <v>4</v>
      </c>
      <c r="D58144" s="84">
        <v>2.7375600000000002</v>
      </c>
      <c r="E58144" s="84">
        <v>65291.71</v>
      </c>
      <c r="F58144" s="97">
        <f t="shared" si="2724"/>
        <v>23850.330221072778</v>
      </c>
      <c r="G58144" s="98" t="str">
        <f t="shared" si="2725"/>
        <v>2018-19 Summer</v>
      </c>
      <c r="H58144" s="98" t="str">
        <f t="shared" si="2726"/>
        <v>2017-18 Winter</v>
      </c>
      <c r="J58144" s="65"/>
      <c r="K58144" s="65"/>
      <c r="L58144" s="65"/>
      <c r="M58144" s="65"/>
      <c r="N58144" s="65"/>
      <c r="O58144" s="65"/>
      <c r="P58144" s="65"/>
      <c r="Q58144" s="65"/>
      <c r="R58144" s="65"/>
      <c r="S58144" s="65"/>
      <c r="T58144" s="65"/>
      <c r="U58144" s="65"/>
      <c r="V58144" s="65"/>
      <c r="W58144" s="65"/>
      <c r="X58144" s="65"/>
    </row>
    <row r="58145" spans="2:24">
      <c r="B58145" s="83">
        <v>42851</v>
      </c>
      <c r="C58145" s="84">
        <v>5</v>
      </c>
      <c r="D58145" s="84">
        <v>2.7519300000000002</v>
      </c>
      <c r="E58145" s="84">
        <v>65217.711000000003</v>
      </c>
      <c r="F58145" s="97">
        <f t="shared" si="2724"/>
        <v>23698.898954551896</v>
      </c>
      <c r="G58145" s="98" t="str">
        <f t="shared" si="2725"/>
        <v>2018-19 Summer</v>
      </c>
      <c r="H58145" s="98" t="str">
        <f t="shared" si="2726"/>
        <v>2017-18 Winter</v>
      </c>
      <c r="J58145" s="65"/>
      <c r="K58145" s="65"/>
      <c r="L58145" s="65"/>
      <c r="M58145" s="65"/>
      <c r="N58145" s="65"/>
      <c r="O58145" s="65"/>
      <c r="P58145" s="65"/>
      <c r="Q58145" s="65"/>
      <c r="R58145" s="65"/>
      <c r="S58145" s="65"/>
      <c r="T58145" s="65"/>
      <c r="U58145" s="65"/>
      <c r="V58145" s="65"/>
      <c r="W58145" s="65"/>
      <c r="X58145" s="65"/>
    </row>
    <row r="58146" spans="2:24">
      <c r="B58146" s="83">
        <v>42851</v>
      </c>
      <c r="C58146" s="84">
        <v>6</v>
      </c>
      <c r="D58146" s="84">
        <v>2.8814700000000002</v>
      </c>
      <c r="E58146" s="84">
        <v>67766.021999999997</v>
      </c>
      <c r="F58146" s="97">
        <f t="shared" si="2724"/>
        <v>23517.864839821337</v>
      </c>
      <c r="G58146" s="98" t="str">
        <f t="shared" si="2725"/>
        <v>2018-19 Summer</v>
      </c>
      <c r="H58146" s="98" t="str">
        <f t="shared" si="2726"/>
        <v>2017-18 Winter</v>
      </c>
      <c r="J58146" s="65"/>
      <c r="K58146" s="65"/>
      <c r="L58146" s="65"/>
      <c r="M58146" s="65"/>
      <c r="N58146" s="65"/>
      <c r="O58146" s="65"/>
      <c r="P58146" s="65"/>
      <c r="Q58146" s="65"/>
      <c r="R58146" s="65"/>
      <c r="S58146" s="65"/>
      <c r="T58146" s="65"/>
      <c r="U58146" s="65"/>
      <c r="V58146" s="65"/>
      <c r="W58146" s="65"/>
      <c r="X58146" s="65"/>
    </row>
    <row r="58147" spans="2:24">
      <c r="B58147" s="83">
        <v>42851</v>
      </c>
      <c r="C58147" s="84">
        <v>7</v>
      </c>
      <c r="D58147" s="84">
        <v>2.8061600000000002</v>
      </c>
      <c r="E58147" s="84">
        <v>65615.126999999993</v>
      </c>
      <c r="F58147" s="97">
        <f t="shared" si="2724"/>
        <v>23382.532357385178</v>
      </c>
      <c r="G58147" s="98" t="str">
        <f t="shared" si="2725"/>
        <v>2018-19 Summer</v>
      </c>
      <c r="H58147" s="98" t="str">
        <f t="shared" si="2726"/>
        <v>2017-18 Winter</v>
      </c>
      <c r="J58147" s="65"/>
      <c r="K58147" s="65"/>
      <c r="L58147" s="65"/>
      <c r="M58147" s="65"/>
      <c r="N58147" s="65"/>
      <c r="O58147" s="65"/>
      <c r="P58147" s="65"/>
      <c r="Q58147" s="65"/>
      <c r="R58147" s="65"/>
      <c r="S58147" s="65"/>
      <c r="T58147" s="65"/>
      <c r="U58147" s="65"/>
      <c r="V58147" s="65"/>
      <c r="W58147" s="65"/>
      <c r="X58147" s="65"/>
    </row>
    <row r="58148" spans="2:24">
      <c r="B58148" s="83">
        <v>42851</v>
      </c>
      <c r="C58148" s="84">
        <v>8</v>
      </c>
      <c r="D58148" s="84">
        <v>2.2723399999999998</v>
      </c>
      <c r="E58148" s="84">
        <v>52521.607000000004</v>
      </c>
      <c r="F58148" s="97">
        <f t="shared" si="2724"/>
        <v>23113.445611132141</v>
      </c>
      <c r="G58148" s="98" t="str">
        <f t="shared" si="2725"/>
        <v>2018-19 Summer</v>
      </c>
      <c r="H58148" s="98" t="str">
        <f t="shared" si="2726"/>
        <v>2017-18 Winter</v>
      </c>
      <c r="J58148" s="65"/>
      <c r="K58148" s="65"/>
      <c r="L58148" s="65"/>
      <c r="M58148" s="65"/>
      <c r="N58148" s="65"/>
      <c r="O58148" s="65"/>
      <c r="P58148" s="65"/>
      <c r="Q58148" s="65"/>
      <c r="R58148" s="65"/>
      <c r="S58148" s="65"/>
      <c r="T58148" s="65"/>
      <c r="U58148" s="65"/>
      <c r="V58148" s="65"/>
      <c r="W58148" s="65"/>
      <c r="X58148" s="65"/>
    </row>
    <row r="58149" spans="2:24">
      <c r="B58149" s="83">
        <v>42851</v>
      </c>
      <c r="C58149" s="84">
        <v>9</v>
      </c>
      <c r="D58149" s="84">
        <v>2.0228199999999998</v>
      </c>
      <c r="E58149" s="84">
        <v>46146.249000000003</v>
      </c>
      <c r="F58149" s="97">
        <f t="shared" si="2724"/>
        <v>22812.830108462447</v>
      </c>
      <c r="G58149" s="98" t="str">
        <f t="shared" si="2725"/>
        <v>2018-19 Summer</v>
      </c>
      <c r="H58149" s="98" t="str">
        <f t="shared" si="2726"/>
        <v>2017-18 Winter</v>
      </c>
      <c r="J58149" s="65"/>
      <c r="K58149" s="65"/>
      <c r="L58149" s="65"/>
      <c r="M58149" s="65"/>
      <c r="N58149" s="65"/>
      <c r="O58149" s="65"/>
      <c r="P58149" s="65"/>
      <c r="Q58149" s="65"/>
      <c r="R58149" s="65"/>
      <c r="S58149" s="65"/>
      <c r="T58149" s="65"/>
      <c r="U58149" s="65"/>
      <c r="V58149" s="65"/>
      <c r="W58149" s="65"/>
      <c r="X58149" s="65"/>
    </row>
    <row r="58150" spans="2:24">
      <c r="B58150" s="83">
        <v>42851</v>
      </c>
      <c r="C58150" s="84">
        <v>10</v>
      </c>
      <c r="D58150" s="84">
        <v>1.88168</v>
      </c>
      <c r="E58150" s="84">
        <v>42877.341</v>
      </c>
      <c r="F58150" s="97">
        <f t="shared" si="2724"/>
        <v>22786.733663534713</v>
      </c>
      <c r="G58150" s="98" t="str">
        <f t="shared" si="2725"/>
        <v>2018-19 Summer</v>
      </c>
      <c r="H58150" s="98" t="str">
        <f t="shared" si="2726"/>
        <v>2017-18 Winter</v>
      </c>
      <c r="J58150" s="65"/>
      <c r="K58150" s="65"/>
      <c r="L58150" s="65"/>
      <c r="M58150" s="65"/>
      <c r="N58150" s="65"/>
      <c r="O58150" s="65"/>
      <c r="P58150" s="65"/>
      <c r="Q58150" s="65"/>
      <c r="R58150" s="65"/>
      <c r="S58150" s="65"/>
      <c r="T58150" s="65"/>
      <c r="U58150" s="65"/>
      <c r="V58150" s="65"/>
      <c r="W58150" s="65"/>
      <c r="X58150" s="65"/>
    </row>
    <row r="58151" spans="2:24">
      <c r="B58151" s="83">
        <v>42851</v>
      </c>
      <c r="C58151" s="84">
        <v>11</v>
      </c>
      <c r="D58151" s="84">
        <v>2.4083800000000002</v>
      </c>
      <c r="E58151" s="84">
        <v>56569.538</v>
      </c>
      <c r="F58151" s="97">
        <f t="shared" si="2724"/>
        <v>23488.626379558042</v>
      </c>
      <c r="G58151" s="98" t="str">
        <f t="shared" si="2725"/>
        <v>2018-19 Summer</v>
      </c>
      <c r="H58151" s="98" t="str">
        <f t="shared" si="2726"/>
        <v>2017-18 Winter</v>
      </c>
      <c r="J58151" s="65"/>
      <c r="K58151" s="65"/>
      <c r="L58151" s="65"/>
      <c r="M58151" s="65"/>
      <c r="N58151" s="65"/>
      <c r="O58151" s="65"/>
      <c r="P58151" s="65"/>
      <c r="Q58151" s="65"/>
      <c r="R58151" s="65"/>
      <c r="S58151" s="65"/>
      <c r="T58151" s="65"/>
      <c r="U58151" s="65"/>
      <c r="V58151" s="65"/>
      <c r="W58151" s="65"/>
      <c r="X58151" s="65"/>
    </row>
    <row r="58152" spans="2:24">
      <c r="B58152" s="83">
        <v>42851</v>
      </c>
      <c r="C58152" s="84">
        <v>12</v>
      </c>
      <c r="D58152" s="84">
        <v>2.62914</v>
      </c>
      <c r="E58152" s="84">
        <v>64222.714999999997</v>
      </c>
      <c r="F58152" s="97">
        <f t="shared" si="2724"/>
        <v>24427.270894665173</v>
      </c>
      <c r="G58152" s="98" t="str">
        <f t="shared" si="2725"/>
        <v>2018-19 Summer</v>
      </c>
      <c r="H58152" s="98" t="str">
        <f t="shared" si="2726"/>
        <v>2017-18 Winter</v>
      </c>
      <c r="J58152" s="65"/>
      <c r="K58152" s="65"/>
      <c r="L58152" s="65"/>
      <c r="M58152" s="65"/>
      <c r="N58152" s="65"/>
      <c r="O58152" s="65"/>
      <c r="P58152" s="65"/>
      <c r="Q58152" s="65"/>
      <c r="R58152" s="65"/>
      <c r="S58152" s="65"/>
      <c r="T58152" s="65"/>
      <c r="U58152" s="65"/>
      <c r="V58152" s="65"/>
      <c r="W58152" s="65"/>
      <c r="X58152" s="65"/>
    </row>
    <row r="58153" spans="2:24">
      <c r="B58153" s="83">
        <v>42851</v>
      </c>
      <c r="C58153" s="84">
        <v>13</v>
      </c>
      <c r="D58153" s="84">
        <v>2.2116500000000001</v>
      </c>
      <c r="E58153" s="84">
        <v>58901.546999999999</v>
      </c>
      <c r="F58153" s="97">
        <f t="shared" si="2724"/>
        <v>26632.399792010488</v>
      </c>
      <c r="G58153" s="98" t="str">
        <f t="shared" si="2725"/>
        <v>2018-19 Summer</v>
      </c>
      <c r="H58153" s="98" t="str">
        <f t="shared" si="2726"/>
        <v>2017-18 Winter</v>
      </c>
      <c r="J58153" s="65"/>
      <c r="K58153" s="65"/>
      <c r="L58153" s="65"/>
      <c r="M58153" s="65"/>
      <c r="N58153" s="65"/>
      <c r="O58153" s="65"/>
      <c r="P58153" s="65"/>
      <c r="Q58153" s="65"/>
      <c r="R58153" s="65"/>
      <c r="S58153" s="65"/>
      <c r="T58153" s="65"/>
      <c r="U58153" s="65"/>
      <c r="V58153" s="65"/>
      <c r="W58153" s="65"/>
      <c r="X58153" s="65"/>
    </row>
    <row r="58154" spans="2:24">
      <c r="B58154" s="83">
        <v>42851</v>
      </c>
      <c r="C58154" s="84">
        <v>14</v>
      </c>
      <c r="D58154" s="84">
        <v>2.3523399999999999</v>
      </c>
      <c r="E58154" s="84">
        <v>68129.740000000005</v>
      </c>
      <c r="F58154" s="97">
        <f t="shared" si="2724"/>
        <v>28962.539428824068</v>
      </c>
      <c r="G58154" s="98" t="str">
        <f t="shared" si="2725"/>
        <v>2018-19 Summer</v>
      </c>
      <c r="H58154" s="98" t="str">
        <f t="shared" si="2726"/>
        <v>2017-18 Winter</v>
      </c>
      <c r="J58154" s="65"/>
      <c r="K58154" s="65"/>
      <c r="L58154" s="65"/>
      <c r="M58154" s="65"/>
      <c r="N58154" s="65"/>
      <c r="O58154" s="65"/>
      <c r="P58154" s="65"/>
      <c r="Q58154" s="65"/>
      <c r="R58154" s="65"/>
      <c r="S58154" s="65"/>
      <c r="T58154" s="65"/>
      <c r="U58154" s="65"/>
      <c r="V58154" s="65"/>
      <c r="W58154" s="65"/>
      <c r="X58154" s="65"/>
    </row>
    <row r="58155" spans="2:24">
      <c r="B58155" s="83">
        <v>42851</v>
      </c>
      <c r="C58155" s="84">
        <v>15</v>
      </c>
      <c r="D58155" s="84">
        <v>2.1730900000000002</v>
      </c>
      <c r="E58155" s="84">
        <v>69553.910999999993</v>
      </c>
      <c r="F58155" s="97">
        <f t="shared" si="2724"/>
        <v>32006.916878730281</v>
      </c>
      <c r="G58155" s="98" t="str">
        <f t="shared" si="2725"/>
        <v>2018-19 Summer</v>
      </c>
      <c r="H58155" s="98" t="str">
        <f t="shared" si="2726"/>
        <v>2017-18 Winter</v>
      </c>
      <c r="J58155" s="65"/>
      <c r="K58155" s="65"/>
      <c r="L58155" s="65"/>
      <c r="M58155" s="65"/>
      <c r="N58155" s="65"/>
      <c r="O58155" s="65"/>
      <c r="P58155" s="65"/>
      <c r="Q58155" s="65"/>
      <c r="R58155" s="65"/>
      <c r="S58155" s="65"/>
      <c r="T58155" s="65"/>
      <c r="U58155" s="65"/>
      <c r="V58155" s="65"/>
      <c r="W58155" s="65"/>
      <c r="X58155" s="65"/>
    </row>
    <row r="58156" spans="2:24">
      <c r="B58156" s="83">
        <v>42851</v>
      </c>
      <c r="C58156" s="84">
        <v>16</v>
      </c>
      <c r="D58156" s="84">
        <v>2.2744599999999999</v>
      </c>
      <c r="E58156" s="84">
        <v>75807.957999999999</v>
      </c>
      <c r="F58156" s="97">
        <f t="shared" si="2724"/>
        <v>33330.090658881672</v>
      </c>
      <c r="G58156" s="98" t="str">
        <f t="shared" si="2725"/>
        <v>2018-19 Summer</v>
      </c>
      <c r="H58156" s="98" t="str">
        <f t="shared" si="2726"/>
        <v>2017-18 Winter</v>
      </c>
      <c r="J58156" s="65"/>
      <c r="K58156" s="65"/>
      <c r="L58156" s="65"/>
      <c r="M58156" s="65"/>
      <c r="N58156" s="65"/>
      <c r="O58156" s="65"/>
      <c r="P58156" s="65"/>
      <c r="Q58156" s="65"/>
      <c r="R58156" s="65"/>
      <c r="S58156" s="65"/>
      <c r="T58156" s="65"/>
      <c r="U58156" s="65"/>
      <c r="V58156" s="65"/>
      <c r="W58156" s="65"/>
      <c r="X58156" s="65"/>
    </row>
    <row r="58157" spans="2:24">
      <c r="B58157" s="83">
        <v>42851</v>
      </c>
      <c r="C58157" s="84">
        <v>17</v>
      </c>
      <c r="D58157" s="84">
        <v>1.97695</v>
      </c>
      <c r="E58157" s="84">
        <v>66036.210999999996</v>
      </c>
      <c r="F58157" s="97">
        <f t="shared" si="2724"/>
        <v>33403.075950327526</v>
      </c>
      <c r="G58157" s="98" t="str">
        <f t="shared" si="2725"/>
        <v>2018-19 Summer</v>
      </c>
      <c r="H58157" s="98" t="str">
        <f t="shared" si="2726"/>
        <v>2017-18 Winter</v>
      </c>
      <c r="J58157" s="65"/>
      <c r="K58157" s="65"/>
      <c r="L58157" s="65"/>
      <c r="M58157" s="65"/>
      <c r="N58157" s="65"/>
      <c r="O58157" s="65"/>
      <c r="P58157" s="65"/>
      <c r="Q58157" s="65"/>
      <c r="R58157" s="65"/>
      <c r="S58157" s="65"/>
      <c r="T58157" s="65"/>
      <c r="U58157" s="65"/>
      <c r="V58157" s="65"/>
      <c r="W58157" s="65"/>
      <c r="X58157" s="65"/>
    </row>
    <row r="58158" spans="2:24">
      <c r="B58158" s="83">
        <v>42851</v>
      </c>
      <c r="C58158" s="84">
        <v>18</v>
      </c>
      <c r="D58158" s="84">
        <v>1.2005600000000001</v>
      </c>
      <c r="E58158" s="84">
        <v>39162.845999999998</v>
      </c>
      <c r="F58158" s="97">
        <f t="shared" si="2724"/>
        <v>32620.482108349432</v>
      </c>
      <c r="G58158" s="98" t="str">
        <f t="shared" si="2725"/>
        <v>2018-19 Summer</v>
      </c>
      <c r="H58158" s="98" t="str">
        <f t="shared" si="2726"/>
        <v>2017-18 Winter</v>
      </c>
      <c r="J58158" s="65"/>
      <c r="K58158" s="65"/>
      <c r="L58158" s="65"/>
      <c r="M58158" s="65"/>
      <c r="N58158" s="65"/>
      <c r="O58158" s="65"/>
      <c r="P58158" s="65"/>
      <c r="Q58158" s="65"/>
      <c r="R58158" s="65"/>
      <c r="S58158" s="65"/>
      <c r="T58158" s="65"/>
      <c r="U58158" s="65"/>
      <c r="V58158" s="65"/>
      <c r="W58158" s="65"/>
      <c r="X58158" s="65"/>
    </row>
    <row r="58159" spans="2:24">
      <c r="B58159" s="83">
        <v>42851</v>
      </c>
      <c r="C58159" s="84">
        <v>19</v>
      </c>
      <c r="D58159" s="84">
        <v>1.67832</v>
      </c>
      <c r="E58159" s="84">
        <v>54759.633999999998</v>
      </c>
      <c r="F58159" s="97">
        <f t="shared" si="2724"/>
        <v>32627.647885981216</v>
      </c>
      <c r="G58159" s="98" t="str">
        <f t="shared" si="2725"/>
        <v>2018-19 Summer</v>
      </c>
      <c r="H58159" s="98" t="str">
        <f t="shared" si="2726"/>
        <v>2017-18 Winter</v>
      </c>
      <c r="J58159" s="65"/>
      <c r="K58159" s="65"/>
      <c r="L58159" s="65"/>
      <c r="M58159" s="65"/>
      <c r="N58159" s="65"/>
      <c r="O58159" s="65"/>
      <c r="P58159" s="65"/>
      <c r="Q58159" s="65"/>
      <c r="R58159" s="65"/>
      <c r="S58159" s="65"/>
      <c r="T58159" s="65"/>
      <c r="U58159" s="65"/>
      <c r="V58159" s="65"/>
      <c r="W58159" s="65"/>
      <c r="X58159" s="65"/>
    </row>
    <row r="58160" spans="2:24">
      <c r="B58160" s="83">
        <v>42851</v>
      </c>
      <c r="C58160" s="84">
        <v>20</v>
      </c>
      <c r="D58160" s="84">
        <v>1.3729899999999999</v>
      </c>
      <c r="E58160" s="84">
        <v>44156.525000000001</v>
      </c>
      <c r="F58160" s="97">
        <f t="shared" si="2724"/>
        <v>32160.84967843903</v>
      </c>
      <c r="G58160" s="98" t="str">
        <f t="shared" si="2725"/>
        <v>2018-19 Summer</v>
      </c>
      <c r="H58160" s="98" t="str">
        <f t="shared" si="2726"/>
        <v>2017-18 Winter</v>
      </c>
      <c r="J58160" s="65"/>
      <c r="K58160" s="65"/>
      <c r="L58160" s="65"/>
      <c r="M58160" s="65"/>
      <c r="N58160" s="65"/>
      <c r="O58160" s="65"/>
      <c r="P58160" s="65"/>
      <c r="Q58160" s="65"/>
      <c r="R58160" s="65"/>
      <c r="S58160" s="65"/>
      <c r="T58160" s="65"/>
      <c r="U58160" s="65"/>
      <c r="V58160" s="65"/>
      <c r="W58160" s="65"/>
      <c r="X58160" s="65"/>
    </row>
    <row r="58161" spans="2:24">
      <c r="B58161" s="83">
        <v>42851</v>
      </c>
      <c r="C58161" s="84">
        <v>21</v>
      </c>
      <c r="D58161" s="84">
        <v>1.6205499999999999</v>
      </c>
      <c r="E58161" s="84">
        <v>52052.510999999999</v>
      </c>
      <c r="F58161" s="97">
        <f t="shared" si="2724"/>
        <v>32120.274598130265</v>
      </c>
      <c r="G58161" s="98" t="str">
        <f t="shared" si="2725"/>
        <v>2018-19 Summer</v>
      </c>
      <c r="H58161" s="98" t="str">
        <f t="shared" si="2726"/>
        <v>2017-18 Winter</v>
      </c>
      <c r="J58161" s="65"/>
      <c r="K58161" s="65"/>
      <c r="L58161" s="65"/>
      <c r="M58161" s="65"/>
      <c r="N58161" s="65"/>
      <c r="O58161" s="65"/>
      <c r="P58161" s="65"/>
      <c r="Q58161" s="65"/>
      <c r="R58161" s="65"/>
      <c r="S58161" s="65"/>
      <c r="T58161" s="65"/>
      <c r="U58161" s="65"/>
      <c r="V58161" s="65"/>
      <c r="W58161" s="65"/>
      <c r="X58161" s="65"/>
    </row>
    <row r="58162" spans="2:24">
      <c r="B58162" s="83">
        <v>42851</v>
      </c>
      <c r="C58162" s="84">
        <v>22</v>
      </c>
      <c r="D58162" s="84">
        <v>1.5741099999999999</v>
      </c>
      <c r="E58162" s="84">
        <v>50180.499000000003</v>
      </c>
      <c r="F58162" s="97">
        <f t="shared" si="2724"/>
        <v>31878.648252028135</v>
      </c>
      <c r="G58162" s="98" t="str">
        <f t="shared" si="2725"/>
        <v>2018-19 Summer</v>
      </c>
      <c r="H58162" s="98" t="str">
        <f t="shared" si="2726"/>
        <v>2017-18 Winter</v>
      </c>
      <c r="J58162" s="65"/>
      <c r="K58162" s="65"/>
      <c r="L58162" s="65"/>
      <c r="M58162" s="65"/>
      <c r="N58162" s="65"/>
      <c r="O58162" s="65"/>
      <c r="P58162" s="65"/>
      <c r="Q58162" s="65"/>
      <c r="R58162" s="65"/>
      <c r="S58162" s="65"/>
      <c r="T58162" s="65"/>
      <c r="U58162" s="65"/>
      <c r="V58162" s="65"/>
      <c r="W58162" s="65"/>
      <c r="X58162" s="65"/>
    </row>
    <row r="58163" spans="2:24">
      <c r="B58163" s="83">
        <v>42851</v>
      </c>
      <c r="C58163" s="84">
        <v>23</v>
      </c>
      <c r="D58163" s="84">
        <v>2.1653199999999999</v>
      </c>
      <c r="E58163" s="84">
        <v>68336.523000000001</v>
      </c>
      <c r="F58163" s="97">
        <f t="shared" si="2724"/>
        <v>31559.549165943143</v>
      </c>
      <c r="G58163" s="98" t="str">
        <f t="shared" si="2725"/>
        <v>2018-19 Summer</v>
      </c>
      <c r="H58163" s="98" t="str">
        <f t="shared" si="2726"/>
        <v>2017-18 Winter</v>
      </c>
      <c r="J58163" s="65"/>
      <c r="K58163" s="65"/>
      <c r="L58163" s="65"/>
      <c r="M58163" s="65"/>
      <c r="N58163" s="65"/>
      <c r="O58163" s="65"/>
      <c r="P58163" s="65"/>
      <c r="Q58163" s="65"/>
      <c r="R58163" s="65"/>
      <c r="S58163" s="65"/>
      <c r="T58163" s="65"/>
      <c r="U58163" s="65"/>
      <c r="V58163" s="65"/>
      <c r="W58163" s="65"/>
      <c r="X58163" s="65"/>
    </row>
    <row r="58164" spans="2:24">
      <c r="B58164" s="83">
        <v>42851</v>
      </c>
      <c r="C58164" s="84">
        <v>24</v>
      </c>
      <c r="D58164" s="84">
        <v>1.98197</v>
      </c>
      <c r="E58164" s="84">
        <v>62255.216999999997</v>
      </c>
      <c r="F58164" s="97">
        <f t="shared" si="2724"/>
        <v>31410.776651513392</v>
      </c>
      <c r="G58164" s="98" t="str">
        <f t="shared" si="2725"/>
        <v>2018-19 Summer</v>
      </c>
      <c r="H58164" s="98" t="str">
        <f t="shared" si="2726"/>
        <v>2017-18 Winter</v>
      </c>
      <c r="J58164" s="65"/>
      <c r="K58164" s="65"/>
      <c r="L58164" s="65"/>
      <c r="M58164" s="65"/>
      <c r="N58164" s="65"/>
      <c r="O58164" s="65"/>
      <c r="P58164" s="65"/>
      <c r="Q58164" s="65"/>
      <c r="R58164" s="65"/>
      <c r="S58164" s="65"/>
      <c r="T58164" s="65"/>
      <c r="U58164" s="65"/>
      <c r="V58164" s="65"/>
      <c r="W58164" s="65"/>
      <c r="X58164" s="65"/>
    </row>
    <row r="58165" spans="2:24">
      <c r="B58165" s="83">
        <v>42851</v>
      </c>
      <c r="C58165" s="84">
        <v>25</v>
      </c>
      <c r="D58165" s="84">
        <v>1.65829</v>
      </c>
      <c r="E58165" s="84">
        <v>52398.036999999997</v>
      </c>
      <c r="F58165" s="97">
        <f t="shared" si="2724"/>
        <v>31597.631897918938</v>
      </c>
      <c r="G58165" s="98" t="str">
        <f t="shared" si="2725"/>
        <v>2018-19 Summer</v>
      </c>
      <c r="H58165" s="98" t="str">
        <f t="shared" si="2726"/>
        <v>2017-18 Winter</v>
      </c>
      <c r="J58165" s="65"/>
      <c r="K58165" s="65"/>
      <c r="L58165" s="65"/>
      <c r="M58165" s="65"/>
      <c r="N58165" s="65"/>
      <c r="O58165" s="65"/>
      <c r="P58165" s="65"/>
      <c r="Q58165" s="65"/>
      <c r="R58165" s="65"/>
      <c r="S58165" s="65"/>
      <c r="T58165" s="65"/>
      <c r="U58165" s="65"/>
      <c r="V58165" s="65"/>
      <c r="W58165" s="65"/>
      <c r="X58165" s="65"/>
    </row>
    <row r="58166" spans="2:24">
      <c r="B58166" s="83">
        <v>42851</v>
      </c>
      <c r="C58166" s="84">
        <v>26</v>
      </c>
      <c r="D58166" s="84">
        <v>1.4413400000000001</v>
      </c>
      <c r="E58166" s="84">
        <v>45724.37</v>
      </c>
      <c r="F58166" s="97">
        <f t="shared" si="2724"/>
        <v>31723.514229813925</v>
      </c>
      <c r="G58166" s="98" t="str">
        <f t="shared" si="2725"/>
        <v>2018-19 Summer</v>
      </c>
      <c r="H58166" s="98" t="str">
        <f t="shared" si="2726"/>
        <v>2017-18 Winter</v>
      </c>
      <c r="J58166" s="65"/>
      <c r="K58166" s="65"/>
      <c r="L58166" s="65"/>
      <c r="M58166" s="65"/>
      <c r="N58166" s="65"/>
      <c r="O58166" s="65"/>
      <c r="P58166" s="65"/>
      <c r="Q58166" s="65"/>
      <c r="R58166" s="65"/>
      <c r="S58166" s="65"/>
      <c r="T58166" s="65"/>
      <c r="U58166" s="65"/>
      <c r="V58166" s="65"/>
      <c r="W58166" s="65"/>
      <c r="X58166" s="65"/>
    </row>
    <row r="58167" spans="2:24">
      <c r="B58167" s="83">
        <v>42851</v>
      </c>
      <c r="C58167" s="84">
        <v>27</v>
      </c>
      <c r="D58167" s="84">
        <v>1.2944599999999999</v>
      </c>
      <c r="E58167" s="84">
        <v>40820.618000000002</v>
      </c>
      <c r="F58167" s="97">
        <f t="shared" si="2724"/>
        <v>31534.862413670569</v>
      </c>
      <c r="G58167" s="98" t="str">
        <f t="shared" si="2725"/>
        <v>2018-19 Summer</v>
      </c>
      <c r="H58167" s="98" t="str">
        <f t="shared" si="2726"/>
        <v>2017-18 Winter</v>
      </c>
      <c r="J58167" s="65"/>
      <c r="K58167" s="65"/>
      <c r="L58167" s="65"/>
      <c r="M58167" s="65"/>
      <c r="N58167" s="65"/>
      <c r="O58167" s="65"/>
      <c r="P58167" s="65"/>
      <c r="Q58167" s="65"/>
      <c r="R58167" s="65"/>
      <c r="S58167" s="65"/>
      <c r="T58167" s="65"/>
      <c r="U58167" s="65"/>
      <c r="V58167" s="65"/>
      <c r="W58167" s="65"/>
      <c r="X58167" s="65"/>
    </row>
    <row r="58168" spans="2:24">
      <c r="B58168" s="83">
        <v>42851</v>
      </c>
      <c r="C58168" s="84">
        <v>28</v>
      </c>
      <c r="D58168" s="84">
        <v>1.3845400000000001</v>
      </c>
      <c r="E58168" s="84">
        <v>43460.438000000002</v>
      </c>
      <c r="F58168" s="97">
        <f t="shared" si="2724"/>
        <v>31389.803111502737</v>
      </c>
      <c r="G58168" s="98" t="str">
        <f t="shared" si="2725"/>
        <v>2018-19 Summer</v>
      </c>
      <c r="H58168" s="98" t="str">
        <f t="shared" si="2726"/>
        <v>2017-18 Winter</v>
      </c>
      <c r="J58168" s="65"/>
      <c r="K58168" s="65"/>
      <c r="L58168" s="65"/>
      <c r="M58168" s="65"/>
      <c r="N58168" s="65"/>
      <c r="O58168" s="65"/>
      <c r="P58168" s="65"/>
      <c r="Q58168" s="65"/>
      <c r="R58168" s="65"/>
      <c r="S58168" s="65"/>
      <c r="T58168" s="65"/>
      <c r="U58168" s="65"/>
      <c r="V58168" s="65"/>
      <c r="W58168" s="65"/>
      <c r="X58168" s="65"/>
    </row>
    <row r="58169" spans="2:24">
      <c r="B58169" s="83">
        <v>42851</v>
      </c>
      <c r="C58169" s="84">
        <v>29</v>
      </c>
      <c r="D58169" s="84">
        <v>1.1110100000000001</v>
      </c>
      <c r="E58169" s="84">
        <v>34796.712</v>
      </c>
      <c r="F58169" s="97">
        <f t="shared" si="2724"/>
        <v>31319.890910072816</v>
      </c>
      <c r="G58169" s="98" t="str">
        <f t="shared" si="2725"/>
        <v>2018-19 Summer</v>
      </c>
      <c r="H58169" s="98" t="str">
        <f t="shared" si="2726"/>
        <v>2017-18 Winter</v>
      </c>
      <c r="J58169" s="65"/>
      <c r="K58169" s="65"/>
      <c r="L58169" s="65"/>
      <c r="M58169" s="65"/>
      <c r="N58169" s="65"/>
      <c r="O58169" s="65"/>
      <c r="P58169" s="65"/>
      <c r="Q58169" s="65"/>
      <c r="R58169" s="65"/>
      <c r="S58169" s="65"/>
      <c r="T58169" s="65"/>
      <c r="U58169" s="65"/>
      <c r="V58169" s="65"/>
      <c r="W58169" s="65"/>
      <c r="X58169" s="65"/>
    </row>
    <row r="58170" spans="2:24">
      <c r="B58170" s="83">
        <v>42851</v>
      </c>
      <c r="C58170" s="84">
        <v>30</v>
      </c>
      <c r="D58170" s="84">
        <v>1.31755</v>
      </c>
      <c r="E58170" s="84">
        <v>40973.052000000003</v>
      </c>
      <c r="F58170" s="97">
        <f t="shared" si="2724"/>
        <v>31097.910515729956</v>
      </c>
      <c r="G58170" s="98" t="str">
        <f t="shared" si="2725"/>
        <v>2018-19 Summer</v>
      </c>
      <c r="H58170" s="98" t="str">
        <f t="shared" si="2726"/>
        <v>2017-18 Winter</v>
      </c>
      <c r="J58170" s="65"/>
      <c r="K58170" s="65"/>
      <c r="L58170" s="65"/>
      <c r="M58170" s="65"/>
      <c r="N58170" s="65"/>
      <c r="O58170" s="65"/>
      <c r="P58170" s="65"/>
      <c r="Q58170" s="65"/>
      <c r="R58170" s="65"/>
      <c r="S58170" s="65"/>
      <c r="T58170" s="65"/>
      <c r="U58170" s="65"/>
      <c r="V58170" s="65"/>
      <c r="W58170" s="65"/>
      <c r="X58170" s="65"/>
    </row>
    <row r="58171" spans="2:24">
      <c r="B58171" s="83">
        <v>42851</v>
      </c>
      <c r="C58171" s="84">
        <v>31</v>
      </c>
      <c r="D58171" s="84">
        <v>1.2441800000000001</v>
      </c>
      <c r="E58171" s="84">
        <v>38472.095000000001</v>
      </c>
      <c r="F58171" s="97">
        <f t="shared" si="2724"/>
        <v>30921.647189313444</v>
      </c>
      <c r="G58171" s="98" t="str">
        <f t="shared" si="2725"/>
        <v>2018-19 Summer</v>
      </c>
      <c r="H58171" s="98" t="str">
        <f t="shared" si="2726"/>
        <v>2017-18 Winter</v>
      </c>
      <c r="J58171" s="65"/>
      <c r="K58171" s="65"/>
      <c r="L58171" s="65"/>
      <c r="M58171" s="65"/>
      <c r="N58171" s="65"/>
      <c r="O58171" s="65"/>
      <c r="P58171" s="65"/>
      <c r="Q58171" s="65"/>
      <c r="R58171" s="65"/>
      <c r="S58171" s="65"/>
      <c r="T58171" s="65"/>
      <c r="U58171" s="65"/>
      <c r="V58171" s="65"/>
      <c r="W58171" s="65"/>
      <c r="X58171" s="65"/>
    </row>
    <row r="58172" spans="2:24">
      <c r="B58172" s="83">
        <v>42851</v>
      </c>
      <c r="C58172" s="84">
        <v>32</v>
      </c>
      <c r="D58172" s="84">
        <v>1.9043099999999999</v>
      </c>
      <c r="E58172" s="84">
        <v>60215.898999999998</v>
      </c>
      <c r="F58172" s="97">
        <f t="shared" si="2724"/>
        <v>31620.849021430335</v>
      </c>
      <c r="G58172" s="98" t="str">
        <f t="shared" si="2725"/>
        <v>2018-19 Summer</v>
      </c>
      <c r="H58172" s="98" t="str">
        <f t="shared" si="2726"/>
        <v>2017-18 Winter</v>
      </c>
      <c r="J58172" s="65"/>
      <c r="K58172" s="65"/>
      <c r="L58172" s="65"/>
      <c r="M58172" s="65"/>
      <c r="N58172" s="65"/>
      <c r="O58172" s="65"/>
      <c r="P58172" s="65"/>
      <c r="Q58172" s="65"/>
      <c r="R58172" s="65"/>
      <c r="S58172" s="65"/>
      <c r="T58172" s="65"/>
      <c r="U58172" s="65"/>
      <c r="V58172" s="65"/>
      <c r="W58172" s="65"/>
      <c r="X58172" s="65"/>
    </row>
    <row r="58173" spans="2:24">
      <c r="B58173" s="83">
        <v>42851</v>
      </c>
      <c r="C58173" s="84">
        <v>33</v>
      </c>
      <c r="D58173" s="84">
        <v>1.82626</v>
      </c>
      <c r="E58173" s="84">
        <v>58725.826000000001</v>
      </c>
      <c r="F58173" s="97">
        <f t="shared" si="2724"/>
        <v>32156.33370932945</v>
      </c>
      <c r="G58173" s="98" t="str">
        <f t="shared" si="2725"/>
        <v>2018-19 Summer</v>
      </c>
      <c r="H58173" s="98" t="str">
        <f t="shared" si="2726"/>
        <v>2017-18 Winter</v>
      </c>
      <c r="J58173" s="65"/>
      <c r="K58173" s="65"/>
      <c r="L58173" s="65"/>
      <c r="M58173" s="65"/>
      <c r="N58173" s="65"/>
      <c r="O58173" s="65"/>
      <c r="P58173" s="65"/>
      <c r="Q58173" s="65"/>
      <c r="R58173" s="65"/>
      <c r="S58173" s="65"/>
      <c r="T58173" s="65"/>
      <c r="U58173" s="65"/>
      <c r="V58173" s="65"/>
      <c r="W58173" s="65"/>
      <c r="X58173" s="65"/>
    </row>
    <row r="58174" spans="2:24">
      <c r="B58174" s="83">
        <v>42851</v>
      </c>
      <c r="C58174" s="84">
        <v>34</v>
      </c>
      <c r="D58174" s="84">
        <v>2.3884500000000002</v>
      </c>
      <c r="E58174" s="84">
        <v>78565.938999999998</v>
      </c>
      <c r="F58174" s="97">
        <f t="shared" si="2724"/>
        <v>32894.110825012031</v>
      </c>
      <c r="G58174" s="98" t="str">
        <f t="shared" si="2725"/>
        <v>2018-19 Summer</v>
      </c>
      <c r="H58174" s="98" t="str">
        <f t="shared" si="2726"/>
        <v>2017-18 Winter</v>
      </c>
      <c r="J58174" s="65"/>
      <c r="K58174" s="65"/>
      <c r="L58174" s="65"/>
      <c r="M58174" s="65"/>
      <c r="N58174" s="65"/>
      <c r="O58174" s="65"/>
      <c r="P58174" s="65"/>
      <c r="Q58174" s="65"/>
      <c r="R58174" s="65"/>
      <c r="S58174" s="65"/>
      <c r="T58174" s="65"/>
      <c r="U58174" s="65"/>
      <c r="V58174" s="65"/>
      <c r="W58174" s="65"/>
      <c r="X58174" s="65"/>
    </row>
    <row r="58175" spans="2:24">
      <c r="B58175" s="83">
        <v>42851</v>
      </c>
      <c r="C58175" s="84">
        <v>35</v>
      </c>
      <c r="D58175" s="84">
        <v>1.97811</v>
      </c>
      <c r="E58175" s="84">
        <v>66223.854000000007</v>
      </c>
      <c r="F58175" s="97">
        <f t="shared" si="2724"/>
        <v>33478.347513535649</v>
      </c>
      <c r="G58175" s="98" t="str">
        <f t="shared" si="2725"/>
        <v>2018-19 Summer</v>
      </c>
      <c r="H58175" s="98" t="str">
        <f t="shared" si="2726"/>
        <v>2017-18 Winter</v>
      </c>
      <c r="J58175" s="65"/>
      <c r="K58175" s="65"/>
      <c r="L58175" s="65"/>
      <c r="M58175" s="65"/>
      <c r="N58175" s="65"/>
      <c r="O58175" s="65"/>
      <c r="P58175" s="65"/>
      <c r="Q58175" s="65"/>
      <c r="R58175" s="65"/>
      <c r="S58175" s="65"/>
      <c r="T58175" s="65"/>
      <c r="U58175" s="65"/>
      <c r="V58175" s="65"/>
      <c r="W58175" s="65"/>
      <c r="X58175" s="65"/>
    </row>
    <row r="58176" spans="2:24">
      <c r="B58176" s="83">
        <v>42851</v>
      </c>
      <c r="C58176" s="84">
        <v>36</v>
      </c>
      <c r="D58176" s="84">
        <v>2.0298400000000001</v>
      </c>
      <c r="E58176" s="84">
        <v>68642.114000000001</v>
      </c>
      <c r="F58176" s="97">
        <f t="shared" si="2724"/>
        <v>33816.514602136129</v>
      </c>
      <c r="G58176" s="98" t="str">
        <f t="shared" si="2725"/>
        <v>2018-19 Summer</v>
      </c>
      <c r="H58176" s="98" t="str">
        <f t="shared" si="2726"/>
        <v>2017-18 Winter</v>
      </c>
      <c r="J58176" s="65"/>
      <c r="K58176" s="65"/>
      <c r="L58176" s="65"/>
      <c r="M58176" s="65"/>
      <c r="N58176" s="65"/>
      <c r="O58176" s="65"/>
      <c r="P58176" s="65"/>
      <c r="Q58176" s="65"/>
      <c r="R58176" s="65"/>
      <c r="S58176" s="65"/>
      <c r="T58176" s="65"/>
      <c r="U58176" s="65"/>
      <c r="V58176" s="65"/>
      <c r="W58176" s="65"/>
      <c r="X58176" s="65"/>
    </row>
    <row r="58177" spans="2:24">
      <c r="B58177" s="83">
        <v>42851</v>
      </c>
      <c r="C58177" s="84">
        <v>37</v>
      </c>
      <c r="D58177" s="84">
        <v>1.7619</v>
      </c>
      <c r="E58177" s="84">
        <v>60318.311999999998</v>
      </c>
      <c r="F58177" s="97">
        <f t="shared" si="2724"/>
        <v>34234.810148135533</v>
      </c>
      <c r="G58177" s="98" t="str">
        <f t="shared" si="2725"/>
        <v>2018-19 Summer</v>
      </c>
      <c r="H58177" s="98" t="str">
        <f t="shared" si="2726"/>
        <v>2017-18 Winter</v>
      </c>
      <c r="J58177" s="65"/>
      <c r="K58177" s="65"/>
      <c r="L58177" s="65"/>
      <c r="M58177" s="65"/>
      <c r="N58177" s="65"/>
      <c r="O58177" s="65"/>
      <c r="P58177" s="65"/>
      <c r="Q58177" s="65"/>
      <c r="R58177" s="65"/>
      <c r="S58177" s="65"/>
      <c r="T58177" s="65"/>
      <c r="U58177" s="65"/>
      <c r="V58177" s="65"/>
      <c r="W58177" s="65"/>
      <c r="X58177" s="65"/>
    </row>
    <row r="58178" spans="2:24">
      <c r="B58178" s="83">
        <v>42851</v>
      </c>
      <c r="C58178" s="84">
        <v>38</v>
      </c>
      <c r="D58178" s="84">
        <v>1.8568</v>
      </c>
      <c r="E58178" s="84">
        <v>64000.455000000002</v>
      </c>
      <c r="F58178" s="97">
        <f t="shared" si="2724"/>
        <v>34468.146811719089</v>
      </c>
      <c r="G58178" s="98" t="str">
        <f t="shared" si="2725"/>
        <v>2018-19 Summer</v>
      </c>
      <c r="H58178" s="98" t="str">
        <f t="shared" si="2726"/>
        <v>2017-18 Winter</v>
      </c>
      <c r="J58178" s="65"/>
      <c r="K58178" s="65"/>
      <c r="L58178" s="65"/>
      <c r="M58178" s="65"/>
      <c r="N58178" s="65"/>
      <c r="O58178" s="65"/>
      <c r="P58178" s="65"/>
      <c r="Q58178" s="65"/>
      <c r="R58178" s="65"/>
      <c r="S58178" s="65"/>
      <c r="T58178" s="65"/>
      <c r="U58178" s="65"/>
      <c r="V58178" s="65"/>
      <c r="W58178" s="65"/>
      <c r="X58178" s="65"/>
    </row>
    <row r="58179" spans="2:24">
      <c r="B58179" s="83">
        <v>42851</v>
      </c>
      <c r="C58179" s="84">
        <v>39</v>
      </c>
      <c r="D58179" s="84">
        <v>2.1574300000000002</v>
      </c>
      <c r="E58179" s="84">
        <v>74904.058000000005</v>
      </c>
      <c r="F58179" s="97">
        <f t="shared" si="2724"/>
        <v>34719.113945759535</v>
      </c>
      <c r="G58179" s="98" t="str">
        <f t="shared" si="2725"/>
        <v>2018-19 Summer</v>
      </c>
      <c r="H58179" s="98" t="str">
        <f t="shared" si="2726"/>
        <v>2017-18 Winter</v>
      </c>
      <c r="J58179" s="65"/>
      <c r="K58179" s="65"/>
      <c r="L58179" s="65"/>
      <c r="M58179" s="65"/>
      <c r="N58179" s="65"/>
      <c r="O58179" s="65"/>
      <c r="P58179" s="65"/>
      <c r="Q58179" s="65"/>
      <c r="R58179" s="65"/>
      <c r="S58179" s="65"/>
      <c r="T58179" s="65"/>
      <c r="U58179" s="65"/>
      <c r="V58179" s="65"/>
      <c r="W58179" s="65"/>
      <c r="X58179" s="65"/>
    </row>
    <row r="58180" spans="2:24">
      <c r="B58180" s="83">
        <v>42851</v>
      </c>
      <c r="C58180" s="84">
        <v>40</v>
      </c>
      <c r="D58180" s="84">
        <v>2.4691000000000001</v>
      </c>
      <c r="E58180" s="84">
        <v>85915.028000000006</v>
      </c>
      <c r="F58180" s="97">
        <f t="shared" si="2724"/>
        <v>34796.090883317811</v>
      </c>
      <c r="G58180" s="98" t="str">
        <f t="shared" si="2725"/>
        <v>2018-19 Summer</v>
      </c>
      <c r="H58180" s="98" t="str">
        <f t="shared" si="2726"/>
        <v>2017-18 Winter</v>
      </c>
      <c r="J58180" s="65"/>
      <c r="K58180" s="65"/>
      <c r="L58180" s="65"/>
      <c r="M58180" s="65"/>
      <c r="N58180" s="65"/>
      <c r="O58180" s="65"/>
      <c r="P58180" s="65"/>
      <c r="Q58180" s="65"/>
      <c r="R58180" s="65"/>
      <c r="S58180" s="65"/>
      <c r="T58180" s="65"/>
      <c r="U58180" s="65"/>
      <c r="V58180" s="65"/>
      <c r="W58180" s="65"/>
      <c r="X58180" s="65"/>
    </row>
    <row r="58181" spans="2:24">
      <c r="B58181" s="83">
        <v>42851</v>
      </c>
      <c r="C58181" s="84">
        <v>41</v>
      </c>
      <c r="D58181" s="84">
        <v>2.41778</v>
      </c>
      <c r="E58181" s="84">
        <v>84455.394</v>
      </c>
      <c r="F58181" s="97">
        <f t="shared" si="2724"/>
        <v>34930.967250949216</v>
      </c>
      <c r="G58181" s="98" t="str">
        <f t="shared" si="2725"/>
        <v>2018-19 Summer</v>
      </c>
      <c r="H58181" s="98" t="str">
        <f t="shared" si="2726"/>
        <v>2017-18 Winter</v>
      </c>
      <c r="J58181" s="65"/>
      <c r="K58181" s="65"/>
      <c r="L58181" s="65"/>
      <c r="M58181" s="65"/>
      <c r="N58181" s="65"/>
      <c r="O58181" s="65"/>
      <c r="P58181" s="65"/>
      <c r="Q58181" s="65"/>
      <c r="R58181" s="65"/>
      <c r="S58181" s="65"/>
      <c r="T58181" s="65"/>
      <c r="U58181" s="65"/>
      <c r="V58181" s="65"/>
      <c r="W58181" s="65"/>
      <c r="X58181" s="65"/>
    </row>
    <row r="58182" spans="2:24">
      <c r="B58182" s="83">
        <v>42851</v>
      </c>
      <c r="C58182" s="84">
        <v>42</v>
      </c>
      <c r="D58182" s="84">
        <v>2.5049000000000001</v>
      </c>
      <c r="E58182" s="84">
        <v>88081.218999999997</v>
      </c>
      <c r="F58182" s="97">
        <f t="shared" si="2724"/>
        <v>35163.56700866302</v>
      </c>
      <c r="G58182" s="98" t="str">
        <f t="shared" si="2725"/>
        <v>2018-19 Summer</v>
      </c>
      <c r="H58182" s="98" t="str">
        <f t="shared" si="2726"/>
        <v>2017-18 Winter</v>
      </c>
      <c r="J58182" s="65"/>
      <c r="K58182" s="65"/>
      <c r="L58182" s="65"/>
      <c r="M58182" s="65"/>
      <c r="N58182" s="65"/>
      <c r="O58182" s="65"/>
      <c r="P58182" s="65"/>
      <c r="Q58182" s="65"/>
      <c r="R58182" s="65"/>
      <c r="S58182" s="65"/>
      <c r="T58182" s="65"/>
      <c r="U58182" s="65"/>
      <c r="V58182" s="65"/>
      <c r="W58182" s="65"/>
      <c r="X58182" s="65"/>
    </row>
    <row r="58183" spans="2:24">
      <c r="B58183" s="83">
        <v>42851</v>
      </c>
      <c r="C58183" s="84">
        <v>43</v>
      </c>
      <c r="D58183" s="84">
        <v>2.6231900000000001</v>
      </c>
      <c r="E58183" s="84">
        <v>90568.778000000006</v>
      </c>
      <c r="F58183" s="97">
        <f t="shared" si="2724"/>
        <v>34526.19825479664</v>
      </c>
      <c r="G58183" s="98" t="str">
        <f t="shared" si="2725"/>
        <v>2018-19 Summer</v>
      </c>
      <c r="H58183" s="98" t="str">
        <f t="shared" si="2726"/>
        <v>2017-18 Winter</v>
      </c>
      <c r="J58183" s="65"/>
      <c r="K58183" s="65"/>
      <c r="L58183" s="65"/>
      <c r="M58183" s="65"/>
      <c r="N58183" s="65"/>
      <c r="O58183" s="65"/>
      <c r="P58183" s="65"/>
      <c r="Q58183" s="65"/>
      <c r="R58183" s="65"/>
      <c r="S58183" s="65"/>
      <c r="T58183" s="65"/>
      <c r="U58183" s="65"/>
      <c r="V58183" s="65"/>
      <c r="W58183" s="65"/>
      <c r="X58183" s="65"/>
    </row>
    <row r="58184" spans="2:24">
      <c r="B58184" s="83">
        <v>42851</v>
      </c>
      <c r="C58184" s="84">
        <v>44</v>
      </c>
      <c r="D58184" s="84">
        <v>2.13957</v>
      </c>
      <c r="E58184" s="84">
        <v>70008.975000000006</v>
      </c>
      <c r="F58184" s="97">
        <f t="shared" si="2724"/>
        <v>32721.049089302993</v>
      </c>
      <c r="G58184" s="98" t="str">
        <f t="shared" si="2725"/>
        <v>2018-19 Summer</v>
      </c>
      <c r="H58184" s="98" t="str">
        <f t="shared" si="2726"/>
        <v>2017-18 Winter</v>
      </c>
      <c r="J58184" s="65"/>
      <c r="K58184" s="65"/>
      <c r="L58184" s="65"/>
      <c r="M58184" s="65"/>
      <c r="N58184" s="65"/>
      <c r="O58184" s="65"/>
      <c r="P58184" s="65"/>
      <c r="Q58184" s="65"/>
      <c r="R58184" s="65"/>
      <c r="S58184" s="65"/>
      <c r="T58184" s="65"/>
      <c r="U58184" s="65"/>
      <c r="V58184" s="65"/>
      <c r="W58184" s="65"/>
      <c r="X58184" s="65"/>
    </row>
    <row r="58185" spans="2:24">
      <c r="B58185" s="83">
        <v>42851</v>
      </c>
      <c r="C58185" s="84">
        <v>45</v>
      </c>
      <c r="D58185" s="84">
        <v>1.25749</v>
      </c>
      <c r="E58185" s="84">
        <v>39080.362000000001</v>
      </c>
      <c r="F58185" s="97">
        <f t="shared" si="2724"/>
        <v>31078.069805724102</v>
      </c>
      <c r="G58185" s="98" t="str">
        <f t="shared" si="2725"/>
        <v>2018-19 Summer</v>
      </c>
      <c r="H58185" s="98" t="str">
        <f t="shared" si="2726"/>
        <v>2017-18 Winter</v>
      </c>
      <c r="J58185" s="65"/>
      <c r="K58185" s="65"/>
      <c r="L58185" s="65"/>
      <c r="M58185" s="65"/>
      <c r="N58185" s="65"/>
      <c r="O58185" s="65"/>
      <c r="P58185" s="65"/>
      <c r="Q58185" s="65"/>
      <c r="R58185" s="65"/>
      <c r="S58185" s="65"/>
      <c r="T58185" s="65"/>
      <c r="U58185" s="65"/>
      <c r="V58185" s="65"/>
      <c r="W58185" s="65"/>
      <c r="X58185" s="65"/>
    </row>
    <row r="58186" spans="2:24">
      <c r="B58186" s="83">
        <v>42851</v>
      </c>
      <c r="C58186" s="84">
        <v>46</v>
      </c>
      <c r="D58186" s="84">
        <v>0.81823999999999997</v>
      </c>
      <c r="E58186" s="84">
        <v>23622.684000000001</v>
      </c>
      <c r="F58186" s="97">
        <f t="shared" si="2724"/>
        <v>28870.116347281975</v>
      </c>
      <c r="G58186" s="98" t="str">
        <f t="shared" si="2725"/>
        <v>2018-19 Summer</v>
      </c>
      <c r="H58186" s="98" t="str">
        <f t="shared" si="2726"/>
        <v>2017-18 Winter</v>
      </c>
      <c r="J58186" s="65"/>
      <c r="K58186" s="65"/>
      <c r="L58186" s="65"/>
      <c r="M58186" s="65"/>
      <c r="N58186" s="65"/>
      <c r="O58186" s="65"/>
      <c r="P58186" s="65"/>
      <c r="Q58186" s="65"/>
      <c r="R58186" s="65"/>
      <c r="S58186" s="65"/>
      <c r="T58186" s="65"/>
      <c r="U58186" s="65"/>
      <c r="V58186" s="65"/>
      <c r="W58186" s="65"/>
      <c r="X58186" s="65"/>
    </row>
    <row r="58187" spans="2:24">
      <c r="B58187" s="83">
        <v>42851</v>
      </c>
      <c r="C58187" s="84">
        <v>47</v>
      </c>
      <c r="D58187" s="84">
        <v>1.9544600000000001</v>
      </c>
      <c r="E58187" s="84">
        <v>52710.695</v>
      </c>
      <c r="F58187" s="97">
        <f t="shared" si="2724"/>
        <v>26969.44168721795</v>
      </c>
      <c r="G58187" s="98" t="str">
        <f t="shared" si="2725"/>
        <v>2018-19 Summer</v>
      </c>
      <c r="H58187" s="98" t="str">
        <f t="shared" si="2726"/>
        <v>2017-18 Winter</v>
      </c>
      <c r="J58187" s="65"/>
      <c r="K58187" s="65"/>
      <c r="L58187" s="65"/>
      <c r="M58187" s="65"/>
      <c r="N58187" s="65"/>
      <c r="O58187" s="65"/>
      <c r="P58187" s="65"/>
      <c r="Q58187" s="65"/>
      <c r="R58187" s="65"/>
      <c r="S58187" s="65"/>
      <c r="T58187" s="65"/>
      <c r="U58187" s="65"/>
      <c r="V58187" s="65"/>
      <c r="W58187" s="65"/>
      <c r="X58187" s="65"/>
    </row>
    <row r="58188" spans="2:24">
      <c r="B58188" s="83">
        <v>42851</v>
      </c>
      <c r="C58188" s="84">
        <v>48</v>
      </c>
      <c r="D58188" s="84">
        <v>1.8888499999999999</v>
      </c>
      <c r="E58188" s="84">
        <v>48270.286</v>
      </c>
      <c r="F58188" s="97">
        <f t="shared" si="2724"/>
        <v>25555.383434364827</v>
      </c>
      <c r="G58188" s="98" t="str">
        <f t="shared" si="2725"/>
        <v>2018-19 Summer</v>
      </c>
      <c r="H58188" s="98" t="str">
        <f t="shared" si="2726"/>
        <v>2017-18 Winter</v>
      </c>
      <c r="J58188" s="65"/>
      <c r="K58188" s="65"/>
      <c r="L58188" s="65"/>
      <c r="M58188" s="65"/>
      <c r="N58188" s="65"/>
      <c r="O58188" s="65"/>
      <c r="P58188" s="65"/>
      <c r="Q58188" s="65"/>
      <c r="R58188" s="65"/>
      <c r="S58188" s="65"/>
      <c r="T58188" s="65"/>
      <c r="U58188" s="65"/>
      <c r="V58188" s="65"/>
      <c r="W58188" s="65"/>
      <c r="X58188" s="65"/>
    </row>
    <row r="58189" spans="2:24">
      <c r="B58189" s="83">
        <v>42852</v>
      </c>
      <c r="C58189" s="84">
        <v>1</v>
      </c>
      <c r="D58189" s="84">
        <v>1.6108899999999999</v>
      </c>
      <c r="E58189" s="84">
        <v>39523.195</v>
      </c>
      <c r="F58189" s="97">
        <f t="shared" si="2724"/>
        <v>24535.005493857432</v>
      </c>
      <c r="G58189" s="98" t="str">
        <f t="shared" si="2725"/>
        <v>2018-19 Summer</v>
      </c>
      <c r="H58189" s="98" t="str">
        <f t="shared" si="2726"/>
        <v>2017-18 Winter</v>
      </c>
      <c r="J58189" s="65"/>
      <c r="K58189" s="65"/>
      <c r="L58189" s="65"/>
      <c r="M58189" s="65"/>
      <c r="N58189" s="65"/>
      <c r="O58189" s="65"/>
      <c r="P58189" s="65"/>
      <c r="Q58189" s="65"/>
      <c r="R58189" s="65"/>
      <c r="S58189" s="65"/>
      <c r="T58189" s="65"/>
      <c r="U58189" s="65"/>
      <c r="V58189" s="65"/>
      <c r="W58189" s="65"/>
      <c r="X58189" s="65"/>
    </row>
    <row r="58190" spans="2:24">
      <c r="B58190" s="83">
        <v>42852</v>
      </c>
      <c r="C58190" s="84">
        <v>2</v>
      </c>
      <c r="D58190" s="84">
        <v>1.7324200000000001</v>
      </c>
      <c r="E58190" s="84">
        <v>42202.279000000002</v>
      </c>
      <c r="F58190" s="97">
        <f t="shared" si="2724"/>
        <v>24360.304660532667</v>
      </c>
      <c r="G58190" s="98" t="str">
        <f t="shared" si="2725"/>
        <v>2018-19 Summer</v>
      </c>
      <c r="H58190" s="98" t="str">
        <f t="shared" si="2726"/>
        <v>2017-18 Winter</v>
      </c>
      <c r="J58190" s="65"/>
      <c r="K58190" s="65"/>
      <c r="L58190" s="65"/>
      <c r="M58190" s="65"/>
      <c r="N58190" s="65"/>
      <c r="O58190" s="65"/>
      <c r="P58190" s="65"/>
      <c r="Q58190" s="65"/>
      <c r="R58190" s="65"/>
      <c r="S58190" s="65"/>
      <c r="T58190" s="65"/>
      <c r="U58190" s="65"/>
      <c r="V58190" s="65"/>
      <c r="W58190" s="65"/>
      <c r="X58190" s="65"/>
    </row>
    <row r="58191" spans="2:24">
      <c r="B58191" s="83">
        <v>42852</v>
      </c>
      <c r="C58191" s="84">
        <v>3</v>
      </c>
      <c r="D58191" s="84">
        <v>2.1786300000000001</v>
      </c>
      <c r="E58191" s="84">
        <v>53360.932999999997</v>
      </c>
      <c r="F58191" s="97">
        <f t="shared" ref="F58191:F58254" si="2727">E58191/D58191</f>
        <v>24492.884519170304</v>
      </c>
      <c r="G58191" s="98" t="str">
        <f t="shared" si="2725"/>
        <v>2018-19 Summer</v>
      </c>
      <c r="H58191" s="98" t="str">
        <f t="shared" si="2726"/>
        <v>2017-18 Winter</v>
      </c>
      <c r="J58191" s="65"/>
      <c r="K58191" s="65"/>
      <c r="L58191" s="65"/>
      <c r="M58191" s="65"/>
      <c r="N58191" s="65"/>
      <c r="O58191" s="65"/>
      <c r="P58191" s="65"/>
      <c r="Q58191" s="65"/>
      <c r="R58191" s="65"/>
      <c r="S58191" s="65"/>
      <c r="T58191" s="65"/>
      <c r="U58191" s="65"/>
      <c r="V58191" s="65"/>
      <c r="W58191" s="65"/>
      <c r="X58191" s="65"/>
    </row>
    <row r="58192" spans="2:24">
      <c r="B58192" s="83">
        <v>42852</v>
      </c>
      <c r="C58192" s="84">
        <v>4</v>
      </c>
      <c r="D58192" s="84">
        <v>2.0491999999999999</v>
      </c>
      <c r="E58192" s="84">
        <v>51043.904000000002</v>
      </c>
      <c r="F58192" s="97">
        <f t="shared" si="2727"/>
        <v>24909.186023814174</v>
      </c>
      <c r="G58192" s="98" t="str">
        <f t="shared" ref="G58192:G58255" si="2728">IF(MONTH(B58192)=1,YEAR(B58192)+1&amp;"-"&amp;YEAR(B58192)+2-2000&amp;" Summer",G58191)</f>
        <v>2018-19 Summer</v>
      </c>
      <c r="H58192" s="98" t="str">
        <f t="shared" ref="H58192:H58255" si="2729">IF(MONTH(B58192)=7,YEAR(B58192)+1&amp;"-"&amp;YEAR(B58192)+2-2000&amp;" Winter",H58191)</f>
        <v>2017-18 Winter</v>
      </c>
      <c r="J58192" s="65"/>
      <c r="K58192" s="65"/>
      <c r="L58192" s="65"/>
      <c r="M58192" s="65"/>
      <c r="N58192" s="65"/>
      <c r="O58192" s="65"/>
      <c r="P58192" s="65"/>
      <c r="Q58192" s="65"/>
      <c r="R58192" s="65"/>
      <c r="S58192" s="65"/>
      <c r="T58192" s="65"/>
      <c r="U58192" s="65"/>
      <c r="V58192" s="65"/>
      <c r="W58192" s="65"/>
      <c r="X58192" s="65"/>
    </row>
    <row r="58193" spans="2:24">
      <c r="B58193" s="83">
        <v>42852</v>
      </c>
      <c r="C58193" s="84">
        <v>5</v>
      </c>
      <c r="D58193" s="84">
        <v>1.89174</v>
      </c>
      <c r="E58193" s="84">
        <v>46913.572999999997</v>
      </c>
      <c r="F58193" s="97">
        <f t="shared" si="2727"/>
        <v>24799.1653187013</v>
      </c>
      <c r="G58193" s="98" t="str">
        <f t="shared" si="2728"/>
        <v>2018-19 Summer</v>
      </c>
      <c r="H58193" s="98" t="str">
        <f t="shared" si="2729"/>
        <v>2017-18 Winter</v>
      </c>
      <c r="J58193" s="65"/>
      <c r="K58193" s="65"/>
      <c r="L58193" s="65"/>
      <c r="M58193" s="65"/>
      <c r="N58193" s="65"/>
      <c r="O58193" s="65"/>
      <c r="P58193" s="65"/>
      <c r="Q58193" s="65"/>
      <c r="R58193" s="65"/>
      <c r="S58193" s="65"/>
      <c r="T58193" s="65"/>
      <c r="U58193" s="65"/>
      <c r="V58193" s="65"/>
      <c r="W58193" s="65"/>
      <c r="X58193" s="65"/>
    </row>
    <row r="58194" spans="2:24">
      <c r="B58194" s="83">
        <v>42852</v>
      </c>
      <c r="C58194" s="84">
        <v>6</v>
      </c>
      <c r="D58194" s="84">
        <v>1.6942200000000001</v>
      </c>
      <c r="E58194" s="84">
        <v>41577.752</v>
      </c>
      <c r="F58194" s="97">
        <f t="shared" si="2727"/>
        <v>24540.940373741309</v>
      </c>
      <c r="G58194" s="98" t="str">
        <f t="shared" si="2728"/>
        <v>2018-19 Summer</v>
      </c>
      <c r="H58194" s="98" t="str">
        <f t="shared" si="2729"/>
        <v>2017-18 Winter</v>
      </c>
      <c r="J58194" s="65"/>
      <c r="K58194" s="65"/>
      <c r="L58194" s="65"/>
      <c r="M58194" s="65"/>
      <c r="N58194" s="65"/>
      <c r="O58194" s="65"/>
      <c r="P58194" s="65"/>
      <c r="Q58194" s="65"/>
      <c r="R58194" s="65"/>
      <c r="S58194" s="65"/>
      <c r="T58194" s="65"/>
      <c r="U58194" s="65"/>
      <c r="V58194" s="65"/>
      <c r="W58194" s="65"/>
      <c r="X58194" s="65"/>
    </row>
    <row r="58195" spans="2:24">
      <c r="B58195" s="83">
        <v>42852</v>
      </c>
      <c r="C58195" s="84">
        <v>7</v>
      </c>
      <c r="D58195" s="84">
        <v>1.6256600000000001</v>
      </c>
      <c r="E58195" s="84">
        <v>39423.430999999997</v>
      </c>
      <c r="F58195" s="97">
        <f t="shared" si="2727"/>
        <v>24250.723398496608</v>
      </c>
      <c r="G58195" s="98" t="str">
        <f t="shared" si="2728"/>
        <v>2018-19 Summer</v>
      </c>
      <c r="H58195" s="98" t="str">
        <f t="shared" si="2729"/>
        <v>2017-18 Winter</v>
      </c>
      <c r="J58195" s="65"/>
      <c r="K58195" s="65"/>
      <c r="L58195" s="65"/>
      <c r="M58195" s="65"/>
      <c r="N58195" s="65"/>
      <c r="O58195" s="65"/>
      <c r="P58195" s="65"/>
      <c r="Q58195" s="65"/>
      <c r="R58195" s="65"/>
      <c r="S58195" s="65"/>
      <c r="T58195" s="65"/>
      <c r="U58195" s="65"/>
      <c r="V58195" s="65"/>
      <c r="W58195" s="65"/>
      <c r="X58195" s="65"/>
    </row>
    <row r="58196" spans="2:24">
      <c r="B58196" s="83">
        <v>42852</v>
      </c>
      <c r="C58196" s="84">
        <v>8</v>
      </c>
      <c r="D58196" s="84">
        <v>1.8414900000000001</v>
      </c>
      <c r="E58196" s="84">
        <v>44175.464999999997</v>
      </c>
      <c r="F58196" s="97">
        <f t="shared" si="2727"/>
        <v>23988.979033282827</v>
      </c>
      <c r="G58196" s="98" t="str">
        <f t="shared" si="2728"/>
        <v>2018-19 Summer</v>
      </c>
      <c r="H58196" s="98" t="str">
        <f t="shared" si="2729"/>
        <v>2017-18 Winter</v>
      </c>
      <c r="J58196" s="65"/>
      <c r="K58196" s="65"/>
      <c r="L58196" s="65"/>
      <c r="M58196" s="65"/>
      <c r="N58196" s="65"/>
      <c r="O58196" s="65"/>
      <c r="P58196" s="65"/>
      <c r="Q58196" s="65"/>
      <c r="R58196" s="65"/>
      <c r="S58196" s="65"/>
      <c r="T58196" s="65"/>
      <c r="U58196" s="65"/>
      <c r="V58196" s="65"/>
      <c r="W58196" s="65"/>
      <c r="X58196" s="65"/>
    </row>
    <row r="58197" spans="2:24">
      <c r="B58197" s="83">
        <v>42852</v>
      </c>
      <c r="C58197" s="84">
        <v>9</v>
      </c>
      <c r="D58197" s="84">
        <v>1.80752</v>
      </c>
      <c r="E58197" s="84">
        <v>43154.461000000003</v>
      </c>
      <c r="F58197" s="97">
        <f t="shared" si="2727"/>
        <v>23874.956293706295</v>
      </c>
      <c r="G58197" s="98" t="str">
        <f t="shared" si="2728"/>
        <v>2018-19 Summer</v>
      </c>
      <c r="H58197" s="98" t="str">
        <f t="shared" si="2729"/>
        <v>2017-18 Winter</v>
      </c>
      <c r="J58197" s="65"/>
      <c r="K58197" s="65"/>
      <c r="L58197" s="65"/>
      <c r="M58197" s="65"/>
      <c r="N58197" s="65"/>
      <c r="O58197" s="65"/>
      <c r="P58197" s="65"/>
      <c r="Q58197" s="65"/>
      <c r="R58197" s="65"/>
      <c r="S58197" s="65"/>
      <c r="T58197" s="65"/>
      <c r="U58197" s="65"/>
      <c r="V58197" s="65"/>
      <c r="W58197" s="65"/>
      <c r="X58197" s="65"/>
    </row>
    <row r="58198" spans="2:24">
      <c r="B58198" s="83">
        <v>42852</v>
      </c>
      <c r="C58198" s="84">
        <v>10</v>
      </c>
      <c r="D58198" s="84">
        <v>1.8336600000000001</v>
      </c>
      <c r="E58198" s="84">
        <v>43806.472000000002</v>
      </c>
      <c r="F58198" s="97">
        <f t="shared" si="2727"/>
        <v>23890.182476576902</v>
      </c>
      <c r="G58198" s="98" t="str">
        <f t="shared" si="2728"/>
        <v>2018-19 Summer</v>
      </c>
      <c r="H58198" s="98" t="str">
        <f t="shared" si="2729"/>
        <v>2017-18 Winter</v>
      </c>
      <c r="J58198" s="65"/>
      <c r="K58198" s="65"/>
      <c r="L58198" s="65"/>
      <c r="M58198" s="65"/>
      <c r="N58198" s="65"/>
      <c r="O58198" s="65"/>
      <c r="P58198" s="65"/>
      <c r="Q58198" s="65"/>
      <c r="R58198" s="65"/>
      <c r="S58198" s="65"/>
      <c r="T58198" s="65"/>
      <c r="U58198" s="65"/>
      <c r="V58198" s="65"/>
      <c r="W58198" s="65"/>
      <c r="X58198" s="65"/>
    </row>
    <row r="58199" spans="2:24">
      <c r="B58199" s="83">
        <v>42852</v>
      </c>
      <c r="C58199" s="84">
        <v>11</v>
      </c>
      <c r="D58199" s="84">
        <v>1.8459300000000001</v>
      </c>
      <c r="E58199" s="84">
        <v>46360.7</v>
      </c>
      <c r="F58199" s="97">
        <f t="shared" si="2727"/>
        <v>25115.091038121704</v>
      </c>
      <c r="G58199" s="98" t="str">
        <f t="shared" si="2728"/>
        <v>2018-19 Summer</v>
      </c>
      <c r="H58199" s="98" t="str">
        <f t="shared" si="2729"/>
        <v>2017-18 Winter</v>
      </c>
      <c r="J58199" s="65"/>
      <c r="K58199" s="65"/>
      <c r="L58199" s="65"/>
      <c r="M58199" s="65"/>
      <c r="N58199" s="65"/>
      <c r="O58199" s="65"/>
      <c r="P58199" s="65"/>
      <c r="Q58199" s="65"/>
      <c r="R58199" s="65"/>
      <c r="S58199" s="65"/>
      <c r="T58199" s="65"/>
      <c r="U58199" s="65"/>
      <c r="V58199" s="65"/>
      <c r="W58199" s="65"/>
      <c r="X58199" s="65"/>
    </row>
    <row r="58200" spans="2:24">
      <c r="B58200" s="83">
        <v>42852</v>
      </c>
      <c r="C58200" s="84">
        <v>12</v>
      </c>
      <c r="D58200" s="84">
        <v>1.6256699999999999</v>
      </c>
      <c r="E58200" s="84">
        <v>41727.61</v>
      </c>
      <c r="F58200" s="97">
        <f t="shared" si="2727"/>
        <v>25667.94613913033</v>
      </c>
      <c r="G58200" s="98" t="str">
        <f t="shared" si="2728"/>
        <v>2018-19 Summer</v>
      </c>
      <c r="H58200" s="98" t="str">
        <f t="shared" si="2729"/>
        <v>2017-18 Winter</v>
      </c>
      <c r="J58200" s="65"/>
      <c r="K58200" s="65"/>
      <c r="L58200" s="65"/>
      <c r="M58200" s="65"/>
      <c r="N58200" s="65"/>
      <c r="O58200" s="65"/>
      <c r="P58200" s="65"/>
      <c r="Q58200" s="65"/>
      <c r="R58200" s="65"/>
      <c r="S58200" s="65"/>
      <c r="T58200" s="65"/>
      <c r="U58200" s="65"/>
      <c r="V58200" s="65"/>
      <c r="W58200" s="65"/>
      <c r="X58200" s="65"/>
    </row>
    <row r="58201" spans="2:24">
      <c r="B58201" s="83">
        <v>42852</v>
      </c>
      <c r="C58201" s="84">
        <v>13</v>
      </c>
      <c r="D58201" s="84">
        <v>1.6372100000000001</v>
      </c>
      <c r="E58201" s="84">
        <v>44183.021000000001</v>
      </c>
      <c r="F58201" s="97">
        <f t="shared" si="2727"/>
        <v>26986.77689483939</v>
      </c>
      <c r="G58201" s="98" t="str">
        <f t="shared" si="2728"/>
        <v>2018-19 Summer</v>
      </c>
      <c r="H58201" s="98" t="str">
        <f t="shared" si="2729"/>
        <v>2017-18 Winter</v>
      </c>
      <c r="J58201" s="65"/>
      <c r="K58201" s="65"/>
      <c r="L58201" s="65"/>
      <c r="M58201" s="65"/>
      <c r="N58201" s="65"/>
      <c r="O58201" s="65"/>
      <c r="P58201" s="65"/>
      <c r="Q58201" s="65"/>
      <c r="R58201" s="65"/>
      <c r="S58201" s="65"/>
      <c r="T58201" s="65"/>
      <c r="U58201" s="65"/>
      <c r="V58201" s="65"/>
      <c r="W58201" s="65"/>
      <c r="X58201" s="65"/>
    </row>
    <row r="58202" spans="2:24">
      <c r="B58202" s="83">
        <v>42852</v>
      </c>
      <c r="C58202" s="84">
        <v>14</v>
      </c>
      <c r="D58202" s="84">
        <v>1.80711</v>
      </c>
      <c r="E58202" s="84">
        <v>52536.349000000002</v>
      </c>
      <c r="F58202" s="97">
        <f t="shared" si="2727"/>
        <v>29072.026052647598</v>
      </c>
      <c r="G58202" s="98" t="str">
        <f t="shared" si="2728"/>
        <v>2018-19 Summer</v>
      </c>
      <c r="H58202" s="98" t="str">
        <f t="shared" si="2729"/>
        <v>2017-18 Winter</v>
      </c>
      <c r="J58202" s="65"/>
      <c r="K58202" s="65"/>
      <c r="L58202" s="65"/>
      <c r="M58202" s="65"/>
      <c r="N58202" s="65"/>
      <c r="O58202" s="65"/>
      <c r="P58202" s="65"/>
      <c r="Q58202" s="65"/>
      <c r="R58202" s="65"/>
      <c r="S58202" s="65"/>
      <c r="T58202" s="65"/>
      <c r="U58202" s="65"/>
      <c r="V58202" s="65"/>
      <c r="W58202" s="65"/>
      <c r="X58202" s="65"/>
    </row>
    <row r="58203" spans="2:24">
      <c r="B58203" s="83">
        <v>42852</v>
      </c>
      <c r="C58203" s="84">
        <v>15</v>
      </c>
      <c r="D58203" s="84">
        <v>1.47916</v>
      </c>
      <c r="E58203" s="84">
        <v>47431.072999999997</v>
      </c>
      <c r="F58203" s="97">
        <f t="shared" si="2727"/>
        <v>32066.222044944425</v>
      </c>
      <c r="G58203" s="98" t="str">
        <f t="shared" si="2728"/>
        <v>2018-19 Summer</v>
      </c>
      <c r="H58203" s="98" t="str">
        <f t="shared" si="2729"/>
        <v>2017-18 Winter</v>
      </c>
      <c r="J58203" s="65"/>
      <c r="K58203" s="65"/>
      <c r="L58203" s="65"/>
      <c r="M58203" s="65"/>
      <c r="N58203" s="65"/>
      <c r="O58203" s="65"/>
      <c r="P58203" s="65"/>
      <c r="Q58203" s="65"/>
      <c r="R58203" s="65"/>
      <c r="S58203" s="65"/>
      <c r="T58203" s="65"/>
      <c r="U58203" s="65"/>
      <c r="V58203" s="65"/>
      <c r="W58203" s="65"/>
      <c r="X58203" s="65"/>
    </row>
    <row r="58204" spans="2:24">
      <c r="B58204" s="83">
        <v>42852</v>
      </c>
      <c r="C58204" s="84">
        <v>16</v>
      </c>
      <c r="D58204" s="84">
        <v>1.7790600000000001</v>
      </c>
      <c r="E58204" s="84">
        <v>59054.553999999996</v>
      </c>
      <c r="F58204" s="97">
        <f t="shared" si="2727"/>
        <v>33194.245275594971</v>
      </c>
      <c r="G58204" s="98" t="str">
        <f t="shared" si="2728"/>
        <v>2018-19 Summer</v>
      </c>
      <c r="H58204" s="98" t="str">
        <f t="shared" si="2729"/>
        <v>2017-18 Winter</v>
      </c>
      <c r="J58204" s="65"/>
      <c r="K58204" s="65"/>
      <c r="L58204" s="65"/>
      <c r="M58204" s="65"/>
      <c r="N58204" s="65"/>
      <c r="O58204" s="65"/>
      <c r="P58204" s="65"/>
      <c r="Q58204" s="65"/>
      <c r="R58204" s="65"/>
      <c r="S58204" s="65"/>
      <c r="T58204" s="65"/>
      <c r="U58204" s="65"/>
      <c r="V58204" s="65"/>
      <c r="W58204" s="65"/>
      <c r="X58204" s="65"/>
    </row>
    <row r="58205" spans="2:24">
      <c r="B58205" s="83">
        <v>42852</v>
      </c>
      <c r="C58205" s="84">
        <v>17</v>
      </c>
      <c r="D58205" s="84">
        <v>1.62517</v>
      </c>
      <c r="E58205" s="84">
        <v>54158.235000000001</v>
      </c>
      <c r="F58205" s="97">
        <f t="shared" si="2727"/>
        <v>33324.658343434843</v>
      </c>
      <c r="G58205" s="98" t="str">
        <f t="shared" si="2728"/>
        <v>2018-19 Summer</v>
      </c>
      <c r="H58205" s="98" t="str">
        <f t="shared" si="2729"/>
        <v>2017-18 Winter</v>
      </c>
      <c r="J58205" s="65"/>
      <c r="K58205" s="65"/>
      <c r="L58205" s="65"/>
      <c r="M58205" s="65"/>
      <c r="N58205" s="65"/>
      <c r="O58205" s="65"/>
      <c r="P58205" s="65"/>
      <c r="Q58205" s="65"/>
      <c r="R58205" s="65"/>
      <c r="S58205" s="65"/>
      <c r="T58205" s="65"/>
      <c r="U58205" s="65"/>
      <c r="V58205" s="65"/>
      <c r="W58205" s="65"/>
      <c r="X58205" s="65"/>
    </row>
    <row r="58206" spans="2:24">
      <c r="B58206" s="83">
        <v>42852</v>
      </c>
      <c r="C58206" s="84">
        <v>18</v>
      </c>
      <c r="D58206" s="84">
        <v>1.1099300000000001</v>
      </c>
      <c r="E58206" s="84">
        <v>36222.152000000002</v>
      </c>
      <c r="F58206" s="97">
        <f t="shared" si="2727"/>
        <v>32634.627408935699</v>
      </c>
      <c r="G58206" s="98" t="str">
        <f t="shared" si="2728"/>
        <v>2018-19 Summer</v>
      </c>
      <c r="H58206" s="98" t="str">
        <f t="shared" si="2729"/>
        <v>2017-18 Winter</v>
      </c>
      <c r="J58206" s="65"/>
      <c r="K58206" s="65"/>
      <c r="L58206" s="65"/>
      <c r="M58206" s="65"/>
      <c r="N58206" s="65"/>
      <c r="O58206" s="65"/>
      <c r="P58206" s="65"/>
      <c r="Q58206" s="65"/>
      <c r="R58206" s="65"/>
      <c r="S58206" s="65"/>
      <c r="T58206" s="65"/>
      <c r="U58206" s="65"/>
      <c r="V58206" s="65"/>
      <c r="W58206" s="65"/>
      <c r="X58206" s="65"/>
    </row>
    <row r="58207" spans="2:24">
      <c r="B58207" s="83">
        <v>42852</v>
      </c>
      <c r="C58207" s="84">
        <v>19</v>
      </c>
      <c r="D58207" s="84">
        <v>1.0057400000000001</v>
      </c>
      <c r="E58207" s="84">
        <v>32610.303</v>
      </c>
      <c r="F58207" s="97">
        <f t="shared" si="2727"/>
        <v>32424.188159961817</v>
      </c>
      <c r="G58207" s="98" t="str">
        <f t="shared" si="2728"/>
        <v>2018-19 Summer</v>
      </c>
      <c r="H58207" s="98" t="str">
        <f t="shared" si="2729"/>
        <v>2017-18 Winter</v>
      </c>
      <c r="J58207" s="65"/>
      <c r="K58207" s="65"/>
      <c r="L58207" s="65"/>
      <c r="M58207" s="65"/>
      <c r="N58207" s="65"/>
      <c r="O58207" s="65"/>
      <c r="P58207" s="65"/>
      <c r="Q58207" s="65"/>
      <c r="R58207" s="65"/>
      <c r="S58207" s="65"/>
      <c r="T58207" s="65"/>
      <c r="U58207" s="65"/>
      <c r="V58207" s="65"/>
      <c r="W58207" s="65"/>
      <c r="X58207" s="65"/>
    </row>
    <row r="58208" spans="2:24">
      <c r="B58208" s="83">
        <v>42852</v>
      </c>
      <c r="C58208" s="84">
        <v>20</v>
      </c>
      <c r="D58208" s="84">
        <v>0.97946</v>
      </c>
      <c r="E58208" s="84">
        <v>31342.466</v>
      </c>
      <c r="F58208" s="97">
        <f t="shared" si="2727"/>
        <v>31999.740673432301</v>
      </c>
      <c r="G58208" s="98" t="str">
        <f t="shared" si="2728"/>
        <v>2018-19 Summer</v>
      </c>
      <c r="H58208" s="98" t="str">
        <f t="shared" si="2729"/>
        <v>2017-18 Winter</v>
      </c>
      <c r="J58208" s="65"/>
      <c r="K58208" s="65"/>
      <c r="L58208" s="65"/>
      <c r="M58208" s="65"/>
      <c r="N58208" s="65"/>
      <c r="O58208" s="65"/>
      <c r="P58208" s="65"/>
      <c r="Q58208" s="65"/>
      <c r="R58208" s="65"/>
      <c r="S58208" s="65"/>
      <c r="T58208" s="65"/>
      <c r="U58208" s="65"/>
      <c r="V58208" s="65"/>
      <c r="W58208" s="65"/>
      <c r="X58208" s="65"/>
    </row>
    <row r="58209" spans="2:24">
      <c r="B58209" s="83">
        <v>42852</v>
      </c>
      <c r="C58209" s="84">
        <v>21</v>
      </c>
      <c r="D58209" s="84">
        <v>1.11646</v>
      </c>
      <c r="E58209" s="84">
        <v>35722.400000000001</v>
      </c>
      <c r="F58209" s="97">
        <f t="shared" si="2727"/>
        <v>31996.130627160848</v>
      </c>
      <c r="G58209" s="98" t="str">
        <f t="shared" si="2728"/>
        <v>2018-19 Summer</v>
      </c>
      <c r="H58209" s="98" t="str">
        <f t="shared" si="2729"/>
        <v>2017-18 Winter</v>
      </c>
      <c r="J58209" s="65"/>
      <c r="K58209" s="65"/>
      <c r="L58209" s="65"/>
      <c r="M58209" s="65"/>
      <c r="N58209" s="65"/>
      <c r="O58209" s="65"/>
      <c r="P58209" s="65"/>
      <c r="Q58209" s="65"/>
      <c r="R58209" s="65"/>
      <c r="S58209" s="65"/>
      <c r="T58209" s="65"/>
      <c r="U58209" s="65"/>
      <c r="V58209" s="65"/>
      <c r="W58209" s="65"/>
      <c r="X58209" s="65"/>
    </row>
    <row r="58210" spans="2:24">
      <c r="B58210" s="83">
        <v>42852</v>
      </c>
      <c r="C58210" s="84">
        <v>22</v>
      </c>
      <c r="D58210" s="84">
        <v>1.16747</v>
      </c>
      <c r="E58210" s="84">
        <v>37111.557000000001</v>
      </c>
      <c r="F58210" s="97">
        <f t="shared" si="2727"/>
        <v>31788.017679255143</v>
      </c>
      <c r="G58210" s="98" t="str">
        <f t="shared" si="2728"/>
        <v>2018-19 Summer</v>
      </c>
      <c r="H58210" s="98" t="str">
        <f t="shared" si="2729"/>
        <v>2017-18 Winter</v>
      </c>
      <c r="J58210" s="65"/>
      <c r="K58210" s="65"/>
      <c r="L58210" s="65"/>
      <c r="M58210" s="65"/>
      <c r="N58210" s="65"/>
      <c r="O58210" s="65"/>
      <c r="P58210" s="65"/>
      <c r="Q58210" s="65"/>
      <c r="R58210" s="65"/>
      <c r="S58210" s="65"/>
      <c r="T58210" s="65"/>
      <c r="U58210" s="65"/>
      <c r="V58210" s="65"/>
      <c r="W58210" s="65"/>
      <c r="X58210" s="65"/>
    </row>
    <row r="58211" spans="2:24">
      <c r="B58211" s="83">
        <v>42852</v>
      </c>
      <c r="C58211" s="84">
        <v>23</v>
      </c>
      <c r="D58211" s="84">
        <v>1.32758</v>
      </c>
      <c r="E58211" s="84">
        <v>42455.235000000001</v>
      </c>
      <c r="F58211" s="97">
        <f t="shared" si="2727"/>
        <v>31979.417436237363</v>
      </c>
      <c r="G58211" s="98" t="str">
        <f t="shared" si="2728"/>
        <v>2018-19 Summer</v>
      </c>
      <c r="H58211" s="98" t="str">
        <f t="shared" si="2729"/>
        <v>2017-18 Winter</v>
      </c>
      <c r="J58211" s="65"/>
      <c r="K58211" s="65"/>
      <c r="L58211" s="65"/>
      <c r="M58211" s="65"/>
      <c r="N58211" s="65"/>
      <c r="O58211" s="65"/>
      <c r="P58211" s="65"/>
      <c r="Q58211" s="65"/>
      <c r="R58211" s="65"/>
      <c r="S58211" s="65"/>
      <c r="T58211" s="65"/>
      <c r="U58211" s="65"/>
      <c r="V58211" s="65"/>
      <c r="W58211" s="65"/>
      <c r="X58211" s="65"/>
    </row>
    <row r="58212" spans="2:24">
      <c r="B58212" s="83">
        <v>42852</v>
      </c>
      <c r="C58212" s="84">
        <v>24</v>
      </c>
      <c r="D58212" s="84">
        <v>1.55427</v>
      </c>
      <c r="E58212" s="84">
        <v>49872.368000000002</v>
      </c>
      <c r="F58212" s="97">
        <f t="shared" si="2727"/>
        <v>32087.32588289036</v>
      </c>
      <c r="G58212" s="98" t="str">
        <f t="shared" si="2728"/>
        <v>2018-19 Summer</v>
      </c>
      <c r="H58212" s="98" t="str">
        <f t="shared" si="2729"/>
        <v>2017-18 Winter</v>
      </c>
      <c r="J58212" s="65"/>
      <c r="K58212" s="65"/>
      <c r="L58212" s="65"/>
      <c r="M58212" s="65"/>
      <c r="N58212" s="65"/>
      <c r="O58212" s="65"/>
      <c r="P58212" s="65"/>
      <c r="Q58212" s="65"/>
      <c r="R58212" s="65"/>
      <c r="S58212" s="65"/>
      <c r="T58212" s="65"/>
      <c r="U58212" s="65"/>
      <c r="V58212" s="65"/>
      <c r="W58212" s="65"/>
      <c r="X58212" s="65"/>
    </row>
    <row r="58213" spans="2:24">
      <c r="B58213" s="83">
        <v>42852</v>
      </c>
      <c r="C58213" s="84">
        <v>25</v>
      </c>
      <c r="D58213" s="84">
        <v>1.05609</v>
      </c>
      <c r="E58213" s="84">
        <v>33892.216</v>
      </c>
      <c r="F58213" s="97">
        <f t="shared" si="2727"/>
        <v>32092.166387334415</v>
      </c>
      <c r="G58213" s="98" t="str">
        <f t="shared" si="2728"/>
        <v>2018-19 Summer</v>
      </c>
      <c r="H58213" s="98" t="str">
        <f t="shared" si="2729"/>
        <v>2017-18 Winter</v>
      </c>
      <c r="J58213" s="65"/>
      <c r="K58213" s="65"/>
      <c r="L58213" s="65"/>
      <c r="M58213" s="65"/>
      <c r="N58213" s="65"/>
      <c r="O58213" s="65"/>
      <c r="P58213" s="65"/>
      <c r="Q58213" s="65"/>
      <c r="R58213" s="65"/>
      <c r="S58213" s="65"/>
      <c r="T58213" s="65"/>
      <c r="U58213" s="65"/>
      <c r="V58213" s="65"/>
      <c r="W58213" s="65"/>
      <c r="X58213" s="65"/>
    </row>
    <row r="58214" spans="2:24">
      <c r="B58214" s="83">
        <v>42852</v>
      </c>
      <c r="C58214" s="84">
        <v>26</v>
      </c>
      <c r="D58214" s="84">
        <v>1.0512600000000001</v>
      </c>
      <c r="E58214" s="84">
        <v>33483.764000000003</v>
      </c>
      <c r="F58214" s="97">
        <f t="shared" si="2727"/>
        <v>31851.077754313872</v>
      </c>
      <c r="G58214" s="98" t="str">
        <f t="shared" si="2728"/>
        <v>2018-19 Summer</v>
      </c>
      <c r="H58214" s="98" t="str">
        <f t="shared" si="2729"/>
        <v>2017-18 Winter</v>
      </c>
      <c r="J58214" s="65"/>
      <c r="K58214" s="65"/>
      <c r="L58214" s="65"/>
      <c r="M58214" s="65"/>
      <c r="N58214" s="65"/>
      <c r="O58214" s="65"/>
      <c r="P58214" s="65"/>
      <c r="Q58214" s="65"/>
      <c r="R58214" s="65"/>
      <c r="S58214" s="65"/>
      <c r="T58214" s="65"/>
      <c r="U58214" s="65"/>
      <c r="V58214" s="65"/>
      <c r="W58214" s="65"/>
      <c r="X58214" s="65"/>
    </row>
    <row r="58215" spans="2:24">
      <c r="B58215" s="83">
        <v>42852</v>
      </c>
      <c r="C58215" s="84">
        <v>27</v>
      </c>
      <c r="D58215" s="84">
        <v>1.1096999999999999</v>
      </c>
      <c r="E58215" s="84">
        <v>35546.317999999999</v>
      </c>
      <c r="F58215" s="97">
        <f t="shared" si="2727"/>
        <v>32032.367306479231</v>
      </c>
      <c r="G58215" s="98" t="str">
        <f t="shared" si="2728"/>
        <v>2018-19 Summer</v>
      </c>
      <c r="H58215" s="98" t="str">
        <f t="shared" si="2729"/>
        <v>2017-18 Winter</v>
      </c>
      <c r="J58215" s="65"/>
      <c r="K58215" s="65"/>
      <c r="L58215" s="65"/>
      <c r="M58215" s="65"/>
      <c r="N58215" s="65"/>
      <c r="O58215" s="65"/>
      <c r="P58215" s="65"/>
      <c r="Q58215" s="65"/>
      <c r="R58215" s="65"/>
      <c r="S58215" s="65"/>
      <c r="T58215" s="65"/>
      <c r="U58215" s="65"/>
      <c r="V58215" s="65"/>
      <c r="W58215" s="65"/>
      <c r="X58215" s="65"/>
    </row>
    <row r="58216" spans="2:24">
      <c r="B58216" s="83">
        <v>42852</v>
      </c>
      <c r="C58216" s="84">
        <v>28</v>
      </c>
      <c r="D58216" s="84">
        <v>1.3439000000000001</v>
      </c>
      <c r="E58216" s="84">
        <v>42953.063999999998</v>
      </c>
      <c r="F58216" s="97">
        <f t="shared" si="2727"/>
        <v>31961.503088027381</v>
      </c>
      <c r="G58216" s="98" t="str">
        <f t="shared" si="2728"/>
        <v>2018-19 Summer</v>
      </c>
      <c r="H58216" s="98" t="str">
        <f t="shared" si="2729"/>
        <v>2017-18 Winter</v>
      </c>
      <c r="J58216" s="65"/>
      <c r="K58216" s="65"/>
      <c r="L58216" s="65"/>
      <c r="M58216" s="65"/>
      <c r="N58216" s="65"/>
      <c r="O58216" s="65"/>
      <c r="P58216" s="65"/>
      <c r="Q58216" s="65"/>
      <c r="R58216" s="65"/>
      <c r="S58216" s="65"/>
      <c r="T58216" s="65"/>
      <c r="U58216" s="65"/>
      <c r="V58216" s="65"/>
      <c r="W58216" s="65"/>
      <c r="X58216" s="65"/>
    </row>
    <row r="58217" spans="2:24">
      <c r="B58217" s="83">
        <v>42852</v>
      </c>
      <c r="C58217" s="84">
        <v>29</v>
      </c>
      <c r="D58217" s="84">
        <v>1.0024999999999999</v>
      </c>
      <c r="E58217" s="84">
        <v>32165.87</v>
      </c>
      <c r="F58217" s="97">
        <f t="shared" si="2727"/>
        <v>32085.655860349128</v>
      </c>
      <c r="G58217" s="98" t="str">
        <f t="shared" si="2728"/>
        <v>2018-19 Summer</v>
      </c>
      <c r="H58217" s="98" t="str">
        <f t="shared" si="2729"/>
        <v>2017-18 Winter</v>
      </c>
      <c r="J58217" s="65"/>
      <c r="K58217" s="65"/>
      <c r="L58217" s="65"/>
      <c r="M58217" s="65"/>
      <c r="N58217" s="65"/>
      <c r="O58217" s="65"/>
      <c r="P58217" s="65"/>
      <c r="Q58217" s="65"/>
      <c r="R58217" s="65"/>
      <c r="S58217" s="65"/>
      <c r="T58217" s="65"/>
      <c r="U58217" s="65"/>
      <c r="V58217" s="65"/>
      <c r="W58217" s="65"/>
      <c r="X58217" s="65"/>
    </row>
    <row r="58218" spans="2:24">
      <c r="B58218" s="83">
        <v>42852</v>
      </c>
      <c r="C58218" s="84">
        <v>30</v>
      </c>
      <c r="D58218" s="84">
        <v>1.20583</v>
      </c>
      <c r="E58218" s="84">
        <v>38595.904999999999</v>
      </c>
      <c r="F58218" s="97">
        <f t="shared" si="2727"/>
        <v>32007.749848651965</v>
      </c>
      <c r="G58218" s="98" t="str">
        <f t="shared" si="2728"/>
        <v>2018-19 Summer</v>
      </c>
      <c r="H58218" s="98" t="str">
        <f t="shared" si="2729"/>
        <v>2017-18 Winter</v>
      </c>
      <c r="J58218" s="65"/>
      <c r="K58218" s="65"/>
      <c r="L58218" s="65"/>
      <c r="M58218" s="65"/>
      <c r="N58218" s="65"/>
      <c r="O58218" s="65"/>
      <c r="P58218" s="65"/>
      <c r="Q58218" s="65"/>
      <c r="R58218" s="65"/>
      <c r="S58218" s="65"/>
      <c r="T58218" s="65"/>
      <c r="U58218" s="65"/>
      <c r="V58218" s="65"/>
      <c r="W58218" s="65"/>
      <c r="X58218" s="65"/>
    </row>
    <row r="58219" spans="2:24">
      <c r="B58219" s="83">
        <v>42852</v>
      </c>
      <c r="C58219" s="84">
        <v>31</v>
      </c>
      <c r="D58219" s="84">
        <v>0.59570000000000001</v>
      </c>
      <c r="E58219" s="84">
        <v>18945.311000000002</v>
      </c>
      <c r="F58219" s="97">
        <f t="shared" si="2727"/>
        <v>31803.443008225619</v>
      </c>
      <c r="G58219" s="98" t="str">
        <f t="shared" si="2728"/>
        <v>2018-19 Summer</v>
      </c>
      <c r="H58219" s="98" t="str">
        <f t="shared" si="2729"/>
        <v>2017-18 Winter</v>
      </c>
      <c r="J58219" s="65"/>
      <c r="K58219" s="65"/>
      <c r="L58219" s="65"/>
      <c r="M58219" s="65"/>
      <c r="N58219" s="65"/>
      <c r="O58219" s="65"/>
      <c r="P58219" s="65"/>
      <c r="Q58219" s="65"/>
      <c r="R58219" s="65"/>
      <c r="S58219" s="65"/>
      <c r="T58219" s="65"/>
      <c r="U58219" s="65"/>
      <c r="V58219" s="65"/>
      <c r="W58219" s="65"/>
      <c r="X58219" s="65"/>
    </row>
    <row r="58220" spans="2:24">
      <c r="B58220" s="83">
        <v>42852</v>
      </c>
      <c r="C58220" s="84">
        <v>32</v>
      </c>
      <c r="D58220" s="84">
        <v>0.64371</v>
      </c>
      <c r="E58220" s="84">
        <v>20924.668000000001</v>
      </c>
      <c r="F58220" s="97">
        <f t="shared" si="2727"/>
        <v>32506.358453340792</v>
      </c>
      <c r="G58220" s="98" t="str">
        <f t="shared" si="2728"/>
        <v>2018-19 Summer</v>
      </c>
      <c r="H58220" s="98" t="str">
        <f t="shared" si="2729"/>
        <v>2017-18 Winter</v>
      </c>
      <c r="J58220" s="65"/>
      <c r="K58220" s="65"/>
      <c r="L58220" s="65"/>
      <c r="M58220" s="65"/>
      <c r="N58220" s="65"/>
      <c r="O58220" s="65"/>
      <c r="P58220" s="65"/>
      <c r="Q58220" s="65"/>
      <c r="R58220" s="65"/>
      <c r="S58220" s="65"/>
      <c r="T58220" s="65"/>
      <c r="U58220" s="65"/>
      <c r="V58220" s="65"/>
      <c r="W58220" s="65"/>
      <c r="X58220" s="65"/>
    </row>
    <row r="58221" spans="2:24">
      <c r="B58221" s="83">
        <v>42852</v>
      </c>
      <c r="C58221" s="84">
        <v>33</v>
      </c>
      <c r="D58221" s="84">
        <v>1.1334599999999999</v>
      </c>
      <c r="E58221" s="84">
        <v>37697.942000000003</v>
      </c>
      <c r="F58221" s="97">
        <f t="shared" si="2727"/>
        <v>33259.172798334308</v>
      </c>
      <c r="G58221" s="98" t="str">
        <f t="shared" si="2728"/>
        <v>2018-19 Summer</v>
      </c>
      <c r="H58221" s="98" t="str">
        <f t="shared" si="2729"/>
        <v>2017-18 Winter</v>
      </c>
      <c r="J58221" s="65"/>
      <c r="K58221" s="65"/>
      <c r="L58221" s="65"/>
      <c r="M58221" s="65"/>
      <c r="N58221" s="65"/>
      <c r="O58221" s="65"/>
      <c r="P58221" s="65"/>
      <c r="Q58221" s="65"/>
      <c r="R58221" s="65"/>
      <c r="S58221" s="65"/>
      <c r="T58221" s="65"/>
      <c r="U58221" s="65"/>
      <c r="V58221" s="65"/>
      <c r="W58221" s="65"/>
      <c r="X58221" s="65"/>
    </row>
    <row r="58222" spans="2:24">
      <c r="B58222" s="83">
        <v>42852</v>
      </c>
      <c r="C58222" s="84">
        <v>34</v>
      </c>
      <c r="D58222" s="84">
        <v>1.7628200000000001</v>
      </c>
      <c r="E58222" s="84">
        <v>60051.076000000001</v>
      </c>
      <c r="F58222" s="97">
        <f t="shared" si="2727"/>
        <v>34065.347568101111</v>
      </c>
      <c r="G58222" s="98" t="str">
        <f t="shared" si="2728"/>
        <v>2018-19 Summer</v>
      </c>
      <c r="H58222" s="98" t="str">
        <f t="shared" si="2729"/>
        <v>2017-18 Winter</v>
      </c>
      <c r="J58222" s="65"/>
      <c r="K58222" s="65"/>
      <c r="L58222" s="65"/>
      <c r="M58222" s="65"/>
      <c r="N58222" s="65"/>
      <c r="O58222" s="65"/>
      <c r="P58222" s="65"/>
      <c r="Q58222" s="65"/>
      <c r="R58222" s="65"/>
      <c r="S58222" s="65"/>
      <c r="T58222" s="65"/>
      <c r="U58222" s="65"/>
      <c r="V58222" s="65"/>
      <c r="W58222" s="65"/>
      <c r="X58222" s="65"/>
    </row>
    <row r="58223" spans="2:24">
      <c r="B58223" s="83">
        <v>42852</v>
      </c>
      <c r="C58223" s="84">
        <v>35</v>
      </c>
      <c r="D58223" s="84">
        <v>2.0356299999999998</v>
      </c>
      <c r="E58223" s="84">
        <v>69801.388000000006</v>
      </c>
      <c r="F58223" s="97">
        <f t="shared" si="2727"/>
        <v>34289.820841705034</v>
      </c>
      <c r="G58223" s="98" t="str">
        <f t="shared" si="2728"/>
        <v>2018-19 Summer</v>
      </c>
      <c r="H58223" s="98" t="str">
        <f t="shared" si="2729"/>
        <v>2017-18 Winter</v>
      </c>
      <c r="J58223" s="65"/>
      <c r="K58223" s="65"/>
      <c r="L58223" s="65"/>
      <c r="M58223" s="65"/>
      <c r="N58223" s="65"/>
      <c r="O58223" s="65"/>
      <c r="P58223" s="65"/>
      <c r="Q58223" s="65"/>
      <c r="R58223" s="65"/>
      <c r="S58223" s="65"/>
      <c r="T58223" s="65"/>
      <c r="U58223" s="65"/>
      <c r="V58223" s="65"/>
      <c r="W58223" s="65"/>
      <c r="X58223" s="65"/>
    </row>
    <row r="58224" spans="2:24">
      <c r="B58224" s="83">
        <v>42852</v>
      </c>
      <c r="C58224" s="84">
        <v>36</v>
      </c>
      <c r="D58224" s="84">
        <v>2.08419</v>
      </c>
      <c r="E58224" s="84">
        <v>71549.319000000003</v>
      </c>
      <c r="F58224" s="97">
        <f t="shared" si="2727"/>
        <v>34329.556806241279</v>
      </c>
      <c r="G58224" s="98" t="str">
        <f t="shared" si="2728"/>
        <v>2018-19 Summer</v>
      </c>
      <c r="H58224" s="98" t="str">
        <f t="shared" si="2729"/>
        <v>2017-18 Winter</v>
      </c>
      <c r="J58224" s="65"/>
      <c r="K58224" s="65"/>
      <c r="L58224" s="65"/>
      <c r="M58224" s="65"/>
      <c r="N58224" s="65"/>
      <c r="O58224" s="65"/>
      <c r="P58224" s="65"/>
      <c r="Q58224" s="65"/>
      <c r="R58224" s="65"/>
      <c r="S58224" s="65"/>
      <c r="T58224" s="65"/>
      <c r="U58224" s="65"/>
      <c r="V58224" s="65"/>
      <c r="W58224" s="65"/>
      <c r="X58224" s="65"/>
    </row>
    <row r="58225" spans="2:24">
      <c r="B58225" s="83">
        <v>42852</v>
      </c>
      <c r="C58225" s="84">
        <v>37</v>
      </c>
      <c r="D58225" s="84">
        <v>2.0218699999999998</v>
      </c>
      <c r="E58225" s="84">
        <v>69584.517000000007</v>
      </c>
      <c r="F58225" s="97">
        <f t="shared" si="2727"/>
        <v>34415.920410313229</v>
      </c>
      <c r="G58225" s="98" t="str">
        <f t="shared" si="2728"/>
        <v>2018-19 Summer</v>
      </c>
      <c r="H58225" s="98" t="str">
        <f t="shared" si="2729"/>
        <v>2017-18 Winter</v>
      </c>
      <c r="J58225" s="65"/>
      <c r="K58225" s="65"/>
      <c r="L58225" s="65"/>
      <c r="M58225" s="65"/>
      <c r="N58225" s="65"/>
      <c r="O58225" s="65"/>
      <c r="P58225" s="65"/>
      <c r="Q58225" s="65"/>
      <c r="R58225" s="65"/>
      <c r="S58225" s="65"/>
      <c r="T58225" s="65"/>
      <c r="U58225" s="65"/>
      <c r="V58225" s="65"/>
      <c r="W58225" s="65"/>
      <c r="X58225" s="65"/>
    </row>
    <row r="58226" spans="2:24">
      <c r="B58226" s="83">
        <v>42852</v>
      </c>
      <c r="C58226" s="84">
        <v>38</v>
      </c>
      <c r="D58226" s="84">
        <v>1.5700400000000001</v>
      </c>
      <c r="E58226" s="84">
        <v>54407.572999999997</v>
      </c>
      <c r="F58226" s="97">
        <f t="shared" si="2727"/>
        <v>34653.622200708254</v>
      </c>
      <c r="G58226" s="98" t="str">
        <f t="shared" si="2728"/>
        <v>2018-19 Summer</v>
      </c>
      <c r="H58226" s="98" t="str">
        <f t="shared" si="2729"/>
        <v>2017-18 Winter</v>
      </c>
      <c r="J58226" s="65"/>
      <c r="K58226" s="65"/>
      <c r="L58226" s="65"/>
      <c r="M58226" s="65"/>
      <c r="N58226" s="65"/>
      <c r="O58226" s="65"/>
      <c r="P58226" s="65"/>
      <c r="Q58226" s="65"/>
      <c r="R58226" s="65"/>
      <c r="S58226" s="65"/>
      <c r="T58226" s="65"/>
      <c r="U58226" s="65"/>
      <c r="V58226" s="65"/>
      <c r="W58226" s="65"/>
      <c r="X58226" s="65"/>
    </row>
    <row r="58227" spans="2:24">
      <c r="B58227" s="83">
        <v>42852</v>
      </c>
      <c r="C58227" s="84">
        <v>39</v>
      </c>
      <c r="D58227" s="84">
        <v>1.50362</v>
      </c>
      <c r="E58227" s="84">
        <v>52083.597999999998</v>
      </c>
      <c r="F58227" s="97">
        <f t="shared" si="2727"/>
        <v>34638.803687101798</v>
      </c>
      <c r="G58227" s="98" t="str">
        <f t="shared" si="2728"/>
        <v>2018-19 Summer</v>
      </c>
      <c r="H58227" s="98" t="str">
        <f t="shared" si="2729"/>
        <v>2017-18 Winter</v>
      </c>
      <c r="J58227" s="65"/>
      <c r="K58227" s="65"/>
      <c r="L58227" s="65"/>
      <c r="M58227" s="65"/>
      <c r="N58227" s="65"/>
      <c r="O58227" s="65"/>
      <c r="P58227" s="65"/>
      <c r="Q58227" s="65"/>
      <c r="R58227" s="65"/>
      <c r="S58227" s="65"/>
      <c r="T58227" s="65"/>
      <c r="U58227" s="65"/>
      <c r="V58227" s="65"/>
      <c r="W58227" s="65"/>
      <c r="X58227" s="65"/>
    </row>
    <row r="58228" spans="2:24">
      <c r="B58228" s="83">
        <v>42852</v>
      </c>
      <c r="C58228" s="84">
        <v>40</v>
      </c>
      <c r="D58228" s="84">
        <v>1.6321399999999999</v>
      </c>
      <c r="E58228" s="84">
        <v>56744.266000000003</v>
      </c>
      <c r="F58228" s="97">
        <f t="shared" si="2727"/>
        <v>34766.788388251014</v>
      </c>
      <c r="G58228" s="98" t="str">
        <f t="shared" si="2728"/>
        <v>2018-19 Summer</v>
      </c>
      <c r="H58228" s="98" t="str">
        <f t="shared" si="2729"/>
        <v>2017-18 Winter</v>
      </c>
      <c r="J58228" s="65"/>
      <c r="K58228" s="65"/>
      <c r="L58228" s="65"/>
      <c r="M58228" s="65"/>
      <c r="N58228" s="65"/>
      <c r="O58228" s="65"/>
      <c r="P58228" s="65"/>
      <c r="Q58228" s="65"/>
      <c r="R58228" s="65"/>
      <c r="S58228" s="65"/>
      <c r="T58228" s="65"/>
      <c r="U58228" s="65"/>
      <c r="V58228" s="65"/>
      <c r="W58228" s="65"/>
      <c r="X58228" s="65"/>
    </row>
    <row r="58229" spans="2:24">
      <c r="B58229" s="83">
        <v>42852</v>
      </c>
      <c r="C58229" s="84">
        <v>41</v>
      </c>
      <c r="D58229" s="84">
        <v>1.51406</v>
      </c>
      <c r="E58229" s="84">
        <v>52437.088000000003</v>
      </c>
      <c r="F58229" s="97">
        <f t="shared" si="2727"/>
        <v>34633.428001532309</v>
      </c>
      <c r="G58229" s="98" t="str">
        <f t="shared" si="2728"/>
        <v>2018-19 Summer</v>
      </c>
      <c r="H58229" s="98" t="str">
        <f t="shared" si="2729"/>
        <v>2017-18 Winter</v>
      </c>
      <c r="J58229" s="65"/>
      <c r="K58229" s="65"/>
      <c r="L58229" s="65"/>
      <c r="M58229" s="65"/>
      <c r="N58229" s="65"/>
      <c r="O58229" s="65"/>
      <c r="P58229" s="65"/>
      <c r="Q58229" s="65"/>
      <c r="R58229" s="65"/>
      <c r="S58229" s="65"/>
      <c r="T58229" s="65"/>
      <c r="U58229" s="65"/>
      <c r="V58229" s="65"/>
      <c r="W58229" s="65"/>
      <c r="X58229" s="65"/>
    </row>
    <row r="58230" spans="2:24">
      <c r="B58230" s="83">
        <v>42852</v>
      </c>
      <c r="C58230" s="84">
        <v>42</v>
      </c>
      <c r="D58230" s="84">
        <v>1.5674399999999999</v>
      </c>
      <c r="E58230" s="84">
        <v>54577.165000000001</v>
      </c>
      <c r="F58230" s="97">
        <f t="shared" si="2727"/>
        <v>34819.300898280002</v>
      </c>
      <c r="G58230" s="98" t="str">
        <f t="shared" si="2728"/>
        <v>2018-19 Summer</v>
      </c>
      <c r="H58230" s="98" t="str">
        <f t="shared" si="2729"/>
        <v>2017-18 Winter</v>
      </c>
      <c r="J58230" s="65"/>
      <c r="K58230" s="65"/>
      <c r="L58230" s="65"/>
      <c r="M58230" s="65"/>
      <c r="N58230" s="65"/>
      <c r="O58230" s="65"/>
      <c r="P58230" s="65"/>
      <c r="Q58230" s="65"/>
      <c r="R58230" s="65"/>
      <c r="S58230" s="65"/>
      <c r="T58230" s="65"/>
      <c r="U58230" s="65"/>
      <c r="V58230" s="65"/>
      <c r="W58230" s="65"/>
      <c r="X58230" s="65"/>
    </row>
    <row r="58231" spans="2:24">
      <c r="B58231" s="83">
        <v>42852</v>
      </c>
      <c r="C58231" s="84">
        <v>43</v>
      </c>
      <c r="D58231" s="84">
        <v>1.54097</v>
      </c>
      <c r="E58231" s="84">
        <v>52930.584999999999</v>
      </c>
      <c r="F58231" s="97">
        <f t="shared" si="2727"/>
        <v>34348.874410274046</v>
      </c>
      <c r="G58231" s="98" t="str">
        <f t="shared" si="2728"/>
        <v>2018-19 Summer</v>
      </c>
      <c r="H58231" s="98" t="str">
        <f t="shared" si="2729"/>
        <v>2017-18 Winter</v>
      </c>
      <c r="J58231" s="65"/>
      <c r="K58231" s="65"/>
      <c r="L58231" s="65"/>
      <c r="M58231" s="65"/>
      <c r="N58231" s="65"/>
      <c r="O58231" s="65"/>
      <c r="P58231" s="65"/>
      <c r="Q58231" s="65"/>
      <c r="R58231" s="65"/>
      <c r="S58231" s="65"/>
      <c r="T58231" s="65"/>
      <c r="U58231" s="65"/>
      <c r="V58231" s="65"/>
      <c r="W58231" s="65"/>
      <c r="X58231" s="65"/>
    </row>
    <row r="58232" spans="2:24">
      <c r="B58232" s="83">
        <v>42852</v>
      </c>
      <c r="C58232" s="84">
        <v>44</v>
      </c>
      <c r="D58232" s="84">
        <v>0.84579000000000004</v>
      </c>
      <c r="E58232" s="84">
        <v>27446.972000000002</v>
      </c>
      <c r="F58232" s="97">
        <f t="shared" si="2727"/>
        <v>32451.284597831615</v>
      </c>
      <c r="G58232" s="98" t="str">
        <f t="shared" si="2728"/>
        <v>2018-19 Summer</v>
      </c>
      <c r="H58232" s="98" t="str">
        <f t="shared" si="2729"/>
        <v>2017-18 Winter</v>
      </c>
      <c r="J58232" s="65"/>
      <c r="K58232" s="65"/>
      <c r="L58232" s="65"/>
      <c r="M58232" s="65"/>
      <c r="N58232" s="65"/>
      <c r="O58232" s="65"/>
      <c r="P58232" s="65"/>
      <c r="Q58232" s="65"/>
      <c r="R58232" s="65"/>
      <c r="S58232" s="65"/>
      <c r="T58232" s="65"/>
      <c r="U58232" s="65"/>
      <c r="V58232" s="65"/>
      <c r="W58232" s="65"/>
      <c r="X58232" s="65"/>
    </row>
    <row r="58233" spans="2:24">
      <c r="B58233" s="83">
        <v>42852</v>
      </c>
      <c r="C58233" s="84">
        <v>45</v>
      </c>
      <c r="D58233" s="84">
        <v>0.96899999999999997</v>
      </c>
      <c r="E58233" s="84">
        <v>30078.665000000001</v>
      </c>
      <c r="F58233" s="97">
        <f t="shared" si="2727"/>
        <v>31040.933952528383</v>
      </c>
      <c r="G58233" s="98" t="str">
        <f t="shared" si="2728"/>
        <v>2018-19 Summer</v>
      </c>
      <c r="H58233" s="98" t="str">
        <f t="shared" si="2729"/>
        <v>2017-18 Winter</v>
      </c>
      <c r="J58233" s="65"/>
      <c r="K58233" s="65"/>
      <c r="L58233" s="65"/>
      <c r="M58233" s="65"/>
      <c r="N58233" s="65"/>
      <c r="O58233" s="65"/>
      <c r="P58233" s="65"/>
      <c r="Q58233" s="65"/>
      <c r="R58233" s="65"/>
      <c r="S58233" s="65"/>
      <c r="T58233" s="65"/>
      <c r="U58233" s="65"/>
      <c r="V58233" s="65"/>
      <c r="W58233" s="65"/>
      <c r="X58233" s="65"/>
    </row>
    <row r="58234" spans="2:24">
      <c r="B58234" s="83">
        <v>42852</v>
      </c>
      <c r="C58234" s="84">
        <v>46</v>
      </c>
      <c r="D58234" s="84">
        <v>1.18303</v>
      </c>
      <c r="E58234" s="84">
        <v>34113.17</v>
      </c>
      <c r="F58234" s="97">
        <f t="shared" si="2727"/>
        <v>28835.422601286526</v>
      </c>
      <c r="G58234" s="98" t="str">
        <f t="shared" si="2728"/>
        <v>2018-19 Summer</v>
      </c>
      <c r="H58234" s="98" t="str">
        <f t="shared" si="2729"/>
        <v>2017-18 Winter</v>
      </c>
      <c r="J58234" s="65"/>
      <c r="K58234" s="65"/>
      <c r="L58234" s="65"/>
      <c r="M58234" s="65"/>
      <c r="N58234" s="65"/>
      <c r="O58234" s="65"/>
      <c r="P58234" s="65"/>
      <c r="Q58234" s="65"/>
      <c r="R58234" s="65"/>
      <c r="S58234" s="65"/>
      <c r="T58234" s="65"/>
      <c r="U58234" s="65"/>
      <c r="V58234" s="65"/>
      <c r="W58234" s="65"/>
      <c r="X58234" s="65"/>
    </row>
    <row r="58235" spans="2:24">
      <c r="B58235" s="83">
        <v>42852</v>
      </c>
      <c r="C58235" s="84">
        <v>47</v>
      </c>
      <c r="D58235" s="84">
        <v>1.59345</v>
      </c>
      <c r="E58235" s="84">
        <v>42782.936000000002</v>
      </c>
      <c r="F58235" s="97">
        <f t="shared" si="2727"/>
        <v>26849.249113558632</v>
      </c>
      <c r="G58235" s="98" t="str">
        <f t="shared" si="2728"/>
        <v>2018-19 Summer</v>
      </c>
      <c r="H58235" s="98" t="str">
        <f t="shared" si="2729"/>
        <v>2017-18 Winter</v>
      </c>
      <c r="J58235" s="65"/>
      <c r="K58235" s="65"/>
      <c r="L58235" s="65"/>
      <c r="M58235" s="65"/>
      <c r="N58235" s="65"/>
      <c r="O58235" s="65"/>
      <c r="P58235" s="65"/>
      <c r="Q58235" s="65"/>
      <c r="R58235" s="65"/>
      <c r="S58235" s="65"/>
      <c r="T58235" s="65"/>
      <c r="U58235" s="65"/>
      <c r="V58235" s="65"/>
      <c r="W58235" s="65"/>
      <c r="X58235" s="65"/>
    </row>
    <row r="58236" spans="2:24">
      <c r="B58236" s="83">
        <v>42852</v>
      </c>
      <c r="C58236" s="84">
        <v>48</v>
      </c>
      <c r="D58236" s="84">
        <v>1.78816</v>
      </c>
      <c r="E58236" s="84">
        <v>46223.12</v>
      </c>
      <c r="F58236" s="97">
        <f t="shared" si="2727"/>
        <v>25849.543664996421</v>
      </c>
      <c r="G58236" s="98" t="str">
        <f t="shared" si="2728"/>
        <v>2018-19 Summer</v>
      </c>
      <c r="H58236" s="98" t="str">
        <f t="shared" si="2729"/>
        <v>2017-18 Winter</v>
      </c>
      <c r="J58236" s="65"/>
      <c r="K58236" s="65"/>
      <c r="L58236" s="65"/>
      <c r="M58236" s="65"/>
      <c r="N58236" s="65"/>
      <c r="O58236" s="65"/>
      <c r="P58236" s="65"/>
      <c r="Q58236" s="65"/>
      <c r="R58236" s="65"/>
      <c r="S58236" s="65"/>
      <c r="T58236" s="65"/>
      <c r="U58236" s="65"/>
      <c r="V58236" s="65"/>
      <c r="W58236" s="65"/>
      <c r="X58236" s="65"/>
    </row>
    <row r="58237" spans="2:24">
      <c r="B58237" s="83">
        <v>42853</v>
      </c>
      <c r="C58237" s="84">
        <v>1</v>
      </c>
      <c r="D58237" s="84">
        <v>1.7015499999999999</v>
      </c>
      <c r="E58237" s="84">
        <v>42344.803999999996</v>
      </c>
      <c r="F58237" s="97">
        <f t="shared" si="2727"/>
        <v>24886.018042373129</v>
      </c>
      <c r="G58237" s="98" t="str">
        <f t="shared" si="2728"/>
        <v>2018-19 Summer</v>
      </c>
      <c r="H58237" s="98" t="str">
        <f t="shared" si="2729"/>
        <v>2017-18 Winter</v>
      </c>
      <c r="J58237" s="65"/>
      <c r="K58237" s="65"/>
      <c r="L58237" s="65"/>
      <c r="M58237" s="65"/>
      <c r="N58237" s="65"/>
      <c r="O58237" s="65"/>
      <c r="P58237" s="65"/>
      <c r="Q58237" s="65"/>
      <c r="R58237" s="65"/>
      <c r="S58237" s="65"/>
      <c r="T58237" s="65"/>
      <c r="U58237" s="65"/>
      <c r="V58237" s="65"/>
      <c r="W58237" s="65"/>
      <c r="X58237" s="65"/>
    </row>
    <row r="58238" spans="2:24">
      <c r="B58238" s="83">
        <v>42853</v>
      </c>
      <c r="C58238" s="84">
        <v>2</v>
      </c>
      <c r="D58238" s="84">
        <v>1.46922</v>
      </c>
      <c r="E58238" s="84">
        <v>35737.339</v>
      </c>
      <c r="F58238" s="97">
        <f t="shared" si="2727"/>
        <v>24324.021589687047</v>
      </c>
      <c r="G58238" s="98" t="str">
        <f t="shared" si="2728"/>
        <v>2018-19 Summer</v>
      </c>
      <c r="H58238" s="98" t="str">
        <f t="shared" si="2729"/>
        <v>2017-18 Winter</v>
      </c>
      <c r="J58238" s="65"/>
      <c r="K58238" s="65"/>
      <c r="L58238" s="65"/>
      <c r="M58238" s="65"/>
      <c r="N58238" s="65"/>
      <c r="O58238" s="65"/>
      <c r="P58238" s="65"/>
      <c r="Q58238" s="65"/>
      <c r="R58238" s="65"/>
      <c r="S58238" s="65"/>
      <c r="T58238" s="65"/>
      <c r="U58238" s="65"/>
      <c r="V58238" s="65"/>
      <c r="W58238" s="65"/>
      <c r="X58238" s="65"/>
    </row>
    <row r="58239" spans="2:24">
      <c r="B58239" s="83">
        <v>42853</v>
      </c>
      <c r="C58239" s="84">
        <v>3</v>
      </c>
      <c r="D58239" s="84">
        <v>1.28969</v>
      </c>
      <c r="E58239" s="84">
        <v>31686.808000000001</v>
      </c>
      <c r="F58239" s="97">
        <f t="shared" si="2727"/>
        <v>24569.321309772116</v>
      </c>
      <c r="G58239" s="98" t="str">
        <f t="shared" si="2728"/>
        <v>2018-19 Summer</v>
      </c>
      <c r="H58239" s="98" t="str">
        <f t="shared" si="2729"/>
        <v>2017-18 Winter</v>
      </c>
      <c r="J58239" s="65"/>
      <c r="K58239" s="65"/>
      <c r="L58239" s="65"/>
      <c r="M58239" s="65"/>
      <c r="N58239" s="65"/>
      <c r="O58239" s="65"/>
      <c r="P58239" s="65"/>
      <c r="Q58239" s="65"/>
      <c r="R58239" s="65"/>
      <c r="S58239" s="65"/>
      <c r="T58239" s="65"/>
      <c r="U58239" s="65"/>
      <c r="V58239" s="65"/>
      <c r="W58239" s="65"/>
      <c r="X58239" s="65"/>
    </row>
    <row r="58240" spans="2:24">
      <c r="B58240" s="83">
        <v>42853</v>
      </c>
      <c r="C58240" s="84">
        <v>4</v>
      </c>
      <c r="D58240" s="84">
        <v>1.4269799999999999</v>
      </c>
      <c r="E58240" s="84">
        <v>35845.343000000001</v>
      </c>
      <c r="F58240" s="97">
        <f t="shared" si="2727"/>
        <v>25119.723471947753</v>
      </c>
      <c r="G58240" s="98" t="str">
        <f t="shared" si="2728"/>
        <v>2018-19 Summer</v>
      </c>
      <c r="H58240" s="98" t="str">
        <f t="shared" si="2729"/>
        <v>2017-18 Winter</v>
      </c>
      <c r="J58240" s="65"/>
      <c r="K58240" s="65"/>
      <c r="L58240" s="65"/>
      <c r="M58240" s="65"/>
      <c r="N58240" s="65"/>
      <c r="O58240" s="65"/>
      <c r="P58240" s="65"/>
      <c r="Q58240" s="65"/>
      <c r="R58240" s="65"/>
      <c r="S58240" s="65"/>
      <c r="T58240" s="65"/>
      <c r="U58240" s="65"/>
      <c r="V58240" s="65"/>
      <c r="W58240" s="65"/>
      <c r="X58240" s="65"/>
    </row>
    <row r="58241" spans="2:24">
      <c r="B58241" s="83">
        <v>42853</v>
      </c>
      <c r="C58241" s="84">
        <v>5</v>
      </c>
      <c r="D58241" s="84">
        <v>1.65272</v>
      </c>
      <c r="E58241" s="84">
        <v>41223.837</v>
      </c>
      <c r="F58241" s="97">
        <f t="shared" si="2727"/>
        <v>24943.025436855609</v>
      </c>
      <c r="G58241" s="98" t="str">
        <f t="shared" si="2728"/>
        <v>2018-19 Summer</v>
      </c>
      <c r="H58241" s="98" t="str">
        <f t="shared" si="2729"/>
        <v>2017-18 Winter</v>
      </c>
      <c r="J58241" s="65"/>
      <c r="K58241" s="65"/>
      <c r="L58241" s="65"/>
      <c r="M58241" s="65"/>
      <c r="N58241" s="65"/>
      <c r="O58241" s="65"/>
      <c r="P58241" s="65"/>
      <c r="Q58241" s="65"/>
      <c r="R58241" s="65"/>
      <c r="S58241" s="65"/>
      <c r="T58241" s="65"/>
      <c r="U58241" s="65"/>
      <c r="V58241" s="65"/>
      <c r="W58241" s="65"/>
      <c r="X58241" s="65"/>
    </row>
    <row r="58242" spans="2:24">
      <c r="B58242" s="83">
        <v>42853</v>
      </c>
      <c r="C58242" s="84">
        <v>6</v>
      </c>
      <c r="D58242" s="84">
        <v>1.5299</v>
      </c>
      <c r="E58242" s="84">
        <v>37946.067999999999</v>
      </c>
      <c r="F58242" s="97">
        <f t="shared" si="2727"/>
        <v>24802.972743316557</v>
      </c>
      <c r="G58242" s="98" t="str">
        <f t="shared" si="2728"/>
        <v>2018-19 Summer</v>
      </c>
      <c r="H58242" s="98" t="str">
        <f t="shared" si="2729"/>
        <v>2017-18 Winter</v>
      </c>
      <c r="J58242" s="65"/>
      <c r="K58242" s="65"/>
      <c r="L58242" s="65"/>
      <c r="M58242" s="65"/>
      <c r="N58242" s="65"/>
      <c r="O58242" s="65"/>
      <c r="P58242" s="65"/>
      <c r="Q58242" s="65"/>
      <c r="R58242" s="65"/>
      <c r="S58242" s="65"/>
      <c r="T58242" s="65"/>
      <c r="U58242" s="65"/>
      <c r="V58242" s="65"/>
      <c r="W58242" s="65"/>
      <c r="X58242" s="65"/>
    </row>
    <row r="58243" spans="2:24">
      <c r="B58243" s="83">
        <v>42853</v>
      </c>
      <c r="C58243" s="84">
        <v>7</v>
      </c>
      <c r="D58243" s="84">
        <v>1.50492</v>
      </c>
      <c r="E58243" s="84">
        <v>37028.701000000001</v>
      </c>
      <c r="F58243" s="97">
        <f t="shared" si="2727"/>
        <v>24605.095951944288</v>
      </c>
      <c r="G58243" s="98" t="str">
        <f t="shared" si="2728"/>
        <v>2018-19 Summer</v>
      </c>
      <c r="H58243" s="98" t="str">
        <f t="shared" si="2729"/>
        <v>2017-18 Winter</v>
      </c>
      <c r="J58243" s="65"/>
      <c r="K58243" s="65"/>
      <c r="L58243" s="65"/>
      <c r="M58243" s="65"/>
      <c r="N58243" s="65"/>
      <c r="O58243" s="65"/>
      <c r="P58243" s="65"/>
      <c r="Q58243" s="65"/>
      <c r="R58243" s="65"/>
      <c r="S58243" s="65"/>
      <c r="T58243" s="65"/>
      <c r="U58243" s="65"/>
      <c r="V58243" s="65"/>
      <c r="W58243" s="65"/>
      <c r="X58243" s="65"/>
    </row>
    <row r="58244" spans="2:24">
      <c r="B58244" s="83">
        <v>42853</v>
      </c>
      <c r="C58244" s="84">
        <v>8</v>
      </c>
      <c r="D58244" s="84">
        <v>1.4582599999999999</v>
      </c>
      <c r="E58244" s="84">
        <v>35560.457000000002</v>
      </c>
      <c r="F58244" s="97">
        <f t="shared" si="2727"/>
        <v>24385.539615706391</v>
      </c>
      <c r="G58244" s="98" t="str">
        <f t="shared" si="2728"/>
        <v>2018-19 Summer</v>
      </c>
      <c r="H58244" s="98" t="str">
        <f t="shared" si="2729"/>
        <v>2017-18 Winter</v>
      </c>
      <c r="J58244" s="65"/>
      <c r="K58244" s="65"/>
      <c r="L58244" s="65"/>
      <c r="M58244" s="65"/>
      <c r="N58244" s="65"/>
      <c r="O58244" s="65"/>
      <c r="P58244" s="65"/>
      <c r="Q58244" s="65"/>
      <c r="R58244" s="65"/>
      <c r="S58244" s="65"/>
      <c r="T58244" s="65"/>
      <c r="U58244" s="65"/>
      <c r="V58244" s="65"/>
      <c r="W58244" s="65"/>
      <c r="X58244" s="65"/>
    </row>
    <row r="58245" spans="2:24">
      <c r="B58245" s="83">
        <v>42853</v>
      </c>
      <c r="C58245" s="84">
        <v>9</v>
      </c>
      <c r="D58245" s="84">
        <v>1.6174500000000001</v>
      </c>
      <c r="E58245" s="84">
        <v>39330.203999999998</v>
      </c>
      <c r="F58245" s="97">
        <f t="shared" si="2727"/>
        <v>24316.179170917181</v>
      </c>
      <c r="G58245" s="98" t="str">
        <f t="shared" si="2728"/>
        <v>2018-19 Summer</v>
      </c>
      <c r="H58245" s="98" t="str">
        <f t="shared" si="2729"/>
        <v>2017-18 Winter</v>
      </c>
      <c r="J58245" s="65"/>
      <c r="K58245" s="65"/>
      <c r="L58245" s="65"/>
      <c r="M58245" s="65"/>
      <c r="N58245" s="65"/>
      <c r="O58245" s="65"/>
      <c r="P58245" s="65"/>
      <c r="Q58245" s="65"/>
      <c r="R58245" s="65"/>
      <c r="S58245" s="65"/>
      <c r="T58245" s="65"/>
      <c r="U58245" s="65"/>
      <c r="V58245" s="65"/>
      <c r="W58245" s="65"/>
      <c r="X58245" s="65"/>
    </row>
    <row r="58246" spans="2:24">
      <c r="B58246" s="83">
        <v>42853</v>
      </c>
      <c r="C58246" s="84">
        <v>10</v>
      </c>
      <c r="D58246" s="84">
        <v>1.9497100000000001</v>
      </c>
      <c r="E58246" s="84">
        <v>47633.082000000002</v>
      </c>
      <c r="F58246" s="97">
        <f t="shared" si="2727"/>
        <v>24430.854845079524</v>
      </c>
      <c r="G58246" s="98" t="str">
        <f t="shared" si="2728"/>
        <v>2018-19 Summer</v>
      </c>
      <c r="H58246" s="98" t="str">
        <f t="shared" si="2729"/>
        <v>2017-18 Winter</v>
      </c>
      <c r="J58246" s="65"/>
      <c r="K58246" s="65"/>
      <c r="L58246" s="65"/>
      <c r="M58246" s="65"/>
      <c r="N58246" s="65"/>
      <c r="O58246" s="65"/>
      <c r="P58246" s="65"/>
      <c r="Q58246" s="65"/>
      <c r="R58246" s="65"/>
      <c r="S58246" s="65"/>
      <c r="T58246" s="65"/>
      <c r="U58246" s="65"/>
      <c r="V58246" s="65"/>
      <c r="W58246" s="65"/>
      <c r="X58246" s="65"/>
    </row>
    <row r="58247" spans="2:24">
      <c r="B58247" s="83">
        <v>42853</v>
      </c>
      <c r="C58247" s="84">
        <v>11</v>
      </c>
      <c r="D58247" s="84">
        <v>2.0541900000000002</v>
      </c>
      <c r="E58247" s="84">
        <v>50208.239000000001</v>
      </c>
      <c r="F58247" s="97">
        <f t="shared" si="2727"/>
        <v>24441.867110637282</v>
      </c>
      <c r="G58247" s="98" t="str">
        <f t="shared" si="2728"/>
        <v>2018-19 Summer</v>
      </c>
      <c r="H58247" s="98" t="str">
        <f t="shared" si="2729"/>
        <v>2017-18 Winter</v>
      </c>
      <c r="J58247" s="65"/>
      <c r="K58247" s="65"/>
      <c r="L58247" s="65"/>
      <c r="M58247" s="65"/>
      <c r="N58247" s="65"/>
      <c r="O58247" s="65"/>
      <c r="P58247" s="65"/>
      <c r="Q58247" s="65"/>
      <c r="R58247" s="65"/>
      <c r="S58247" s="65"/>
      <c r="T58247" s="65"/>
      <c r="U58247" s="65"/>
      <c r="V58247" s="65"/>
      <c r="W58247" s="65"/>
      <c r="X58247" s="65"/>
    </row>
    <row r="58248" spans="2:24">
      <c r="B58248" s="83">
        <v>42853</v>
      </c>
      <c r="C58248" s="84">
        <v>12</v>
      </c>
      <c r="D58248" s="84">
        <v>1.76281</v>
      </c>
      <c r="E58248" s="84">
        <v>44322.324000000001</v>
      </c>
      <c r="F58248" s="97">
        <f t="shared" si="2727"/>
        <v>25142.995558228056</v>
      </c>
      <c r="G58248" s="98" t="str">
        <f t="shared" si="2728"/>
        <v>2018-19 Summer</v>
      </c>
      <c r="H58248" s="98" t="str">
        <f t="shared" si="2729"/>
        <v>2017-18 Winter</v>
      </c>
      <c r="J58248" s="65"/>
      <c r="K58248" s="65"/>
      <c r="L58248" s="65"/>
      <c r="M58248" s="65"/>
      <c r="N58248" s="65"/>
      <c r="O58248" s="65"/>
      <c r="P58248" s="65"/>
      <c r="Q58248" s="65"/>
      <c r="R58248" s="65"/>
      <c r="S58248" s="65"/>
      <c r="T58248" s="65"/>
      <c r="U58248" s="65"/>
      <c r="V58248" s="65"/>
      <c r="W58248" s="65"/>
      <c r="X58248" s="65"/>
    </row>
    <row r="58249" spans="2:24">
      <c r="B58249" s="83">
        <v>42853</v>
      </c>
      <c r="C58249" s="84">
        <v>13</v>
      </c>
      <c r="D58249" s="84">
        <v>1.6447799999999999</v>
      </c>
      <c r="E58249" s="84">
        <v>44497.027000000002</v>
      </c>
      <c r="F58249" s="97">
        <f t="shared" si="2727"/>
        <v>27053.482532618345</v>
      </c>
      <c r="G58249" s="98" t="str">
        <f t="shared" si="2728"/>
        <v>2018-19 Summer</v>
      </c>
      <c r="H58249" s="98" t="str">
        <f t="shared" si="2729"/>
        <v>2017-18 Winter</v>
      </c>
      <c r="J58249" s="65"/>
      <c r="K58249" s="65"/>
      <c r="L58249" s="65"/>
      <c r="M58249" s="65"/>
      <c r="N58249" s="65"/>
      <c r="O58249" s="65"/>
      <c r="P58249" s="65"/>
      <c r="Q58249" s="65"/>
      <c r="R58249" s="65"/>
      <c r="S58249" s="65"/>
      <c r="T58249" s="65"/>
      <c r="U58249" s="65"/>
      <c r="V58249" s="65"/>
      <c r="W58249" s="65"/>
      <c r="X58249" s="65"/>
    </row>
    <row r="58250" spans="2:24">
      <c r="B58250" s="83">
        <v>42853</v>
      </c>
      <c r="C58250" s="84">
        <v>14</v>
      </c>
      <c r="D58250" s="84">
        <v>1.3976200000000001</v>
      </c>
      <c r="E58250" s="84">
        <v>40875.428999999996</v>
      </c>
      <c r="F58250" s="97">
        <f t="shared" si="2727"/>
        <v>29246.453971751973</v>
      </c>
      <c r="G58250" s="98" t="str">
        <f t="shared" si="2728"/>
        <v>2018-19 Summer</v>
      </c>
      <c r="H58250" s="98" t="str">
        <f t="shared" si="2729"/>
        <v>2017-18 Winter</v>
      </c>
      <c r="J58250" s="65"/>
      <c r="K58250" s="65"/>
      <c r="L58250" s="65"/>
      <c r="M58250" s="65"/>
      <c r="N58250" s="65"/>
      <c r="O58250" s="65"/>
      <c r="P58250" s="65"/>
      <c r="Q58250" s="65"/>
      <c r="R58250" s="65"/>
      <c r="S58250" s="65"/>
      <c r="T58250" s="65"/>
      <c r="U58250" s="65"/>
      <c r="V58250" s="65"/>
      <c r="W58250" s="65"/>
      <c r="X58250" s="65"/>
    </row>
    <row r="58251" spans="2:24">
      <c r="B58251" s="83">
        <v>42853</v>
      </c>
      <c r="C58251" s="84">
        <v>15</v>
      </c>
      <c r="D58251" s="84">
        <v>1.1022099999999999</v>
      </c>
      <c r="E58251" s="84">
        <v>35548.815999999999</v>
      </c>
      <c r="F58251" s="97">
        <f t="shared" si="2727"/>
        <v>32252.307636475809</v>
      </c>
      <c r="G58251" s="98" t="str">
        <f t="shared" si="2728"/>
        <v>2018-19 Summer</v>
      </c>
      <c r="H58251" s="98" t="str">
        <f t="shared" si="2729"/>
        <v>2017-18 Winter</v>
      </c>
      <c r="J58251" s="65"/>
      <c r="K58251" s="65"/>
      <c r="L58251" s="65"/>
      <c r="M58251" s="65"/>
      <c r="N58251" s="65"/>
      <c r="O58251" s="65"/>
      <c r="P58251" s="65"/>
      <c r="Q58251" s="65"/>
      <c r="R58251" s="65"/>
      <c r="S58251" s="65"/>
      <c r="T58251" s="65"/>
      <c r="U58251" s="65"/>
      <c r="V58251" s="65"/>
      <c r="W58251" s="65"/>
      <c r="X58251" s="65"/>
    </row>
    <row r="58252" spans="2:24">
      <c r="B58252" s="83">
        <v>42853</v>
      </c>
      <c r="C58252" s="84">
        <v>16</v>
      </c>
      <c r="D58252" s="84">
        <v>1.75814</v>
      </c>
      <c r="E58252" s="84">
        <v>59678.982000000004</v>
      </c>
      <c r="F58252" s="97">
        <f t="shared" si="2727"/>
        <v>33944.385543813347</v>
      </c>
      <c r="G58252" s="98" t="str">
        <f t="shared" si="2728"/>
        <v>2018-19 Summer</v>
      </c>
      <c r="H58252" s="98" t="str">
        <f t="shared" si="2729"/>
        <v>2017-18 Winter</v>
      </c>
      <c r="J58252" s="65"/>
      <c r="K58252" s="65"/>
      <c r="L58252" s="65"/>
      <c r="M58252" s="65"/>
      <c r="N58252" s="65"/>
      <c r="O58252" s="65"/>
      <c r="P58252" s="65"/>
      <c r="Q58252" s="65"/>
      <c r="R58252" s="65"/>
      <c r="S58252" s="65"/>
      <c r="T58252" s="65"/>
      <c r="U58252" s="65"/>
      <c r="V58252" s="65"/>
      <c r="W58252" s="65"/>
      <c r="X58252" s="65"/>
    </row>
    <row r="58253" spans="2:24">
      <c r="B58253" s="83">
        <v>42853</v>
      </c>
      <c r="C58253" s="84">
        <v>17</v>
      </c>
      <c r="D58253" s="84">
        <v>1.8376600000000001</v>
      </c>
      <c r="E58253" s="84">
        <v>62979.606</v>
      </c>
      <c r="F58253" s="97">
        <f t="shared" si="2727"/>
        <v>34271.631313735947</v>
      </c>
      <c r="G58253" s="98" t="str">
        <f t="shared" si="2728"/>
        <v>2018-19 Summer</v>
      </c>
      <c r="H58253" s="98" t="str">
        <f t="shared" si="2729"/>
        <v>2017-18 Winter</v>
      </c>
      <c r="J58253" s="65"/>
      <c r="K58253" s="65"/>
      <c r="L58253" s="65"/>
      <c r="M58253" s="65"/>
      <c r="N58253" s="65"/>
      <c r="O58253" s="65"/>
      <c r="P58253" s="65"/>
      <c r="Q58253" s="65"/>
      <c r="R58253" s="65"/>
      <c r="S58253" s="65"/>
      <c r="T58253" s="65"/>
      <c r="U58253" s="65"/>
      <c r="V58253" s="65"/>
      <c r="W58253" s="65"/>
      <c r="X58253" s="65"/>
    </row>
    <row r="58254" spans="2:24">
      <c r="B58254" s="83">
        <v>42853</v>
      </c>
      <c r="C58254" s="84">
        <v>18</v>
      </c>
      <c r="D58254" s="84">
        <v>1.61859</v>
      </c>
      <c r="E58254" s="84">
        <v>54598.298000000003</v>
      </c>
      <c r="F58254" s="97">
        <f t="shared" si="2727"/>
        <v>33732.012430572293</v>
      </c>
      <c r="G58254" s="98" t="str">
        <f t="shared" si="2728"/>
        <v>2018-19 Summer</v>
      </c>
      <c r="H58254" s="98" t="str">
        <f t="shared" si="2729"/>
        <v>2017-18 Winter</v>
      </c>
      <c r="J58254" s="65"/>
      <c r="K58254" s="65"/>
      <c r="L58254" s="65"/>
      <c r="M58254" s="65"/>
      <c r="N58254" s="65"/>
      <c r="O58254" s="65"/>
      <c r="P58254" s="65"/>
      <c r="Q58254" s="65"/>
      <c r="R58254" s="65"/>
      <c r="S58254" s="65"/>
      <c r="T58254" s="65"/>
      <c r="U58254" s="65"/>
      <c r="V58254" s="65"/>
      <c r="W58254" s="65"/>
      <c r="X58254" s="65"/>
    </row>
    <row r="58255" spans="2:24">
      <c r="B58255" s="83">
        <v>42853</v>
      </c>
      <c r="C58255" s="84">
        <v>19</v>
      </c>
      <c r="D58255" s="84">
        <v>1.5266900000000001</v>
      </c>
      <c r="E58255" s="84">
        <v>51028.353000000003</v>
      </c>
      <c r="F58255" s="97">
        <f t="shared" ref="F58255:F58318" si="2730">E58255/D58255</f>
        <v>33424.174521350113</v>
      </c>
      <c r="G58255" s="98" t="str">
        <f t="shared" si="2728"/>
        <v>2018-19 Summer</v>
      </c>
      <c r="H58255" s="98" t="str">
        <f t="shared" si="2729"/>
        <v>2017-18 Winter</v>
      </c>
      <c r="J58255" s="65"/>
      <c r="K58255" s="65"/>
      <c r="L58255" s="65"/>
      <c r="M58255" s="65"/>
      <c r="N58255" s="65"/>
      <c r="O58255" s="65"/>
      <c r="P58255" s="65"/>
      <c r="Q58255" s="65"/>
      <c r="R58255" s="65"/>
      <c r="S58255" s="65"/>
      <c r="T58255" s="65"/>
      <c r="U58255" s="65"/>
      <c r="V58255" s="65"/>
      <c r="W58255" s="65"/>
      <c r="X58255" s="65"/>
    </row>
    <row r="58256" spans="2:24">
      <c r="B58256" s="83">
        <v>42853</v>
      </c>
      <c r="C58256" s="84">
        <v>20</v>
      </c>
      <c r="D58256" s="84">
        <v>1.3040700000000001</v>
      </c>
      <c r="E58256" s="84">
        <v>43173.629000000001</v>
      </c>
      <c r="F58256" s="97">
        <f t="shared" si="2730"/>
        <v>33106.833988972983</v>
      </c>
      <c r="G58256" s="98" t="str">
        <f t="shared" ref="G58256:G58319" si="2731">IF(MONTH(B58256)=1,YEAR(B58256)+1&amp;"-"&amp;YEAR(B58256)+2-2000&amp;" Summer",G58255)</f>
        <v>2018-19 Summer</v>
      </c>
      <c r="H58256" s="98" t="str">
        <f t="shared" ref="H58256:H58319" si="2732">IF(MONTH(B58256)=7,YEAR(B58256)+1&amp;"-"&amp;YEAR(B58256)+2-2000&amp;" Winter",H58255)</f>
        <v>2017-18 Winter</v>
      </c>
      <c r="J58256" s="65"/>
      <c r="K58256" s="65"/>
      <c r="L58256" s="65"/>
      <c r="M58256" s="65"/>
      <c r="N58256" s="65"/>
      <c r="O58256" s="65"/>
      <c r="P58256" s="65"/>
      <c r="Q58256" s="65"/>
      <c r="R58256" s="65"/>
      <c r="S58256" s="65"/>
      <c r="T58256" s="65"/>
      <c r="U58256" s="65"/>
      <c r="V58256" s="65"/>
      <c r="W58256" s="65"/>
      <c r="X58256" s="65"/>
    </row>
    <row r="58257" spans="2:24">
      <c r="B58257" s="83">
        <v>42853</v>
      </c>
      <c r="C58257" s="84">
        <v>21</v>
      </c>
      <c r="D58257" s="84">
        <v>1.64951</v>
      </c>
      <c r="E58257" s="84">
        <v>54089.61</v>
      </c>
      <c r="F58257" s="97">
        <f t="shared" si="2730"/>
        <v>32791.319846499871</v>
      </c>
      <c r="G58257" s="98" t="str">
        <f t="shared" si="2731"/>
        <v>2018-19 Summer</v>
      </c>
      <c r="H58257" s="98" t="str">
        <f t="shared" si="2732"/>
        <v>2017-18 Winter</v>
      </c>
      <c r="J58257" s="65"/>
      <c r="K58257" s="65"/>
      <c r="L58257" s="65"/>
      <c r="M58257" s="65"/>
      <c r="N58257" s="65"/>
      <c r="O58257" s="65"/>
      <c r="P58257" s="65"/>
      <c r="Q58257" s="65"/>
      <c r="R58257" s="65"/>
      <c r="S58257" s="65"/>
      <c r="T58257" s="65"/>
      <c r="U58257" s="65"/>
      <c r="V58257" s="65"/>
      <c r="W58257" s="65"/>
      <c r="X58257" s="65"/>
    </row>
    <row r="58258" spans="2:24">
      <c r="B58258" s="83">
        <v>42853</v>
      </c>
      <c r="C58258" s="84">
        <v>22</v>
      </c>
      <c r="D58258" s="84">
        <v>1.57714</v>
      </c>
      <c r="E58258" s="84">
        <v>51661.978999999999</v>
      </c>
      <c r="F58258" s="97">
        <f t="shared" si="2730"/>
        <v>32756.748925269792</v>
      </c>
      <c r="G58258" s="98" t="str">
        <f t="shared" si="2731"/>
        <v>2018-19 Summer</v>
      </c>
      <c r="H58258" s="98" t="str">
        <f t="shared" si="2732"/>
        <v>2017-18 Winter</v>
      </c>
      <c r="J58258" s="65"/>
      <c r="K58258" s="65"/>
      <c r="L58258" s="65"/>
      <c r="M58258" s="65"/>
      <c r="N58258" s="65"/>
      <c r="O58258" s="65"/>
      <c r="P58258" s="65"/>
      <c r="Q58258" s="65"/>
      <c r="R58258" s="65"/>
      <c r="S58258" s="65"/>
      <c r="T58258" s="65"/>
      <c r="U58258" s="65"/>
      <c r="V58258" s="65"/>
      <c r="W58258" s="65"/>
      <c r="X58258" s="65"/>
    </row>
    <row r="58259" spans="2:24">
      <c r="B58259" s="83">
        <v>42853</v>
      </c>
      <c r="C58259" s="84">
        <v>23</v>
      </c>
      <c r="D58259" s="84">
        <v>1.71692</v>
      </c>
      <c r="E58259" s="84">
        <v>56289.072999999997</v>
      </c>
      <c r="F58259" s="97">
        <f t="shared" si="2730"/>
        <v>32784.913100202684</v>
      </c>
      <c r="G58259" s="98" t="str">
        <f t="shared" si="2731"/>
        <v>2018-19 Summer</v>
      </c>
      <c r="H58259" s="98" t="str">
        <f t="shared" si="2732"/>
        <v>2017-18 Winter</v>
      </c>
      <c r="J58259" s="65"/>
      <c r="K58259" s="65"/>
      <c r="L58259" s="65"/>
      <c r="M58259" s="65"/>
      <c r="N58259" s="65"/>
      <c r="O58259" s="65"/>
      <c r="P58259" s="65"/>
      <c r="Q58259" s="65"/>
      <c r="R58259" s="65"/>
      <c r="S58259" s="65"/>
      <c r="T58259" s="65"/>
      <c r="U58259" s="65"/>
      <c r="V58259" s="65"/>
      <c r="W58259" s="65"/>
      <c r="X58259" s="65"/>
    </row>
    <row r="58260" spans="2:24">
      <c r="B58260" s="83">
        <v>42853</v>
      </c>
      <c r="C58260" s="84">
        <v>24</v>
      </c>
      <c r="D58260" s="84">
        <v>1.7769200000000001</v>
      </c>
      <c r="E58260" s="84">
        <v>58205.561999999998</v>
      </c>
      <c r="F58260" s="97">
        <f t="shared" si="2730"/>
        <v>32756.433604214031</v>
      </c>
      <c r="G58260" s="98" t="str">
        <f t="shared" si="2731"/>
        <v>2018-19 Summer</v>
      </c>
      <c r="H58260" s="98" t="str">
        <f t="shared" si="2732"/>
        <v>2017-18 Winter</v>
      </c>
      <c r="J58260" s="65"/>
      <c r="K58260" s="65"/>
      <c r="L58260" s="65"/>
      <c r="M58260" s="65"/>
      <c r="N58260" s="65"/>
      <c r="O58260" s="65"/>
      <c r="P58260" s="65"/>
      <c r="Q58260" s="65"/>
      <c r="R58260" s="65"/>
      <c r="S58260" s="65"/>
      <c r="T58260" s="65"/>
      <c r="U58260" s="65"/>
      <c r="V58260" s="65"/>
      <c r="W58260" s="65"/>
      <c r="X58260" s="65"/>
    </row>
    <row r="58261" spans="2:24">
      <c r="B58261" s="83">
        <v>42853</v>
      </c>
      <c r="C58261" s="84">
        <v>25</v>
      </c>
      <c r="D58261" s="84">
        <v>1.9331799999999999</v>
      </c>
      <c r="E58261" s="84">
        <v>63316.201999999997</v>
      </c>
      <c r="F58261" s="97">
        <f t="shared" si="2730"/>
        <v>32752.357255920298</v>
      </c>
      <c r="G58261" s="98" t="str">
        <f t="shared" si="2731"/>
        <v>2018-19 Summer</v>
      </c>
      <c r="H58261" s="98" t="str">
        <f t="shared" si="2732"/>
        <v>2017-18 Winter</v>
      </c>
      <c r="J58261" s="65"/>
      <c r="K58261" s="65"/>
      <c r="L58261" s="65"/>
      <c r="M58261" s="65"/>
      <c r="N58261" s="65"/>
      <c r="O58261" s="65"/>
      <c r="P58261" s="65"/>
      <c r="Q58261" s="65"/>
      <c r="R58261" s="65"/>
      <c r="S58261" s="65"/>
      <c r="T58261" s="65"/>
      <c r="U58261" s="65"/>
      <c r="V58261" s="65"/>
      <c r="W58261" s="65"/>
      <c r="X58261" s="65"/>
    </row>
    <row r="58262" spans="2:24">
      <c r="B58262" s="83">
        <v>42853</v>
      </c>
      <c r="C58262" s="84">
        <v>26</v>
      </c>
      <c r="D58262" s="84">
        <v>1.6599600000000001</v>
      </c>
      <c r="E58262" s="84">
        <v>53946.156000000003</v>
      </c>
      <c r="F58262" s="97">
        <f t="shared" si="2730"/>
        <v>32498.46743295019</v>
      </c>
      <c r="G58262" s="98" t="str">
        <f t="shared" si="2731"/>
        <v>2018-19 Summer</v>
      </c>
      <c r="H58262" s="98" t="str">
        <f t="shared" si="2732"/>
        <v>2017-18 Winter</v>
      </c>
      <c r="J58262" s="65"/>
      <c r="K58262" s="65"/>
      <c r="L58262" s="65"/>
      <c r="M58262" s="65"/>
      <c r="N58262" s="65"/>
      <c r="O58262" s="65"/>
      <c r="P58262" s="65"/>
      <c r="Q58262" s="65"/>
      <c r="R58262" s="65"/>
      <c r="S58262" s="65"/>
      <c r="T58262" s="65"/>
      <c r="U58262" s="65"/>
      <c r="V58262" s="65"/>
      <c r="W58262" s="65"/>
      <c r="X58262" s="65"/>
    </row>
    <row r="58263" spans="2:24">
      <c r="B58263" s="83">
        <v>42853</v>
      </c>
      <c r="C58263" s="84">
        <v>27</v>
      </c>
      <c r="D58263" s="84">
        <v>1.3068599999999999</v>
      </c>
      <c r="E58263" s="84">
        <v>42000.409</v>
      </c>
      <c r="F58263" s="97">
        <f t="shared" si="2730"/>
        <v>32138.414979416313</v>
      </c>
      <c r="G58263" s="98" t="str">
        <f t="shared" si="2731"/>
        <v>2018-19 Summer</v>
      </c>
      <c r="H58263" s="98" t="str">
        <f t="shared" si="2732"/>
        <v>2017-18 Winter</v>
      </c>
      <c r="J58263" s="65"/>
      <c r="K58263" s="65"/>
      <c r="L58263" s="65"/>
      <c r="M58263" s="65"/>
      <c r="N58263" s="65"/>
      <c r="O58263" s="65"/>
      <c r="P58263" s="65"/>
      <c r="Q58263" s="65"/>
      <c r="R58263" s="65"/>
      <c r="S58263" s="65"/>
      <c r="T58263" s="65"/>
      <c r="U58263" s="65"/>
      <c r="V58263" s="65"/>
      <c r="W58263" s="65"/>
      <c r="X58263" s="65"/>
    </row>
    <row r="58264" spans="2:24">
      <c r="B58264" s="83">
        <v>42853</v>
      </c>
      <c r="C58264" s="84">
        <v>28</v>
      </c>
      <c r="D58264" s="84">
        <v>1.2644899999999999</v>
      </c>
      <c r="E58264" s="84">
        <v>40053.879999999997</v>
      </c>
      <c r="F58264" s="97">
        <f t="shared" si="2730"/>
        <v>31675.916772770051</v>
      </c>
      <c r="G58264" s="98" t="str">
        <f t="shared" si="2731"/>
        <v>2018-19 Summer</v>
      </c>
      <c r="H58264" s="98" t="str">
        <f t="shared" si="2732"/>
        <v>2017-18 Winter</v>
      </c>
      <c r="J58264" s="65"/>
      <c r="K58264" s="65"/>
      <c r="L58264" s="65"/>
      <c r="M58264" s="65"/>
      <c r="N58264" s="65"/>
      <c r="O58264" s="65"/>
      <c r="P58264" s="65"/>
      <c r="Q58264" s="65"/>
      <c r="R58264" s="65"/>
      <c r="S58264" s="65"/>
      <c r="T58264" s="65"/>
      <c r="U58264" s="65"/>
      <c r="V58264" s="65"/>
      <c r="W58264" s="65"/>
      <c r="X58264" s="65"/>
    </row>
    <row r="58265" spans="2:24">
      <c r="B58265" s="83">
        <v>42853</v>
      </c>
      <c r="C58265" s="84">
        <v>29</v>
      </c>
      <c r="D58265" s="84">
        <v>0.73789000000000005</v>
      </c>
      <c r="E58265" s="84">
        <v>23216.210999999999</v>
      </c>
      <c r="F58265" s="97">
        <f t="shared" si="2730"/>
        <v>31462.970090392875</v>
      </c>
      <c r="G58265" s="98" t="str">
        <f t="shared" si="2731"/>
        <v>2018-19 Summer</v>
      </c>
      <c r="H58265" s="98" t="str">
        <f t="shared" si="2732"/>
        <v>2017-18 Winter</v>
      </c>
      <c r="J58265" s="65"/>
      <c r="K58265" s="65"/>
      <c r="L58265" s="65"/>
      <c r="M58265" s="65"/>
      <c r="N58265" s="65"/>
      <c r="O58265" s="65"/>
      <c r="P58265" s="65"/>
      <c r="Q58265" s="65"/>
      <c r="R58265" s="65"/>
      <c r="S58265" s="65"/>
      <c r="T58265" s="65"/>
      <c r="U58265" s="65"/>
      <c r="V58265" s="65"/>
      <c r="W58265" s="65"/>
      <c r="X58265" s="65"/>
    </row>
    <row r="58266" spans="2:24">
      <c r="B58266" s="83">
        <v>42853</v>
      </c>
      <c r="C58266" s="84">
        <v>30</v>
      </c>
      <c r="D58266" s="84">
        <v>0.59902999999999995</v>
      </c>
      <c r="E58266" s="84">
        <v>18643.035</v>
      </c>
      <c r="F58266" s="97">
        <f t="shared" si="2730"/>
        <v>31122.038962990169</v>
      </c>
      <c r="G58266" s="98" t="str">
        <f t="shared" si="2731"/>
        <v>2018-19 Summer</v>
      </c>
      <c r="H58266" s="98" t="str">
        <f t="shared" si="2732"/>
        <v>2017-18 Winter</v>
      </c>
      <c r="J58266" s="65"/>
      <c r="K58266" s="65"/>
      <c r="L58266" s="65"/>
      <c r="M58266" s="65"/>
      <c r="N58266" s="65"/>
      <c r="O58266" s="65"/>
      <c r="P58266" s="65"/>
      <c r="Q58266" s="65"/>
      <c r="R58266" s="65"/>
      <c r="S58266" s="65"/>
      <c r="T58266" s="65"/>
      <c r="U58266" s="65"/>
      <c r="V58266" s="65"/>
      <c r="W58266" s="65"/>
      <c r="X58266" s="65"/>
    </row>
    <row r="58267" spans="2:24">
      <c r="B58267" s="83">
        <v>42853</v>
      </c>
      <c r="C58267" s="84">
        <v>31</v>
      </c>
      <c r="D58267" s="84">
        <v>0.59516999999999998</v>
      </c>
      <c r="E58267" s="84">
        <v>18390.826000000001</v>
      </c>
      <c r="F58267" s="97">
        <f t="shared" si="2730"/>
        <v>30900.122654031624</v>
      </c>
      <c r="G58267" s="98" t="str">
        <f t="shared" si="2731"/>
        <v>2018-19 Summer</v>
      </c>
      <c r="H58267" s="98" t="str">
        <f t="shared" si="2732"/>
        <v>2017-18 Winter</v>
      </c>
      <c r="J58267" s="65"/>
      <c r="K58267" s="65"/>
      <c r="L58267" s="65"/>
      <c r="M58267" s="65"/>
      <c r="N58267" s="65"/>
      <c r="O58267" s="65"/>
      <c r="P58267" s="65"/>
      <c r="Q58267" s="65"/>
      <c r="R58267" s="65"/>
      <c r="S58267" s="65"/>
      <c r="T58267" s="65"/>
      <c r="U58267" s="65"/>
      <c r="V58267" s="65"/>
      <c r="W58267" s="65"/>
      <c r="X58267" s="65"/>
    </row>
    <row r="58268" spans="2:24">
      <c r="B58268" s="83">
        <v>42853</v>
      </c>
      <c r="C58268" s="84">
        <v>32</v>
      </c>
      <c r="D58268" s="84">
        <v>0.70518999999999998</v>
      </c>
      <c r="E58268" s="84">
        <v>22101.828000000001</v>
      </c>
      <c r="F58268" s="97">
        <f t="shared" si="2730"/>
        <v>31341.663948723042</v>
      </c>
      <c r="G58268" s="98" t="str">
        <f t="shared" si="2731"/>
        <v>2018-19 Summer</v>
      </c>
      <c r="H58268" s="98" t="str">
        <f t="shared" si="2732"/>
        <v>2017-18 Winter</v>
      </c>
      <c r="J58268" s="65"/>
      <c r="K58268" s="65"/>
      <c r="L58268" s="65"/>
      <c r="M58268" s="65"/>
      <c r="N58268" s="65"/>
      <c r="O58268" s="65"/>
      <c r="P58268" s="65"/>
      <c r="Q58268" s="65"/>
      <c r="R58268" s="65"/>
      <c r="S58268" s="65"/>
      <c r="T58268" s="65"/>
      <c r="U58268" s="65"/>
      <c r="V58268" s="65"/>
      <c r="W58268" s="65"/>
      <c r="X58268" s="65"/>
    </row>
    <row r="58269" spans="2:24">
      <c r="B58269" s="83">
        <v>42853</v>
      </c>
      <c r="C58269" s="84">
        <v>33</v>
      </c>
      <c r="D58269" s="84">
        <v>1.4662900000000001</v>
      </c>
      <c r="E58269" s="84">
        <v>46665.235000000001</v>
      </c>
      <c r="F58269" s="97">
        <f t="shared" si="2730"/>
        <v>31825.379017793206</v>
      </c>
      <c r="G58269" s="98" t="str">
        <f t="shared" si="2731"/>
        <v>2018-19 Summer</v>
      </c>
      <c r="H58269" s="98" t="str">
        <f t="shared" si="2732"/>
        <v>2017-18 Winter</v>
      </c>
      <c r="J58269" s="65"/>
      <c r="K58269" s="65"/>
      <c r="L58269" s="65"/>
      <c r="M58269" s="65"/>
      <c r="N58269" s="65"/>
      <c r="O58269" s="65"/>
      <c r="P58269" s="65"/>
      <c r="Q58269" s="65"/>
      <c r="R58269" s="65"/>
      <c r="S58269" s="65"/>
      <c r="T58269" s="65"/>
      <c r="U58269" s="65"/>
      <c r="V58269" s="65"/>
      <c r="W58269" s="65"/>
      <c r="X58269" s="65"/>
    </row>
    <row r="58270" spans="2:24">
      <c r="B58270" s="83">
        <v>42853</v>
      </c>
      <c r="C58270" s="84">
        <v>34</v>
      </c>
      <c r="D58270" s="84">
        <v>2.2300800000000001</v>
      </c>
      <c r="E58270" s="84">
        <v>72499.448999999993</v>
      </c>
      <c r="F58270" s="97">
        <f t="shared" si="2730"/>
        <v>32509.797406371068</v>
      </c>
      <c r="G58270" s="98" t="str">
        <f t="shared" si="2731"/>
        <v>2018-19 Summer</v>
      </c>
      <c r="H58270" s="98" t="str">
        <f t="shared" si="2732"/>
        <v>2017-18 Winter</v>
      </c>
      <c r="J58270" s="65"/>
      <c r="K58270" s="65"/>
      <c r="L58270" s="65"/>
      <c r="M58270" s="65"/>
      <c r="N58270" s="65"/>
      <c r="O58270" s="65"/>
      <c r="P58270" s="65"/>
      <c r="Q58270" s="65"/>
      <c r="R58270" s="65"/>
      <c r="S58270" s="65"/>
      <c r="T58270" s="65"/>
      <c r="U58270" s="65"/>
      <c r="V58270" s="65"/>
      <c r="W58270" s="65"/>
      <c r="X58270" s="65"/>
    </row>
    <row r="58271" spans="2:24">
      <c r="B58271" s="83">
        <v>42853</v>
      </c>
      <c r="C58271" s="84">
        <v>35</v>
      </c>
      <c r="D58271" s="84">
        <v>1.7581599999999999</v>
      </c>
      <c r="E58271" s="84">
        <v>57703.9</v>
      </c>
      <c r="F58271" s="97">
        <f t="shared" si="2730"/>
        <v>32820.619283796696</v>
      </c>
      <c r="G58271" s="98" t="str">
        <f t="shared" si="2731"/>
        <v>2018-19 Summer</v>
      </c>
      <c r="H58271" s="98" t="str">
        <f t="shared" si="2732"/>
        <v>2017-18 Winter</v>
      </c>
      <c r="J58271" s="65"/>
      <c r="K58271" s="65"/>
      <c r="L58271" s="65"/>
      <c r="M58271" s="65"/>
      <c r="N58271" s="65"/>
      <c r="O58271" s="65"/>
      <c r="P58271" s="65"/>
      <c r="Q58271" s="65"/>
      <c r="R58271" s="65"/>
      <c r="S58271" s="65"/>
      <c r="T58271" s="65"/>
      <c r="U58271" s="65"/>
      <c r="V58271" s="65"/>
      <c r="W58271" s="65"/>
      <c r="X58271" s="65"/>
    </row>
    <row r="58272" spans="2:24">
      <c r="B58272" s="83">
        <v>42853</v>
      </c>
      <c r="C58272" s="84">
        <v>36</v>
      </c>
      <c r="D58272" s="84">
        <v>1.66395</v>
      </c>
      <c r="E58272" s="84">
        <v>54746.66</v>
      </c>
      <c r="F58272" s="97">
        <f t="shared" si="2730"/>
        <v>32901.62564980919</v>
      </c>
      <c r="G58272" s="98" t="str">
        <f t="shared" si="2731"/>
        <v>2018-19 Summer</v>
      </c>
      <c r="H58272" s="98" t="str">
        <f t="shared" si="2732"/>
        <v>2017-18 Winter</v>
      </c>
      <c r="J58272" s="65"/>
      <c r="K58272" s="65"/>
      <c r="L58272" s="65"/>
      <c r="M58272" s="65"/>
      <c r="N58272" s="65"/>
      <c r="O58272" s="65"/>
      <c r="P58272" s="65"/>
      <c r="Q58272" s="65"/>
      <c r="R58272" s="65"/>
      <c r="S58272" s="65"/>
      <c r="T58272" s="65"/>
      <c r="U58272" s="65"/>
      <c r="V58272" s="65"/>
      <c r="W58272" s="65"/>
      <c r="X58272" s="65"/>
    </row>
    <row r="58273" spans="2:24">
      <c r="B58273" s="83">
        <v>42853</v>
      </c>
      <c r="C58273" s="84">
        <v>37</v>
      </c>
      <c r="D58273" s="84">
        <v>1.1764300000000001</v>
      </c>
      <c r="E58273" s="84">
        <v>39011.082999999999</v>
      </c>
      <c r="F58273" s="97">
        <f t="shared" si="2730"/>
        <v>33160.56458947833</v>
      </c>
      <c r="G58273" s="98" t="str">
        <f t="shared" si="2731"/>
        <v>2018-19 Summer</v>
      </c>
      <c r="H58273" s="98" t="str">
        <f t="shared" si="2732"/>
        <v>2017-18 Winter</v>
      </c>
      <c r="J58273" s="65"/>
      <c r="K58273" s="65"/>
      <c r="L58273" s="65"/>
      <c r="M58273" s="65"/>
      <c r="N58273" s="65"/>
      <c r="O58273" s="65"/>
      <c r="P58273" s="65"/>
      <c r="Q58273" s="65"/>
      <c r="R58273" s="65"/>
      <c r="S58273" s="65"/>
      <c r="T58273" s="65"/>
      <c r="U58273" s="65"/>
      <c r="V58273" s="65"/>
      <c r="W58273" s="65"/>
      <c r="X58273" s="65"/>
    </row>
    <row r="58274" spans="2:24">
      <c r="B58274" s="83">
        <v>42853</v>
      </c>
      <c r="C58274" s="84">
        <v>38</v>
      </c>
      <c r="D58274" s="84">
        <v>1.0885</v>
      </c>
      <c r="E58274" s="84">
        <v>36173.637999999999</v>
      </c>
      <c r="F58274" s="97">
        <f t="shared" si="2730"/>
        <v>33232.556729444186</v>
      </c>
      <c r="G58274" s="98" t="str">
        <f t="shared" si="2731"/>
        <v>2018-19 Summer</v>
      </c>
      <c r="H58274" s="98" t="str">
        <f t="shared" si="2732"/>
        <v>2017-18 Winter</v>
      </c>
      <c r="J58274" s="65"/>
      <c r="K58274" s="65"/>
      <c r="L58274" s="65"/>
      <c r="M58274" s="65"/>
      <c r="N58274" s="65"/>
      <c r="O58274" s="65"/>
      <c r="P58274" s="65"/>
      <c r="Q58274" s="65"/>
      <c r="R58274" s="65"/>
      <c r="S58274" s="65"/>
      <c r="T58274" s="65"/>
      <c r="U58274" s="65"/>
      <c r="V58274" s="65"/>
      <c r="W58274" s="65"/>
      <c r="X58274" s="65"/>
    </row>
    <row r="58275" spans="2:24">
      <c r="B58275" s="83">
        <v>42853</v>
      </c>
      <c r="C58275" s="84">
        <v>39</v>
      </c>
      <c r="D58275" s="84">
        <v>1.1976599999999999</v>
      </c>
      <c r="E58275" s="84">
        <v>39557.955999999998</v>
      </c>
      <c r="F58275" s="97">
        <f t="shared" si="2730"/>
        <v>33029.370606015065</v>
      </c>
      <c r="G58275" s="98" t="str">
        <f t="shared" si="2731"/>
        <v>2018-19 Summer</v>
      </c>
      <c r="H58275" s="98" t="str">
        <f t="shared" si="2732"/>
        <v>2017-18 Winter</v>
      </c>
      <c r="J58275" s="65"/>
      <c r="K58275" s="65"/>
      <c r="L58275" s="65"/>
      <c r="M58275" s="65"/>
      <c r="N58275" s="65"/>
      <c r="O58275" s="65"/>
      <c r="P58275" s="65"/>
      <c r="Q58275" s="65"/>
      <c r="R58275" s="65"/>
      <c r="S58275" s="65"/>
      <c r="T58275" s="65"/>
      <c r="U58275" s="65"/>
      <c r="V58275" s="65"/>
      <c r="W58275" s="65"/>
      <c r="X58275" s="65"/>
    </row>
    <row r="58276" spans="2:24">
      <c r="B58276" s="83">
        <v>42853</v>
      </c>
      <c r="C58276" s="84">
        <v>40</v>
      </c>
      <c r="D58276" s="84">
        <v>1.1926300000000001</v>
      </c>
      <c r="E58276" s="84">
        <v>39235.764999999999</v>
      </c>
      <c r="F58276" s="97">
        <f t="shared" si="2730"/>
        <v>32898.522592924877</v>
      </c>
      <c r="G58276" s="98" t="str">
        <f t="shared" si="2731"/>
        <v>2018-19 Summer</v>
      </c>
      <c r="H58276" s="98" t="str">
        <f t="shared" si="2732"/>
        <v>2017-18 Winter</v>
      </c>
      <c r="J58276" s="65"/>
      <c r="K58276" s="65"/>
      <c r="L58276" s="65"/>
      <c r="M58276" s="65"/>
      <c r="N58276" s="65"/>
      <c r="O58276" s="65"/>
      <c r="P58276" s="65"/>
      <c r="Q58276" s="65"/>
      <c r="R58276" s="65"/>
      <c r="S58276" s="65"/>
      <c r="T58276" s="65"/>
      <c r="U58276" s="65"/>
      <c r="V58276" s="65"/>
      <c r="W58276" s="65"/>
      <c r="X58276" s="65"/>
    </row>
    <row r="58277" spans="2:24">
      <c r="B58277" s="83">
        <v>42853</v>
      </c>
      <c r="C58277" s="84">
        <v>41</v>
      </c>
      <c r="D58277" s="84">
        <v>1.1299300000000001</v>
      </c>
      <c r="E58277" s="84">
        <v>36938.212</v>
      </c>
      <c r="F58277" s="97">
        <f t="shared" si="2730"/>
        <v>32690.708273963872</v>
      </c>
      <c r="G58277" s="98" t="str">
        <f t="shared" si="2731"/>
        <v>2018-19 Summer</v>
      </c>
      <c r="H58277" s="98" t="str">
        <f t="shared" si="2732"/>
        <v>2017-18 Winter</v>
      </c>
      <c r="J58277" s="65"/>
      <c r="K58277" s="65"/>
      <c r="L58277" s="65"/>
      <c r="M58277" s="65"/>
      <c r="N58277" s="65"/>
      <c r="O58277" s="65"/>
      <c r="P58277" s="65"/>
      <c r="Q58277" s="65"/>
      <c r="R58277" s="65"/>
      <c r="S58277" s="65"/>
      <c r="T58277" s="65"/>
      <c r="U58277" s="65"/>
      <c r="V58277" s="65"/>
      <c r="W58277" s="65"/>
      <c r="X58277" s="65"/>
    </row>
    <row r="58278" spans="2:24">
      <c r="B58278" s="83">
        <v>42853</v>
      </c>
      <c r="C58278" s="84">
        <v>42</v>
      </c>
      <c r="D58278" s="84">
        <v>1.07805</v>
      </c>
      <c r="E58278" s="84">
        <v>35299.987999999998</v>
      </c>
      <c r="F58278" s="97">
        <f t="shared" si="2730"/>
        <v>32744.295719122489</v>
      </c>
      <c r="G58278" s="98" t="str">
        <f t="shared" si="2731"/>
        <v>2018-19 Summer</v>
      </c>
      <c r="H58278" s="98" t="str">
        <f t="shared" si="2732"/>
        <v>2017-18 Winter</v>
      </c>
      <c r="J58278" s="65"/>
      <c r="K58278" s="65"/>
      <c r="L58278" s="65"/>
      <c r="M58278" s="65"/>
      <c r="N58278" s="65"/>
      <c r="O58278" s="65"/>
      <c r="P58278" s="65"/>
      <c r="Q58278" s="65"/>
      <c r="R58278" s="65"/>
      <c r="S58278" s="65"/>
      <c r="T58278" s="65"/>
      <c r="U58278" s="65"/>
      <c r="V58278" s="65"/>
      <c r="W58278" s="65"/>
      <c r="X58278" s="65"/>
    </row>
    <row r="58279" spans="2:24">
      <c r="B58279" s="83">
        <v>42853</v>
      </c>
      <c r="C58279" s="84">
        <v>43</v>
      </c>
      <c r="D58279" s="84">
        <v>1.6589100000000001</v>
      </c>
      <c r="E58279" s="84">
        <v>53715.622000000003</v>
      </c>
      <c r="F58279" s="97">
        <f t="shared" si="2730"/>
        <v>32380.070045994056</v>
      </c>
      <c r="G58279" s="98" t="str">
        <f t="shared" si="2731"/>
        <v>2018-19 Summer</v>
      </c>
      <c r="H58279" s="98" t="str">
        <f t="shared" si="2732"/>
        <v>2017-18 Winter</v>
      </c>
      <c r="J58279" s="65"/>
      <c r="K58279" s="65"/>
      <c r="L58279" s="65"/>
      <c r="M58279" s="65"/>
      <c r="N58279" s="65"/>
      <c r="O58279" s="65"/>
      <c r="P58279" s="65"/>
      <c r="Q58279" s="65"/>
      <c r="R58279" s="65"/>
      <c r="S58279" s="65"/>
      <c r="T58279" s="65"/>
      <c r="U58279" s="65"/>
      <c r="V58279" s="65"/>
      <c r="W58279" s="65"/>
      <c r="X58279" s="65"/>
    </row>
    <row r="58280" spans="2:24">
      <c r="B58280" s="83">
        <v>42853</v>
      </c>
      <c r="C58280" s="84">
        <v>44</v>
      </c>
      <c r="D58280" s="84">
        <v>1.6573500000000001</v>
      </c>
      <c r="E58280" s="84">
        <v>51496.451000000001</v>
      </c>
      <c r="F58280" s="97">
        <f t="shared" si="2730"/>
        <v>31071.56062388753</v>
      </c>
      <c r="G58280" s="98" t="str">
        <f t="shared" si="2731"/>
        <v>2018-19 Summer</v>
      </c>
      <c r="H58280" s="98" t="str">
        <f t="shared" si="2732"/>
        <v>2017-18 Winter</v>
      </c>
      <c r="J58280" s="65"/>
      <c r="K58280" s="65"/>
      <c r="L58280" s="65"/>
      <c r="M58280" s="65"/>
      <c r="N58280" s="65"/>
      <c r="O58280" s="65"/>
      <c r="P58280" s="65"/>
      <c r="Q58280" s="65"/>
      <c r="R58280" s="65"/>
      <c r="S58280" s="65"/>
      <c r="T58280" s="65"/>
      <c r="U58280" s="65"/>
      <c r="V58280" s="65"/>
      <c r="W58280" s="65"/>
      <c r="X58280" s="65"/>
    </row>
    <row r="58281" spans="2:24">
      <c r="B58281" s="83">
        <v>42853</v>
      </c>
      <c r="C58281" s="84">
        <v>45</v>
      </c>
      <c r="D58281" s="84">
        <v>2.20323</v>
      </c>
      <c r="E58281" s="84">
        <v>65692.83</v>
      </c>
      <c r="F58281" s="97">
        <f t="shared" si="2730"/>
        <v>29816.601081139965</v>
      </c>
      <c r="G58281" s="98" t="str">
        <f t="shared" si="2731"/>
        <v>2018-19 Summer</v>
      </c>
      <c r="H58281" s="98" t="str">
        <f t="shared" si="2732"/>
        <v>2017-18 Winter</v>
      </c>
      <c r="J58281" s="65"/>
      <c r="K58281" s="65"/>
      <c r="L58281" s="65"/>
      <c r="M58281" s="65"/>
      <c r="N58281" s="65"/>
      <c r="O58281" s="65"/>
      <c r="P58281" s="65"/>
      <c r="Q58281" s="65"/>
      <c r="R58281" s="65"/>
      <c r="S58281" s="65"/>
      <c r="T58281" s="65"/>
      <c r="U58281" s="65"/>
      <c r="V58281" s="65"/>
      <c r="W58281" s="65"/>
      <c r="X58281" s="65"/>
    </row>
    <row r="58282" spans="2:24">
      <c r="B58282" s="83">
        <v>42853</v>
      </c>
      <c r="C58282" s="84">
        <v>46</v>
      </c>
      <c r="D58282" s="84">
        <v>2.2825000000000002</v>
      </c>
      <c r="E58282" s="84">
        <v>64076.216</v>
      </c>
      <c r="F58282" s="97">
        <f t="shared" si="2730"/>
        <v>28072.821905805034</v>
      </c>
      <c r="G58282" s="98" t="str">
        <f t="shared" si="2731"/>
        <v>2018-19 Summer</v>
      </c>
      <c r="H58282" s="98" t="str">
        <f t="shared" si="2732"/>
        <v>2017-18 Winter</v>
      </c>
      <c r="J58282" s="65"/>
      <c r="K58282" s="65"/>
      <c r="L58282" s="65"/>
      <c r="M58282" s="65"/>
      <c r="N58282" s="65"/>
      <c r="O58282" s="65"/>
      <c r="P58282" s="65"/>
      <c r="Q58282" s="65"/>
      <c r="R58282" s="65"/>
      <c r="S58282" s="65"/>
      <c r="T58282" s="65"/>
      <c r="U58282" s="65"/>
      <c r="V58282" s="65"/>
      <c r="W58282" s="65"/>
      <c r="X58282" s="65"/>
    </row>
    <row r="58283" spans="2:24">
      <c r="B58283" s="83">
        <v>42853</v>
      </c>
      <c r="C58283" s="84">
        <v>47</v>
      </c>
      <c r="D58283" s="84">
        <v>2.4055900000000001</v>
      </c>
      <c r="E58283" s="84">
        <v>62166.957000000002</v>
      </c>
      <c r="F58283" s="97">
        <f t="shared" si="2730"/>
        <v>25842.706778794392</v>
      </c>
      <c r="G58283" s="98" t="str">
        <f t="shared" si="2731"/>
        <v>2018-19 Summer</v>
      </c>
      <c r="H58283" s="98" t="str">
        <f t="shared" si="2732"/>
        <v>2017-18 Winter</v>
      </c>
      <c r="J58283" s="65"/>
      <c r="K58283" s="65"/>
      <c r="L58283" s="65"/>
      <c r="M58283" s="65"/>
      <c r="N58283" s="65"/>
      <c r="O58283" s="65"/>
      <c r="P58283" s="65"/>
      <c r="Q58283" s="65"/>
      <c r="R58283" s="65"/>
      <c r="S58283" s="65"/>
      <c r="T58283" s="65"/>
      <c r="U58283" s="65"/>
      <c r="V58283" s="65"/>
      <c r="W58283" s="65"/>
      <c r="X58283" s="65"/>
    </row>
    <row r="58284" spans="2:24">
      <c r="B58284" s="83">
        <v>42853</v>
      </c>
      <c r="C58284" s="84">
        <v>48</v>
      </c>
      <c r="D58284" s="84">
        <v>1.7569399999999999</v>
      </c>
      <c r="E58284" s="84">
        <v>42795.53</v>
      </c>
      <c r="F58284" s="97">
        <f t="shared" si="2730"/>
        <v>24357.991735631269</v>
      </c>
      <c r="G58284" s="98" t="str">
        <f t="shared" si="2731"/>
        <v>2018-19 Summer</v>
      </c>
      <c r="H58284" s="98" t="str">
        <f t="shared" si="2732"/>
        <v>2017-18 Winter</v>
      </c>
      <c r="J58284" s="65"/>
      <c r="K58284" s="65"/>
      <c r="L58284" s="65"/>
      <c r="M58284" s="65"/>
      <c r="N58284" s="65"/>
      <c r="O58284" s="65"/>
      <c r="P58284" s="65"/>
      <c r="Q58284" s="65"/>
      <c r="R58284" s="65"/>
      <c r="S58284" s="65"/>
      <c r="T58284" s="65"/>
      <c r="U58284" s="65"/>
      <c r="V58284" s="65"/>
      <c r="W58284" s="65"/>
      <c r="X58284" s="65"/>
    </row>
    <row r="58285" spans="2:24">
      <c r="B58285" s="83">
        <v>42854</v>
      </c>
      <c r="C58285" s="84">
        <v>1</v>
      </c>
      <c r="D58285" s="84">
        <v>1.87229</v>
      </c>
      <c r="E58285" s="84">
        <v>44272.735999999997</v>
      </c>
      <c r="F58285" s="97">
        <f t="shared" si="2730"/>
        <v>23646.302656105621</v>
      </c>
      <c r="G58285" s="98" t="str">
        <f t="shared" si="2731"/>
        <v>2018-19 Summer</v>
      </c>
      <c r="H58285" s="98" t="str">
        <f t="shared" si="2732"/>
        <v>2017-18 Winter</v>
      </c>
      <c r="J58285" s="65"/>
      <c r="K58285" s="65"/>
      <c r="L58285" s="65"/>
      <c r="M58285" s="65"/>
      <c r="N58285" s="65"/>
      <c r="O58285" s="65"/>
      <c r="P58285" s="65"/>
      <c r="Q58285" s="65"/>
      <c r="R58285" s="65"/>
      <c r="S58285" s="65"/>
      <c r="T58285" s="65"/>
      <c r="U58285" s="65"/>
      <c r="V58285" s="65"/>
      <c r="W58285" s="65"/>
      <c r="X58285" s="65"/>
    </row>
    <row r="58286" spans="2:24">
      <c r="B58286" s="83">
        <v>42854</v>
      </c>
      <c r="C58286" s="84">
        <v>2</v>
      </c>
      <c r="D58286" s="84">
        <v>2.3609800000000001</v>
      </c>
      <c r="E58286" s="84">
        <v>55512.843999999997</v>
      </c>
      <c r="F58286" s="97">
        <f t="shared" si="2730"/>
        <v>23512.627807097051</v>
      </c>
      <c r="G58286" s="98" t="str">
        <f t="shared" si="2731"/>
        <v>2018-19 Summer</v>
      </c>
      <c r="H58286" s="98" t="str">
        <f t="shared" si="2732"/>
        <v>2017-18 Winter</v>
      </c>
      <c r="J58286" s="65"/>
      <c r="K58286" s="65"/>
      <c r="L58286" s="65"/>
      <c r="M58286" s="65"/>
      <c r="N58286" s="65"/>
      <c r="O58286" s="65"/>
      <c r="P58286" s="65"/>
      <c r="Q58286" s="65"/>
      <c r="R58286" s="65"/>
      <c r="S58286" s="65"/>
      <c r="T58286" s="65"/>
      <c r="U58286" s="65"/>
      <c r="V58286" s="65"/>
      <c r="W58286" s="65"/>
      <c r="X58286" s="65"/>
    </row>
    <row r="58287" spans="2:24">
      <c r="B58287" s="83">
        <v>42854</v>
      </c>
      <c r="C58287" s="84">
        <v>3</v>
      </c>
      <c r="D58287" s="84">
        <v>2.88429</v>
      </c>
      <c r="E58287" s="84">
        <v>68419.683999999994</v>
      </c>
      <c r="F58287" s="97">
        <f t="shared" si="2730"/>
        <v>23721.499571818367</v>
      </c>
      <c r="G58287" s="98" t="str">
        <f t="shared" si="2731"/>
        <v>2018-19 Summer</v>
      </c>
      <c r="H58287" s="98" t="str">
        <f t="shared" si="2732"/>
        <v>2017-18 Winter</v>
      </c>
      <c r="J58287" s="65"/>
      <c r="K58287" s="65"/>
      <c r="L58287" s="65"/>
      <c r="M58287" s="65"/>
      <c r="N58287" s="65"/>
      <c r="O58287" s="65"/>
      <c r="P58287" s="65"/>
      <c r="Q58287" s="65"/>
      <c r="R58287" s="65"/>
      <c r="S58287" s="65"/>
      <c r="T58287" s="65"/>
      <c r="U58287" s="65"/>
      <c r="V58287" s="65"/>
      <c r="W58287" s="65"/>
      <c r="X58287" s="65"/>
    </row>
    <row r="58288" spans="2:24">
      <c r="B58288" s="83">
        <v>42854</v>
      </c>
      <c r="C58288" s="84">
        <v>4</v>
      </c>
      <c r="D58288" s="84">
        <v>3.0171299999999999</v>
      </c>
      <c r="E58288" s="84">
        <v>72206.354999999996</v>
      </c>
      <c r="F58288" s="97">
        <f t="shared" si="2730"/>
        <v>23932.132523292003</v>
      </c>
      <c r="G58288" s="98" t="str">
        <f t="shared" si="2731"/>
        <v>2018-19 Summer</v>
      </c>
      <c r="H58288" s="98" t="str">
        <f t="shared" si="2732"/>
        <v>2017-18 Winter</v>
      </c>
      <c r="J58288" s="65"/>
      <c r="K58288" s="65"/>
      <c r="L58288" s="65"/>
      <c r="M58288" s="65"/>
      <c r="N58288" s="65"/>
      <c r="O58288" s="65"/>
      <c r="P58288" s="65"/>
      <c r="Q58288" s="65"/>
      <c r="R58288" s="65"/>
      <c r="S58288" s="65"/>
      <c r="T58288" s="65"/>
      <c r="U58288" s="65"/>
      <c r="V58288" s="65"/>
      <c r="W58288" s="65"/>
      <c r="X58288" s="65"/>
    </row>
    <row r="58289" spans="2:24">
      <c r="B58289" s="83">
        <v>42854</v>
      </c>
      <c r="C58289" s="84">
        <v>5</v>
      </c>
      <c r="D58289" s="84">
        <v>3.1079400000000001</v>
      </c>
      <c r="E58289" s="84">
        <v>73916.691999999995</v>
      </c>
      <c r="F58289" s="97">
        <f t="shared" si="2730"/>
        <v>23783.178568440828</v>
      </c>
      <c r="G58289" s="98" t="str">
        <f t="shared" si="2731"/>
        <v>2018-19 Summer</v>
      </c>
      <c r="H58289" s="98" t="str">
        <f t="shared" si="2732"/>
        <v>2017-18 Winter</v>
      </c>
      <c r="J58289" s="65"/>
      <c r="K58289" s="65"/>
      <c r="L58289" s="65"/>
      <c r="M58289" s="65"/>
      <c r="N58289" s="65"/>
      <c r="O58289" s="65"/>
      <c r="P58289" s="65"/>
      <c r="Q58289" s="65"/>
      <c r="R58289" s="65"/>
      <c r="S58289" s="65"/>
      <c r="T58289" s="65"/>
      <c r="U58289" s="65"/>
      <c r="V58289" s="65"/>
      <c r="W58289" s="65"/>
      <c r="X58289" s="65"/>
    </row>
    <row r="58290" spans="2:24">
      <c r="B58290" s="83">
        <v>42854</v>
      </c>
      <c r="C58290" s="84">
        <v>6</v>
      </c>
      <c r="D58290" s="84">
        <v>2.7491599999999998</v>
      </c>
      <c r="E58290" s="84">
        <v>64515.661</v>
      </c>
      <c r="F58290" s="97">
        <f t="shared" si="2730"/>
        <v>23467.4085902603</v>
      </c>
      <c r="G58290" s="98" t="str">
        <f t="shared" si="2731"/>
        <v>2018-19 Summer</v>
      </c>
      <c r="H58290" s="98" t="str">
        <f t="shared" si="2732"/>
        <v>2017-18 Winter</v>
      </c>
      <c r="J58290" s="65"/>
      <c r="K58290" s="65"/>
      <c r="L58290" s="65"/>
      <c r="M58290" s="65"/>
      <c r="N58290" s="65"/>
      <c r="O58290" s="65"/>
      <c r="P58290" s="65"/>
      <c r="Q58290" s="65"/>
      <c r="R58290" s="65"/>
      <c r="S58290" s="65"/>
      <c r="T58290" s="65"/>
      <c r="U58290" s="65"/>
      <c r="V58290" s="65"/>
      <c r="W58290" s="65"/>
      <c r="X58290" s="65"/>
    </row>
    <row r="58291" spans="2:24">
      <c r="B58291" s="83">
        <v>42854</v>
      </c>
      <c r="C58291" s="84">
        <v>7</v>
      </c>
      <c r="D58291" s="84">
        <v>2.6896900000000001</v>
      </c>
      <c r="E58291" s="84">
        <v>62483.544000000002</v>
      </c>
      <c r="F58291" s="97">
        <f t="shared" si="2730"/>
        <v>23230.760422204788</v>
      </c>
      <c r="G58291" s="98" t="str">
        <f t="shared" si="2731"/>
        <v>2018-19 Summer</v>
      </c>
      <c r="H58291" s="98" t="str">
        <f t="shared" si="2732"/>
        <v>2017-18 Winter</v>
      </c>
      <c r="J58291" s="65"/>
      <c r="K58291" s="65"/>
      <c r="L58291" s="65"/>
      <c r="M58291" s="65"/>
      <c r="N58291" s="65"/>
      <c r="O58291" s="65"/>
      <c r="P58291" s="65"/>
      <c r="Q58291" s="65"/>
      <c r="R58291" s="65"/>
      <c r="S58291" s="65"/>
      <c r="T58291" s="65"/>
      <c r="U58291" s="65"/>
      <c r="V58291" s="65"/>
      <c r="W58291" s="65"/>
      <c r="X58291" s="65"/>
    </row>
    <row r="58292" spans="2:24">
      <c r="B58292" s="83">
        <v>42854</v>
      </c>
      <c r="C58292" s="84">
        <v>8</v>
      </c>
      <c r="D58292" s="84">
        <v>2.81454</v>
      </c>
      <c r="E58292" s="84">
        <v>64821.177000000003</v>
      </c>
      <c r="F58292" s="97">
        <f t="shared" si="2730"/>
        <v>23030.824575241426</v>
      </c>
      <c r="G58292" s="98" t="str">
        <f t="shared" si="2731"/>
        <v>2018-19 Summer</v>
      </c>
      <c r="H58292" s="98" t="str">
        <f t="shared" si="2732"/>
        <v>2017-18 Winter</v>
      </c>
      <c r="J58292" s="65"/>
      <c r="K58292" s="65"/>
      <c r="L58292" s="65"/>
      <c r="M58292" s="65"/>
      <c r="N58292" s="65"/>
      <c r="O58292" s="65"/>
      <c r="P58292" s="65"/>
      <c r="Q58292" s="65"/>
      <c r="R58292" s="65"/>
      <c r="S58292" s="65"/>
      <c r="T58292" s="65"/>
      <c r="U58292" s="65"/>
      <c r="V58292" s="65"/>
      <c r="W58292" s="65"/>
      <c r="X58292" s="65"/>
    </row>
    <row r="58293" spans="2:24">
      <c r="B58293" s="83">
        <v>42854</v>
      </c>
      <c r="C58293" s="84">
        <v>9</v>
      </c>
      <c r="D58293" s="84">
        <v>2.55342</v>
      </c>
      <c r="E58293" s="84">
        <v>58239.260999999999</v>
      </c>
      <c r="F58293" s="97">
        <f t="shared" si="2730"/>
        <v>22808.335878938833</v>
      </c>
      <c r="G58293" s="98" t="str">
        <f t="shared" si="2731"/>
        <v>2018-19 Summer</v>
      </c>
      <c r="H58293" s="98" t="str">
        <f t="shared" si="2732"/>
        <v>2017-18 Winter</v>
      </c>
      <c r="J58293" s="65"/>
      <c r="K58293" s="65"/>
      <c r="L58293" s="65"/>
      <c r="M58293" s="65"/>
      <c r="N58293" s="65"/>
      <c r="O58293" s="65"/>
      <c r="P58293" s="65"/>
      <c r="Q58293" s="65"/>
      <c r="R58293" s="65"/>
      <c r="S58293" s="65"/>
      <c r="T58293" s="65"/>
      <c r="U58293" s="65"/>
      <c r="V58293" s="65"/>
      <c r="W58293" s="65"/>
      <c r="X58293" s="65"/>
    </row>
    <row r="58294" spans="2:24">
      <c r="B58294" s="83">
        <v>42854</v>
      </c>
      <c r="C58294" s="84">
        <v>10</v>
      </c>
      <c r="D58294" s="84">
        <v>2.2374999999999998</v>
      </c>
      <c r="E58294" s="84">
        <v>50569.77</v>
      </c>
      <c r="F58294" s="97">
        <f t="shared" si="2730"/>
        <v>22601.014525139664</v>
      </c>
      <c r="G58294" s="98" t="str">
        <f t="shared" si="2731"/>
        <v>2018-19 Summer</v>
      </c>
      <c r="H58294" s="98" t="str">
        <f t="shared" si="2732"/>
        <v>2017-18 Winter</v>
      </c>
      <c r="J58294" s="65"/>
      <c r="K58294" s="65"/>
      <c r="L58294" s="65"/>
      <c r="M58294" s="65"/>
      <c r="N58294" s="65"/>
      <c r="O58294" s="65"/>
      <c r="P58294" s="65"/>
      <c r="Q58294" s="65"/>
      <c r="R58294" s="65"/>
      <c r="S58294" s="65"/>
      <c r="T58294" s="65"/>
      <c r="U58294" s="65"/>
      <c r="V58294" s="65"/>
      <c r="W58294" s="65"/>
      <c r="X58294" s="65"/>
    </row>
    <row r="58295" spans="2:24">
      <c r="B58295" s="83">
        <v>42854</v>
      </c>
      <c r="C58295" s="84">
        <v>11</v>
      </c>
      <c r="D58295" s="84">
        <v>2.3949699999999998</v>
      </c>
      <c r="E58295" s="84">
        <v>54363.546000000002</v>
      </c>
      <c r="F58295" s="97">
        <f t="shared" si="2730"/>
        <v>22699.050927569031</v>
      </c>
      <c r="G58295" s="98" t="str">
        <f t="shared" si="2731"/>
        <v>2018-19 Summer</v>
      </c>
      <c r="H58295" s="98" t="str">
        <f t="shared" si="2732"/>
        <v>2017-18 Winter</v>
      </c>
      <c r="J58295" s="65"/>
      <c r="K58295" s="65"/>
      <c r="L58295" s="65"/>
      <c r="M58295" s="65"/>
      <c r="N58295" s="65"/>
      <c r="O58295" s="65"/>
      <c r="P58295" s="65"/>
      <c r="Q58295" s="65"/>
      <c r="R58295" s="65"/>
      <c r="S58295" s="65"/>
      <c r="T58295" s="65"/>
      <c r="U58295" s="65"/>
      <c r="V58295" s="65"/>
      <c r="W58295" s="65"/>
      <c r="X58295" s="65"/>
    </row>
    <row r="58296" spans="2:24">
      <c r="B58296" s="83">
        <v>42854</v>
      </c>
      <c r="C58296" s="84">
        <v>12</v>
      </c>
      <c r="D58296" s="84">
        <v>2.2402500000000001</v>
      </c>
      <c r="E58296" s="84">
        <v>48935.650999999998</v>
      </c>
      <c r="F58296" s="97">
        <f t="shared" si="2730"/>
        <v>21843.834839861622</v>
      </c>
      <c r="G58296" s="98" t="str">
        <f t="shared" si="2731"/>
        <v>2018-19 Summer</v>
      </c>
      <c r="H58296" s="98" t="str">
        <f t="shared" si="2732"/>
        <v>2017-18 Winter</v>
      </c>
      <c r="J58296" s="65"/>
      <c r="K58296" s="65"/>
      <c r="L58296" s="65"/>
      <c r="M58296" s="65"/>
      <c r="N58296" s="65"/>
      <c r="O58296" s="65"/>
      <c r="P58296" s="65"/>
      <c r="Q58296" s="65"/>
      <c r="R58296" s="65"/>
      <c r="S58296" s="65"/>
      <c r="T58296" s="65"/>
      <c r="U58296" s="65"/>
      <c r="V58296" s="65"/>
      <c r="W58296" s="65"/>
      <c r="X58296" s="65"/>
    </row>
    <row r="58297" spans="2:24">
      <c r="B58297" s="83">
        <v>42854</v>
      </c>
      <c r="C58297" s="84">
        <v>13</v>
      </c>
      <c r="D58297" s="84">
        <v>2.1452499999999999</v>
      </c>
      <c r="E58297" s="84">
        <v>47462.235999999997</v>
      </c>
      <c r="F58297" s="97">
        <f t="shared" si="2730"/>
        <v>22124.337955949191</v>
      </c>
      <c r="G58297" s="98" t="str">
        <f t="shared" si="2731"/>
        <v>2018-19 Summer</v>
      </c>
      <c r="H58297" s="98" t="str">
        <f t="shared" si="2732"/>
        <v>2017-18 Winter</v>
      </c>
      <c r="J58297" s="65"/>
      <c r="K58297" s="65"/>
      <c r="L58297" s="65"/>
      <c r="M58297" s="65"/>
      <c r="N58297" s="65"/>
      <c r="O58297" s="65"/>
      <c r="P58297" s="65"/>
      <c r="Q58297" s="65"/>
      <c r="R58297" s="65"/>
      <c r="S58297" s="65"/>
      <c r="T58297" s="65"/>
      <c r="U58297" s="65"/>
      <c r="V58297" s="65"/>
      <c r="W58297" s="65"/>
      <c r="X58297" s="65"/>
    </row>
    <row r="58298" spans="2:24">
      <c r="B58298" s="83">
        <v>42854</v>
      </c>
      <c r="C58298" s="84">
        <v>14</v>
      </c>
      <c r="D58298" s="84">
        <v>2.5966200000000002</v>
      </c>
      <c r="E58298" s="84">
        <v>60052.625</v>
      </c>
      <c r="F58298" s="97">
        <f t="shared" si="2730"/>
        <v>23127.228859055231</v>
      </c>
      <c r="G58298" s="98" t="str">
        <f t="shared" si="2731"/>
        <v>2018-19 Summer</v>
      </c>
      <c r="H58298" s="98" t="str">
        <f t="shared" si="2732"/>
        <v>2017-18 Winter</v>
      </c>
      <c r="J58298" s="65"/>
      <c r="K58298" s="65"/>
      <c r="L58298" s="65"/>
      <c r="M58298" s="65"/>
      <c r="N58298" s="65"/>
      <c r="O58298" s="65"/>
      <c r="P58298" s="65"/>
      <c r="Q58298" s="65"/>
      <c r="R58298" s="65"/>
      <c r="S58298" s="65"/>
      <c r="T58298" s="65"/>
      <c r="U58298" s="65"/>
      <c r="V58298" s="65"/>
      <c r="W58298" s="65"/>
      <c r="X58298" s="65"/>
    </row>
    <row r="58299" spans="2:24">
      <c r="B58299" s="83">
        <v>42854</v>
      </c>
      <c r="C58299" s="84">
        <v>15</v>
      </c>
      <c r="D58299" s="84">
        <v>1.8497600000000001</v>
      </c>
      <c r="E58299" s="84">
        <v>45143.209000000003</v>
      </c>
      <c r="F58299" s="97">
        <f t="shared" si="2730"/>
        <v>24404.900635758153</v>
      </c>
      <c r="G58299" s="98" t="str">
        <f t="shared" si="2731"/>
        <v>2018-19 Summer</v>
      </c>
      <c r="H58299" s="98" t="str">
        <f t="shared" si="2732"/>
        <v>2017-18 Winter</v>
      </c>
      <c r="J58299" s="65"/>
      <c r="K58299" s="65"/>
      <c r="L58299" s="65"/>
      <c r="M58299" s="65"/>
      <c r="N58299" s="65"/>
      <c r="O58299" s="65"/>
      <c r="P58299" s="65"/>
      <c r="Q58299" s="65"/>
      <c r="R58299" s="65"/>
      <c r="S58299" s="65"/>
      <c r="T58299" s="65"/>
      <c r="U58299" s="65"/>
      <c r="V58299" s="65"/>
      <c r="W58299" s="65"/>
      <c r="X58299" s="65"/>
    </row>
    <row r="58300" spans="2:24">
      <c r="B58300" s="83">
        <v>42854</v>
      </c>
      <c r="C58300" s="84">
        <v>16</v>
      </c>
      <c r="D58300" s="84">
        <v>1.55911</v>
      </c>
      <c r="E58300" s="84">
        <v>39807.510999999999</v>
      </c>
      <c r="F58300" s="97">
        <f t="shared" si="2730"/>
        <v>25532.201704818774</v>
      </c>
      <c r="G58300" s="98" t="str">
        <f t="shared" si="2731"/>
        <v>2018-19 Summer</v>
      </c>
      <c r="H58300" s="98" t="str">
        <f t="shared" si="2732"/>
        <v>2017-18 Winter</v>
      </c>
      <c r="J58300" s="65"/>
      <c r="K58300" s="65"/>
      <c r="L58300" s="65"/>
      <c r="M58300" s="65"/>
      <c r="N58300" s="65"/>
      <c r="O58300" s="65"/>
      <c r="P58300" s="65"/>
      <c r="Q58300" s="65"/>
      <c r="R58300" s="65"/>
      <c r="S58300" s="65"/>
      <c r="T58300" s="65"/>
      <c r="U58300" s="65"/>
      <c r="V58300" s="65"/>
      <c r="W58300" s="65"/>
      <c r="X58300" s="65"/>
    </row>
    <row r="58301" spans="2:24">
      <c r="B58301" s="83">
        <v>42854</v>
      </c>
      <c r="C58301" s="84">
        <v>17</v>
      </c>
      <c r="D58301" s="84">
        <v>2.3314900000000001</v>
      </c>
      <c r="E58301" s="84">
        <v>61984.739000000001</v>
      </c>
      <c r="F58301" s="97">
        <f t="shared" si="2730"/>
        <v>26585.890996744572</v>
      </c>
      <c r="G58301" s="98" t="str">
        <f t="shared" si="2731"/>
        <v>2018-19 Summer</v>
      </c>
      <c r="H58301" s="98" t="str">
        <f t="shared" si="2732"/>
        <v>2017-18 Winter</v>
      </c>
      <c r="J58301" s="65"/>
      <c r="K58301" s="65"/>
      <c r="L58301" s="65"/>
      <c r="M58301" s="65"/>
      <c r="N58301" s="65"/>
      <c r="O58301" s="65"/>
      <c r="P58301" s="65"/>
      <c r="Q58301" s="65"/>
      <c r="R58301" s="65"/>
      <c r="S58301" s="65"/>
      <c r="T58301" s="65"/>
      <c r="U58301" s="65"/>
      <c r="V58301" s="65"/>
      <c r="W58301" s="65"/>
      <c r="X58301" s="65"/>
    </row>
    <row r="58302" spans="2:24">
      <c r="B58302" s="83">
        <v>42854</v>
      </c>
      <c r="C58302" s="84">
        <v>18</v>
      </c>
      <c r="D58302" s="84">
        <v>2.2808700000000002</v>
      </c>
      <c r="E58302" s="84">
        <v>61668.678999999996</v>
      </c>
      <c r="F58302" s="97">
        <f t="shared" si="2730"/>
        <v>27037.349344767565</v>
      </c>
      <c r="G58302" s="98" t="str">
        <f t="shared" si="2731"/>
        <v>2018-19 Summer</v>
      </c>
      <c r="H58302" s="98" t="str">
        <f t="shared" si="2732"/>
        <v>2017-18 Winter</v>
      </c>
      <c r="J58302" s="65"/>
      <c r="K58302" s="65"/>
      <c r="L58302" s="65"/>
      <c r="M58302" s="65"/>
      <c r="N58302" s="65"/>
      <c r="O58302" s="65"/>
      <c r="P58302" s="65"/>
      <c r="Q58302" s="65"/>
      <c r="R58302" s="65"/>
      <c r="S58302" s="65"/>
      <c r="T58302" s="65"/>
      <c r="U58302" s="65"/>
      <c r="V58302" s="65"/>
      <c r="W58302" s="65"/>
      <c r="X58302" s="65"/>
    </row>
    <row r="58303" spans="2:24">
      <c r="B58303" s="83">
        <v>42854</v>
      </c>
      <c r="C58303" s="84">
        <v>19</v>
      </c>
      <c r="D58303" s="84">
        <v>2.2128800000000002</v>
      </c>
      <c r="E58303" s="84">
        <v>60498.620999999999</v>
      </c>
      <c r="F58303" s="97">
        <f t="shared" si="2730"/>
        <v>27339.313925743823</v>
      </c>
      <c r="G58303" s="98" t="str">
        <f t="shared" si="2731"/>
        <v>2018-19 Summer</v>
      </c>
      <c r="H58303" s="98" t="str">
        <f t="shared" si="2732"/>
        <v>2017-18 Winter</v>
      </c>
      <c r="J58303" s="65"/>
      <c r="K58303" s="65"/>
      <c r="L58303" s="65"/>
      <c r="M58303" s="65"/>
      <c r="N58303" s="65"/>
      <c r="O58303" s="65"/>
      <c r="P58303" s="65"/>
      <c r="Q58303" s="65"/>
      <c r="R58303" s="65"/>
      <c r="S58303" s="65"/>
      <c r="T58303" s="65"/>
      <c r="U58303" s="65"/>
      <c r="V58303" s="65"/>
      <c r="W58303" s="65"/>
      <c r="X58303" s="65"/>
    </row>
    <row r="58304" spans="2:24">
      <c r="B58304" s="83">
        <v>42854</v>
      </c>
      <c r="C58304" s="84">
        <v>20</v>
      </c>
      <c r="D58304" s="84">
        <v>1.9192199999999999</v>
      </c>
      <c r="E58304" s="84">
        <v>51828.913999999997</v>
      </c>
      <c r="F58304" s="97">
        <f t="shared" si="2730"/>
        <v>27005.196902908472</v>
      </c>
      <c r="G58304" s="98" t="str">
        <f t="shared" si="2731"/>
        <v>2018-19 Summer</v>
      </c>
      <c r="H58304" s="98" t="str">
        <f t="shared" si="2732"/>
        <v>2017-18 Winter</v>
      </c>
      <c r="J58304" s="65"/>
      <c r="K58304" s="65"/>
      <c r="L58304" s="65"/>
      <c r="M58304" s="65"/>
      <c r="N58304" s="65"/>
      <c r="O58304" s="65"/>
      <c r="P58304" s="65"/>
      <c r="Q58304" s="65"/>
      <c r="R58304" s="65"/>
      <c r="S58304" s="65"/>
      <c r="T58304" s="65"/>
      <c r="U58304" s="65"/>
      <c r="V58304" s="65"/>
      <c r="W58304" s="65"/>
      <c r="X58304" s="65"/>
    </row>
    <row r="58305" spans="2:24">
      <c r="B58305" s="83">
        <v>42854</v>
      </c>
      <c r="C58305" s="84">
        <v>21</v>
      </c>
      <c r="D58305" s="84">
        <v>1.8269500000000001</v>
      </c>
      <c r="E58305" s="84">
        <v>48846.623</v>
      </c>
      <c r="F58305" s="97">
        <f t="shared" si="2730"/>
        <v>26736.704890664769</v>
      </c>
      <c r="G58305" s="98" t="str">
        <f t="shared" si="2731"/>
        <v>2018-19 Summer</v>
      </c>
      <c r="H58305" s="98" t="str">
        <f t="shared" si="2732"/>
        <v>2017-18 Winter</v>
      </c>
      <c r="J58305" s="65"/>
      <c r="K58305" s="65"/>
      <c r="L58305" s="65"/>
      <c r="M58305" s="65"/>
      <c r="N58305" s="65"/>
      <c r="O58305" s="65"/>
      <c r="P58305" s="65"/>
      <c r="Q58305" s="65"/>
      <c r="R58305" s="65"/>
      <c r="S58305" s="65"/>
      <c r="T58305" s="65"/>
      <c r="U58305" s="65"/>
      <c r="V58305" s="65"/>
      <c r="W58305" s="65"/>
      <c r="X58305" s="65"/>
    </row>
    <row r="58306" spans="2:24">
      <c r="B58306" s="83">
        <v>42854</v>
      </c>
      <c r="C58306" s="84">
        <v>22</v>
      </c>
      <c r="D58306" s="84">
        <v>1.3716600000000001</v>
      </c>
      <c r="E58306" s="84">
        <v>36055.237999999998</v>
      </c>
      <c r="F58306" s="97">
        <f t="shared" si="2730"/>
        <v>26285.841972500471</v>
      </c>
      <c r="G58306" s="98" t="str">
        <f t="shared" si="2731"/>
        <v>2018-19 Summer</v>
      </c>
      <c r="H58306" s="98" t="str">
        <f t="shared" si="2732"/>
        <v>2017-18 Winter</v>
      </c>
      <c r="J58306" s="65"/>
      <c r="K58306" s="65"/>
      <c r="L58306" s="65"/>
      <c r="M58306" s="65"/>
      <c r="N58306" s="65"/>
      <c r="O58306" s="65"/>
      <c r="P58306" s="65"/>
      <c r="Q58306" s="65"/>
      <c r="R58306" s="65"/>
      <c r="S58306" s="65"/>
      <c r="T58306" s="65"/>
      <c r="U58306" s="65"/>
      <c r="V58306" s="65"/>
      <c r="W58306" s="65"/>
      <c r="X58306" s="65"/>
    </row>
    <row r="58307" spans="2:24">
      <c r="B58307" s="83">
        <v>42854</v>
      </c>
      <c r="C58307" s="84">
        <v>23</v>
      </c>
      <c r="D58307" s="84">
        <v>1.3671199999999999</v>
      </c>
      <c r="E58307" s="84">
        <v>35443.283000000003</v>
      </c>
      <c r="F58307" s="97">
        <f t="shared" si="2730"/>
        <v>25925.50983088537</v>
      </c>
      <c r="G58307" s="98" t="str">
        <f t="shared" si="2731"/>
        <v>2018-19 Summer</v>
      </c>
      <c r="H58307" s="98" t="str">
        <f t="shared" si="2732"/>
        <v>2017-18 Winter</v>
      </c>
      <c r="J58307" s="65"/>
      <c r="K58307" s="65"/>
      <c r="L58307" s="65"/>
      <c r="M58307" s="65"/>
      <c r="N58307" s="65"/>
      <c r="O58307" s="65"/>
      <c r="P58307" s="65"/>
      <c r="Q58307" s="65"/>
      <c r="R58307" s="65"/>
      <c r="S58307" s="65"/>
      <c r="T58307" s="65"/>
      <c r="U58307" s="65"/>
      <c r="V58307" s="65"/>
      <c r="W58307" s="65"/>
      <c r="X58307" s="65"/>
    </row>
    <row r="58308" spans="2:24">
      <c r="B58308" s="83">
        <v>42854</v>
      </c>
      <c r="C58308" s="84">
        <v>24</v>
      </c>
      <c r="D58308" s="84">
        <v>1.6073299999999999</v>
      </c>
      <c r="E58308" s="84">
        <v>41390.023999999998</v>
      </c>
      <c r="F58308" s="97">
        <f t="shared" si="2730"/>
        <v>25750.794174189494</v>
      </c>
      <c r="G58308" s="98" t="str">
        <f t="shared" si="2731"/>
        <v>2018-19 Summer</v>
      </c>
      <c r="H58308" s="98" t="str">
        <f t="shared" si="2732"/>
        <v>2017-18 Winter</v>
      </c>
      <c r="J58308" s="65"/>
      <c r="K58308" s="65"/>
      <c r="L58308" s="65"/>
      <c r="M58308" s="65"/>
      <c r="N58308" s="65"/>
      <c r="O58308" s="65"/>
      <c r="P58308" s="65"/>
      <c r="Q58308" s="65"/>
      <c r="R58308" s="65"/>
      <c r="S58308" s="65"/>
      <c r="T58308" s="65"/>
      <c r="U58308" s="65"/>
      <c r="V58308" s="65"/>
      <c r="W58308" s="65"/>
      <c r="X58308" s="65"/>
    </row>
    <row r="58309" spans="2:24">
      <c r="B58309" s="83">
        <v>42854</v>
      </c>
      <c r="C58309" s="84">
        <v>25</v>
      </c>
      <c r="D58309" s="84">
        <v>2.14499</v>
      </c>
      <c r="E58309" s="84">
        <v>54947.398999999998</v>
      </c>
      <c r="F58309" s="97">
        <f t="shared" si="2730"/>
        <v>25616.62245511634</v>
      </c>
      <c r="G58309" s="98" t="str">
        <f t="shared" si="2731"/>
        <v>2018-19 Summer</v>
      </c>
      <c r="H58309" s="98" t="str">
        <f t="shared" si="2732"/>
        <v>2017-18 Winter</v>
      </c>
      <c r="J58309" s="65"/>
      <c r="K58309" s="65"/>
      <c r="L58309" s="65"/>
      <c r="M58309" s="65"/>
      <c r="N58309" s="65"/>
      <c r="O58309" s="65"/>
      <c r="P58309" s="65"/>
      <c r="Q58309" s="65"/>
      <c r="R58309" s="65"/>
      <c r="S58309" s="65"/>
      <c r="T58309" s="65"/>
      <c r="U58309" s="65"/>
      <c r="V58309" s="65"/>
      <c r="W58309" s="65"/>
      <c r="X58309" s="65"/>
    </row>
    <row r="58310" spans="2:24">
      <c r="B58310" s="83">
        <v>42854</v>
      </c>
      <c r="C58310" s="84">
        <v>26</v>
      </c>
      <c r="D58310" s="84">
        <v>1.4692000000000001</v>
      </c>
      <c r="E58310" s="84">
        <v>36810.368999999999</v>
      </c>
      <c r="F58310" s="97">
        <f t="shared" si="2730"/>
        <v>25054.702559215897</v>
      </c>
      <c r="G58310" s="98" t="str">
        <f t="shared" si="2731"/>
        <v>2018-19 Summer</v>
      </c>
      <c r="H58310" s="98" t="str">
        <f t="shared" si="2732"/>
        <v>2017-18 Winter</v>
      </c>
      <c r="J58310" s="65"/>
      <c r="K58310" s="65"/>
      <c r="L58310" s="65"/>
      <c r="M58310" s="65"/>
      <c r="N58310" s="65"/>
      <c r="O58310" s="65"/>
      <c r="P58310" s="65"/>
      <c r="Q58310" s="65"/>
      <c r="R58310" s="65"/>
      <c r="S58310" s="65"/>
      <c r="T58310" s="65"/>
      <c r="U58310" s="65"/>
      <c r="V58310" s="65"/>
      <c r="W58310" s="65"/>
      <c r="X58310" s="65"/>
    </row>
    <row r="58311" spans="2:24">
      <c r="B58311" s="83">
        <v>42854</v>
      </c>
      <c r="C58311" s="84">
        <v>27</v>
      </c>
      <c r="D58311" s="84">
        <v>1.3324</v>
      </c>
      <c r="E58311" s="84">
        <v>32855.118999999999</v>
      </c>
      <c r="F58311" s="97">
        <f t="shared" si="2730"/>
        <v>24658.60027018913</v>
      </c>
      <c r="G58311" s="98" t="str">
        <f t="shared" si="2731"/>
        <v>2018-19 Summer</v>
      </c>
      <c r="H58311" s="98" t="str">
        <f t="shared" si="2732"/>
        <v>2017-18 Winter</v>
      </c>
      <c r="J58311" s="65"/>
      <c r="K58311" s="65"/>
      <c r="L58311" s="65"/>
      <c r="M58311" s="65"/>
      <c r="N58311" s="65"/>
      <c r="O58311" s="65"/>
      <c r="P58311" s="65"/>
      <c r="Q58311" s="65"/>
      <c r="R58311" s="65"/>
      <c r="S58311" s="65"/>
      <c r="T58311" s="65"/>
      <c r="U58311" s="65"/>
      <c r="V58311" s="65"/>
      <c r="W58311" s="65"/>
      <c r="X58311" s="65"/>
    </row>
    <row r="58312" spans="2:24">
      <c r="B58312" s="83">
        <v>42854</v>
      </c>
      <c r="C58312" s="84">
        <v>28</v>
      </c>
      <c r="D58312" s="84">
        <v>1.2647600000000001</v>
      </c>
      <c r="E58312" s="84">
        <v>30667.161</v>
      </c>
      <c r="F58312" s="97">
        <f t="shared" si="2730"/>
        <v>24247.41531990259</v>
      </c>
      <c r="G58312" s="98" t="str">
        <f t="shared" si="2731"/>
        <v>2018-19 Summer</v>
      </c>
      <c r="H58312" s="98" t="str">
        <f t="shared" si="2732"/>
        <v>2017-18 Winter</v>
      </c>
      <c r="J58312" s="65"/>
      <c r="K58312" s="65"/>
      <c r="L58312" s="65"/>
      <c r="M58312" s="65"/>
      <c r="N58312" s="65"/>
      <c r="O58312" s="65"/>
      <c r="P58312" s="65"/>
      <c r="Q58312" s="65"/>
      <c r="R58312" s="65"/>
      <c r="S58312" s="65"/>
      <c r="T58312" s="65"/>
      <c r="U58312" s="65"/>
      <c r="V58312" s="65"/>
      <c r="W58312" s="65"/>
      <c r="X58312" s="65"/>
    </row>
    <row r="58313" spans="2:24">
      <c r="B58313" s="83">
        <v>42854</v>
      </c>
      <c r="C58313" s="84">
        <v>29</v>
      </c>
      <c r="D58313" s="84">
        <v>0.78215000000000001</v>
      </c>
      <c r="E58313" s="84">
        <v>18621.252</v>
      </c>
      <c r="F58313" s="97">
        <f t="shared" si="2730"/>
        <v>23807.776002045644</v>
      </c>
      <c r="G58313" s="98" t="str">
        <f t="shared" si="2731"/>
        <v>2018-19 Summer</v>
      </c>
      <c r="H58313" s="98" t="str">
        <f t="shared" si="2732"/>
        <v>2017-18 Winter</v>
      </c>
      <c r="J58313" s="65"/>
      <c r="K58313" s="65"/>
      <c r="L58313" s="65"/>
      <c r="M58313" s="65"/>
      <c r="N58313" s="65"/>
      <c r="O58313" s="65"/>
      <c r="P58313" s="65"/>
      <c r="Q58313" s="65"/>
      <c r="R58313" s="65"/>
      <c r="S58313" s="65"/>
      <c r="T58313" s="65"/>
      <c r="U58313" s="65"/>
      <c r="V58313" s="65"/>
      <c r="W58313" s="65"/>
      <c r="X58313" s="65"/>
    </row>
    <row r="58314" spans="2:24">
      <c r="B58314" s="83">
        <v>42854</v>
      </c>
      <c r="C58314" s="84">
        <v>30</v>
      </c>
      <c r="D58314" s="84">
        <v>0.91039999999999999</v>
      </c>
      <c r="E58314" s="84">
        <v>21247.91</v>
      </c>
      <c r="F58314" s="97">
        <f t="shared" si="2730"/>
        <v>23339.092706502637</v>
      </c>
      <c r="G58314" s="98" t="str">
        <f t="shared" si="2731"/>
        <v>2018-19 Summer</v>
      </c>
      <c r="H58314" s="98" t="str">
        <f t="shared" si="2732"/>
        <v>2017-18 Winter</v>
      </c>
      <c r="J58314" s="65"/>
      <c r="K58314" s="65"/>
      <c r="L58314" s="65"/>
      <c r="M58314" s="65"/>
      <c r="N58314" s="65"/>
      <c r="O58314" s="65"/>
      <c r="P58314" s="65"/>
      <c r="Q58314" s="65"/>
      <c r="R58314" s="65"/>
      <c r="S58314" s="65"/>
      <c r="T58314" s="65"/>
      <c r="U58314" s="65"/>
      <c r="V58314" s="65"/>
      <c r="W58314" s="65"/>
      <c r="X58314" s="65"/>
    </row>
    <row r="58315" spans="2:24">
      <c r="B58315" s="83">
        <v>42854</v>
      </c>
      <c r="C58315" s="84">
        <v>31</v>
      </c>
      <c r="D58315" s="84">
        <v>1.0321499999999999</v>
      </c>
      <c r="E58315" s="84">
        <v>24090.976999999999</v>
      </c>
      <c r="F58315" s="97">
        <f t="shared" si="2730"/>
        <v>23340.577435450276</v>
      </c>
      <c r="G58315" s="98" t="str">
        <f t="shared" si="2731"/>
        <v>2018-19 Summer</v>
      </c>
      <c r="H58315" s="98" t="str">
        <f t="shared" si="2732"/>
        <v>2017-18 Winter</v>
      </c>
      <c r="J58315" s="65"/>
      <c r="K58315" s="65"/>
      <c r="L58315" s="65"/>
      <c r="M58315" s="65"/>
      <c r="N58315" s="65"/>
      <c r="O58315" s="65"/>
      <c r="P58315" s="65"/>
      <c r="Q58315" s="65"/>
      <c r="R58315" s="65"/>
      <c r="S58315" s="65"/>
      <c r="T58315" s="65"/>
      <c r="U58315" s="65"/>
      <c r="V58315" s="65"/>
      <c r="W58315" s="65"/>
      <c r="X58315" s="65"/>
    </row>
    <row r="58316" spans="2:24">
      <c r="B58316" s="83">
        <v>42854</v>
      </c>
      <c r="C58316" s="84">
        <v>32</v>
      </c>
      <c r="D58316" s="84">
        <v>1.05558</v>
      </c>
      <c r="E58316" s="84">
        <v>24843.64</v>
      </c>
      <c r="F58316" s="97">
        <f t="shared" si="2730"/>
        <v>23535.534966558669</v>
      </c>
      <c r="G58316" s="98" t="str">
        <f t="shared" si="2731"/>
        <v>2018-19 Summer</v>
      </c>
      <c r="H58316" s="98" t="str">
        <f t="shared" si="2732"/>
        <v>2017-18 Winter</v>
      </c>
      <c r="J58316" s="65"/>
      <c r="K58316" s="65"/>
      <c r="L58316" s="65"/>
      <c r="M58316" s="65"/>
      <c r="N58316" s="65"/>
      <c r="O58316" s="65"/>
      <c r="P58316" s="65"/>
      <c r="Q58316" s="65"/>
      <c r="R58316" s="65"/>
      <c r="S58316" s="65"/>
      <c r="T58316" s="65"/>
      <c r="U58316" s="65"/>
      <c r="V58316" s="65"/>
      <c r="W58316" s="65"/>
      <c r="X58316" s="65"/>
    </row>
    <row r="58317" spans="2:24">
      <c r="B58317" s="83">
        <v>42854</v>
      </c>
      <c r="C58317" s="84">
        <v>33</v>
      </c>
      <c r="D58317" s="84">
        <v>1.42771</v>
      </c>
      <c r="E58317" s="84">
        <v>34485.146000000001</v>
      </c>
      <c r="F58317" s="97">
        <f t="shared" si="2730"/>
        <v>24154.167162799167</v>
      </c>
      <c r="G58317" s="98" t="str">
        <f t="shared" si="2731"/>
        <v>2018-19 Summer</v>
      </c>
      <c r="H58317" s="98" t="str">
        <f t="shared" si="2732"/>
        <v>2017-18 Winter</v>
      </c>
      <c r="J58317" s="65"/>
      <c r="K58317" s="65"/>
      <c r="L58317" s="65"/>
      <c r="M58317" s="65"/>
      <c r="N58317" s="65"/>
      <c r="O58317" s="65"/>
      <c r="P58317" s="65"/>
      <c r="Q58317" s="65"/>
      <c r="R58317" s="65"/>
      <c r="S58317" s="65"/>
      <c r="T58317" s="65"/>
      <c r="U58317" s="65"/>
      <c r="V58317" s="65"/>
      <c r="W58317" s="65"/>
      <c r="X58317" s="65"/>
    </row>
    <row r="58318" spans="2:24">
      <c r="B58318" s="83">
        <v>42854</v>
      </c>
      <c r="C58318" s="84">
        <v>34</v>
      </c>
      <c r="D58318" s="84">
        <v>1.5501799999999999</v>
      </c>
      <c r="E58318" s="84">
        <v>38805.228999999999</v>
      </c>
      <c r="F58318" s="97">
        <f t="shared" si="2730"/>
        <v>25032.724586822176</v>
      </c>
      <c r="G58318" s="98" t="str">
        <f t="shared" si="2731"/>
        <v>2018-19 Summer</v>
      </c>
      <c r="H58318" s="98" t="str">
        <f t="shared" si="2732"/>
        <v>2017-18 Winter</v>
      </c>
      <c r="J58318" s="65"/>
      <c r="K58318" s="65"/>
      <c r="L58318" s="65"/>
      <c r="M58318" s="65"/>
      <c r="N58318" s="65"/>
      <c r="O58318" s="65"/>
      <c r="P58318" s="65"/>
      <c r="Q58318" s="65"/>
      <c r="R58318" s="65"/>
      <c r="S58318" s="65"/>
      <c r="T58318" s="65"/>
      <c r="U58318" s="65"/>
      <c r="V58318" s="65"/>
      <c r="W58318" s="65"/>
      <c r="X58318" s="65"/>
    </row>
    <row r="58319" spans="2:24">
      <c r="B58319" s="83">
        <v>42854</v>
      </c>
      <c r="C58319" s="84">
        <v>35</v>
      </c>
      <c r="D58319" s="84">
        <v>1.3469</v>
      </c>
      <c r="E58319" s="84">
        <v>34881.341999999997</v>
      </c>
      <c r="F58319" s="97">
        <f t="shared" ref="F58319:F58382" si="2733">E58319/D58319</f>
        <v>25897.499443165787</v>
      </c>
      <c r="G58319" s="98" t="str">
        <f t="shared" si="2731"/>
        <v>2018-19 Summer</v>
      </c>
      <c r="H58319" s="98" t="str">
        <f t="shared" si="2732"/>
        <v>2017-18 Winter</v>
      </c>
      <c r="J58319" s="65"/>
      <c r="K58319" s="65"/>
      <c r="L58319" s="65"/>
      <c r="M58319" s="65"/>
      <c r="N58319" s="65"/>
      <c r="O58319" s="65"/>
      <c r="P58319" s="65"/>
      <c r="Q58319" s="65"/>
      <c r="R58319" s="65"/>
      <c r="S58319" s="65"/>
      <c r="T58319" s="65"/>
      <c r="U58319" s="65"/>
      <c r="V58319" s="65"/>
      <c r="W58319" s="65"/>
      <c r="X58319" s="65"/>
    </row>
    <row r="58320" spans="2:24">
      <c r="B58320" s="83">
        <v>42854</v>
      </c>
      <c r="C58320" s="84">
        <v>36</v>
      </c>
      <c r="D58320" s="84">
        <v>1.6394200000000001</v>
      </c>
      <c r="E58320" s="84">
        <v>43621.870999999999</v>
      </c>
      <c r="F58320" s="97">
        <f t="shared" si="2733"/>
        <v>26608.112015224895</v>
      </c>
      <c r="G58320" s="98" t="str">
        <f t="shared" ref="G58320:G58383" si="2734">IF(MONTH(B58320)=1,YEAR(B58320)+1&amp;"-"&amp;YEAR(B58320)+2-2000&amp;" Summer",G58319)</f>
        <v>2018-19 Summer</v>
      </c>
      <c r="H58320" s="98" t="str">
        <f t="shared" ref="H58320:H58383" si="2735">IF(MONTH(B58320)=7,YEAR(B58320)+1&amp;"-"&amp;YEAR(B58320)+2-2000&amp;" Winter",H58319)</f>
        <v>2017-18 Winter</v>
      </c>
      <c r="J58320" s="65"/>
      <c r="K58320" s="65"/>
      <c r="L58320" s="65"/>
      <c r="M58320" s="65"/>
      <c r="N58320" s="65"/>
      <c r="O58320" s="65"/>
      <c r="P58320" s="65"/>
      <c r="Q58320" s="65"/>
      <c r="R58320" s="65"/>
      <c r="S58320" s="65"/>
      <c r="T58320" s="65"/>
      <c r="U58320" s="65"/>
      <c r="V58320" s="65"/>
      <c r="W58320" s="65"/>
      <c r="X58320" s="65"/>
    </row>
    <row r="58321" spans="2:24">
      <c r="B58321" s="83">
        <v>42854</v>
      </c>
      <c r="C58321" s="84">
        <v>37</v>
      </c>
      <c r="D58321" s="84">
        <v>1.9920599999999999</v>
      </c>
      <c r="E58321" s="84">
        <v>54059.993000000002</v>
      </c>
      <c r="F58321" s="97">
        <f t="shared" si="2733"/>
        <v>27137.73330120579</v>
      </c>
      <c r="G58321" s="98" t="str">
        <f t="shared" si="2734"/>
        <v>2018-19 Summer</v>
      </c>
      <c r="H58321" s="98" t="str">
        <f t="shared" si="2735"/>
        <v>2017-18 Winter</v>
      </c>
      <c r="J58321" s="65"/>
      <c r="K58321" s="65"/>
      <c r="L58321" s="65"/>
      <c r="M58321" s="65"/>
      <c r="N58321" s="65"/>
      <c r="O58321" s="65"/>
      <c r="P58321" s="65"/>
      <c r="Q58321" s="65"/>
      <c r="R58321" s="65"/>
      <c r="S58321" s="65"/>
      <c r="T58321" s="65"/>
      <c r="U58321" s="65"/>
      <c r="V58321" s="65"/>
      <c r="W58321" s="65"/>
      <c r="X58321" s="65"/>
    </row>
    <row r="58322" spans="2:24">
      <c r="B58322" s="83">
        <v>42854</v>
      </c>
      <c r="C58322" s="84">
        <v>38</v>
      </c>
      <c r="D58322" s="84">
        <v>3.5221100000000001</v>
      </c>
      <c r="E58322" s="84">
        <v>96768.293999999994</v>
      </c>
      <c r="F58322" s="97">
        <f t="shared" si="2733"/>
        <v>27474.523510055049</v>
      </c>
      <c r="G58322" s="98" t="str">
        <f t="shared" si="2734"/>
        <v>2018-19 Summer</v>
      </c>
      <c r="H58322" s="98" t="str">
        <f t="shared" si="2735"/>
        <v>2017-18 Winter</v>
      </c>
      <c r="J58322" s="65"/>
      <c r="K58322" s="65"/>
      <c r="L58322" s="65"/>
      <c r="M58322" s="65"/>
      <c r="N58322" s="65"/>
      <c r="O58322" s="65"/>
      <c r="P58322" s="65"/>
      <c r="Q58322" s="65"/>
      <c r="R58322" s="65"/>
      <c r="S58322" s="65"/>
      <c r="T58322" s="65"/>
      <c r="U58322" s="65"/>
      <c r="V58322" s="65"/>
      <c r="W58322" s="65"/>
      <c r="X58322" s="65"/>
    </row>
    <row r="58323" spans="2:24">
      <c r="B58323" s="83">
        <v>42854</v>
      </c>
      <c r="C58323" s="84">
        <v>39</v>
      </c>
      <c r="D58323" s="84">
        <v>3.5853999999999999</v>
      </c>
      <c r="E58323" s="84">
        <v>99114.96</v>
      </c>
      <c r="F58323" s="97">
        <f t="shared" si="2733"/>
        <v>27644.045294806718</v>
      </c>
      <c r="G58323" s="98" t="str">
        <f t="shared" si="2734"/>
        <v>2018-19 Summer</v>
      </c>
      <c r="H58323" s="98" t="str">
        <f t="shared" si="2735"/>
        <v>2017-18 Winter</v>
      </c>
      <c r="J58323" s="65"/>
      <c r="K58323" s="65"/>
      <c r="L58323" s="65"/>
      <c r="M58323" s="65"/>
      <c r="N58323" s="65"/>
      <c r="O58323" s="65"/>
      <c r="P58323" s="65"/>
      <c r="Q58323" s="65"/>
      <c r="R58323" s="65"/>
      <c r="S58323" s="65"/>
      <c r="T58323" s="65"/>
      <c r="U58323" s="65"/>
      <c r="V58323" s="65"/>
      <c r="W58323" s="65"/>
      <c r="X58323" s="65"/>
    </row>
    <row r="58324" spans="2:24">
      <c r="B58324" s="83">
        <v>42854</v>
      </c>
      <c r="C58324" s="84">
        <v>40</v>
      </c>
      <c r="D58324" s="84">
        <v>3.0660599999999998</v>
      </c>
      <c r="E58324" s="84">
        <v>84856.462</v>
      </c>
      <c r="F58324" s="97">
        <f t="shared" si="2733"/>
        <v>27676.060481530043</v>
      </c>
      <c r="G58324" s="98" t="str">
        <f t="shared" si="2734"/>
        <v>2018-19 Summer</v>
      </c>
      <c r="H58324" s="98" t="str">
        <f t="shared" si="2735"/>
        <v>2017-18 Winter</v>
      </c>
      <c r="J58324" s="65"/>
      <c r="K58324" s="65"/>
      <c r="L58324" s="65"/>
      <c r="M58324" s="65"/>
      <c r="N58324" s="65"/>
      <c r="O58324" s="65"/>
      <c r="P58324" s="65"/>
      <c r="Q58324" s="65"/>
      <c r="R58324" s="65"/>
      <c r="S58324" s="65"/>
      <c r="T58324" s="65"/>
      <c r="U58324" s="65"/>
      <c r="V58324" s="65"/>
      <c r="W58324" s="65"/>
      <c r="X58324" s="65"/>
    </row>
    <row r="58325" spans="2:24">
      <c r="B58325" s="83">
        <v>42854</v>
      </c>
      <c r="C58325" s="84">
        <v>41</v>
      </c>
      <c r="D58325" s="84">
        <v>2.3616299999999999</v>
      </c>
      <c r="E58325" s="84">
        <v>65455.898999999998</v>
      </c>
      <c r="F58325" s="97">
        <f t="shared" si="2733"/>
        <v>27716.407311898984</v>
      </c>
      <c r="G58325" s="98" t="str">
        <f t="shared" si="2734"/>
        <v>2018-19 Summer</v>
      </c>
      <c r="H58325" s="98" t="str">
        <f t="shared" si="2735"/>
        <v>2017-18 Winter</v>
      </c>
      <c r="J58325" s="65"/>
      <c r="K58325" s="65"/>
      <c r="L58325" s="65"/>
      <c r="M58325" s="65"/>
      <c r="N58325" s="65"/>
      <c r="O58325" s="65"/>
      <c r="P58325" s="65"/>
      <c r="Q58325" s="65"/>
      <c r="R58325" s="65"/>
      <c r="S58325" s="65"/>
      <c r="T58325" s="65"/>
      <c r="U58325" s="65"/>
      <c r="V58325" s="65"/>
      <c r="W58325" s="65"/>
      <c r="X58325" s="65"/>
    </row>
    <row r="58326" spans="2:24">
      <c r="B58326" s="83">
        <v>42854</v>
      </c>
      <c r="C58326" s="84">
        <v>42</v>
      </c>
      <c r="D58326" s="84">
        <v>2.2115499999999999</v>
      </c>
      <c r="E58326" s="84">
        <v>61954.855000000003</v>
      </c>
      <c r="F58326" s="97">
        <f t="shared" si="2733"/>
        <v>28014.223056227536</v>
      </c>
      <c r="G58326" s="98" t="str">
        <f t="shared" si="2734"/>
        <v>2018-19 Summer</v>
      </c>
      <c r="H58326" s="98" t="str">
        <f t="shared" si="2735"/>
        <v>2017-18 Winter</v>
      </c>
      <c r="J58326" s="65"/>
      <c r="K58326" s="65"/>
      <c r="L58326" s="65"/>
      <c r="M58326" s="65"/>
      <c r="N58326" s="65"/>
      <c r="O58326" s="65"/>
      <c r="P58326" s="65"/>
      <c r="Q58326" s="65"/>
      <c r="R58326" s="65"/>
      <c r="S58326" s="65"/>
      <c r="T58326" s="65"/>
      <c r="U58326" s="65"/>
      <c r="V58326" s="65"/>
      <c r="W58326" s="65"/>
      <c r="X58326" s="65"/>
    </row>
    <row r="58327" spans="2:24">
      <c r="B58327" s="83">
        <v>42854</v>
      </c>
      <c r="C58327" s="84">
        <v>43</v>
      </c>
      <c r="D58327" s="84">
        <v>1.8239799999999999</v>
      </c>
      <c r="E58327" s="84">
        <v>50678.766000000003</v>
      </c>
      <c r="F58327" s="97">
        <f t="shared" si="2733"/>
        <v>27784.715841182471</v>
      </c>
      <c r="G58327" s="98" t="str">
        <f t="shared" si="2734"/>
        <v>2018-19 Summer</v>
      </c>
      <c r="H58327" s="98" t="str">
        <f t="shared" si="2735"/>
        <v>2017-18 Winter</v>
      </c>
      <c r="J58327" s="65"/>
      <c r="K58327" s="65"/>
      <c r="L58327" s="65"/>
      <c r="M58327" s="65"/>
      <c r="N58327" s="65"/>
      <c r="O58327" s="65"/>
      <c r="P58327" s="65"/>
      <c r="Q58327" s="65"/>
      <c r="R58327" s="65"/>
      <c r="S58327" s="65"/>
      <c r="T58327" s="65"/>
      <c r="U58327" s="65"/>
      <c r="V58327" s="65"/>
      <c r="W58327" s="65"/>
      <c r="X58327" s="65"/>
    </row>
    <row r="58328" spans="2:24">
      <c r="B58328" s="83">
        <v>42854</v>
      </c>
      <c r="C58328" s="84">
        <v>44</v>
      </c>
      <c r="D58328" s="84">
        <v>1.36938</v>
      </c>
      <c r="E58328" s="84">
        <v>36382.688999999998</v>
      </c>
      <c r="F58328" s="97">
        <f t="shared" si="2733"/>
        <v>26568.731104587474</v>
      </c>
      <c r="G58328" s="98" t="str">
        <f t="shared" si="2734"/>
        <v>2018-19 Summer</v>
      </c>
      <c r="H58328" s="98" t="str">
        <f t="shared" si="2735"/>
        <v>2017-18 Winter</v>
      </c>
      <c r="J58328" s="65"/>
      <c r="K58328" s="65"/>
      <c r="L58328" s="65"/>
      <c r="M58328" s="65"/>
      <c r="N58328" s="65"/>
      <c r="O58328" s="65"/>
      <c r="P58328" s="65"/>
      <c r="Q58328" s="65"/>
      <c r="R58328" s="65"/>
      <c r="S58328" s="65"/>
      <c r="T58328" s="65"/>
      <c r="U58328" s="65"/>
      <c r="V58328" s="65"/>
      <c r="W58328" s="65"/>
      <c r="X58328" s="65"/>
    </row>
    <row r="58329" spans="2:24">
      <c r="B58329" s="83">
        <v>42854</v>
      </c>
      <c r="C58329" s="84">
        <v>45</v>
      </c>
      <c r="D58329" s="84">
        <v>1.06226</v>
      </c>
      <c r="E58329" s="84">
        <v>26796.873</v>
      </c>
      <c r="F58329" s="97">
        <f t="shared" si="2733"/>
        <v>25226.284525445746</v>
      </c>
      <c r="G58329" s="98" t="str">
        <f t="shared" si="2734"/>
        <v>2018-19 Summer</v>
      </c>
      <c r="H58329" s="98" t="str">
        <f t="shared" si="2735"/>
        <v>2017-18 Winter</v>
      </c>
      <c r="J58329" s="65"/>
      <c r="K58329" s="65"/>
      <c r="L58329" s="65"/>
      <c r="M58329" s="65"/>
      <c r="N58329" s="65"/>
      <c r="O58329" s="65"/>
      <c r="P58329" s="65"/>
      <c r="Q58329" s="65"/>
      <c r="R58329" s="65"/>
      <c r="S58329" s="65"/>
      <c r="T58329" s="65"/>
      <c r="U58329" s="65"/>
      <c r="V58329" s="65"/>
      <c r="W58329" s="65"/>
      <c r="X58329" s="65"/>
    </row>
    <row r="58330" spans="2:24">
      <c r="B58330" s="83">
        <v>42854</v>
      </c>
      <c r="C58330" s="84">
        <v>46</v>
      </c>
      <c r="D58330" s="84">
        <v>1.85429</v>
      </c>
      <c r="E58330" s="84">
        <v>44049.377999999997</v>
      </c>
      <c r="F58330" s="97">
        <f t="shared" si="2733"/>
        <v>23755.387776453521</v>
      </c>
      <c r="G58330" s="98" t="str">
        <f t="shared" si="2734"/>
        <v>2018-19 Summer</v>
      </c>
      <c r="H58330" s="98" t="str">
        <f t="shared" si="2735"/>
        <v>2017-18 Winter</v>
      </c>
      <c r="J58330" s="65"/>
      <c r="K58330" s="65"/>
      <c r="L58330" s="65"/>
      <c r="M58330" s="65"/>
      <c r="N58330" s="65"/>
      <c r="O58330" s="65"/>
      <c r="P58330" s="65"/>
      <c r="Q58330" s="65"/>
      <c r="R58330" s="65"/>
      <c r="S58330" s="65"/>
      <c r="T58330" s="65"/>
      <c r="U58330" s="65"/>
      <c r="V58330" s="65"/>
      <c r="W58330" s="65"/>
      <c r="X58330" s="65"/>
    </row>
    <row r="58331" spans="2:24">
      <c r="B58331" s="83">
        <v>42854</v>
      </c>
      <c r="C58331" s="84">
        <v>47</v>
      </c>
      <c r="D58331" s="84">
        <v>5.3474500000000003</v>
      </c>
      <c r="E58331" s="84">
        <v>118692.86500000001</v>
      </c>
      <c r="F58331" s="97">
        <f t="shared" si="2733"/>
        <v>22196.161721942233</v>
      </c>
      <c r="G58331" s="98" t="str">
        <f t="shared" si="2734"/>
        <v>2018-19 Summer</v>
      </c>
      <c r="H58331" s="98" t="str">
        <f t="shared" si="2735"/>
        <v>2017-18 Winter</v>
      </c>
      <c r="J58331" s="65"/>
      <c r="K58331" s="65"/>
      <c r="L58331" s="65"/>
      <c r="M58331" s="65"/>
      <c r="N58331" s="65"/>
      <c r="O58331" s="65"/>
      <c r="P58331" s="65"/>
      <c r="Q58331" s="65"/>
      <c r="R58331" s="65"/>
      <c r="S58331" s="65"/>
      <c r="T58331" s="65"/>
      <c r="U58331" s="65"/>
      <c r="V58331" s="65"/>
      <c r="W58331" s="65"/>
      <c r="X58331" s="65"/>
    </row>
    <row r="58332" spans="2:24">
      <c r="B58332" s="83">
        <v>42854</v>
      </c>
      <c r="C58332" s="84">
        <v>48</v>
      </c>
      <c r="D58332" s="84">
        <v>4.9167399999999999</v>
      </c>
      <c r="E58332" s="84">
        <v>100724.133</v>
      </c>
      <c r="F58332" s="97">
        <f t="shared" si="2733"/>
        <v>20485.958785699469</v>
      </c>
      <c r="G58332" s="98" t="str">
        <f t="shared" si="2734"/>
        <v>2018-19 Summer</v>
      </c>
      <c r="H58332" s="98" t="str">
        <f t="shared" si="2735"/>
        <v>2017-18 Winter</v>
      </c>
      <c r="J58332" s="65"/>
      <c r="K58332" s="65"/>
      <c r="L58332" s="65"/>
      <c r="M58332" s="65"/>
      <c r="N58332" s="65"/>
      <c r="O58332" s="65"/>
      <c r="P58332" s="65"/>
      <c r="Q58332" s="65"/>
      <c r="R58332" s="65"/>
      <c r="S58332" s="65"/>
      <c r="T58332" s="65"/>
      <c r="U58332" s="65"/>
      <c r="V58332" s="65"/>
      <c r="W58332" s="65"/>
      <c r="X58332" s="65"/>
    </row>
    <row r="58333" spans="2:24">
      <c r="B58333" s="83">
        <v>42855</v>
      </c>
      <c r="C58333" s="84">
        <v>1</v>
      </c>
      <c r="D58333" s="84">
        <v>5.31229</v>
      </c>
      <c r="E58333" s="84">
        <v>105455.065</v>
      </c>
      <c r="F58333" s="97">
        <f t="shared" si="2733"/>
        <v>19851.149880748228</v>
      </c>
      <c r="G58333" s="98" t="str">
        <f t="shared" si="2734"/>
        <v>2018-19 Summer</v>
      </c>
      <c r="H58333" s="98" t="str">
        <f t="shared" si="2735"/>
        <v>2017-18 Winter</v>
      </c>
      <c r="J58333" s="65"/>
      <c r="K58333" s="65"/>
      <c r="L58333" s="65"/>
      <c r="M58333" s="65"/>
      <c r="N58333" s="65"/>
      <c r="O58333" s="65"/>
      <c r="P58333" s="65"/>
      <c r="Q58333" s="65"/>
      <c r="R58333" s="65"/>
      <c r="S58333" s="65"/>
      <c r="T58333" s="65"/>
      <c r="U58333" s="65"/>
      <c r="V58333" s="65"/>
      <c r="W58333" s="65"/>
      <c r="X58333" s="65"/>
    </row>
    <row r="58334" spans="2:24">
      <c r="B58334" s="83">
        <v>42855</v>
      </c>
      <c r="C58334" s="84">
        <v>2</v>
      </c>
      <c r="D58334" s="84">
        <v>5.0823900000000002</v>
      </c>
      <c r="E58334" s="84">
        <v>98538.581000000006</v>
      </c>
      <c r="F58334" s="97">
        <f t="shared" si="2733"/>
        <v>19388.236833458275</v>
      </c>
      <c r="G58334" s="98" t="str">
        <f t="shared" si="2734"/>
        <v>2018-19 Summer</v>
      </c>
      <c r="H58334" s="98" t="str">
        <f t="shared" si="2735"/>
        <v>2017-18 Winter</v>
      </c>
      <c r="J58334" s="65"/>
      <c r="K58334" s="65"/>
      <c r="L58334" s="65"/>
      <c r="M58334" s="65"/>
      <c r="N58334" s="65"/>
      <c r="O58334" s="65"/>
      <c r="P58334" s="65"/>
      <c r="Q58334" s="65"/>
      <c r="R58334" s="65"/>
      <c r="S58334" s="65"/>
      <c r="T58334" s="65"/>
      <c r="U58334" s="65"/>
      <c r="V58334" s="65"/>
      <c r="W58334" s="65"/>
      <c r="X58334" s="65"/>
    </row>
    <row r="58335" spans="2:24">
      <c r="B58335" s="83">
        <v>42855</v>
      </c>
      <c r="C58335" s="84">
        <v>3</v>
      </c>
      <c r="D58335" s="84">
        <v>5.4675900000000004</v>
      </c>
      <c r="E58335" s="84">
        <v>106363.731</v>
      </c>
      <c r="F58335" s="97">
        <f t="shared" si="2733"/>
        <v>19453.494318337693</v>
      </c>
      <c r="G58335" s="98" t="str">
        <f t="shared" si="2734"/>
        <v>2018-19 Summer</v>
      </c>
      <c r="H58335" s="98" t="str">
        <f t="shared" si="2735"/>
        <v>2017-18 Winter</v>
      </c>
      <c r="J58335" s="65"/>
      <c r="K58335" s="65"/>
      <c r="L58335" s="65"/>
      <c r="M58335" s="65"/>
      <c r="N58335" s="65"/>
      <c r="O58335" s="65"/>
      <c r="P58335" s="65"/>
      <c r="Q58335" s="65"/>
      <c r="R58335" s="65"/>
      <c r="S58335" s="65"/>
      <c r="T58335" s="65"/>
      <c r="U58335" s="65"/>
      <c r="V58335" s="65"/>
      <c r="W58335" s="65"/>
      <c r="X58335" s="65"/>
    </row>
    <row r="58336" spans="2:24">
      <c r="B58336" s="83">
        <v>42855</v>
      </c>
      <c r="C58336" s="84">
        <v>4</v>
      </c>
      <c r="D58336" s="84">
        <v>6.0663499999999999</v>
      </c>
      <c r="E58336" s="84">
        <v>117874.798</v>
      </c>
      <c r="F58336" s="97">
        <f t="shared" si="2733"/>
        <v>19430.92600987414</v>
      </c>
      <c r="G58336" s="98" t="str">
        <f t="shared" si="2734"/>
        <v>2018-19 Summer</v>
      </c>
      <c r="H58336" s="98" t="str">
        <f t="shared" si="2735"/>
        <v>2017-18 Winter</v>
      </c>
      <c r="J58336" s="65"/>
      <c r="K58336" s="65"/>
      <c r="L58336" s="65"/>
      <c r="M58336" s="65"/>
      <c r="N58336" s="65"/>
      <c r="O58336" s="65"/>
      <c r="P58336" s="65"/>
      <c r="Q58336" s="65"/>
      <c r="R58336" s="65"/>
      <c r="S58336" s="65"/>
      <c r="T58336" s="65"/>
      <c r="U58336" s="65"/>
      <c r="V58336" s="65"/>
      <c r="W58336" s="65"/>
      <c r="X58336" s="65"/>
    </row>
    <row r="58337" spans="2:24">
      <c r="B58337" s="83">
        <v>42855</v>
      </c>
      <c r="C58337" s="84">
        <v>5</v>
      </c>
      <c r="D58337" s="84">
        <v>6.0624799999999999</v>
      </c>
      <c r="E58337" s="84">
        <v>117493.829</v>
      </c>
      <c r="F58337" s="97">
        <f t="shared" si="2733"/>
        <v>19380.489337696785</v>
      </c>
      <c r="G58337" s="98" t="str">
        <f t="shared" si="2734"/>
        <v>2018-19 Summer</v>
      </c>
      <c r="H58337" s="98" t="str">
        <f t="shared" si="2735"/>
        <v>2017-18 Winter</v>
      </c>
      <c r="J58337" s="65"/>
      <c r="K58337" s="65"/>
      <c r="L58337" s="65"/>
      <c r="M58337" s="65"/>
      <c r="N58337" s="65"/>
      <c r="O58337" s="65"/>
      <c r="P58337" s="65"/>
      <c r="Q58337" s="65"/>
      <c r="R58337" s="65"/>
      <c r="S58337" s="65"/>
      <c r="T58337" s="65"/>
      <c r="U58337" s="65"/>
      <c r="V58337" s="65"/>
      <c r="W58337" s="65"/>
      <c r="X58337" s="65"/>
    </row>
    <row r="58338" spans="2:24">
      <c r="B58338" s="83">
        <v>42855</v>
      </c>
      <c r="C58338" s="84">
        <v>6</v>
      </c>
      <c r="D58338" s="84">
        <v>5.7819700000000003</v>
      </c>
      <c r="E58338" s="84">
        <v>110180.993</v>
      </c>
      <c r="F58338" s="97">
        <f t="shared" si="2733"/>
        <v>19055.960684680136</v>
      </c>
      <c r="G58338" s="98" t="str">
        <f t="shared" si="2734"/>
        <v>2018-19 Summer</v>
      </c>
      <c r="H58338" s="98" t="str">
        <f t="shared" si="2735"/>
        <v>2017-18 Winter</v>
      </c>
      <c r="J58338" s="65"/>
      <c r="K58338" s="65"/>
      <c r="L58338" s="65"/>
      <c r="M58338" s="65"/>
      <c r="N58338" s="65"/>
      <c r="O58338" s="65"/>
      <c r="P58338" s="65"/>
      <c r="Q58338" s="65"/>
      <c r="R58338" s="65"/>
      <c r="S58338" s="65"/>
      <c r="T58338" s="65"/>
      <c r="U58338" s="65"/>
      <c r="V58338" s="65"/>
      <c r="W58338" s="65"/>
      <c r="X58338" s="65"/>
    </row>
    <row r="58339" spans="2:24">
      <c r="B58339" s="83">
        <v>42855</v>
      </c>
      <c r="C58339" s="84">
        <v>7</v>
      </c>
      <c r="D58339" s="84">
        <v>5.7693099999999999</v>
      </c>
      <c r="E58339" s="84">
        <v>110469.114</v>
      </c>
      <c r="F58339" s="97">
        <f t="shared" si="2733"/>
        <v>19147.71679802264</v>
      </c>
      <c r="G58339" s="98" t="str">
        <f t="shared" si="2734"/>
        <v>2018-19 Summer</v>
      </c>
      <c r="H58339" s="98" t="str">
        <f t="shared" si="2735"/>
        <v>2017-18 Winter</v>
      </c>
      <c r="J58339" s="65"/>
      <c r="K58339" s="65"/>
      <c r="L58339" s="65"/>
      <c r="M58339" s="65"/>
      <c r="N58339" s="65"/>
      <c r="O58339" s="65"/>
      <c r="P58339" s="65"/>
      <c r="Q58339" s="65"/>
      <c r="R58339" s="65"/>
      <c r="S58339" s="65"/>
      <c r="T58339" s="65"/>
      <c r="U58339" s="65"/>
      <c r="V58339" s="65"/>
      <c r="W58339" s="65"/>
      <c r="X58339" s="65"/>
    </row>
    <row r="58340" spans="2:24">
      <c r="B58340" s="83">
        <v>42855</v>
      </c>
      <c r="C58340" s="84">
        <v>8</v>
      </c>
      <c r="D58340" s="84">
        <v>5.87791</v>
      </c>
      <c r="E58340" s="84">
        <v>111810.928</v>
      </c>
      <c r="F58340" s="97">
        <f t="shared" si="2733"/>
        <v>19022.225246728853</v>
      </c>
      <c r="G58340" s="98" t="str">
        <f t="shared" si="2734"/>
        <v>2018-19 Summer</v>
      </c>
      <c r="H58340" s="98" t="str">
        <f t="shared" si="2735"/>
        <v>2017-18 Winter</v>
      </c>
      <c r="J58340" s="65"/>
      <c r="K58340" s="65"/>
      <c r="L58340" s="65"/>
      <c r="M58340" s="65"/>
      <c r="N58340" s="65"/>
      <c r="O58340" s="65"/>
      <c r="P58340" s="65"/>
      <c r="Q58340" s="65"/>
      <c r="R58340" s="65"/>
      <c r="S58340" s="65"/>
      <c r="T58340" s="65"/>
      <c r="U58340" s="65"/>
      <c r="V58340" s="65"/>
      <c r="W58340" s="65"/>
      <c r="X58340" s="65"/>
    </row>
    <row r="58341" spans="2:24">
      <c r="B58341" s="83">
        <v>42855</v>
      </c>
      <c r="C58341" s="84">
        <v>9</v>
      </c>
      <c r="D58341" s="84">
        <v>6.9424599999999996</v>
      </c>
      <c r="E58341" s="84">
        <v>130003.307</v>
      </c>
      <c r="F58341" s="97">
        <f t="shared" si="2733"/>
        <v>18725.827300409364</v>
      </c>
      <c r="G58341" s="98" t="str">
        <f t="shared" si="2734"/>
        <v>2018-19 Summer</v>
      </c>
      <c r="H58341" s="98" t="str">
        <f t="shared" si="2735"/>
        <v>2017-18 Winter</v>
      </c>
      <c r="J58341" s="65"/>
      <c r="K58341" s="65"/>
      <c r="L58341" s="65"/>
      <c r="M58341" s="65"/>
      <c r="N58341" s="65"/>
      <c r="O58341" s="65"/>
      <c r="P58341" s="65"/>
      <c r="Q58341" s="65"/>
      <c r="R58341" s="65"/>
      <c r="S58341" s="65"/>
      <c r="T58341" s="65"/>
      <c r="U58341" s="65"/>
      <c r="V58341" s="65"/>
      <c r="W58341" s="65"/>
      <c r="X58341" s="65"/>
    </row>
    <row r="58342" spans="2:24">
      <c r="B58342" s="83">
        <v>42855</v>
      </c>
      <c r="C58342" s="84">
        <v>10</v>
      </c>
      <c r="D58342" s="84">
        <v>6.2769700000000004</v>
      </c>
      <c r="E58342" s="84">
        <v>118077.967</v>
      </c>
      <c r="F58342" s="97">
        <f t="shared" si="2733"/>
        <v>18811.300197388231</v>
      </c>
      <c r="G58342" s="98" t="str">
        <f t="shared" si="2734"/>
        <v>2018-19 Summer</v>
      </c>
      <c r="H58342" s="98" t="str">
        <f t="shared" si="2735"/>
        <v>2017-18 Winter</v>
      </c>
      <c r="J58342" s="65"/>
      <c r="K58342" s="65"/>
      <c r="L58342" s="65"/>
      <c r="M58342" s="65"/>
      <c r="N58342" s="65"/>
      <c r="O58342" s="65"/>
      <c r="P58342" s="65"/>
      <c r="Q58342" s="65"/>
      <c r="R58342" s="65"/>
      <c r="S58342" s="65"/>
      <c r="T58342" s="65"/>
      <c r="U58342" s="65"/>
      <c r="V58342" s="65"/>
      <c r="W58342" s="65"/>
      <c r="X58342" s="65"/>
    </row>
    <row r="58343" spans="2:24">
      <c r="B58343" s="83">
        <v>42855</v>
      </c>
      <c r="C58343" s="84">
        <v>11</v>
      </c>
      <c r="D58343" s="84">
        <v>7.1298500000000002</v>
      </c>
      <c r="E58343" s="84">
        <v>132440.375</v>
      </c>
      <c r="F58343" s="97">
        <f t="shared" si="2733"/>
        <v>18575.478446250621</v>
      </c>
      <c r="G58343" s="98" t="str">
        <f t="shared" si="2734"/>
        <v>2018-19 Summer</v>
      </c>
      <c r="H58343" s="98" t="str">
        <f t="shared" si="2735"/>
        <v>2017-18 Winter</v>
      </c>
      <c r="J58343" s="65"/>
      <c r="K58343" s="65"/>
      <c r="L58343" s="65"/>
      <c r="M58343" s="65"/>
      <c r="N58343" s="65"/>
      <c r="O58343" s="65"/>
      <c r="P58343" s="65"/>
      <c r="Q58343" s="65"/>
      <c r="R58343" s="65"/>
      <c r="S58343" s="65"/>
      <c r="T58343" s="65"/>
      <c r="U58343" s="65"/>
      <c r="V58343" s="65"/>
      <c r="W58343" s="65"/>
      <c r="X58343" s="65"/>
    </row>
    <row r="58344" spans="2:24">
      <c r="B58344" s="83">
        <v>42855</v>
      </c>
      <c r="C58344" s="84">
        <v>12</v>
      </c>
      <c r="D58344" s="84">
        <v>6.6162099999999997</v>
      </c>
      <c r="E58344" s="84">
        <v>122008.507</v>
      </c>
      <c r="F58344" s="97">
        <f t="shared" si="2733"/>
        <v>18440.845589846755</v>
      </c>
      <c r="G58344" s="98" t="str">
        <f t="shared" si="2734"/>
        <v>2018-19 Summer</v>
      </c>
      <c r="H58344" s="98" t="str">
        <f t="shared" si="2735"/>
        <v>2017-18 Winter</v>
      </c>
      <c r="J58344" s="65"/>
      <c r="K58344" s="65"/>
      <c r="L58344" s="65"/>
      <c r="M58344" s="65"/>
      <c r="N58344" s="65"/>
      <c r="O58344" s="65"/>
      <c r="P58344" s="65"/>
      <c r="Q58344" s="65"/>
      <c r="R58344" s="65"/>
      <c r="S58344" s="65"/>
      <c r="T58344" s="65"/>
      <c r="U58344" s="65"/>
      <c r="V58344" s="65"/>
      <c r="W58344" s="65"/>
      <c r="X58344" s="65"/>
    </row>
    <row r="58345" spans="2:24">
      <c r="B58345" s="83">
        <v>42855</v>
      </c>
      <c r="C58345" s="84">
        <v>13</v>
      </c>
      <c r="D58345" s="84">
        <v>7.2028600000000003</v>
      </c>
      <c r="E58345" s="84">
        <v>134134.5</v>
      </c>
      <c r="F58345" s="97">
        <f t="shared" si="2733"/>
        <v>18622.394437764997</v>
      </c>
      <c r="G58345" s="98" t="str">
        <f t="shared" si="2734"/>
        <v>2018-19 Summer</v>
      </c>
      <c r="H58345" s="98" t="str">
        <f t="shared" si="2735"/>
        <v>2017-18 Winter</v>
      </c>
      <c r="J58345" s="65"/>
      <c r="K58345" s="65"/>
      <c r="L58345" s="65"/>
      <c r="M58345" s="65"/>
      <c r="N58345" s="65"/>
      <c r="O58345" s="65"/>
      <c r="P58345" s="65"/>
      <c r="Q58345" s="65"/>
      <c r="R58345" s="65"/>
      <c r="S58345" s="65"/>
      <c r="T58345" s="65"/>
      <c r="U58345" s="65"/>
      <c r="V58345" s="65"/>
      <c r="W58345" s="65"/>
      <c r="X58345" s="65"/>
    </row>
    <row r="58346" spans="2:24">
      <c r="B58346" s="83">
        <v>42855</v>
      </c>
      <c r="C58346" s="84">
        <v>14</v>
      </c>
      <c r="D58346" s="84">
        <v>6.0568999999999997</v>
      </c>
      <c r="E58346" s="84">
        <v>115340.02099999999</v>
      </c>
      <c r="F58346" s="97">
        <f t="shared" si="2733"/>
        <v>19042.748105466493</v>
      </c>
      <c r="G58346" s="98" t="str">
        <f t="shared" si="2734"/>
        <v>2018-19 Summer</v>
      </c>
      <c r="H58346" s="98" t="str">
        <f t="shared" si="2735"/>
        <v>2017-18 Winter</v>
      </c>
      <c r="J58346" s="65"/>
      <c r="K58346" s="65"/>
      <c r="L58346" s="65"/>
      <c r="M58346" s="65"/>
      <c r="N58346" s="65"/>
      <c r="O58346" s="65"/>
      <c r="P58346" s="65"/>
      <c r="Q58346" s="65"/>
      <c r="R58346" s="65"/>
      <c r="S58346" s="65"/>
      <c r="T58346" s="65"/>
      <c r="U58346" s="65"/>
      <c r="V58346" s="65"/>
      <c r="W58346" s="65"/>
      <c r="X58346" s="65"/>
    </row>
    <row r="58347" spans="2:24">
      <c r="B58347" s="83">
        <v>42855</v>
      </c>
      <c r="C58347" s="84">
        <v>15</v>
      </c>
      <c r="D58347" s="84">
        <v>6.0615100000000002</v>
      </c>
      <c r="E58347" s="84">
        <v>119979.97199999999</v>
      </c>
      <c r="F58347" s="97">
        <f t="shared" si="2733"/>
        <v>19793.743143210188</v>
      </c>
      <c r="G58347" s="98" t="str">
        <f t="shared" si="2734"/>
        <v>2018-19 Summer</v>
      </c>
      <c r="H58347" s="98" t="str">
        <f t="shared" si="2735"/>
        <v>2017-18 Winter</v>
      </c>
      <c r="J58347" s="65"/>
      <c r="K58347" s="65"/>
      <c r="L58347" s="65"/>
      <c r="M58347" s="65"/>
      <c r="N58347" s="65"/>
      <c r="O58347" s="65"/>
      <c r="P58347" s="65"/>
      <c r="Q58347" s="65"/>
      <c r="R58347" s="65"/>
      <c r="S58347" s="65"/>
      <c r="T58347" s="65"/>
      <c r="U58347" s="65"/>
      <c r="V58347" s="65"/>
      <c r="W58347" s="65"/>
      <c r="X58347" s="65"/>
    </row>
    <row r="58348" spans="2:24">
      <c r="B58348" s="83">
        <v>42855</v>
      </c>
      <c r="C58348" s="84">
        <v>16</v>
      </c>
      <c r="D58348" s="84">
        <v>6.5168299999999997</v>
      </c>
      <c r="E58348" s="84">
        <v>128128.42600000001</v>
      </c>
      <c r="F58348" s="97">
        <f t="shared" si="2733"/>
        <v>19661.158262529483</v>
      </c>
      <c r="G58348" s="98" t="str">
        <f t="shared" si="2734"/>
        <v>2018-19 Summer</v>
      </c>
      <c r="H58348" s="98" t="str">
        <f t="shared" si="2735"/>
        <v>2017-18 Winter</v>
      </c>
      <c r="J58348" s="65"/>
      <c r="K58348" s="65"/>
      <c r="L58348" s="65"/>
      <c r="M58348" s="65"/>
      <c r="N58348" s="65"/>
      <c r="O58348" s="65"/>
      <c r="P58348" s="65"/>
      <c r="Q58348" s="65"/>
      <c r="R58348" s="65"/>
      <c r="S58348" s="65"/>
      <c r="T58348" s="65"/>
      <c r="U58348" s="65"/>
      <c r="V58348" s="65"/>
      <c r="W58348" s="65"/>
      <c r="X58348" s="65"/>
    </row>
    <row r="58349" spans="2:24">
      <c r="B58349" s="83">
        <v>42855</v>
      </c>
      <c r="C58349" s="84">
        <v>17</v>
      </c>
      <c r="D58349" s="84">
        <v>4.2991799999999998</v>
      </c>
      <c r="E58349" s="84">
        <v>84894.414999999994</v>
      </c>
      <c r="F58349" s="97">
        <f t="shared" si="2733"/>
        <v>19746.652850078386</v>
      </c>
      <c r="G58349" s="98" t="str">
        <f t="shared" si="2734"/>
        <v>2018-19 Summer</v>
      </c>
      <c r="H58349" s="98" t="str">
        <f t="shared" si="2735"/>
        <v>2017-18 Winter</v>
      </c>
      <c r="J58349" s="65"/>
      <c r="K58349" s="65"/>
      <c r="L58349" s="65"/>
      <c r="M58349" s="65"/>
      <c r="N58349" s="65"/>
      <c r="O58349" s="65"/>
      <c r="P58349" s="65"/>
      <c r="Q58349" s="65"/>
      <c r="R58349" s="65"/>
      <c r="S58349" s="65"/>
      <c r="T58349" s="65"/>
      <c r="U58349" s="65"/>
      <c r="V58349" s="65"/>
      <c r="W58349" s="65"/>
      <c r="X58349" s="65"/>
    </row>
    <row r="58350" spans="2:24">
      <c r="B58350" s="83">
        <v>42855</v>
      </c>
      <c r="C58350" s="84">
        <v>18</v>
      </c>
      <c r="D58350" s="84">
        <v>4.7916600000000003</v>
      </c>
      <c r="E58350" s="84">
        <v>96467.396999999997</v>
      </c>
      <c r="F58350" s="97">
        <f t="shared" si="2733"/>
        <v>20132.354340666909</v>
      </c>
      <c r="G58350" s="98" t="str">
        <f t="shared" si="2734"/>
        <v>2018-19 Summer</v>
      </c>
      <c r="H58350" s="98" t="str">
        <f t="shared" si="2735"/>
        <v>2017-18 Winter</v>
      </c>
      <c r="J58350" s="65"/>
      <c r="K58350" s="65"/>
      <c r="L58350" s="65"/>
      <c r="M58350" s="65"/>
      <c r="N58350" s="65"/>
      <c r="O58350" s="65"/>
      <c r="P58350" s="65"/>
      <c r="Q58350" s="65"/>
      <c r="R58350" s="65"/>
      <c r="S58350" s="65"/>
      <c r="T58350" s="65"/>
      <c r="U58350" s="65"/>
      <c r="V58350" s="65"/>
      <c r="W58350" s="65"/>
      <c r="X58350" s="65"/>
    </row>
    <row r="58351" spans="2:24">
      <c r="B58351" s="83">
        <v>42855</v>
      </c>
      <c r="C58351" s="84">
        <v>19</v>
      </c>
      <c r="D58351" s="84">
        <v>4.6997299999999997</v>
      </c>
      <c r="E58351" s="84">
        <v>97080.619000000006</v>
      </c>
      <c r="F58351" s="97">
        <f t="shared" si="2733"/>
        <v>20656.637508963282</v>
      </c>
      <c r="G58351" s="98" t="str">
        <f t="shared" si="2734"/>
        <v>2018-19 Summer</v>
      </c>
      <c r="H58351" s="98" t="str">
        <f t="shared" si="2735"/>
        <v>2017-18 Winter</v>
      </c>
      <c r="J58351" s="65"/>
      <c r="K58351" s="65"/>
      <c r="L58351" s="65"/>
      <c r="M58351" s="65"/>
      <c r="N58351" s="65"/>
      <c r="O58351" s="65"/>
      <c r="P58351" s="65"/>
      <c r="Q58351" s="65"/>
      <c r="R58351" s="65"/>
      <c r="S58351" s="65"/>
      <c r="T58351" s="65"/>
      <c r="U58351" s="65"/>
      <c r="V58351" s="65"/>
      <c r="W58351" s="65"/>
      <c r="X58351" s="65"/>
    </row>
    <row r="58352" spans="2:24">
      <c r="B58352" s="83">
        <v>42855</v>
      </c>
      <c r="C58352" s="84">
        <v>20</v>
      </c>
      <c r="D58352" s="84">
        <v>5.1137100000000002</v>
      </c>
      <c r="E58352" s="84">
        <v>107009.777</v>
      </c>
      <c r="F58352" s="97">
        <f t="shared" si="2733"/>
        <v>20926.055055918307</v>
      </c>
      <c r="G58352" s="98" t="str">
        <f t="shared" si="2734"/>
        <v>2018-19 Summer</v>
      </c>
      <c r="H58352" s="98" t="str">
        <f t="shared" si="2735"/>
        <v>2017-18 Winter</v>
      </c>
      <c r="J58352" s="65"/>
      <c r="K58352" s="65"/>
      <c r="L58352" s="65"/>
      <c r="M58352" s="65"/>
      <c r="N58352" s="65"/>
      <c r="O58352" s="65"/>
      <c r="P58352" s="65"/>
      <c r="Q58352" s="65"/>
      <c r="R58352" s="65"/>
      <c r="S58352" s="65"/>
      <c r="T58352" s="65"/>
      <c r="U58352" s="65"/>
      <c r="V58352" s="65"/>
      <c r="W58352" s="65"/>
      <c r="X58352" s="65"/>
    </row>
    <row r="58353" spans="2:24">
      <c r="B58353" s="83">
        <v>42855</v>
      </c>
      <c r="C58353" s="84">
        <v>21</v>
      </c>
      <c r="D58353" s="84">
        <v>5.13523</v>
      </c>
      <c r="E58353" s="84">
        <v>108594.12300000001</v>
      </c>
      <c r="F58353" s="97">
        <f t="shared" si="2733"/>
        <v>21146.885923317943</v>
      </c>
      <c r="G58353" s="98" t="str">
        <f t="shared" si="2734"/>
        <v>2018-19 Summer</v>
      </c>
      <c r="H58353" s="98" t="str">
        <f t="shared" si="2735"/>
        <v>2017-18 Winter</v>
      </c>
      <c r="J58353" s="65"/>
      <c r="K58353" s="65"/>
      <c r="L58353" s="65"/>
      <c r="M58353" s="65"/>
      <c r="N58353" s="65"/>
      <c r="O58353" s="65"/>
      <c r="P58353" s="65"/>
      <c r="Q58353" s="65"/>
      <c r="R58353" s="65"/>
      <c r="S58353" s="65"/>
      <c r="T58353" s="65"/>
      <c r="U58353" s="65"/>
      <c r="V58353" s="65"/>
      <c r="W58353" s="65"/>
      <c r="X58353" s="65"/>
    </row>
    <row r="58354" spans="2:24">
      <c r="B58354" s="83">
        <v>42855</v>
      </c>
      <c r="C58354" s="84">
        <v>22</v>
      </c>
      <c r="D58354" s="84">
        <v>5.4743000000000004</v>
      </c>
      <c r="E58354" s="84">
        <v>114742.19100000001</v>
      </c>
      <c r="F58354" s="97">
        <f t="shared" si="2733"/>
        <v>20960.157645726395</v>
      </c>
      <c r="G58354" s="98" t="str">
        <f t="shared" si="2734"/>
        <v>2018-19 Summer</v>
      </c>
      <c r="H58354" s="98" t="str">
        <f t="shared" si="2735"/>
        <v>2017-18 Winter</v>
      </c>
      <c r="J58354" s="65"/>
      <c r="K58354" s="65"/>
      <c r="L58354" s="65"/>
      <c r="M58354" s="65"/>
      <c r="N58354" s="65"/>
      <c r="O58354" s="65"/>
      <c r="P58354" s="65"/>
      <c r="Q58354" s="65"/>
      <c r="R58354" s="65"/>
      <c r="S58354" s="65"/>
      <c r="T58354" s="65"/>
      <c r="U58354" s="65"/>
      <c r="V58354" s="65"/>
      <c r="W58354" s="65"/>
      <c r="X58354" s="65"/>
    </row>
    <row r="58355" spans="2:24">
      <c r="B58355" s="83">
        <v>42855</v>
      </c>
      <c r="C58355" s="84">
        <v>23</v>
      </c>
      <c r="D58355" s="84">
        <v>5.3960499999999998</v>
      </c>
      <c r="E58355" s="84">
        <v>112534.837</v>
      </c>
      <c r="F58355" s="97">
        <f t="shared" si="2733"/>
        <v>20855.039704969375</v>
      </c>
      <c r="G58355" s="98" t="str">
        <f t="shared" si="2734"/>
        <v>2018-19 Summer</v>
      </c>
      <c r="H58355" s="98" t="str">
        <f t="shared" si="2735"/>
        <v>2017-18 Winter</v>
      </c>
      <c r="J58355" s="65"/>
      <c r="K58355" s="65"/>
      <c r="L58355" s="65"/>
      <c r="M58355" s="65"/>
      <c r="N58355" s="65"/>
      <c r="O58355" s="65"/>
      <c r="P58355" s="65"/>
      <c r="Q58355" s="65"/>
      <c r="R58355" s="65"/>
      <c r="S58355" s="65"/>
      <c r="T58355" s="65"/>
      <c r="U58355" s="65"/>
      <c r="V58355" s="65"/>
      <c r="W58355" s="65"/>
      <c r="X58355" s="65"/>
    </row>
    <row r="58356" spans="2:24">
      <c r="B58356" s="83">
        <v>42855</v>
      </c>
      <c r="C58356" s="84">
        <v>24</v>
      </c>
      <c r="D58356" s="84">
        <v>5.7063499999999996</v>
      </c>
      <c r="E58356" s="84">
        <v>120350.66800000001</v>
      </c>
      <c r="F58356" s="97">
        <f t="shared" si="2733"/>
        <v>21090.656549282819</v>
      </c>
      <c r="G58356" s="98" t="str">
        <f t="shared" si="2734"/>
        <v>2018-19 Summer</v>
      </c>
      <c r="H58356" s="98" t="str">
        <f t="shared" si="2735"/>
        <v>2017-18 Winter</v>
      </c>
      <c r="J58356" s="65"/>
      <c r="K58356" s="65"/>
      <c r="L58356" s="65"/>
      <c r="M58356" s="65"/>
      <c r="N58356" s="65"/>
      <c r="O58356" s="65"/>
      <c r="P58356" s="65"/>
      <c r="Q58356" s="65"/>
      <c r="R58356" s="65"/>
      <c r="S58356" s="65"/>
      <c r="T58356" s="65"/>
      <c r="U58356" s="65"/>
      <c r="V58356" s="65"/>
      <c r="W58356" s="65"/>
      <c r="X58356" s="65"/>
    </row>
    <row r="58357" spans="2:24">
      <c r="B58357" s="83">
        <v>42855</v>
      </c>
      <c r="C58357" s="84">
        <v>25</v>
      </c>
      <c r="D58357" s="84">
        <v>5.8384799999999997</v>
      </c>
      <c r="E58357" s="84">
        <v>124890.80499999999</v>
      </c>
      <c r="F58357" s="97">
        <f t="shared" si="2733"/>
        <v>21390.979330236638</v>
      </c>
      <c r="G58357" s="98" t="str">
        <f t="shared" si="2734"/>
        <v>2018-19 Summer</v>
      </c>
      <c r="H58357" s="98" t="str">
        <f t="shared" si="2735"/>
        <v>2017-18 Winter</v>
      </c>
      <c r="J58357" s="65"/>
      <c r="K58357" s="65"/>
      <c r="L58357" s="65"/>
      <c r="M58357" s="65"/>
      <c r="N58357" s="65"/>
      <c r="O58357" s="65"/>
      <c r="P58357" s="65"/>
      <c r="Q58357" s="65"/>
      <c r="R58357" s="65"/>
      <c r="S58357" s="65"/>
      <c r="T58357" s="65"/>
      <c r="U58357" s="65"/>
      <c r="V58357" s="65"/>
      <c r="W58357" s="65"/>
      <c r="X58357" s="65"/>
    </row>
    <row r="58358" spans="2:24">
      <c r="B58358" s="83">
        <v>42855</v>
      </c>
      <c r="C58358" s="84">
        <v>26</v>
      </c>
      <c r="D58358" s="84">
        <v>5.6972300000000002</v>
      </c>
      <c r="E58358" s="84">
        <v>121901.139</v>
      </c>
      <c r="F58358" s="97">
        <f t="shared" si="2733"/>
        <v>21396.56271556528</v>
      </c>
      <c r="G58358" s="98" t="str">
        <f t="shared" si="2734"/>
        <v>2018-19 Summer</v>
      </c>
      <c r="H58358" s="98" t="str">
        <f t="shared" si="2735"/>
        <v>2017-18 Winter</v>
      </c>
      <c r="J58358" s="65"/>
      <c r="K58358" s="65"/>
      <c r="L58358" s="65"/>
      <c r="M58358" s="65"/>
      <c r="N58358" s="65"/>
      <c r="O58358" s="65"/>
      <c r="P58358" s="65"/>
      <c r="Q58358" s="65"/>
      <c r="R58358" s="65"/>
      <c r="S58358" s="65"/>
      <c r="T58358" s="65"/>
      <c r="U58358" s="65"/>
      <c r="V58358" s="65"/>
      <c r="W58358" s="65"/>
      <c r="X58358" s="65"/>
    </row>
    <row r="58359" spans="2:24">
      <c r="B58359" s="83">
        <v>42855</v>
      </c>
      <c r="C58359" s="84">
        <v>27</v>
      </c>
      <c r="D58359" s="84">
        <v>5.64499</v>
      </c>
      <c r="E58359" s="84">
        <v>120777.401</v>
      </c>
      <c r="F58359" s="97">
        <f t="shared" si="2733"/>
        <v>21395.503092122395</v>
      </c>
      <c r="G58359" s="98" t="str">
        <f t="shared" si="2734"/>
        <v>2018-19 Summer</v>
      </c>
      <c r="H58359" s="98" t="str">
        <f t="shared" si="2735"/>
        <v>2017-18 Winter</v>
      </c>
      <c r="J58359" s="65"/>
      <c r="K58359" s="65"/>
      <c r="L58359" s="65"/>
      <c r="M58359" s="65"/>
      <c r="N58359" s="65"/>
      <c r="O58359" s="65"/>
      <c r="P58359" s="65"/>
      <c r="Q58359" s="65"/>
      <c r="R58359" s="65"/>
      <c r="S58359" s="65"/>
      <c r="T58359" s="65"/>
      <c r="U58359" s="65"/>
      <c r="V58359" s="65"/>
      <c r="W58359" s="65"/>
      <c r="X58359" s="65"/>
    </row>
    <row r="58360" spans="2:24">
      <c r="B58360" s="83">
        <v>42855</v>
      </c>
      <c r="C58360" s="84">
        <v>28</v>
      </c>
      <c r="D58360" s="84">
        <v>4.5323000000000002</v>
      </c>
      <c r="E58360" s="84">
        <v>96131.570999999996</v>
      </c>
      <c r="F58360" s="97">
        <f t="shared" si="2733"/>
        <v>21210.328310129513</v>
      </c>
      <c r="G58360" s="98" t="str">
        <f t="shared" si="2734"/>
        <v>2018-19 Summer</v>
      </c>
      <c r="H58360" s="98" t="str">
        <f t="shared" si="2735"/>
        <v>2017-18 Winter</v>
      </c>
      <c r="J58360" s="65"/>
      <c r="K58360" s="65"/>
      <c r="L58360" s="65"/>
      <c r="M58360" s="65"/>
      <c r="N58360" s="65"/>
      <c r="O58360" s="65"/>
      <c r="P58360" s="65"/>
      <c r="Q58360" s="65"/>
      <c r="R58360" s="65"/>
      <c r="S58360" s="65"/>
      <c r="T58360" s="65"/>
      <c r="U58360" s="65"/>
      <c r="V58360" s="65"/>
      <c r="W58360" s="65"/>
      <c r="X58360" s="65"/>
    </row>
    <row r="58361" spans="2:24">
      <c r="B58361" s="83">
        <v>42855</v>
      </c>
      <c r="C58361" s="84">
        <v>29</v>
      </c>
      <c r="D58361" s="84">
        <v>5.1381100000000002</v>
      </c>
      <c r="E58361" s="84">
        <v>109055.504</v>
      </c>
      <c r="F58361" s="97">
        <f t="shared" si="2733"/>
        <v>21224.828584829829</v>
      </c>
      <c r="G58361" s="98" t="str">
        <f t="shared" si="2734"/>
        <v>2018-19 Summer</v>
      </c>
      <c r="H58361" s="98" t="str">
        <f t="shared" si="2735"/>
        <v>2017-18 Winter</v>
      </c>
      <c r="J58361" s="65"/>
      <c r="K58361" s="65"/>
      <c r="L58361" s="65"/>
      <c r="M58361" s="65"/>
      <c r="N58361" s="65"/>
      <c r="O58361" s="65"/>
      <c r="P58361" s="65"/>
      <c r="Q58361" s="65"/>
      <c r="R58361" s="65"/>
      <c r="S58361" s="65"/>
      <c r="T58361" s="65"/>
      <c r="U58361" s="65"/>
      <c r="V58361" s="65"/>
      <c r="W58361" s="65"/>
      <c r="X58361" s="65"/>
    </row>
    <row r="58362" spans="2:24">
      <c r="B58362" s="83">
        <v>42855</v>
      </c>
      <c r="C58362" s="84">
        <v>30</v>
      </c>
      <c r="D58362" s="84">
        <v>5.6258699999999999</v>
      </c>
      <c r="E58362" s="84">
        <v>120465.238</v>
      </c>
      <c r="F58362" s="97">
        <f t="shared" si="2733"/>
        <v>21412.730475464239</v>
      </c>
      <c r="G58362" s="98" t="str">
        <f t="shared" si="2734"/>
        <v>2018-19 Summer</v>
      </c>
      <c r="H58362" s="98" t="str">
        <f t="shared" si="2735"/>
        <v>2017-18 Winter</v>
      </c>
      <c r="J58362" s="65"/>
      <c r="K58362" s="65"/>
      <c r="L58362" s="65"/>
      <c r="M58362" s="65"/>
      <c r="N58362" s="65"/>
      <c r="O58362" s="65"/>
      <c r="P58362" s="65"/>
      <c r="Q58362" s="65"/>
      <c r="R58362" s="65"/>
      <c r="S58362" s="65"/>
      <c r="T58362" s="65"/>
      <c r="U58362" s="65"/>
      <c r="V58362" s="65"/>
      <c r="W58362" s="65"/>
      <c r="X58362" s="65"/>
    </row>
    <row r="58363" spans="2:24">
      <c r="B58363" s="83">
        <v>42855</v>
      </c>
      <c r="C58363" s="84">
        <v>31</v>
      </c>
      <c r="D58363" s="84">
        <v>5.7921699999999996</v>
      </c>
      <c r="E58363" s="84">
        <v>127752.333</v>
      </c>
      <c r="F58363" s="97">
        <f t="shared" si="2733"/>
        <v>22056.039964296629</v>
      </c>
      <c r="G58363" s="98" t="str">
        <f t="shared" si="2734"/>
        <v>2018-19 Summer</v>
      </c>
      <c r="H58363" s="98" t="str">
        <f t="shared" si="2735"/>
        <v>2017-18 Winter</v>
      </c>
      <c r="J58363" s="65"/>
      <c r="K58363" s="65"/>
      <c r="L58363" s="65"/>
      <c r="M58363" s="65"/>
      <c r="N58363" s="65"/>
      <c r="O58363" s="65"/>
      <c r="P58363" s="65"/>
      <c r="Q58363" s="65"/>
      <c r="R58363" s="65"/>
      <c r="S58363" s="65"/>
      <c r="T58363" s="65"/>
      <c r="U58363" s="65"/>
      <c r="V58363" s="65"/>
      <c r="W58363" s="65"/>
      <c r="X58363" s="65"/>
    </row>
    <row r="58364" spans="2:24">
      <c r="B58364" s="83">
        <v>42855</v>
      </c>
      <c r="C58364" s="84">
        <v>32</v>
      </c>
      <c r="D58364" s="84">
        <v>5.91601</v>
      </c>
      <c r="E58364" s="84">
        <v>134337.45300000001</v>
      </c>
      <c r="F58364" s="97">
        <f t="shared" si="2733"/>
        <v>22707.441840023937</v>
      </c>
      <c r="G58364" s="98" t="str">
        <f t="shared" si="2734"/>
        <v>2018-19 Summer</v>
      </c>
      <c r="H58364" s="98" t="str">
        <f t="shared" si="2735"/>
        <v>2017-18 Winter</v>
      </c>
      <c r="J58364" s="65"/>
      <c r="K58364" s="65"/>
      <c r="L58364" s="65"/>
      <c r="M58364" s="65"/>
      <c r="N58364" s="65"/>
      <c r="O58364" s="65"/>
      <c r="P58364" s="65"/>
      <c r="Q58364" s="65"/>
      <c r="R58364" s="65"/>
      <c r="S58364" s="65"/>
      <c r="T58364" s="65"/>
      <c r="U58364" s="65"/>
      <c r="V58364" s="65"/>
      <c r="W58364" s="65"/>
      <c r="X58364" s="65"/>
    </row>
    <row r="58365" spans="2:24">
      <c r="B58365" s="83">
        <v>42855</v>
      </c>
      <c r="C58365" s="84">
        <v>33</v>
      </c>
      <c r="D58365" s="84">
        <v>6.3455700000000004</v>
      </c>
      <c r="E58365" s="84">
        <v>149199.573</v>
      </c>
      <c r="F58365" s="97">
        <f t="shared" si="2733"/>
        <v>23512.39888615207</v>
      </c>
      <c r="G58365" s="98" t="str">
        <f t="shared" si="2734"/>
        <v>2018-19 Summer</v>
      </c>
      <c r="H58365" s="98" t="str">
        <f t="shared" si="2735"/>
        <v>2017-18 Winter</v>
      </c>
      <c r="J58365" s="65"/>
      <c r="K58365" s="65"/>
      <c r="L58365" s="65"/>
      <c r="M58365" s="65"/>
      <c r="N58365" s="65"/>
      <c r="O58365" s="65"/>
      <c r="P58365" s="65"/>
      <c r="Q58365" s="65"/>
      <c r="R58365" s="65"/>
      <c r="S58365" s="65"/>
      <c r="T58365" s="65"/>
      <c r="U58365" s="65"/>
      <c r="V58365" s="65"/>
      <c r="W58365" s="65"/>
      <c r="X58365" s="65"/>
    </row>
    <row r="58366" spans="2:24">
      <c r="B58366" s="83">
        <v>42855</v>
      </c>
      <c r="C58366" s="84">
        <v>34</v>
      </c>
      <c r="D58366" s="84">
        <v>6.1954599999999997</v>
      </c>
      <c r="E58366" s="84">
        <v>150783.77799999999</v>
      </c>
      <c r="F58366" s="97">
        <f t="shared" si="2733"/>
        <v>24337.785733424153</v>
      </c>
      <c r="G58366" s="98" t="str">
        <f t="shared" si="2734"/>
        <v>2018-19 Summer</v>
      </c>
      <c r="H58366" s="98" t="str">
        <f t="shared" si="2735"/>
        <v>2017-18 Winter</v>
      </c>
      <c r="J58366" s="65"/>
      <c r="K58366" s="65"/>
      <c r="L58366" s="65"/>
      <c r="M58366" s="65"/>
      <c r="N58366" s="65"/>
      <c r="O58366" s="65"/>
      <c r="P58366" s="65"/>
      <c r="Q58366" s="65"/>
      <c r="R58366" s="65"/>
      <c r="S58366" s="65"/>
      <c r="T58366" s="65"/>
      <c r="U58366" s="65"/>
      <c r="V58366" s="65"/>
      <c r="W58366" s="65"/>
      <c r="X58366" s="65"/>
    </row>
    <row r="58367" spans="2:24">
      <c r="B58367" s="83">
        <v>42855</v>
      </c>
      <c r="C58367" s="84">
        <v>35</v>
      </c>
      <c r="D58367" s="84">
        <v>4.6007699999999998</v>
      </c>
      <c r="E58367" s="84">
        <v>114522.485</v>
      </c>
      <c r="F58367" s="97">
        <f t="shared" si="2733"/>
        <v>24892.02568265747</v>
      </c>
      <c r="G58367" s="98" t="str">
        <f t="shared" si="2734"/>
        <v>2018-19 Summer</v>
      </c>
      <c r="H58367" s="98" t="str">
        <f t="shared" si="2735"/>
        <v>2017-18 Winter</v>
      </c>
      <c r="J58367" s="65"/>
      <c r="K58367" s="65"/>
      <c r="L58367" s="65"/>
      <c r="M58367" s="65"/>
      <c r="N58367" s="65"/>
      <c r="O58367" s="65"/>
      <c r="P58367" s="65"/>
      <c r="Q58367" s="65"/>
      <c r="R58367" s="65"/>
      <c r="S58367" s="65"/>
      <c r="T58367" s="65"/>
      <c r="U58367" s="65"/>
      <c r="V58367" s="65"/>
      <c r="W58367" s="65"/>
      <c r="X58367" s="65"/>
    </row>
    <row r="58368" spans="2:24">
      <c r="B58368" s="83">
        <v>42855</v>
      </c>
      <c r="C58368" s="84">
        <v>36</v>
      </c>
      <c r="D58368" s="84">
        <v>3.8750100000000001</v>
      </c>
      <c r="E58368" s="84">
        <v>98435.684999999998</v>
      </c>
      <c r="F58368" s="97">
        <f t="shared" si="2733"/>
        <v>25402.691864020995</v>
      </c>
      <c r="G58368" s="98" t="str">
        <f t="shared" si="2734"/>
        <v>2018-19 Summer</v>
      </c>
      <c r="H58368" s="98" t="str">
        <f t="shared" si="2735"/>
        <v>2017-18 Winter</v>
      </c>
      <c r="J58368" s="65"/>
      <c r="K58368" s="65"/>
      <c r="L58368" s="65"/>
      <c r="M58368" s="65"/>
      <c r="N58368" s="65"/>
      <c r="O58368" s="65"/>
      <c r="P58368" s="65"/>
      <c r="Q58368" s="65"/>
      <c r="R58368" s="65"/>
      <c r="S58368" s="65"/>
      <c r="T58368" s="65"/>
      <c r="U58368" s="65"/>
      <c r="V58368" s="65"/>
      <c r="W58368" s="65"/>
      <c r="X58368" s="65"/>
    </row>
    <row r="58369" spans="2:24">
      <c r="B58369" s="83">
        <v>42855</v>
      </c>
      <c r="C58369" s="84">
        <v>37</v>
      </c>
      <c r="D58369" s="84">
        <v>3.2726299999999999</v>
      </c>
      <c r="E58369" s="84">
        <v>84428.255999999994</v>
      </c>
      <c r="F58369" s="97">
        <f t="shared" si="2733"/>
        <v>25798.289449158627</v>
      </c>
      <c r="G58369" s="98" t="str">
        <f t="shared" si="2734"/>
        <v>2018-19 Summer</v>
      </c>
      <c r="H58369" s="98" t="str">
        <f t="shared" si="2735"/>
        <v>2017-18 Winter</v>
      </c>
      <c r="J58369" s="65"/>
      <c r="K58369" s="65"/>
      <c r="L58369" s="65"/>
      <c r="M58369" s="65"/>
      <c r="N58369" s="65"/>
      <c r="O58369" s="65"/>
      <c r="P58369" s="65"/>
      <c r="Q58369" s="65"/>
      <c r="R58369" s="65"/>
      <c r="S58369" s="65"/>
      <c r="T58369" s="65"/>
      <c r="U58369" s="65"/>
      <c r="V58369" s="65"/>
      <c r="W58369" s="65"/>
      <c r="X58369" s="65"/>
    </row>
    <row r="58370" spans="2:24">
      <c r="B58370" s="83">
        <v>42855</v>
      </c>
      <c r="C58370" s="84">
        <v>38</v>
      </c>
      <c r="D58370" s="84">
        <v>5.5316099999999997</v>
      </c>
      <c r="E58370" s="84">
        <v>143875.32800000001</v>
      </c>
      <c r="F58370" s="97">
        <f t="shared" si="2733"/>
        <v>26009.665901970679</v>
      </c>
      <c r="G58370" s="98" t="str">
        <f t="shared" si="2734"/>
        <v>2018-19 Summer</v>
      </c>
      <c r="H58370" s="98" t="str">
        <f t="shared" si="2735"/>
        <v>2017-18 Winter</v>
      </c>
      <c r="J58370" s="65"/>
      <c r="K58370" s="65"/>
      <c r="L58370" s="65"/>
      <c r="M58370" s="65"/>
      <c r="N58370" s="65"/>
      <c r="O58370" s="65"/>
      <c r="P58370" s="65"/>
      <c r="Q58370" s="65"/>
      <c r="R58370" s="65"/>
      <c r="S58370" s="65"/>
      <c r="T58370" s="65"/>
      <c r="U58370" s="65"/>
      <c r="V58370" s="65"/>
      <c r="W58370" s="65"/>
      <c r="X58370" s="65"/>
    </row>
    <row r="58371" spans="2:24">
      <c r="B58371" s="83">
        <v>42855</v>
      </c>
      <c r="C58371" s="84">
        <v>39</v>
      </c>
      <c r="D58371" s="84">
        <v>5.2655099999999999</v>
      </c>
      <c r="E58371" s="84">
        <v>138012.03400000001</v>
      </c>
      <c r="F58371" s="97">
        <f t="shared" si="2733"/>
        <v>26210.572954946438</v>
      </c>
      <c r="G58371" s="98" t="str">
        <f t="shared" si="2734"/>
        <v>2018-19 Summer</v>
      </c>
      <c r="H58371" s="98" t="str">
        <f t="shared" si="2735"/>
        <v>2017-18 Winter</v>
      </c>
      <c r="J58371" s="65"/>
      <c r="K58371" s="65"/>
      <c r="L58371" s="65"/>
      <c r="M58371" s="65"/>
      <c r="N58371" s="65"/>
      <c r="O58371" s="65"/>
      <c r="P58371" s="65"/>
      <c r="Q58371" s="65"/>
      <c r="R58371" s="65"/>
      <c r="S58371" s="65"/>
      <c r="T58371" s="65"/>
      <c r="U58371" s="65"/>
      <c r="V58371" s="65"/>
      <c r="W58371" s="65"/>
      <c r="X58371" s="65"/>
    </row>
    <row r="58372" spans="2:24">
      <c r="B58372" s="83">
        <v>42855</v>
      </c>
      <c r="C58372" s="84">
        <v>40</v>
      </c>
      <c r="D58372" s="84">
        <v>4.0210699999999999</v>
      </c>
      <c r="E58372" s="84">
        <v>104955.891</v>
      </c>
      <c r="F58372" s="97">
        <f t="shared" si="2733"/>
        <v>26101.483187310841</v>
      </c>
      <c r="G58372" s="98" t="str">
        <f t="shared" si="2734"/>
        <v>2018-19 Summer</v>
      </c>
      <c r="H58372" s="98" t="str">
        <f t="shared" si="2735"/>
        <v>2017-18 Winter</v>
      </c>
      <c r="J58372" s="65"/>
      <c r="K58372" s="65"/>
      <c r="L58372" s="65"/>
      <c r="M58372" s="65"/>
      <c r="N58372" s="65"/>
      <c r="O58372" s="65"/>
      <c r="P58372" s="65"/>
      <c r="Q58372" s="65"/>
      <c r="R58372" s="65"/>
      <c r="S58372" s="65"/>
      <c r="T58372" s="65"/>
      <c r="U58372" s="65"/>
      <c r="V58372" s="65"/>
      <c r="W58372" s="65"/>
      <c r="X58372" s="65"/>
    </row>
    <row r="58373" spans="2:24">
      <c r="B58373" s="83">
        <v>42855</v>
      </c>
      <c r="C58373" s="84">
        <v>41</v>
      </c>
      <c r="D58373" s="84">
        <v>3.1348500000000001</v>
      </c>
      <c r="E58373" s="84">
        <v>82821.504000000001</v>
      </c>
      <c r="F58373" s="97">
        <f t="shared" si="2733"/>
        <v>26419.60667974544</v>
      </c>
      <c r="G58373" s="98" t="str">
        <f t="shared" si="2734"/>
        <v>2018-19 Summer</v>
      </c>
      <c r="H58373" s="98" t="str">
        <f t="shared" si="2735"/>
        <v>2017-18 Winter</v>
      </c>
      <c r="J58373" s="65"/>
      <c r="K58373" s="65"/>
      <c r="L58373" s="65"/>
      <c r="M58373" s="65"/>
      <c r="N58373" s="65"/>
      <c r="O58373" s="65"/>
      <c r="P58373" s="65"/>
      <c r="Q58373" s="65"/>
      <c r="R58373" s="65"/>
      <c r="S58373" s="65"/>
      <c r="T58373" s="65"/>
      <c r="U58373" s="65"/>
      <c r="V58373" s="65"/>
      <c r="W58373" s="65"/>
      <c r="X58373" s="65"/>
    </row>
    <row r="58374" spans="2:24">
      <c r="B58374" s="83">
        <v>42855</v>
      </c>
      <c r="C58374" s="84">
        <v>42</v>
      </c>
      <c r="D58374" s="84">
        <v>2.3658199999999998</v>
      </c>
      <c r="E58374" s="84">
        <v>62898.517999999996</v>
      </c>
      <c r="F58374" s="97">
        <f t="shared" si="2733"/>
        <v>26586.34976456366</v>
      </c>
      <c r="G58374" s="98" t="str">
        <f t="shared" si="2734"/>
        <v>2018-19 Summer</v>
      </c>
      <c r="H58374" s="98" t="str">
        <f t="shared" si="2735"/>
        <v>2017-18 Winter</v>
      </c>
      <c r="J58374" s="65"/>
      <c r="K58374" s="65"/>
      <c r="L58374" s="65"/>
      <c r="M58374" s="65"/>
      <c r="N58374" s="65"/>
      <c r="O58374" s="65"/>
      <c r="P58374" s="65"/>
      <c r="Q58374" s="65"/>
      <c r="R58374" s="65"/>
      <c r="S58374" s="65"/>
      <c r="T58374" s="65"/>
      <c r="U58374" s="65"/>
      <c r="V58374" s="65"/>
      <c r="W58374" s="65"/>
      <c r="X58374" s="65"/>
    </row>
    <row r="58375" spans="2:24">
      <c r="B58375" s="83">
        <v>42855</v>
      </c>
      <c r="C58375" s="84">
        <v>43</v>
      </c>
      <c r="D58375" s="84">
        <v>2.7360699999999998</v>
      </c>
      <c r="E58375" s="84">
        <v>72508.834000000003</v>
      </c>
      <c r="F58375" s="97">
        <f t="shared" si="2733"/>
        <v>26501.088787933062</v>
      </c>
      <c r="G58375" s="98" t="str">
        <f t="shared" si="2734"/>
        <v>2018-19 Summer</v>
      </c>
      <c r="H58375" s="98" t="str">
        <f t="shared" si="2735"/>
        <v>2017-18 Winter</v>
      </c>
      <c r="J58375" s="65"/>
      <c r="K58375" s="65"/>
      <c r="L58375" s="65"/>
      <c r="M58375" s="65"/>
      <c r="N58375" s="65"/>
      <c r="O58375" s="65"/>
      <c r="P58375" s="65"/>
      <c r="Q58375" s="65"/>
      <c r="R58375" s="65"/>
      <c r="S58375" s="65"/>
      <c r="T58375" s="65"/>
      <c r="U58375" s="65"/>
      <c r="V58375" s="65"/>
      <c r="W58375" s="65"/>
      <c r="X58375" s="65"/>
    </row>
    <row r="58376" spans="2:24">
      <c r="B58376" s="83">
        <v>42855</v>
      </c>
      <c r="C58376" s="84">
        <v>44</v>
      </c>
      <c r="D58376" s="84">
        <v>2.57159</v>
      </c>
      <c r="E58376" s="84">
        <v>65928.334000000003</v>
      </c>
      <c r="F58376" s="97">
        <f t="shared" si="2733"/>
        <v>25637.187109920324</v>
      </c>
      <c r="G58376" s="98" t="str">
        <f t="shared" si="2734"/>
        <v>2018-19 Summer</v>
      </c>
      <c r="H58376" s="98" t="str">
        <f t="shared" si="2735"/>
        <v>2017-18 Winter</v>
      </c>
      <c r="J58376" s="65"/>
      <c r="K58376" s="65"/>
      <c r="L58376" s="65"/>
      <c r="M58376" s="65"/>
      <c r="N58376" s="65"/>
      <c r="O58376" s="65"/>
      <c r="P58376" s="65"/>
      <c r="Q58376" s="65"/>
      <c r="R58376" s="65"/>
      <c r="S58376" s="65"/>
      <c r="T58376" s="65"/>
      <c r="U58376" s="65"/>
      <c r="V58376" s="65"/>
      <c r="W58376" s="65"/>
      <c r="X58376" s="65"/>
    </row>
    <row r="58377" spans="2:24">
      <c r="B58377" s="83">
        <v>42855</v>
      </c>
      <c r="C58377" s="84">
        <v>45</v>
      </c>
      <c r="D58377" s="84">
        <v>3.0425</v>
      </c>
      <c r="E58377" s="84">
        <v>75202.956999999995</v>
      </c>
      <c r="F58377" s="97">
        <f t="shared" si="2733"/>
        <v>24717.487921117499</v>
      </c>
      <c r="G58377" s="98" t="str">
        <f t="shared" si="2734"/>
        <v>2018-19 Summer</v>
      </c>
      <c r="H58377" s="98" t="str">
        <f t="shared" si="2735"/>
        <v>2017-18 Winter</v>
      </c>
      <c r="J58377" s="65"/>
      <c r="K58377" s="65"/>
      <c r="L58377" s="65"/>
      <c r="M58377" s="65"/>
      <c r="N58377" s="65"/>
      <c r="O58377" s="65"/>
      <c r="P58377" s="65"/>
      <c r="Q58377" s="65"/>
      <c r="R58377" s="65"/>
      <c r="S58377" s="65"/>
      <c r="T58377" s="65"/>
      <c r="U58377" s="65"/>
      <c r="V58377" s="65"/>
      <c r="W58377" s="65"/>
      <c r="X58377" s="65"/>
    </row>
    <row r="58378" spans="2:24">
      <c r="B58378" s="83">
        <v>42855</v>
      </c>
      <c r="C58378" s="84">
        <v>46</v>
      </c>
      <c r="D58378" s="84">
        <v>2.58243</v>
      </c>
      <c r="E58378" s="84">
        <v>60001.264999999999</v>
      </c>
      <c r="F58378" s="97">
        <f t="shared" si="2733"/>
        <v>23234.420681296298</v>
      </c>
      <c r="G58378" s="98" t="str">
        <f t="shared" si="2734"/>
        <v>2018-19 Summer</v>
      </c>
      <c r="H58378" s="98" t="str">
        <f t="shared" si="2735"/>
        <v>2017-18 Winter</v>
      </c>
      <c r="J58378" s="65"/>
      <c r="K58378" s="65"/>
      <c r="L58378" s="65"/>
      <c r="M58378" s="65"/>
      <c r="N58378" s="65"/>
      <c r="O58378" s="65"/>
      <c r="P58378" s="65"/>
      <c r="Q58378" s="65"/>
      <c r="R58378" s="65"/>
      <c r="S58378" s="65"/>
      <c r="T58378" s="65"/>
      <c r="U58378" s="65"/>
      <c r="V58378" s="65"/>
      <c r="W58378" s="65"/>
      <c r="X58378" s="65"/>
    </row>
    <row r="58379" spans="2:24">
      <c r="B58379" s="83">
        <v>42855</v>
      </c>
      <c r="C58379" s="84">
        <v>47</v>
      </c>
      <c r="D58379" s="84">
        <v>4.8254900000000003</v>
      </c>
      <c r="E58379" s="84">
        <v>104633.954</v>
      </c>
      <c r="F58379" s="97">
        <f t="shared" si="2733"/>
        <v>21683.591510913917</v>
      </c>
      <c r="G58379" s="98" t="str">
        <f t="shared" si="2734"/>
        <v>2018-19 Summer</v>
      </c>
      <c r="H58379" s="98" t="str">
        <f t="shared" si="2735"/>
        <v>2017-18 Winter</v>
      </c>
      <c r="J58379" s="65"/>
      <c r="K58379" s="65"/>
      <c r="L58379" s="65"/>
      <c r="M58379" s="65"/>
      <c r="N58379" s="65"/>
      <c r="O58379" s="65"/>
      <c r="P58379" s="65"/>
      <c r="Q58379" s="65"/>
      <c r="R58379" s="65"/>
      <c r="S58379" s="65"/>
      <c r="T58379" s="65"/>
      <c r="U58379" s="65"/>
      <c r="V58379" s="65"/>
      <c r="W58379" s="65"/>
      <c r="X58379" s="65"/>
    </row>
    <row r="58380" spans="2:24">
      <c r="B58380" s="83">
        <v>42855</v>
      </c>
      <c r="C58380" s="84">
        <v>48</v>
      </c>
      <c r="D58380" s="84">
        <v>5.7876200000000004</v>
      </c>
      <c r="E58380" s="84">
        <v>120763.435</v>
      </c>
      <c r="F58380" s="97">
        <f t="shared" si="2733"/>
        <v>20865.819628793874</v>
      </c>
      <c r="G58380" s="98" t="str">
        <f t="shared" si="2734"/>
        <v>2018-19 Summer</v>
      </c>
      <c r="H58380" s="98" t="str">
        <f t="shared" si="2735"/>
        <v>2017-18 Winter</v>
      </c>
      <c r="J58380" s="65"/>
      <c r="K58380" s="65"/>
      <c r="L58380" s="65"/>
      <c r="M58380" s="65"/>
      <c r="N58380" s="65"/>
      <c r="O58380" s="65"/>
      <c r="P58380" s="65"/>
      <c r="Q58380" s="65"/>
      <c r="R58380" s="65"/>
      <c r="S58380" s="65"/>
      <c r="T58380" s="65"/>
      <c r="U58380" s="65"/>
      <c r="V58380" s="65"/>
      <c r="W58380" s="65"/>
      <c r="X58380" s="65"/>
    </row>
    <row r="58381" spans="2:24">
      <c r="B58381" s="83">
        <v>42856</v>
      </c>
      <c r="C58381" s="84">
        <v>1</v>
      </c>
      <c r="D58381" s="84">
        <v>4.6834300000000004</v>
      </c>
      <c r="E58381" s="84">
        <v>94084.004000000001</v>
      </c>
      <c r="F58381" s="97">
        <f t="shared" si="2733"/>
        <v>20088.696532242393</v>
      </c>
      <c r="G58381" s="98" t="str">
        <f t="shared" si="2734"/>
        <v>2018-19 Summer</v>
      </c>
      <c r="H58381" s="98" t="str">
        <f t="shared" si="2735"/>
        <v>2017-18 Winter</v>
      </c>
      <c r="J58381" s="65"/>
      <c r="K58381" s="65"/>
      <c r="L58381" s="65"/>
      <c r="M58381" s="65"/>
      <c r="N58381" s="65"/>
      <c r="O58381" s="65"/>
      <c r="P58381" s="65"/>
      <c r="Q58381" s="65"/>
      <c r="R58381" s="65"/>
      <c r="S58381" s="65"/>
      <c r="T58381" s="65"/>
      <c r="U58381" s="65"/>
      <c r="V58381" s="65"/>
      <c r="W58381" s="65"/>
      <c r="X58381" s="65"/>
    </row>
    <row r="58382" spans="2:24">
      <c r="B58382" s="83">
        <v>42856</v>
      </c>
      <c r="C58382" s="84">
        <v>2</v>
      </c>
      <c r="D58382" s="84">
        <v>4.8148200000000001</v>
      </c>
      <c r="E58382" s="84">
        <v>94100.683999999994</v>
      </c>
      <c r="F58382" s="97">
        <f t="shared" si="2733"/>
        <v>19543.967168035357</v>
      </c>
      <c r="G58382" s="98" t="str">
        <f t="shared" si="2734"/>
        <v>2018-19 Summer</v>
      </c>
      <c r="H58382" s="98" t="str">
        <f t="shared" si="2735"/>
        <v>2017-18 Winter</v>
      </c>
      <c r="J58382" s="65"/>
      <c r="K58382" s="65"/>
      <c r="L58382" s="65"/>
      <c r="M58382" s="65"/>
      <c r="N58382" s="65"/>
      <c r="O58382" s="65"/>
      <c r="P58382" s="65"/>
      <c r="Q58382" s="65"/>
      <c r="R58382" s="65"/>
      <c r="S58382" s="65"/>
      <c r="T58382" s="65"/>
      <c r="U58382" s="65"/>
      <c r="V58382" s="65"/>
      <c r="W58382" s="65"/>
      <c r="X58382" s="65"/>
    </row>
    <row r="58383" spans="2:24">
      <c r="B58383" s="83">
        <v>42856</v>
      </c>
      <c r="C58383" s="84">
        <v>3</v>
      </c>
      <c r="D58383" s="84">
        <v>5.6075499999999998</v>
      </c>
      <c r="E58383" s="84">
        <v>111781.571</v>
      </c>
      <c r="F58383" s="97">
        <f t="shared" ref="F58383:F58446" si="2736">E58383/D58383</f>
        <v>19934.119356938412</v>
      </c>
      <c r="G58383" s="98" t="str">
        <f t="shared" si="2734"/>
        <v>2018-19 Summer</v>
      </c>
      <c r="H58383" s="98" t="str">
        <f t="shared" si="2735"/>
        <v>2017-18 Winter</v>
      </c>
      <c r="J58383" s="65"/>
      <c r="K58383" s="65"/>
      <c r="L58383" s="65"/>
      <c r="M58383" s="65"/>
      <c r="N58383" s="65"/>
      <c r="O58383" s="65"/>
      <c r="P58383" s="65"/>
      <c r="Q58383" s="65"/>
      <c r="R58383" s="65"/>
      <c r="S58383" s="65"/>
      <c r="T58383" s="65"/>
      <c r="U58383" s="65"/>
      <c r="V58383" s="65"/>
      <c r="W58383" s="65"/>
      <c r="X58383" s="65"/>
    </row>
    <row r="58384" spans="2:24">
      <c r="B58384" s="83">
        <v>42856</v>
      </c>
      <c r="C58384" s="84">
        <v>4</v>
      </c>
      <c r="D58384" s="84">
        <v>5.7141000000000002</v>
      </c>
      <c r="E58384" s="84">
        <v>116180.439</v>
      </c>
      <c r="F58384" s="97">
        <f t="shared" si="2736"/>
        <v>20332.237622722736</v>
      </c>
      <c r="G58384" s="98" t="str">
        <f t="shared" ref="G58384:G58447" si="2737">IF(MONTH(B58384)=1,YEAR(B58384)+1&amp;"-"&amp;YEAR(B58384)+2-2000&amp;" Summer",G58383)</f>
        <v>2018-19 Summer</v>
      </c>
      <c r="H58384" s="98" t="str">
        <f t="shared" ref="H58384:H58447" si="2738">IF(MONTH(B58384)=7,YEAR(B58384)+1&amp;"-"&amp;YEAR(B58384)+2-2000&amp;" Winter",H58383)</f>
        <v>2017-18 Winter</v>
      </c>
      <c r="J58384" s="65"/>
      <c r="K58384" s="65"/>
      <c r="L58384" s="65"/>
      <c r="M58384" s="65"/>
      <c r="N58384" s="65"/>
      <c r="O58384" s="65"/>
      <c r="P58384" s="65"/>
      <c r="Q58384" s="65"/>
      <c r="R58384" s="65"/>
      <c r="S58384" s="65"/>
      <c r="T58384" s="65"/>
      <c r="U58384" s="65"/>
      <c r="V58384" s="65"/>
      <c r="W58384" s="65"/>
      <c r="X58384" s="65"/>
    </row>
    <row r="58385" spans="2:24">
      <c r="B58385" s="83">
        <v>42856</v>
      </c>
      <c r="C58385" s="84">
        <v>5</v>
      </c>
      <c r="D58385" s="84">
        <v>5.7793999999999999</v>
      </c>
      <c r="E58385" s="84">
        <v>117250.878</v>
      </c>
      <c r="F58385" s="97">
        <f t="shared" si="2736"/>
        <v>20287.725023358827</v>
      </c>
      <c r="G58385" s="98" t="str">
        <f t="shared" si="2737"/>
        <v>2018-19 Summer</v>
      </c>
      <c r="H58385" s="98" t="str">
        <f t="shared" si="2738"/>
        <v>2017-18 Winter</v>
      </c>
      <c r="J58385" s="65"/>
      <c r="K58385" s="65"/>
      <c r="L58385" s="65"/>
      <c r="M58385" s="65"/>
      <c r="N58385" s="65"/>
      <c r="O58385" s="65"/>
      <c r="P58385" s="65"/>
      <c r="Q58385" s="65"/>
      <c r="R58385" s="65"/>
      <c r="S58385" s="65"/>
      <c r="T58385" s="65"/>
      <c r="U58385" s="65"/>
      <c r="V58385" s="65"/>
      <c r="W58385" s="65"/>
      <c r="X58385" s="65"/>
    </row>
    <row r="58386" spans="2:24">
      <c r="B58386" s="83">
        <v>42856</v>
      </c>
      <c r="C58386" s="84">
        <v>6</v>
      </c>
      <c r="D58386" s="84">
        <v>5.1182499999999997</v>
      </c>
      <c r="E58386" s="84">
        <v>101889.927</v>
      </c>
      <c r="F58386" s="97">
        <f t="shared" si="2736"/>
        <v>19907.180579299566</v>
      </c>
      <c r="G58386" s="98" t="str">
        <f t="shared" si="2737"/>
        <v>2018-19 Summer</v>
      </c>
      <c r="H58386" s="98" t="str">
        <f t="shared" si="2738"/>
        <v>2017-18 Winter</v>
      </c>
      <c r="J58386" s="65"/>
      <c r="K58386" s="65"/>
      <c r="L58386" s="65"/>
      <c r="M58386" s="65"/>
      <c r="N58386" s="65"/>
      <c r="O58386" s="65"/>
      <c r="P58386" s="65"/>
      <c r="Q58386" s="65"/>
      <c r="R58386" s="65"/>
      <c r="S58386" s="65"/>
      <c r="T58386" s="65"/>
      <c r="U58386" s="65"/>
      <c r="V58386" s="65"/>
      <c r="W58386" s="65"/>
      <c r="X58386" s="65"/>
    </row>
    <row r="58387" spans="2:24">
      <c r="B58387" s="83">
        <v>42856</v>
      </c>
      <c r="C58387" s="84">
        <v>7</v>
      </c>
      <c r="D58387" s="84">
        <v>4.6232600000000001</v>
      </c>
      <c r="E58387" s="84">
        <v>91524.947</v>
      </c>
      <c r="F58387" s="97">
        <f t="shared" si="2736"/>
        <v>19796.62554128472</v>
      </c>
      <c r="G58387" s="98" t="str">
        <f t="shared" si="2737"/>
        <v>2018-19 Summer</v>
      </c>
      <c r="H58387" s="98" t="str">
        <f t="shared" si="2738"/>
        <v>2017-18 Winter</v>
      </c>
      <c r="J58387" s="65"/>
      <c r="K58387" s="65"/>
      <c r="L58387" s="65"/>
      <c r="M58387" s="65"/>
      <c r="N58387" s="65"/>
      <c r="O58387" s="65"/>
      <c r="P58387" s="65"/>
      <c r="Q58387" s="65"/>
      <c r="R58387" s="65"/>
      <c r="S58387" s="65"/>
      <c r="T58387" s="65"/>
      <c r="U58387" s="65"/>
      <c r="V58387" s="65"/>
      <c r="W58387" s="65"/>
      <c r="X58387" s="65"/>
    </row>
    <row r="58388" spans="2:24">
      <c r="B58388" s="83">
        <v>42856</v>
      </c>
      <c r="C58388" s="84">
        <v>8</v>
      </c>
      <c r="D58388" s="84">
        <v>4.3197299999999998</v>
      </c>
      <c r="E58388" s="84">
        <v>85400.311000000002</v>
      </c>
      <c r="F58388" s="97">
        <f t="shared" si="2736"/>
        <v>19769.826123391973</v>
      </c>
      <c r="G58388" s="98" t="str">
        <f t="shared" si="2737"/>
        <v>2018-19 Summer</v>
      </c>
      <c r="H58388" s="98" t="str">
        <f t="shared" si="2738"/>
        <v>2017-18 Winter</v>
      </c>
      <c r="J58388" s="65"/>
      <c r="K58388" s="65"/>
      <c r="L58388" s="65"/>
      <c r="M58388" s="65"/>
      <c r="N58388" s="65"/>
      <c r="O58388" s="65"/>
      <c r="P58388" s="65"/>
      <c r="Q58388" s="65"/>
      <c r="R58388" s="65"/>
      <c r="S58388" s="65"/>
      <c r="T58388" s="65"/>
      <c r="U58388" s="65"/>
      <c r="V58388" s="65"/>
      <c r="W58388" s="65"/>
      <c r="X58388" s="65"/>
    </row>
    <row r="58389" spans="2:24">
      <c r="B58389" s="83">
        <v>42856</v>
      </c>
      <c r="C58389" s="84">
        <v>9</v>
      </c>
      <c r="D58389" s="84">
        <v>4.0566399999999998</v>
      </c>
      <c r="E58389" s="84">
        <v>80515.319000000003</v>
      </c>
      <c r="F58389" s="97">
        <f t="shared" si="2736"/>
        <v>19847.785112802714</v>
      </c>
      <c r="G58389" s="98" t="str">
        <f t="shared" si="2737"/>
        <v>2018-19 Summer</v>
      </c>
      <c r="H58389" s="98" t="str">
        <f t="shared" si="2738"/>
        <v>2017-18 Winter</v>
      </c>
      <c r="J58389" s="65"/>
      <c r="K58389" s="65"/>
      <c r="L58389" s="65"/>
      <c r="M58389" s="65"/>
      <c r="N58389" s="65"/>
      <c r="O58389" s="65"/>
      <c r="P58389" s="65"/>
      <c r="Q58389" s="65"/>
      <c r="R58389" s="65"/>
      <c r="S58389" s="65"/>
      <c r="T58389" s="65"/>
      <c r="U58389" s="65"/>
      <c r="V58389" s="65"/>
      <c r="W58389" s="65"/>
      <c r="X58389" s="65"/>
    </row>
    <row r="58390" spans="2:24">
      <c r="B58390" s="83">
        <v>42856</v>
      </c>
      <c r="C58390" s="84">
        <v>10</v>
      </c>
      <c r="D58390" s="84">
        <v>4.0283300000000004</v>
      </c>
      <c r="E58390" s="84">
        <v>80534.441999999995</v>
      </c>
      <c r="F58390" s="97">
        <f t="shared" si="2736"/>
        <v>19992.01703931902</v>
      </c>
      <c r="G58390" s="98" t="str">
        <f t="shared" si="2737"/>
        <v>2018-19 Summer</v>
      </c>
      <c r="H58390" s="98" t="str">
        <f t="shared" si="2738"/>
        <v>2017-18 Winter</v>
      </c>
      <c r="J58390" s="65"/>
      <c r="K58390" s="65"/>
      <c r="L58390" s="65"/>
      <c r="M58390" s="65"/>
      <c r="N58390" s="65"/>
      <c r="O58390" s="65"/>
      <c r="P58390" s="65"/>
      <c r="Q58390" s="65"/>
      <c r="R58390" s="65"/>
      <c r="S58390" s="65"/>
      <c r="T58390" s="65"/>
      <c r="U58390" s="65"/>
      <c r="V58390" s="65"/>
      <c r="W58390" s="65"/>
      <c r="X58390" s="65"/>
    </row>
    <row r="58391" spans="2:24">
      <c r="B58391" s="83">
        <v>42856</v>
      </c>
      <c r="C58391" s="84">
        <v>11</v>
      </c>
      <c r="D58391" s="84">
        <v>3.9570099999999999</v>
      </c>
      <c r="E58391" s="84">
        <v>79976.812999999995</v>
      </c>
      <c r="F58391" s="97">
        <f t="shared" si="2736"/>
        <v>20211.425546056238</v>
      </c>
      <c r="G58391" s="98" t="str">
        <f t="shared" si="2737"/>
        <v>2018-19 Summer</v>
      </c>
      <c r="H58391" s="98" t="str">
        <f t="shared" si="2738"/>
        <v>2017-18 Winter</v>
      </c>
      <c r="J58391" s="65"/>
      <c r="K58391" s="65"/>
      <c r="L58391" s="65"/>
      <c r="M58391" s="65"/>
      <c r="N58391" s="65"/>
      <c r="O58391" s="65"/>
      <c r="P58391" s="65"/>
      <c r="Q58391" s="65"/>
      <c r="R58391" s="65"/>
      <c r="S58391" s="65"/>
      <c r="T58391" s="65"/>
      <c r="U58391" s="65"/>
      <c r="V58391" s="65"/>
      <c r="W58391" s="65"/>
      <c r="X58391" s="65"/>
    </row>
    <row r="58392" spans="2:24">
      <c r="B58392" s="83">
        <v>42856</v>
      </c>
      <c r="C58392" s="84">
        <v>12</v>
      </c>
      <c r="D58392" s="84">
        <v>4.6329000000000002</v>
      </c>
      <c r="E58392" s="84">
        <v>93563.981</v>
      </c>
      <c r="F58392" s="97">
        <f t="shared" si="2736"/>
        <v>20195.553756826175</v>
      </c>
      <c r="G58392" s="98" t="str">
        <f t="shared" si="2737"/>
        <v>2018-19 Summer</v>
      </c>
      <c r="H58392" s="98" t="str">
        <f t="shared" si="2738"/>
        <v>2017-18 Winter</v>
      </c>
      <c r="J58392" s="65"/>
      <c r="K58392" s="65"/>
      <c r="L58392" s="65"/>
      <c r="M58392" s="65"/>
      <c r="N58392" s="65"/>
      <c r="O58392" s="65"/>
      <c r="P58392" s="65"/>
      <c r="Q58392" s="65"/>
      <c r="R58392" s="65"/>
      <c r="S58392" s="65"/>
      <c r="T58392" s="65"/>
      <c r="U58392" s="65"/>
      <c r="V58392" s="65"/>
      <c r="W58392" s="65"/>
      <c r="X58392" s="65"/>
    </row>
    <row r="58393" spans="2:24">
      <c r="B58393" s="83">
        <v>42856</v>
      </c>
      <c r="C58393" s="84">
        <v>13</v>
      </c>
      <c r="D58393" s="84">
        <v>5.52182</v>
      </c>
      <c r="E58393" s="84">
        <v>116080.686</v>
      </c>
      <c r="F58393" s="97">
        <f t="shared" si="2736"/>
        <v>21022.17855706995</v>
      </c>
      <c r="G58393" s="98" t="str">
        <f t="shared" si="2737"/>
        <v>2018-19 Summer</v>
      </c>
      <c r="H58393" s="98" t="str">
        <f t="shared" si="2738"/>
        <v>2017-18 Winter</v>
      </c>
      <c r="J58393" s="65"/>
      <c r="K58393" s="65"/>
      <c r="L58393" s="65"/>
      <c r="M58393" s="65"/>
      <c r="N58393" s="65"/>
      <c r="O58393" s="65"/>
      <c r="P58393" s="65"/>
      <c r="Q58393" s="65"/>
      <c r="R58393" s="65"/>
      <c r="S58393" s="65"/>
      <c r="T58393" s="65"/>
      <c r="U58393" s="65"/>
      <c r="V58393" s="65"/>
      <c r="W58393" s="65"/>
      <c r="X58393" s="65"/>
    </row>
    <row r="58394" spans="2:24">
      <c r="B58394" s="83">
        <v>42856</v>
      </c>
      <c r="C58394" s="84">
        <v>14</v>
      </c>
      <c r="D58394" s="84">
        <v>4.35642</v>
      </c>
      <c r="E58394" s="84">
        <v>94473.335000000006</v>
      </c>
      <c r="F58394" s="97">
        <f t="shared" si="2736"/>
        <v>21686.002497463516</v>
      </c>
      <c r="G58394" s="98" t="str">
        <f t="shared" si="2737"/>
        <v>2018-19 Summer</v>
      </c>
      <c r="H58394" s="98" t="str">
        <f t="shared" si="2738"/>
        <v>2017-18 Winter</v>
      </c>
      <c r="J58394" s="65"/>
      <c r="K58394" s="65"/>
      <c r="L58394" s="65"/>
      <c r="M58394" s="65"/>
      <c r="N58394" s="65"/>
      <c r="O58394" s="65"/>
      <c r="P58394" s="65"/>
      <c r="Q58394" s="65"/>
      <c r="R58394" s="65"/>
      <c r="S58394" s="65"/>
      <c r="T58394" s="65"/>
      <c r="U58394" s="65"/>
      <c r="V58394" s="65"/>
      <c r="W58394" s="65"/>
      <c r="X58394" s="65"/>
    </row>
    <row r="58395" spans="2:24">
      <c r="B58395" s="83">
        <v>42856</v>
      </c>
      <c r="C58395" s="84">
        <v>15</v>
      </c>
      <c r="D58395" s="84">
        <v>4.0811200000000003</v>
      </c>
      <c r="E58395" s="84">
        <v>92115.778999999995</v>
      </c>
      <c r="F58395" s="97">
        <f t="shared" si="2736"/>
        <v>22571.200797820202</v>
      </c>
      <c r="G58395" s="98" t="str">
        <f t="shared" si="2737"/>
        <v>2018-19 Summer</v>
      </c>
      <c r="H58395" s="98" t="str">
        <f t="shared" si="2738"/>
        <v>2017-18 Winter</v>
      </c>
      <c r="J58395" s="65"/>
      <c r="K58395" s="65"/>
      <c r="L58395" s="65"/>
      <c r="M58395" s="65"/>
      <c r="N58395" s="65"/>
      <c r="O58395" s="65"/>
      <c r="P58395" s="65"/>
      <c r="Q58395" s="65"/>
      <c r="R58395" s="65"/>
      <c r="S58395" s="65"/>
      <c r="T58395" s="65"/>
      <c r="U58395" s="65"/>
      <c r="V58395" s="65"/>
      <c r="W58395" s="65"/>
      <c r="X58395" s="65"/>
    </row>
    <row r="58396" spans="2:24">
      <c r="B58396" s="83">
        <v>42856</v>
      </c>
      <c r="C58396" s="84">
        <v>16</v>
      </c>
      <c r="D58396" s="84">
        <v>3.81358</v>
      </c>
      <c r="E58396" s="84">
        <v>86927.767000000007</v>
      </c>
      <c r="F58396" s="97">
        <f t="shared" si="2736"/>
        <v>22794.268639965598</v>
      </c>
      <c r="G58396" s="98" t="str">
        <f t="shared" si="2737"/>
        <v>2018-19 Summer</v>
      </c>
      <c r="H58396" s="98" t="str">
        <f t="shared" si="2738"/>
        <v>2017-18 Winter</v>
      </c>
      <c r="J58396" s="65"/>
      <c r="K58396" s="65"/>
      <c r="L58396" s="65"/>
      <c r="M58396" s="65"/>
      <c r="N58396" s="65"/>
      <c r="O58396" s="65"/>
      <c r="P58396" s="65"/>
      <c r="Q58396" s="65"/>
      <c r="R58396" s="65"/>
      <c r="S58396" s="65"/>
      <c r="T58396" s="65"/>
      <c r="U58396" s="65"/>
      <c r="V58396" s="65"/>
      <c r="W58396" s="65"/>
      <c r="X58396" s="65"/>
    </row>
    <row r="58397" spans="2:24">
      <c r="B58397" s="83">
        <v>42856</v>
      </c>
      <c r="C58397" s="84">
        <v>17</v>
      </c>
      <c r="D58397" s="84">
        <v>1.79956</v>
      </c>
      <c r="E58397" s="84">
        <v>42078.631999999998</v>
      </c>
      <c r="F58397" s="97">
        <f t="shared" si="2736"/>
        <v>23382.733557091731</v>
      </c>
      <c r="G58397" s="98" t="str">
        <f t="shared" si="2737"/>
        <v>2018-19 Summer</v>
      </c>
      <c r="H58397" s="98" t="str">
        <f t="shared" si="2738"/>
        <v>2017-18 Winter</v>
      </c>
      <c r="J58397" s="65"/>
      <c r="K58397" s="65"/>
      <c r="L58397" s="65"/>
      <c r="M58397" s="65"/>
      <c r="N58397" s="65"/>
      <c r="O58397" s="65"/>
      <c r="P58397" s="65"/>
      <c r="Q58397" s="65"/>
      <c r="R58397" s="65"/>
      <c r="S58397" s="65"/>
      <c r="T58397" s="65"/>
      <c r="U58397" s="65"/>
      <c r="V58397" s="65"/>
      <c r="W58397" s="65"/>
      <c r="X58397" s="65"/>
    </row>
    <row r="58398" spans="2:24">
      <c r="B58398" s="83">
        <v>42856</v>
      </c>
      <c r="C58398" s="84">
        <v>18</v>
      </c>
      <c r="D58398" s="84">
        <v>1.8148500000000001</v>
      </c>
      <c r="E58398" s="84">
        <v>43827.93</v>
      </c>
      <c r="F58398" s="97">
        <f t="shared" si="2736"/>
        <v>24149.615670716586</v>
      </c>
      <c r="G58398" s="98" t="str">
        <f t="shared" si="2737"/>
        <v>2018-19 Summer</v>
      </c>
      <c r="H58398" s="98" t="str">
        <f t="shared" si="2738"/>
        <v>2017-18 Winter</v>
      </c>
      <c r="J58398" s="65"/>
      <c r="K58398" s="65"/>
      <c r="L58398" s="65"/>
      <c r="M58398" s="65"/>
      <c r="N58398" s="65"/>
      <c r="O58398" s="65"/>
      <c r="P58398" s="65"/>
      <c r="Q58398" s="65"/>
      <c r="R58398" s="65"/>
      <c r="S58398" s="65"/>
      <c r="T58398" s="65"/>
      <c r="U58398" s="65"/>
      <c r="V58398" s="65"/>
      <c r="W58398" s="65"/>
      <c r="X58398" s="65"/>
    </row>
    <row r="58399" spans="2:24">
      <c r="B58399" s="83">
        <v>42856</v>
      </c>
      <c r="C58399" s="84">
        <v>19</v>
      </c>
      <c r="D58399" s="84">
        <v>1.2285600000000001</v>
      </c>
      <c r="E58399" s="84">
        <v>30723.631000000001</v>
      </c>
      <c r="F58399" s="97">
        <f t="shared" si="2736"/>
        <v>25007.839258969849</v>
      </c>
      <c r="G58399" s="98" t="str">
        <f t="shared" si="2737"/>
        <v>2018-19 Summer</v>
      </c>
      <c r="H58399" s="98" t="str">
        <f t="shared" si="2738"/>
        <v>2017-18 Winter</v>
      </c>
      <c r="J58399" s="65"/>
      <c r="K58399" s="65"/>
      <c r="L58399" s="65"/>
      <c r="M58399" s="65"/>
      <c r="N58399" s="65"/>
      <c r="O58399" s="65"/>
      <c r="P58399" s="65"/>
      <c r="Q58399" s="65"/>
      <c r="R58399" s="65"/>
      <c r="S58399" s="65"/>
      <c r="T58399" s="65"/>
      <c r="U58399" s="65"/>
      <c r="V58399" s="65"/>
      <c r="W58399" s="65"/>
      <c r="X58399" s="65"/>
    </row>
    <row r="58400" spans="2:24">
      <c r="B58400" s="83">
        <v>42856</v>
      </c>
      <c r="C58400" s="84">
        <v>20</v>
      </c>
      <c r="D58400" s="84">
        <v>1.5115400000000001</v>
      </c>
      <c r="E58400" s="84">
        <v>38530.735000000001</v>
      </c>
      <c r="F58400" s="97">
        <f t="shared" si="2736"/>
        <v>25491.045556187728</v>
      </c>
      <c r="G58400" s="98" t="str">
        <f t="shared" si="2737"/>
        <v>2018-19 Summer</v>
      </c>
      <c r="H58400" s="98" t="str">
        <f t="shared" si="2738"/>
        <v>2017-18 Winter</v>
      </c>
      <c r="J58400" s="65"/>
      <c r="K58400" s="65"/>
      <c r="L58400" s="65"/>
      <c r="M58400" s="65"/>
      <c r="N58400" s="65"/>
      <c r="O58400" s="65"/>
      <c r="P58400" s="65"/>
      <c r="Q58400" s="65"/>
      <c r="R58400" s="65"/>
      <c r="S58400" s="65"/>
      <c r="T58400" s="65"/>
      <c r="U58400" s="65"/>
      <c r="V58400" s="65"/>
      <c r="W58400" s="65"/>
      <c r="X58400" s="65"/>
    </row>
    <row r="58401" spans="2:24">
      <c r="B58401" s="83">
        <v>42856</v>
      </c>
      <c r="C58401" s="84">
        <v>21</v>
      </c>
      <c r="D58401" s="84">
        <v>1.50074</v>
      </c>
      <c r="E58401" s="84">
        <v>38541.154000000002</v>
      </c>
      <c r="F58401" s="97">
        <f t="shared" si="2736"/>
        <v>25681.433159641245</v>
      </c>
      <c r="G58401" s="98" t="str">
        <f t="shared" si="2737"/>
        <v>2018-19 Summer</v>
      </c>
      <c r="H58401" s="98" t="str">
        <f t="shared" si="2738"/>
        <v>2017-18 Winter</v>
      </c>
      <c r="J58401" s="65"/>
      <c r="K58401" s="65"/>
      <c r="L58401" s="65"/>
      <c r="M58401" s="65"/>
      <c r="N58401" s="65"/>
      <c r="O58401" s="65"/>
      <c r="P58401" s="65"/>
      <c r="Q58401" s="65"/>
      <c r="R58401" s="65"/>
      <c r="S58401" s="65"/>
      <c r="T58401" s="65"/>
      <c r="U58401" s="65"/>
      <c r="V58401" s="65"/>
      <c r="W58401" s="65"/>
      <c r="X58401" s="65"/>
    </row>
    <row r="58402" spans="2:24">
      <c r="B58402" s="83">
        <v>42856</v>
      </c>
      <c r="C58402" s="84">
        <v>22</v>
      </c>
      <c r="D58402" s="84">
        <v>1.4095899999999999</v>
      </c>
      <c r="E58402" s="84">
        <v>36232.377999999997</v>
      </c>
      <c r="F58402" s="97">
        <f t="shared" si="2736"/>
        <v>25704.196255648807</v>
      </c>
      <c r="G58402" s="98" t="str">
        <f t="shared" si="2737"/>
        <v>2018-19 Summer</v>
      </c>
      <c r="H58402" s="98" t="str">
        <f t="shared" si="2738"/>
        <v>2017-18 Winter</v>
      </c>
      <c r="J58402" s="65"/>
      <c r="K58402" s="65"/>
      <c r="L58402" s="65"/>
      <c r="M58402" s="65"/>
      <c r="N58402" s="65"/>
      <c r="O58402" s="65"/>
      <c r="P58402" s="65"/>
      <c r="Q58402" s="65"/>
      <c r="R58402" s="65"/>
      <c r="S58402" s="65"/>
      <c r="T58402" s="65"/>
      <c r="U58402" s="65"/>
      <c r="V58402" s="65"/>
      <c r="W58402" s="65"/>
      <c r="X58402" s="65"/>
    </row>
    <row r="58403" spans="2:24">
      <c r="B58403" s="83">
        <v>42856</v>
      </c>
      <c r="C58403" s="84">
        <v>23</v>
      </c>
      <c r="D58403" s="84">
        <v>1.13523</v>
      </c>
      <c r="E58403" s="84">
        <v>28890.288</v>
      </c>
      <c r="F58403" s="97">
        <f t="shared" si="2736"/>
        <v>25448.841203985095</v>
      </c>
      <c r="G58403" s="98" t="str">
        <f t="shared" si="2737"/>
        <v>2018-19 Summer</v>
      </c>
      <c r="H58403" s="98" t="str">
        <f t="shared" si="2738"/>
        <v>2017-18 Winter</v>
      </c>
      <c r="J58403" s="65"/>
      <c r="K58403" s="65"/>
      <c r="L58403" s="65"/>
      <c r="M58403" s="65"/>
      <c r="N58403" s="65"/>
      <c r="O58403" s="65"/>
      <c r="P58403" s="65"/>
      <c r="Q58403" s="65"/>
      <c r="R58403" s="65"/>
      <c r="S58403" s="65"/>
      <c r="T58403" s="65"/>
      <c r="U58403" s="65"/>
      <c r="V58403" s="65"/>
      <c r="W58403" s="65"/>
      <c r="X58403" s="65"/>
    </row>
    <row r="58404" spans="2:24">
      <c r="B58404" s="83">
        <v>42856</v>
      </c>
      <c r="C58404" s="84">
        <v>24</v>
      </c>
      <c r="D58404" s="84">
        <v>0.94086000000000003</v>
      </c>
      <c r="E58404" s="84">
        <v>23651.614000000001</v>
      </c>
      <c r="F58404" s="97">
        <f t="shared" si="2736"/>
        <v>25138.292625895458</v>
      </c>
      <c r="G58404" s="98" t="str">
        <f t="shared" si="2737"/>
        <v>2018-19 Summer</v>
      </c>
      <c r="H58404" s="98" t="str">
        <f t="shared" si="2738"/>
        <v>2017-18 Winter</v>
      </c>
      <c r="J58404" s="65"/>
      <c r="K58404" s="65"/>
      <c r="L58404" s="65"/>
      <c r="M58404" s="65"/>
      <c r="N58404" s="65"/>
      <c r="O58404" s="65"/>
      <c r="P58404" s="65"/>
      <c r="Q58404" s="65"/>
      <c r="R58404" s="65"/>
      <c r="S58404" s="65"/>
      <c r="T58404" s="65"/>
      <c r="U58404" s="65"/>
      <c r="V58404" s="65"/>
      <c r="W58404" s="65"/>
      <c r="X58404" s="65"/>
    </row>
    <row r="58405" spans="2:24">
      <c r="B58405" s="83">
        <v>42856</v>
      </c>
      <c r="C58405" s="84">
        <v>25</v>
      </c>
      <c r="D58405" s="84">
        <v>0.80898999999999999</v>
      </c>
      <c r="E58405" s="84">
        <v>20306.901000000002</v>
      </c>
      <c r="F58405" s="97">
        <f t="shared" si="2736"/>
        <v>25101.54760874671</v>
      </c>
      <c r="G58405" s="98" t="str">
        <f t="shared" si="2737"/>
        <v>2018-19 Summer</v>
      </c>
      <c r="H58405" s="98" t="str">
        <f t="shared" si="2738"/>
        <v>2017-18 Winter</v>
      </c>
      <c r="J58405" s="65"/>
      <c r="K58405" s="65"/>
      <c r="L58405" s="65"/>
      <c r="M58405" s="65"/>
      <c r="N58405" s="65"/>
      <c r="O58405" s="65"/>
      <c r="P58405" s="65"/>
      <c r="Q58405" s="65"/>
      <c r="R58405" s="65"/>
      <c r="S58405" s="65"/>
      <c r="T58405" s="65"/>
      <c r="U58405" s="65"/>
      <c r="V58405" s="65"/>
      <c r="W58405" s="65"/>
      <c r="X58405" s="65"/>
    </row>
    <row r="58406" spans="2:24">
      <c r="B58406" s="83">
        <v>42856</v>
      </c>
      <c r="C58406" s="84">
        <v>26</v>
      </c>
      <c r="D58406" s="84">
        <v>0.78012999999999999</v>
      </c>
      <c r="E58406" s="84">
        <v>19449.050999999999</v>
      </c>
      <c r="F58406" s="97">
        <f t="shared" si="2736"/>
        <v>24930.525681617168</v>
      </c>
      <c r="G58406" s="98" t="str">
        <f t="shared" si="2737"/>
        <v>2018-19 Summer</v>
      </c>
      <c r="H58406" s="98" t="str">
        <f t="shared" si="2738"/>
        <v>2017-18 Winter</v>
      </c>
      <c r="J58406" s="65"/>
      <c r="K58406" s="65"/>
      <c r="L58406" s="65"/>
      <c r="M58406" s="65"/>
      <c r="N58406" s="65"/>
      <c r="O58406" s="65"/>
      <c r="P58406" s="65"/>
      <c r="Q58406" s="65"/>
      <c r="R58406" s="65"/>
      <c r="S58406" s="65"/>
      <c r="T58406" s="65"/>
      <c r="U58406" s="65"/>
      <c r="V58406" s="65"/>
      <c r="W58406" s="65"/>
      <c r="X58406" s="65"/>
    </row>
    <row r="58407" spans="2:24">
      <c r="B58407" s="83">
        <v>42856</v>
      </c>
      <c r="C58407" s="84">
        <v>27</v>
      </c>
      <c r="D58407" s="84">
        <v>0.94915000000000005</v>
      </c>
      <c r="E58407" s="84">
        <v>23315.793000000001</v>
      </c>
      <c r="F58407" s="97">
        <f t="shared" si="2736"/>
        <v>24564.919138176265</v>
      </c>
      <c r="G58407" s="98" t="str">
        <f t="shared" si="2737"/>
        <v>2018-19 Summer</v>
      </c>
      <c r="H58407" s="98" t="str">
        <f t="shared" si="2738"/>
        <v>2017-18 Winter</v>
      </c>
      <c r="J58407" s="65"/>
      <c r="K58407" s="65"/>
      <c r="L58407" s="65"/>
      <c r="M58407" s="65"/>
      <c r="N58407" s="65"/>
      <c r="O58407" s="65"/>
      <c r="P58407" s="65"/>
      <c r="Q58407" s="65"/>
      <c r="R58407" s="65"/>
      <c r="S58407" s="65"/>
      <c r="T58407" s="65"/>
      <c r="U58407" s="65"/>
      <c r="V58407" s="65"/>
      <c r="W58407" s="65"/>
      <c r="X58407" s="65"/>
    </row>
    <row r="58408" spans="2:24">
      <c r="B58408" s="83">
        <v>42856</v>
      </c>
      <c r="C58408" s="84">
        <v>28</v>
      </c>
      <c r="D58408" s="84">
        <v>0.96443999999999996</v>
      </c>
      <c r="E58408" s="84">
        <v>23440.149000000001</v>
      </c>
      <c r="F58408" s="97">
        <f t="shared" si="2736"/>
        <v>24304.413960433001</v>
      </c>
      <c r="G58408" s="98" t="str">
        <f t="shared" si="2737"/>
        <v>2018-19 Summer</v>
      </c>
      <c r="H58408" s="98" t="str">
        <f t="shared" si="2738"/>
        <v>2017-18 Winter</v>
      </c>
      <c r="J58408" s="65"/>
      <c r="K58408" s="65"/>
      <c r="L58408" s="65"/>
      <c r="M58408" s="65"/>
      <c r="N58408" s="65"/>
      <c r="O58408" s="65"/>
      <c r="P58408" s="65"/>
      <c r="Q58408" s="65"/>
      <c r="R58408" s="65"/>
      <c r="S58408" s="65"/>
      <c r="T58408" s="65"/>
      <c r="U58408" s="65"/>
      <c r="V58408" s="65"/>
      <c r="W58408" s="65"/>
      <c r="X58408" s="65"/>
    </row>
    <row r="58409" spans="2:24">
      <c r="B58409" s="83">
        <v>42856</v>
      </c>
      <c r="C58409" s="84">
        <v>29</v>
      </c>
      <c r="D58409" s="84">
        <v>1.2887</v>
      </c>
      <c r="E58409" s="84">
        <v>31438.579000000002</v>
      </c>
      <c r="F58409" s="97">
        <f t="shared" si="2736"/>
        <v>24395.576162023746</v>
      </c>
      <c r="G58409" s="98" t="str">
        <f t="shared" si="2737"/>
        <v>2018-19 Summer</v>
      </c>
      <c r="H58409" s="98" t="str">
        <f t="shared" si="2738"/>
        <v>2017-18 Winter</v>
      </c>
      <c r="J58409" s="65"/>
      <c r="K58409" s="65"/>
      <c r="L58409" s="65"/>
      <c r="M58409" s="65"/>
      <c r="N58409" s="65"/>
      <c r="O58409" s="65"/>
      <c r="P58409" s="65"/>
      <c r="Q58409" s="65"/>
      <c r="R58409" s="65"/>
      <c r="S58409" s="65"/>
      <c r="T58409" s="65"/>
      <c r="U58409" s="65"/>
      <c r="V58409" s="65"/>
      <c r="W58409" s="65"/>
      <c r="X58409" s="65"/>
    </row>
    <row r="58410" spans="2:24">
      <c r="B58410" s="83">
        <v>42856</v>
      </c>
      <c r="C58410" s="84">
        <v>30</v>
      </c>
      <c r="D58410" s="84">
        <v>1.3996299999999999</v>
      </c>
      <c r="E58410" s="84">
        <v>33927.139000000003</v>
      </c>
      <c r="F58410" s="97">
        <f t="shared" si="2736"/>
        <v>24240.077020355384</v>
      </c>
      <c r="G58410" s="98" t="str">
        <f t="shared" si="2737"/>
        <v>2018-19 Summer</v>
      </c>
      <c r="H58410" s="98" t="str">
        <f t="shared" si="2738"/>
        <v>2017-18 Winter</v>
      </c>
      <c r="J58410" s="65"/>
      <c r="K58410" s="65"/>
      <c r="L58410" s="65"/>
      <c r="M58410" s="65"/>
      <c r="N58410" s="65"/>
      <c r="O58410" s="65"/>
      <c r="P58410" s="65"/>
      <c r="Q58410" s="65"/>
      <c r="R58410" s="65"/>
      <c r="S58410" s="65"/>
      <c r="T58410" s="65"/>
      <c r="U58410" s="65"/>
      <c r="V58410" s="65"/>
      <c r="W58410" s="65"/>
      <c r="X58410" s="65"/>
    </row>
    <row r="58411" spans="2:24">
      <c r="B58411" s="83">
        <v>42856</v>
      </c>
      <c r="C58411" s="84">
        <v>31</v>
      </c>
      <c r="D58411" s="84">
        <v>0.97980999999999996</v>
      </c>
      <c r="E58411" s="84">
        <v>23602.511999999999</v>
      </c>
      <c r="F58411" s="97">
        <f t="shared" si="2736"/>
        <v>24088.86620875476</v>
      </c>
      <c r="G58411" s="98" t="str">
        <f t="shared" si="2737"/>
        <v>2018-19 Summer</v>
      </c>
      <c r="H58411" s="98" t="str">
        <f t="shared" si="2738"/>
        <v>2017-18 Winter</v>
      </c>
      <c r="J58411" s="65"/>
      <c r="K58411" s="65"/>
      <c r="L58411" s="65"/>
      <c r="M58411" s="65"/>
      <c r="N58411" s="65"/>
      <c r="O58411" s="65"/>
      <c r="P58411" s="65"/>
      <c r="Q58411" s="65"/>
      <c r="R58411" s="65"/>
      <c r="S58411" s="65"/>
      <c r="T58411" s="65"/>
      <c r="U58411" s="65"/>
      <c r="V58411" s="65"/>
      <c r="W58411" s="65"/>
      <c r="X58411" s="65"/>
    </row>
    <row r="58412" spans="2:24">
      <c r="B58412" s="83">
        <v>42856</v>
      </c>
      <c r="C58412" s="84">
        <v>32</v>
      </c>
      <c r="D58412" s="84">
        <v>0.91878000000000004</v>
      </c>
      <c r="E58412" s="84">
        <v>22424.954000000002</v>
      </c>
      <c r="F58412" s="97">
        <f t="shared" si="2736"/>
        <v>24407.316223687936</v>
      </c>
      <c r="G58412" s="98" t="str">
        <f t="shared" si="2737"/>
        <v>2018-19 Summer</v>
      </c>
      <c r="H58412" s="98" t="str">
        <f t="shared" si="2738"/>
        <v>2017-18 Winter</v>
      </c>
      <c r="J58412" s="65"/>
      <c r="K58412" s="65"/>
      <c r="L58412" s="65"/>
      <c r="M58412" s="65"/>
      <c r="N58412" s="65"/>
      <c r="O58412" s="65"/>
      <c r="P58412" s="65"/>
      <c r="Q58412" s="65"/>
      <c r="R58412" s="65"/>
      <c r="S58412" s="65"/>
      <c r="T58412" s="65"/>
      <c r="U58412" s="65"/>
      <c r="V58412" s="65"/>
      <c r="W58412" s="65"/>
      <c r="X58412" s="65"/>
    </row>
    <row r="58413" spans="2:24">
      <c r="B58413" s="83">
        <v>42856</v>
      </c>
      <c r="C58413" s="84">
        <v>33</v>
      </c>
      <c r="D58413" s="84">
        <v>0.86463999999999996</v>
      </c>
      <c r="E58413" s="84">
        <v>21821.797999999999</v>
      </c>
      <c r="F58413" s="97">
        <f t="shared" si="2736"/>
        <v>25238.015821613619</v>
      </c>
      <c r="G58413" s="98" t="str">
        <f t="shared" si="2737"/>
        <v>2018-19 Summer</v>
      </c>
      <c r="H58413" s="98" t="str">
        <f t="shared" si="2738"/>
        <v>2017-18 Winter</v>
      </c>
      <c r="J58413" s="65"/>
      <c r="K58413" s="65"/>
      <c r="L58413" s="65"/>
      <c r="M58413" s="65"/>
      <c r="N58413" s="65"/>
      <c r="O58413" s="65"/>
      <c r="P58413" s="65"/>
      <c r="Q58413" s="65"/>
      <c r="R58413" s="65"/>
      <c r="S58413" s="65"/>
      <c r="T58413" s="65"/>
      <c r="U58413" s="65"/>
      <c r="V58413" s="65"/>
      <c r="W58413" s="65"/>
      <c r="X58413" s="65"/>
    </row>
    <row r="58414" spans="2:24">
      <c r="B58414" s="83">
        <v>42856</v>
      </c>
      <c r="C58414" s="84">
        <v>34</v>
      </c>
      <c r="D58414" s="84">
        <v>0.93928999999999996</v>
      </c>
      <c r="E58414" s="84">
        <v>25004.053</v>
      </c>
      <c r="F58414" s="97">
        <f t="shared" si="2736"/>
        <v>26620.163101917406</v>
      </c>
      <c r="G58414" s="98" t="str">
        <f t="shared" si="2737"/>
        <v>2018-19 Summer</v>
      </c>
      <c r="H58414" s="98" t="str">
        <f t="shared" si="2738"/>
        <v>2017-18 Winter</v>
      </c>
      <c r="J58414" s="65"/>
      <c r="K58414" s="65"/>
      <c r="L58414" s="65"/>
      <c r="M58414" s="65"/>
      <c r="N58414" s="65"/>
      <c r="O58414" s="65"/>
      <c r="P58414" s="65"/>
      <c r="Q58414" s="65"/>
      <c r="R58414" s="65"/>
      <c r="S58414" s="65"/>
      <c r="T58414" s="65"/>
      <c r="U58414" s="65"/>
      <c r="V58414" s="65"/>
      <c r="W58414" s="65"/>
      <c r="X58414" s="65"/>
    </row>
    <row r="58415" spans="2:24">
      <c r="B58415" s="83">
        <v>42856</v>
      </c>
      <c r="C58415" s="84">
        <v>35</v>
      </c>
      <c r="D58415" s="84">
        <v>0.87710999999999995</v>
      </c>
      <c r="E58415" s="84">
        <v>24134.898000000001</v>
      </c>
      <c r="F58415" s="97">
        <f t="shared" si="2736"/>
        <v>27516.386770188463</v>
      </c>
      <c r="G58415" s="98" t="str">
        <f t="shared" si="2737"/>
        <v>2018-19 Summer</v>
      </c>
      <c r="H58415" s="98" t="str">
        <f t="shared" si="2738"/>
        <v>2017-18 Winter</v>
      </c>
      <c r="J58415" s="65"/>
      <c r="K58415" s="65"/>
      <c r="L58415" s="65"/>
      <c r="M58415" s="65"/>
      <c r="N58415" s="65"/>
      <c r="O58415" s="65"/>
      <c r="P58415" s="65"/>
      <c r="Q58415" s="65"/>
      <c r="R58415" s="65"/>
      <c r="S58415" s="65"/>
      <c r="T58415" s="65"/>
      <c r="U58415" s="65"/>
      <c r="V58415" s="65"/>
      <c r="W58415" s="65"/>
      <c r="X58415" s="65"/>
    </row>
    <row r="58416" spans="2:24">
      <c r="B58416" s="83">
        <v>42856</v>
      </c>
      <c r="C58416" s="84">
        <v>36</v>
      </c>
      <c r="D58416" s="84">
        <v>0.80511999999999995</v>
      </c>
      <c r="E58416" s="84">
        <v>22889.167000000001</v>
      </c>
      <c r="F58416" s="97">
        <f t="shared" si="2736"/>
        <v>28429.509886724965</v>
      </c>
      <c r="G58416" s="98" t="str">
        <f t="shared" si="2737"/>
        <v>2018-19 Summer</v>
      </c>
      <c r="H58416" s="98" t="str">
        <f t="shared" si="2738"/>
        <v>2017-18 Winter</v>
      </c>
      <c r="J58416" s="65"/>
      <c r="K58416" s="65"/>
      <c r="L58416" s="65"/>
      <c r="M58416" s="65"/>
      <c r="N58416" s="65"/>
      <c r="O58416" s="65"/>
      <c r="P58416" s="65"/>
      <c r="Q58416" s="65"/>
      <c r="R58416" s="65"/>
      <c r="S58416" s="65"/>
      <c r="T58416" s="65"/>
      <c r="U58416" s="65"/>
      <c r="V58416" s="65"/>
      <c r="W58416" s="65"/>
      <c r="X58416" s="65"/>
    </row>
    <row r="58417" spans="2:24">
      <c r="B58417" s="83">
        <v>42856</v>
      </c>
      <c r="C58417" s="84">
        <v>37</v>
      </c>
      <c r="D58417" s="84">
        <v>0.69396000000000002</v>
      </c>
      <c r="E58417" s="84">
        <v>19935.248</v>
      </c>
      <c r="F58417" s="97">
        <f t="shared" si="2736"/>
        <v>28726.796933540838</v>
      </c>
      <c r="G58417" s="98" t="str">
        <f t="shared" si="2737"/>
        <v>2018-19 Summer</v>
      </c>
      <c r="H58417" s="98" t="str">
        <f t="shared" si="2738"/>
        <v>2017-18 Winter</v>
      </c>
      <c r="J58417" s="65"/>
      <c r="K58417" s="65"/>
      <c r="L58417" s="65"/>
      <c r="M58417" s="65"/>
      <c r="N58417" s="65"/>
      <c r="O58417" s="65"/>
      <c r="P58417" s="65"/>
      <c r="Q58417" s="65"/>
      <c r="R58417" s="65"/>
      <c r="S58417" s="65"/>
      <c r="T58417" s="65"/>
      <c r="U58417" s="65"/>
      <c r="V58417" s="65"/>
      <c r="W58417" s="65"/>
      <c r="X58417" s="65"/>
    </row>
    <row r="58418" spans="2:24">
      <c r="B58418" s="83">
        <v>42856</v>
      </c>
      <c r="C58418" s="84">
        <v>38</v>
      </c>
      <c r="D58418" s="84">
        <v>0.77922000000000002</v>
      </c>
      <c r="E58418" s="84">
        <v>22533.670999999998</v>
      </c>
      <c r="F58418" s="97">
        <f t="shared" si="2736"/>
        <v>28918.240034906699</v>
      </c>
      <c r="G58418" s="98" t="str">
        <f t="shared" si="2737"/>
        <v>2018-19 Summer</v>
      </c>
      <c r="H58418" s="98" t="str">
        <f t="shared" si="2738"/>
        <v>2017-18 Winter</v>
      </c>
      <c r="J58418" s="65"/>
      <c r="K58418" s="65"/>
      <c r="L58418" s="65"/>
      <c r="M58418" s="65"/>
      <c r="N58418" s="65"/>
      <c r="O58418" s="65"/>
      <c r="P58418" s="65"/>
      <c r="Q58418" s="65"/>
      <c r="R58418" s="65"/>
      <c r="S58418" s="65"/>
      <c r="T58418" s="65"/>
      <c r="U58418" s="65"/>
      <c r="V58418" s="65"/>
      <c r="W58418" s="65"/>
      <c r="X58418" s="65"/>
    </row>
    <row r="58419" spans="2:24">
      <c r="B58419" s="83">
        <v>42856</v>
      </c>
      <c r="C58419" s="84">
        <v>39</v>
      </c>
      <c r="D58419" s="84">
        <v>0.81820000000000004</v>
      </c>
      <c r="E58419" s="84">
        <v>23799.363000000001</v>
      </c>
      <c r="F58419" s="97">
        <f t="shared" si="2736"/>
        <v>29087.463945245661</v>
      </c>
      <c r="G58419" s="98" t="str">
        <f t="shared" si="2737"/>
        <v>2018-19 Summer</v>
      </c>
      <c r="H58419" s="98" t="str">
        <f t="shared" si="2738"/>
        <v>2017-18 Winter</v>
      </c>
      <c r="J58419" s="65"/>
      <c r="K58419" s="65"/>
      <c r="L58419" s="65"/>
      <c r="M58419" s="65"/>
      <c r="N58419" s="65"/>
      <c r="O58419" s="65"/>
      <c r="P58419" s="65"/>
      <c r="Q58419" s="65"/>
      <c r="R58419" s="65"/>
      <c r="S58419" s="65"/>
      <c r="T58419" s="65"/>
      <c r="U58419" s="65"/>
      <c r="V58419" s="65"/>
      <c r="W58419" s="65"/>
      <c r="X58419" s="65"/>
    </row>
    <row r="58420" spans="2:24">
      <c r="B58420" s="83">
        <v>42856</v>
      </c>
      <c r="C58420" s="84">
        <v>40</v>
      </c>
      <c r="D58420" s="84">
        <v>1.32673</v>
      </c>
      <c r="E58420" s="84">
        <v>38660.307000000001</v>
      </c>
      <c r="F58420" s="97">
        <f t="shared" si="2736"/>
        <v>29139.54384087192</v>
      </c>
      <c r="G58420" s="98" t="str">
        <f t="shared" si="2737"/>
        <v>2018-19 Summer</v>
      </c>
      <c r="H58420" s="98" t="str">
        <f t="shared" si="2738"/>
        <v>2017-18 Winter</v>
      </c>
      <c r="J58420" s="65"/>
      <c r="K58420" s="65"/>
      <c r="L58420" s="65"/>
      <c r="M58420" s="65"/>
      <c r="N58420" s="65"/>
      <c r="O58420" s="65"/>
      <c r="P58420" s="65"/>
      <c r="Q58420" s="65"/>
      <c r="R58420" s="65"/>
      <c r="S58420" s="65"/>
      <c r="T58420" s="65"/>
      <c r="U58420" s="65"/>
      <c r="V58420" s="65"/>
      <c r="W58420" s="65"/>
      <c r="X58420" s="65"/>
    </row>
    <row r="58421" spans="2:24">
      <c r="B58421" s="83">
        <v>42856</v>
      </c>
      <c r="C58421" s="84">
        <v>41</v>
      </c>
      <c r="D58421" s="84">
        <v>1.3566199999999999</v>
      </c>
      <c r="E58421" s="84">
        <v>39582.309000000001</v>
      </c>
      <c r="F58421" s="97">
        <f t="shared" si="2736"/>
        <v>29177.152776753992</v>
      </c>
      <c r="G58421" s="98" t="str">
        <f t="shared" si="2737"/>
        <v>2018-19 Summer</v>
      </c>
      <c r="H58421" s="98" t="str">
        <f t="shared" si="2738"/>
        <v>2017-18 Winter</v>
      </c>
      <c r="J58421" s="65"/>
      <c r="K58421" s="65"/>
      <c r="L58421" s="65"/>
      <c r="M58421" s="65"/>
      <c r="N58421" s="65"/>
      <c r="O58421" s="65"/>
      <c r="P58421" s="65"/>
      <c r="Q58421" s="65"/>
      <c r="R58421" s="65"/>
      <c r="S58421" s="65"/>
      <c r="T58421" s="65"/>
      <c r="U58421" s="65"/>
      <c r="V58421" s="65"/>
      <c r="W58421" s="65"/>
      <c r="X58421" s="65"/>
    </row>
    <row r="58422" spans="2:24">
      <c r="B58422" s="83">
        <v>42856</v>
      </c>
      <c r="C58422" s="84">
        <v>42</v>
      </c>
      <c r="D58422" s="84">
        <v>2.0040100000000001</v>
      </c>
      <c r="E58422" s="84">
        <v>58717.012000000002</v>
      </c>
      <c r="F58422" s="97">
        <f t="shared" si="2736"/>
        <v>29299.759981237617</v>
      </c>
      <c r="G58422" s="98" t="str">
        <f t="shared" si="2737"/>
        <v>2018-19 Summer</v>
      </c>
      <c r="H58422" s="98" t="str">
        <f t="shared" si="2738"/>
        <v>2017-18 Winter</v>
      </c>
      <c r="J58422" s="65"/>
      <c r="K58422" s="65"/>
      <c r="L58422" s="65"/>
      <c r="M58422" s="65"/>
      <c r="N58422" s="65"/>
      <c r="O58422" s="65"/>
      <c r="P58422" s="65"/>
      <c r="Q58422" s="65"/>
      <c r="R58422" s="65"/>
      <c r="S58422" s="65"/>
      <c r="T58422" s="65"/>
      <c r="U58422" s="65"/>
      <c r="V58422" s="65"/>
      <c r="W58422" s="65"/>
      <c r="X58422" s="65"/>
    </row>
    <row r="58423" spans="2:24">
      <c r="B58423" s="83">
        <v>42856</v>
      </c>
      <c r="C58423" s="84">
        <v>43</v>
      </c>
      <c r="D58423" s="84">
        <v>2.6000299999999998</v>
      </c>
      <c r="E58423" s="84">
        <v>76172.429000000004</v>
      </c>
      <c r="F58423" s="97">
        <f t="shared" si="2736"/>
        <v>29296.750037499569</v>
      </c>
      <c r="G58423" s="98" t="str">
        <f t="shared" si="2737"/>
        <v>2018-19 Summer</v>
      </c>
      <c r="H58423" s="98" t="str">
        <f t="shared" si="2738"/>
        <v>2017-18 Winter</v>
      </c>
      <c r="J58423" s="65"/>
      <c r="K58423" s="65"/>
      <c r="L58423" s="65"/>
      <c r="M58423" s="65"/>
      <c r="N58423" s="65"/>
      <c r="O58423" s="65"/>
      <c r="P58423" s="65"/>
      <c r="Q58423" s="65"/>
      <c r="R58423" s="65"/>
      <c r="S58423" s="65"/>
      <c r="T58423" s="65"/>
      <c r="U58423" s="65"/>
      <c r="V58423" s="65"/>
      <c r="W58423" s="65"/>
      <c r="X58423" s="65"/>
    </row>
    <row r="58424" spans="2:24">
      <c r="B58424" s="83">
        <v>42856</v>
      </c>
      <c r="C58424" s="84">
        <v>44</v>
      </c>
      <c r="D58424" s="84">
        <v>2.0217399999999999</v>
      </c>
      <c r="E58424" s="84">
        <v>56940.201999999997</v>
      </c>
      <c r="F58424" s="97">
        <f t="shared" si="2736"/>
        <v>28163.958768189779</v>
      </c>
      <c r="G58424" s="98" t="str">
        <f t="shared" si="2737"/>
        <v>2018-19 Summer</v>
      </c>
      <c r="H58424" s="98" t="str">
        <f t="shared" si="2738"/>
        <v>2017-18 Winter</v>
      </c>
      <c r="J58424" s="65"/>
      <c r="K58424" s="65"/>
      <c r="L58424" s="65"/>
      <c r="M58424" s="65"/>
      <c r="N58424" s="65"/>
      <c r="O58424" s="65"/>
      <c r="P58424" s="65"/>
      <c r="Q58424" s="65"/>
      <c r="R58424" s="65"/>
      <c r="S58424" s="65"/>
      <c r="T58424" s="65"/>
      <c r="U58424" s="65"/>
      <c r="V58424" s="65"/>
      <c r="W58424" s="65"/>
      <c r="X58424" s="65"/>
    </row>
    <row r="58425" spans="2:24">
      <c r="B58425" s="83">
        <v>42856</v>
      </c>
      <c r="C58425" s="84">
        <v>45</v>
      </c>
      <c r="D58425" s="84">
        <v>2.02189</v>
      </c>
      <c r="E58425" s="84">
        <v>54789.447</v>
      </c>
      <c r="F58425" s="97">
        <f t="shared" si="2736"/>
        <v>27098.134418786383</v>
      </c>
      <c r="G58425" s="98" t="str">
        <f t="shared" si="2737"/>
        <v>2018-19 Summer</v>
      </c>
      <c r="H58425" s="98" t="str">
        <f t="shared" si="2738"/>
        <v>2017-18 Winter</v>
      </c>
      <c r="J58425" s="65"/>
      <c r="K58425" s="65"/>
      <c r="L58425" s="65"/>
      <c r="M58425" s="65"/>
      <c r="N58425" s="65"/>
      <c r="O58425" s="65"/>
      <c r="P58425" s="65"/>
      <c r="Q58425" s="65"/>
      <c r="R58425" s="65"/>
      <c r="S58425" s="65"/>
      <c r="T58425" s="65"/>
      <c r="U58425" s="65"/>
      <c r="V58425" s="65"/>
      <c r="W58425" s="65"/>
      <c r="X58425" s="65"/>
    </row>
    <row r="58426" spans="2:24">
      <c r="B58426" s="83">
        <v>42856</v>
      </c>
      <c r="C58426" s="84">
        <v>46</v>
      </c>
      <c r="D58426" s="84">
        <v>0.94730999999999999</v>
      </c>
      <c r="E58426" s="84">
        <v>23889.800999999999</v>
      </c>
      <c r="F58426" s="97">
        <f t="shared" si="2736"/>
        <v>25218.567311650884</v>
      </c>
      <c r="G58426" s="98" t="str">
        <f t="shared" si="2737"/>
        <v>2018-19 Summer</v>
      </c>
      <c r="H58426" s="98" t="str">
        <f t="shared" si="2738"/>
        <v>2017-18 Winter</v>
      </c>
      <c r="J58426" s="65"/>
      <c r="K58426" s="65"/>
      <c r="L58426" s="65"/>
      <c r="M58426" s="65"/>
      <c r="N58426" s="65"/>
      <c r="O58426" s="65"/>
      <c r="P58426" s="65"/>
      <c r="Q58426" s="65"/>
      <c r="R58426" s="65"/>
      <c r="S58426" s="65"/>
      <c r="T58426" s="65"/>
      <c r="U58426" s="65"/>
      <c r="V58426" s="65"/>
      <c r="W58426" s="65"/>
      <c r="X58426" s="65"/>
    </row>
    <row r="58427" spans="2:24">
      <c r="B58427" s="83">
        <v>42856</v>
      </c>
      <c r="C58427" s="84">
        <v>47</v>
      </c>
      <c r="D58427" s="84">
        <v>1.5348900000000001</v>
      </c>
      <c r="E58427" s="84">
        <v>36114.480000000003</v>
      </c>
      <c r="F58427" s="97">
        <f t="shared" si="2736"/>
        <v>23529.034653949144</v>
      </c>
      <c r="G58427" s="98" t="str">
        <f t="shared" si="2737"/>
        <v>2018-19 Summer</v>
      </c>
      <c r="H58427" s="98" t="str">
        <f t="shared" si="2738"/>
        <v>2017-18 Winter</v>
      </c>
      <c r="J58427" s="65"/>
      <c r="K58427" s="65"/>
      <c r="L58427" s="65"/>
      <c r="M58427" s="65"/>
      <c r="N58427" s="65"/>
      <c r="O58427" s="65"/>
      <c r="P58427" s="65"/>
      <c r="Q58427" s="65"/>
      <c r="R58427" s="65"/>
      <c r="S58427" s="65"/>
      <c r="T58427" s="65"/>
      <c r="U58427" s="65"/>
      <c r="V58427" s="65"/>
      <c r="W58427" s="65"/>
      <c r="X58427" s="65"/>
    </row>
    <row r="58428" spans="2:24">
      <c r="B58428" s="83">
        <v>42856</v>
      </c>
      <c r="C58428" s="84">
        <v>48</v>
      </c>
      <c r="D58428" s="84">
        <v>1.6293899999999999</v>
      </c>
      <c r="E58428" s="84">
        <v>35995.374000000003</v>
      </c>
      <c r="F58428" s="97">
        <f t="shared" si="2736"/>
        <v>22091.318837110823</v>
      </c>
      <c r="G58428" s="98" t="str">
        <f t="shared" si="2737"/>
        <v>2018-19 Summer</v>
      </c>
      <c r="H58428" s="98" t="str">
        <f t="shared" si="2738"/>
        <v>2017-18 Winter</v>
      </c>
      <c r="J58428" s="65"/>
      <c r="K58428" s="65"/>
      <c r="L58428" s="65"/>
      <c r="M58428" s="65"/>
      <c r="N58428" s="65"/>
      <c r="O58428" s="65"/>
      <c r="P58428" s="65"/>
      <c r="Q58428" s="65"/>
      <c r="R58428" s="65"/>
      <c r="S58428" s="65"/>
      <c r="T58428" s="65"/>
      <c r="U58428" s="65"/>
      <c r="V58428" s="65"/>
      <c r="W58428" s="65"/>
      <c r="X58428" s="65"/>
    </row>
    <row r="58429" spans="2:24">
      <c r="B58429" s="83">
        <v>42857</v>
      </c>
      <c r="C58429" s="84">
        <v>1</v>
      </c>
      <c r="D58429" s="84">
        <v>1.48946</v>
      </c>
      <c r="E58429" s="84">
        <v>32424.054</v>
      </c>
      <c r="F58429" s="97">
        <f t="shared" si="2736"/>
        <v>21768.999503175648</v>
      </c>
      <c r="G58429" s="98" t="str">
        <f t="shared" si="2737"/>
        <v>2018-19 Summer</v>
      </c>
      <c r="H58429" s="98" t="str">
        <f t="shared" si="2738"/>
        <v>2017-18 Winter</v>
      </c>
      <c r="J58429" s="65"/>
      <c r="K58429" s="65"/>
      <c r="L58429" s="65"/>
      <c r="M58429" s="65"/>
      <c r="N58429" s="65"/>
      <c r="O58429" s="65"/>
      <c r="P58429" s="65"/>
      <c r="Q58429" s="65"/>
      <c r="R58429" s="65"/>
      <c r="S58429" s="65"/>
      <c r="T58429" s="65"/>
      <c r="U58429" s="65"/>
      <c r="V58429" s="65"/>
      <c r="W58429" s="65"/>
      <c r="X58429" s="65"/>
    </row>
    <row r="58430" spans="2:24">
      <c r="B58430" s="83">
        <v>42857</v>
      </c>
      <c r="C58430" s="84">
        <v>2</v>
      </c>
      <c r="D58430" s="84">
        <v>1.43208</v>
      </c>
      <c r="E58430" s="84">
        <v>31090.915000000001</v>
      </c>
      <c r="F58430" s="97">
        <f t="shared" si="2736"/>
        <v>21710.319954192502</v>
      </c>
      <c r="G58430" s="98" t="str">
        <f t="shared" si="2737"/>
        <v>2018-19 Summer</v>
      </c>
      <c r="H58430" s="98" t="str">
        <f t="shared" si="2738"/>
        <v>2017-18 Winter</v>
      </c>
      <c r="J58430" s="65"/>
      <c r="K58430" s="65"/>
      <c r="L58430" s="65"/>
      <c r="M58430" s="65"/>
      <c r="N58430" s="65"/>
      <c r="O58430" s="65"/>
      <c r="P58430" s="65"/>
      <c r="Q58430" s="65"/>
      <c r="R58430" s="65"/>
      <c r="S58430" s="65"/>
      <c r="T58430" s="65"/>
      <c r="U58430" s="65"/>
      <c r="V58430" s="65"/>
      <c r="W58430" s="65"/>
      <c r="X58430" s="65"/>
    </row>
    <row r="58431" spans="2:24">
      <c r="B58431" s="83">
        <v>42857</v>
      </c>
      <c r="C58431" s="84">
        <v>3</v>
      </c>
      <c r="D58431" s="84">
        <v>1.2159500000000001</v>
      </c>
      <c r="E58431" s="84">
        <v>26660.341</v>
      </c>
      <c r="F58431" s="97">
        <f t="shared" si="2736"/>
        <v>21925.524075825484</v>
      </c>
      <c r="G58431" s="98" t="str">
        <f t="shared" si="2737"/>
        <v>2018-19 Summer</v>
      </c>
      <c r="H58431" s="98" t="str">
        <f t="shared" si="2738"/>
        <v>2017-18 Winter</v>
      </c>
      <c r="J58431" s="65"/>
      <c r="K58431" s="65"/>
      <c r="L58431" s="65"/>
      <c r="M58431" s="65"/>
      <c r="N58431" s="65"/>
      <c r="O58431" s="65"/>
      <c r="P58431" s="65"/>
      <c r="Q58431" s="65"/>
      <c r="R58431" s="65"/>
      <c r="S58431" s="65"/>
      <c r="T58431" s="65"/>
      <c r="U58431" s="65"/>
      <c r="V58431" s="65"/>
      <c r="W58431" s="65"/>
      <c r="X58431" s="65"/>
    </row>
    <row r="58432" spans="2:24">
      <c r="B58432" s="83">
        <v>42857</v>
      </c>
      <c r="C58432" s="84">
        <v>4</v>
      </c>
      <c r="D58432" s="84">
        <v>1.33612</v>
      </c>
      <c r="E58432" s="84">
        <v>29975.683000000001</v>
      </c>
      <c r="F58432" s="97">
        <f t="shared" si="2736"/>
        <v>22434.873364667845</v>
      </c>
      <c r="G58432" s="98" t="str">
        <f t="shared" si="2737"/>
        <v>2018-19 Summer</v>
      </c>
      <c r="H58432" s="98" t="str">
        <f t="shared" si="2738"/>
        <v>2017-18 Winter</v>
      </c>
      <c r="J58432" s="65"/>
      <c r="K58432" s="65"/>
      <c r="L58432" s="65"/>
      <c r="M58432" s="65"/>
      <c r="N58432" s="65"/>
      <c r="O58432" s="65"/>
      <c r="P58432" s="65"/>
      <c r="Q58432" s="65"/>
      <c r="R58432" s="65"/>
      <c r="S58432" s="65"/>
      <c r="T58432" s="65"/>
      <c r="U58432" s="65"/>
      <c r="V58432" s="65"/>
      <c r="W58432" s="65"/>
      <c r="X58432" s="65"/>
    </row>
    <row r="58433" spans="2:24">
      <c r="B58433" s="83">
        <v>42857</v>
      </c>
      <c r="C58433" s="84">
        <v>5</v>
      </c>
      <c r="D58433" s="84">
        <v>1.2751300000000001</v>
      </c>
      <c r="E58433" s="84">
        <v>28470.751</v>
      </c>
      <c r="F58433" s="97">
        <f t="shared" si="2736"/>
        <v>22327.724232039083</v>
      </c>
      <c r="G58433" s="98" t="str">
        <f t="shared" si="2737"/>
        <v>2018-19 Summer</v>
      </c>
      <c r="H58433" s="98" t="str">
        <f t="shared" si="2738"/>
        <v>2017-18 Winter</v>
      </c>
      <c r="J58433" s="65"/>
      <c r="K58433" s="65"/>
      <c r="L58433" s="65"/>
      <c r="M58433" s="65"/>
      <c r="N58433" s="65"/>
      <c r="O58433" s="65"/>
      <c r="P58433" s="65"/>
      <c r="Q58433" s="65"/>
      <c r="R58433" s="65"/>
      <c r="S58433" s="65"/>
      <c r="T58433" s="65"/>
      <c r="U58433" s="65"/>
      <c r="V58433" s="65"/>
      <c r="W58433" s="65"/>
      <c r="X58433" s="65"/>
    </row>
    <row r="58434" spans="2:24">
      <c r="B58434" s="83">
        <v>42857</v>
      </c>
      <c r="C58434" s="84">
        <v>6</v>
      </c>
      <c r="D58434" s="84">
        <v>1.3450899999999999</v>
      </c>
      <c r="E58434" s="84">
        <v>29765.902999999998</v>
      </c>
      <c r="F58434" s="97">
        <f t="shared" si="2736"/>
        <v>22129.302128482108</v>
      </c>
      <c r="G58434" s="98" t="str">
        <f t="shared" si="2737"/>
        <v>2018-19 Summer</v>
      </c>
      <c r="H58434" s="98" t="str">
        <f t="shared" si="2738"/>
        <v>2017-18 Winter</v>
      </c>
      <c r="J58434" s="65"/>
      <c r="K58434" s="65"/>
      <c r="L58434" s="65"/>
      <c r="M58434" s="65"/>
      <c r="N58434" s="65"/>
      <c r="O58434" s="65"/>
      <c r="P58434" s="65"/>
      <c r="Q58434" s="65"/>
      <c r="R58434" s="65"/>
      <c r="S58434" s="65"/>
      <c r="T58434" s="65"/>
      <c r="U58434" s="65"/>
      <c r="V58434" s="65"/>
      <c r="W58434" s="65"/>
      <c r="X58434" s="65"/>
    </row>
    <row r="58435" spans="2:24">
      <c r="B58435" s="83">
        <v>42857</v>
      </c>
      <c r="C58435" s="84">
        <v>7</v>
      </c>
      <c r="D58435" s="84">
        <v>1.3954800000000001</v>
      </c>
      <c r="E58435" s="84">
        <v>30873.226999999999</v>
      </c>
      <c r="F58435" s="97">
        <f t="shared" si="2736"/>
        <v>22123.733052426403</v>
      </c>
      <c r="G58435" s="98" t="str">
        <f t="shared" si="2737"/>
        <v>2018-19 Summer</v>
      </c>
      <c r="H58435" s="98" t="str">
        <f t="shared" si="2738"/>
        <v>2017-18 Winter</v>
      </c>
      <c r="J58435" s="65"/>
      <c r="K58435" s="65"/>
      <c r="L58435" s="65"/>
      <c r="M58435" s="65"/>
      <c r="N58435" s="65"/>
      <c r="O58435" s="65"/>
      <c r="P58435" s="65"/>
      <c r="Q58435" s="65"/>
      <c r="R58435" s="65"/>
      <c r="S58435" s="65"/>
      <c r="T58435" s="65"/>
      <c r="U58435" s="65"/>
      <c r="V58435" s="65"/>
      <c r="W58435" s="65"/>
      <c r="X58435" s="65"/>
    </row>
    <row r="58436" spans="2:24">
      <c r="B58436" s="83">
        <v>42857</v>
      </c>
      <c r="C58436" s="84">
        <v>8</v>
      </c>
      <c r="D58436" s="84">
        <v>1.6550400000000001</v>
      </c>
      <c r="E58436" s="84">
        <v>36552.165999999997</v>
      </c>
      <c r="F58436" s="97">
        <f t="shared" si="2736"/>
        <v>22085.367121036346</v>
      </c>
      <c r="G58436" s="98" t="str">
        <f t="shared" si="2737"/>
        <v>2018-19 Summer</v>
      </c>
      <c r="H58436" s="98" t="str">
        <f t="shared" si="2738"/>
        <v>2017-18 Winter</v>
      </c>
      <c r="J58436" s="65"/>
      <c r="K58436" s="65"/>
      <c r="L58436" s="65"/>
      <c r="M58436" s="65"/>
      <c r="N58436" s="65"/>
      <c r="O58436" s="65"/>
      <c r="P58436" s="65"/>
      <c r="Q58436" s="65"/>
      <c r="R58436" s="65"/>
      <c r="S58436" s="65"/>
      <c r="T58436" s="65"/>
      <c r="U58436" s="65"/>
      <c r="V58436" s="65"/>
      <c r="W58436" s="65"/>
      <c r="X58436" s="65"/>
    </row>
    <row r="58437" spans="2:24">
      <c r="B58437" s="83">
        <v>42857</v>
      </c>
      <c r="C58437" s="84">
        <v>9</v>
      </c>
      <c r="D58437" s="84">
        <v>1.7397</v>
      </c>
      <c r="E58437" s="84">
        <v>38331.578000000001</v>
      </c>
      <c r="F58437" s="97">
        <f t="shared" si="2736"/>
        <v>22033.441397942173</v>
      </c>
      <c r="G58437" s="98" t="str">
        <f t="shared" si="2737"/>
        <v>2018-19 Summer</v>
      </c>
      <c r="H58437" s="98" t="str">
        <f t="shared" si="2738"/>
        <v>2017-18 Winter</v>
      </c>
      <c r="J58437" s="65"/>
      <c r="K58437" s="65"/>
      <c r="L58437" s="65"/>
      <c r="M58437" s="65"/>
      <c r="N58437" s="65"/>
      <c r="O58437" s="65"/>
      <c r="P58437" s="65"/>
      <c r="Q58437" s="65"/>
      <c r="R58437" s="65"/>
      <c r="S58437" s="65"/>
      <c r="T58437" s="65"/>
      <c r="U58437" s="65"/>
      <c r="V58437" s="65"/>
      <c r="W58437" s="65"/>
      <c r="X58437" s="65"/>
    </row>
    <row r="58438" spans="2:24">
      <c r="B58438" s="83">
        <v>42857</v>
      </c>
      <c r="C58438" s="84">
        <v>10</v>
      </c>
      <c r="D58438" s="84">
        <v>1.9028</v>
      </c>
      <c r="E58438" s="84">
        <v>42282.319000000003</v>
      </c>
      <c r="F58438" s="97">
        <f t="shared" si="2736"/>
        <v>22221.10521336977</v>
      </c>
      <c r="G58438" s="98" t="str">
        <f t="shared" si="2737"/>
        <v>2018-19 Summer</v>
      </c>
      <c r="H58438" s="98" t="str">
        <f t="shared" si="2738"/>
        <v>2017-18 Winter</v>
      </c>
      <c r="J58438" s="65"/>
      <c r="K58438" s="65"/>
      <c r="L58438" s="65"/>
      <c r="M58438" s="65"/>
      <c r="N58438" s="65"/>
      <c r="O58438" s="65"/>
      <c r="P58438" s="65"/>
      <c r="Q58438" s="65"/>
      <c r="R58438" s="65"/>
      <c r="S58438" s="65"/>
      <c r="T58438" s="65"/>
      <c r="U58438" s="65"/>
      <c r="V58438" s="65"/>
      <c r="W58438" s="65"/>
      <c r="X58438" s="65"/>
    </row>
    <row r="58439" spans="2:24">
      <c r="B58439" s="83">
        <v>42857</v>
      </c>
      <c r="C58439" s="84">
        <v>11</v>
      </c>
      <c r="D58439" s="84">
        <v>2.6961300000000001</v>
      </c>
      <c r="E58439" s="84">
        <v>61352.892</v>
      </c>
      <c r="F58439" s="97">
        <f t="shared" si="2736"/>
        <v>22755.91013786427</v>
      </c>
      <c r="G58439" s="98" t="str">
        <f t="shared" si="2737"/>
        <v>2018-19 Summer</v>
      </c>
      <c r="H58439" s="98" t="str">
        <f t="shared" si="2738"/>
        <v>2017-18 Winter</v>
      </c>
      <c r="J58439" s="65"/>
      <c r="K58439" s="65"/>
      <c r="L58439" s="65"/>
      <c r="M58439" s="65"/>
      <c r="N58439" s="65"/>
      <c r="O58439" s="65"/>
      <c r="P58439" s="65"/>
      <c r="Q58439" s="65"/>
      <c r="R58439" s="65"/>
      <c r="S58439" s="65"/>
      <c r="T58439" s="65"/>
      <c r="U58439" s="65"/>
      <c r="V58439" s="65"/>
      <c r="W58439" s="65"/>
      <c r="X58439" s="65"/>
    </row>
    <row r="58440" spans="2:24">
      <c r="B58440" s="83">
        <v>42857</v>
      </c>
      <c r="C58440" s="84">
        <v>12</v>
      </c>
      <c r="D58440" s="84">
        <v>2.7955800000000002</v>
      </c>
      <c r="E58440" s="84">
        <v>65836.255000000005</v>
      </c>
      <c r="F58440" s="97">
        <f t="shared" si="2736"/>
        <v>23550.12376680331</v>
      </c>
      <c r="G58440" s="98" t="str">
        <f t="shared" si="2737"/>
        <v>2018-19 Summer</v>
      </c>
      <c r="H58440" s="98" t="str">
        <f t="shared" si="2738"/>
        <v>2017-18 Winter</v>
      </c>
      <c r="J58440" s="65"/>
      <c r="K58440" s="65"/>
      <c r="L58440" s="65"/>
      <c r="M58440" s="65"/>
      <c r="N58440" s="65"/>
      <c r="O58440" s="65"/>
      <c r="P58440" s="65"/>
      <c r="Q58440" s="65"/>
      <c r="R58440" s="65"/>
      <c r="S58440" s="65"/>
      <c r="T58440" s="65"/>
      <c r="U58440" s="65"/>
      <c r="V58440" s="65"/>
      <c r="W58440" s="65"/>
      <c r="X58440" s="65"/>
    </row>
    <row r="58441" spans="2:24">
      <c r="B58441" s="83">
        <v>42857</v>
      </c>
      <c r="C58441" s="84">
        <v>13</v>
      </c>
      <c r="D58441" s="84">
        <v>3.0601500000000001</v>
      </c>
      <c r="E58441" s="84">
        <v>79182.773000000001</v>
      </c>
      <c r="F58441" s="97">
        <f t="shared" si="2736"/>
        <v>25875.454797967421</v>
      </c>
      <c r="G58441" s="98" t="str">
        <f t="shared" si="2737"/>
        <v>2018-19 Summer</v>
      </c>
      <c r="H58441" s="98" t="str">
        <f t="shared" si="2738"/>
        <v>2017-18 Winter</v>
      </c>
      <c r="J58441" s="65"/>
      <c r="K58441" s="65"/>
      <c r="L58441" s="65"/>
      <c r="M58441" s="65"/>
      <c r="N58441" s="65"/>
      <c r="O58441" s="65"/>
      <c r="P58441" s="65"/>
      <c r="Q58441" s="65"/>
      <c r="R58441" s="65"/>
      <c r="S58441" s="65"/>
      <c r="T58441" s="65"/>
      <c r="U58441" s="65"/>
      <c r="V58441" s="65"/>
      <c r="W58441" s="65"/>
      <c r="X58441" s="65"/>
    </row>
    <row r="58442" spans="2:24">
      <c r="B58442" s="83">
        <v>42857</v>
      </c>
      <c r="C58442" s="84">
        <v>14</v>
      </c>
      <c r="D58442" s="84">
        <v>2.7188599999999998</v>
      </c>
      <c r="E58442" s="84">
        <v>75248.514999999999</v>
      </c>
      <c r="F58442" s="97">
        <f t="shared" si="2736"/>
        <v>27676.494928021304</v>
      </c>
      <c r="G58442" s="98" t="str">
        <f t="shared" si="2737"/>
        <v>2018-19 Summer</v>
      </c>
      <c r="H58442" s="98" t="str">
        <f t="shared" si="2738"/>
        <v>2017-18 Winter</v>
      </c>
      <c r="J58442" s="65"/>
      <c r="K58442" s="65"/>
      <c r="L58442" s="65"/>
      <c r="M58442" s="65"/>
      <c r="N58442" s="65"/>
      <c r="O58442" s="65"/>
      <c r="P58442" s="65"/>
      <c r="Q58442" s="65"/>
      <c r="R58442" s="65"/>
      <c r="S58442" s="65"/>
      <c r="T58442" s="65"/>
      <c r="U58442" s="65"/>
      <c r="V58442" s="65"/>
      <c r="W58442" s="65"/>
      <c r="X58442" s="65"/>
    </row>
    <row r="58443" spans="2:24">
      <c r="B58443" s="83">
        <v>42857</v>
      </c>
      <c r="C58443" s="84">
        <v>15</v>
      </c>
      <c r="D58443" s="84">
        <v>2.2552699999999999</v>
      </c>
      <c r="E58443" s="84">
        <v>68710.27</v>
      </c>
      <c r="F58443" s="97">
        <f t="shared" si="2736"/>
        <v>30466.538374562693</v>
      </c>
      <c r="G58443" s="98" t="str">
        <f t="shared" si="2737"/>
        <v>2018-19 Summer</v>
      </c>
      <c r="H58443" s="98" t="str">
        <f t="shared" si="2738"/>
        <v>2017-18 Winter</v>
      </c>
      <c r="J58443" s="65"/>
      <c r="K58443" s="65"/>
      <c r="L58443" s="65"/>
      <c r="M58443" s="65"/>
      <c r="N58443" s="65"/>
      <c r="O58443" s="65"/>
      <c r="P58443" s="65"/>
      <c r="Q58443" s="65"/>
      <c r="R58443" s="65"/>
      <c r="S58443" s="65"/>
      <c r="T58443" s="65"/>
      <c r="U58443" s="65"/>
      <c r="V58443" s="65"/>
      <c r="W58443" s="65"/>
      <c r="X58443" s="65"/>
    </row>
    <row r="58444" spans="2:24">
      <c r="B58444" s="83">
        <v>42857</v>
      </c>
      <c r="C58444" s="84">
        <v>16</v>
      </c>
      <c r="D58444" s="84">
        <v>1.62317</v>
      </c>
      <c r="E58444" s="84">
        <v>51508.678</v>
      </c>
      <c r="F58444" s="97">
        <f t="shared" si="2736"/>
        <v>31733.384673201206</v>
      </c>
      <c r="G58444" s="98" t="str">
        <f t="shared" si="2737"/>
        <v>2018-19 Summer</v>
      </c>
      <c r="H58444" s="98" t="str">
        <f t="shared" si="2738"/>
        <v>2017-18 Winter</v>
      </c>
      <c r="J58444" s="65"/>
      <c r="K58444" s="65"/>
      <c r="L58444" s="65"/>
      <c r="M58444" s="65"/>
      <c r="N58444" s="65"/>
      <c r="O58444" s="65"/>
      <c r="P58444" s="65"/>
      <c r="Q58444" s="65"/>
      <c r="R58444" s="65"/>
      <c r="S58444" s="65"/>
      <c r="T58444" s="65"/>
      <c r="U58444" s="65"/>
      <c r="V58444" s="65"/>
      <c r="W58444" s="65"/>
      <c r="X58444" s="65"/>
    </row>
    <row r="58445" spans="2:24">
      <c r="B58445" s="83">
        <v>42857</v>
      </c>
      <c r="C58445" s="84">
        <v>17</v>
      </c>
      <c r="D58445" s="84">
        <v>1.38978</v>
      </c>
      <c r="E58445" s="84">
        <v>44508.027000000002</v>
      </c>
      <c r="F58445" s="97">
        <f t="shared" si="2736"/>
        <v>32025.232051116003</v>
      </c>
      <c r="G58445" s="98" t="str">
        <f t="shared" si="2737"/>
        <v>2018-19 Summer</v>
      </c>
      <c r="H58445" s="98" t="str">
        <f t="shared" si="2738"/>
        <v>2017-18 Winter</v>
      </c>
      <c r="J58445" s="65"/>
      <c r="K58445" s="65"/>
      <c r="L58445" s="65"/>
      <c r="M58445" s="65"/>
      <c r="N58445" s="65"/>
      <c r="O58445" s="65"/>
      <c r="P58445" s="65"/>
      <c r="Q58445" s="65"/>
      <c r="R58445" s="65"/>
      <c r="S58445" s="65"/>
      <c r="T58445" s="65"/>
      <c r="U58445" s="65"/>
      <c r="V58445" s="65"/>
      <c r="W58445" s="65"/>
      <c r="X58445" s="65"/>
    </row>
    <row r="58446" spans="2:24">
      <c r="B58446" s="83">
        <v>42857</v>
      </c>
      <c r="C58446" s="84">
        <v>18</v>
      </c>
      <c r="D58446" s="84">
        <v>1.1797899999999999</v>
      </c>
      <c r="E58446" s="84">
        <v>36939.785000000003</v>
      </c>
      <c r="F58446" s="97">
        <f t="shared" si="2736"/>
        <v>31310.474745505562</v>
      </c>
      <c r="G58446" s="98" t="str">
        <f t="shared" si="2737"/>
        <v>2018-19 Summer</v>
      </c>
      <c r="H58446" s="98" t="str">
        <f t="shared" si="2738"/>
        <v>2017-18 Winter</v>
      </c>
      <c r="J58446" s="65"/>
      <c r="K58446" s="65"/>
      <c r="L58446" s="65"/>
      <c r="M58446" s="65"/>
      <c r="N58446" s="65"/>
      <c r="O58446" s="65"/>
      <c r="P58446" s="65"/>
      <c r="Q58446" s="65"/>
      <c r="R58446" s="65"/>
      <c r="S58446" s="65"/>
      <c r="T58446" s="65"/>
      <c r="U58446" s="65"/>
      <c r="V58446" s="65"/>
      <c r="W58446" s="65"/>
      <c r="X58446" s="65"/>
    </row>
    <row r="58447" spans="2:24">
      <c r="B58447" s="83">
        <v>42857</v>
      </c>
      <c r="C58447" s="84">
        <v>19</v>
      </c>
      <c r="D58447" s="84">
        <v>1.3433299999999999</v>
      </c>
      <c r="E58447" s="84">
        <v>41741.741999999998</v>
      </c>
      <c r="F58447" s="97">
        <f t="shared" ref="F58447:F58510" si="2739">E58447/D58447</f>
        <v>31073.334177007884</v>
      </c>
      <c r="G58447" s="98" t="str">
        <f t="shared" si="2737"/>
        <v>2018-19 Summer</v>
      </c>
      <c r="H58447" s="98" t="str">
        <f t="shared" si="2738"/>
        <v>2017-18 Winter</v>
      </c>
      <c r="J58447" s="65"/>
      <c r="K58447" s="65"/>
      <c r="L58447" s="65"/>
      <c r="M58447" s="65"/>
      <c r="N58447" s="65"/>
      <c r="O58447" s="65"/>
      <c r="P58447" s="65"/>
      <c r="Q58447" s="65"/>
      <c r="R58447" s="65"/>
      <c r="S58447" s="65"/>
      <c r="T58447" s="65"/>
      <c r="U58447" s="65"/>
      <c r="V58447" s="65"/>
      <c r="W58447" s="65"/>
      <c r="X58447" s="65"/>
    </row>
    <row r="58448" spans="2:24">
      <c r="B58448" s="83">
        <v>42857</v>
      </c>
      <c r="C58448" s="84">
        <v>20</v>
      </c>
      <c r="D58448" s="84">
        <v>1.05942</v>
      </c>
      <c r="E58448" s="84">
        <v>32207.915000000001</v>
      </c>
      <c r="F58448" s="97">
        <f t="shared" si="2739"/>
        <v>30401.460232957656</v>
      </c>
      <c r="G58448" s="98" t="str">
        <f t="shared" ref="G58448:G58511" si="2740">IF(MONTH(B58448)=1,YEAR(B58448)+1&amp;"-"&amp;YEAR(B58448)+2-2000&amp;" Summer",G58447)</f>
        <v>2018-19 Summer</v>
      </c>
      <c r="H58448" s="98" t="str">
        <f t="shared" ref="H58448:H58511" si="2741">IF(MONTH(B58448)=7,YEAR(B58448)+1&amp;"-"&amp;YEAR(B58448)+2-2000&amp;" Winter",H58447)</f>
        <v>2017-18 Winter</v>
      </c>
      <c r="J58448" s="65"/>
      <c r="K58448" s="65"/>
      <c r="L58448" s="65"/>
      <c r="M58448" s="65"/>
      <c r="N58448" s="65"/>
      <c r="O58448" s="65"/>
      <c r="P58448" s="65"/>
      <c r="Q58448" s="65"/>
      <c r="R58448" s="65"/>
      <c r="S58448" s="65"/>
      <c r="T58448" s="65"/>
      <c r="U58448" s="65"/>
      <c r="V58448" s="65"/>
      <c r="W58448" s="65"/>
      <c r="X58448" s="65"/>
    </row>
    <row r="58449" spans="2:24">
      <c r="B58449" s="83">
        <v>42857</v>
      </c>
      <c r="C58449" s="84">
        <v>21</v>
      </c>
      <c r="D58449" s="84">
        <v>0.65088000000000001</v>
      </c>
      <c r="E58449" s="84">
        <v>19347.490000000002</v>
      </c>
      <c r="F58449" s="97">
        <f t="shared" si="2739"/>
        <v>29725.125983284172</v>
      </c>
      <c r="G58449" s="98" t="str">
        <f t="shared" si="2740"/>
        <v>2018-19 Summer</v>
      </c>
      <c r="H58449" s="98" t="str">
        <f t="shared" si="2741"/>
        <v>2017-18 Winter</v>
      </c>
      <c r="J58449" s="65"/>
      <c r="K58449" s="65"/>
      <c r="L58449" s="65"/>
      <c r="M58449" s="65"/>
      <c r="N58449" s="65"/>
      <c r="O58449" s="65"/>
      <c r="P58449" s="65"/>
      <c r="Q58449" s="65"/>
      <c r="R58449" s="65"/>
      <c r="S58449" s="65"/>
      <c r="T58449" s="65"/>
      <c r="U58449" s="65"/>
      <c r="V58449" s="65"/>
      <c r="W58449" s="65"/>
      <c r="X58449" s="65"/>
    </row>
    <row r="58450" spans="2:24">
      <c r="B58450" s="83">
        <v>42857</v>
      </c>
      <c r="C58450" s="84">
        <v>22</v>
      </c>
      <c r="D58450" s="84">
        <v>0.36346000000000001</v>
      </c>
      <c r="E58450" s="84">
        <v>10718.786</v>
      </c>
      <c r="F58450" s="97">
        <f t="shared" si="2739"/>
        <v>29490.964617839651</v>
      </c>
      <c r="G58450" s="98" t="str">
        <f t="shared" si="2740"/>
        <v>2018-19 Summer</v>
      </c>
      <c r="H58450" s="98" t="str">
        <f t="shared" si="2741"/>
        <v>2017-18 Winter</v>
      </c>
      <c r="J58450" s="65"/>
      <c r="K58450" s="65"/>
      <c r="L58450" s="65"/>
      <c r="M58450" s="65"/>
      <c r="N58450" s="65"/>
      <c r="O58450" s="65"/>
      <c r="P58450" s="65"/>
      <c r="Q58450" s="65"/>
      <c r="R58450" s="65"/>
      <c r="S58450" s="65"/>
      <c r="T58450" s="65"/>
      <c r="U58450" s="65"/>
      <c r="V58450" s="65"/>
      <c r="W58450" s="65"/>
      <c r="X58450" s="65"/>
    </row>
    <row r="58451" spans="2:24">
      <c r="B58451" s="83">
        <v>42857</v>
      </c>
      <c r="C58451" s="84">
        <v>23</v>
      </c>
      <c r="D58451" s="84">
        <v>0.52615999999999996</v>
      </c>
      <c r="E58451" s="84">
        <v>15622.839</v>
      </c>
      <c r="F58451" s="97">
        <f t="shared" si="2739"/>
        <v>29692.182986163905</v>
      </c>
      <c r="G58451" s="98" t="str">
        <f t="shared" si="2740"/>
        <v>2018-19 Summer</v>
      </c>
      <c r="H58451" s="98" t="str">
        <f t="shared" si="2741"/>
        <v>2017-18 Winter</v>
      </c>
      <c r="J58451" s="65"/>
      <c r="K58451" s="65"/>
      <c r="L58451" s="65"/>
      <c r="M58451" s="65"/>
      <c r="N58451" s="65"/>
      <c r="O58451" s="65"/>
      <c r="P58451" s="65"/>
      <c r="Q58451" s="65"/>
      <c r="R58451" s="65"/>
      <c r="S58451" s="65"/>
      <c r="T58451" s="65"/>
      <c r="U58451" s="65"/>
      <c r="V58451" s="65"/>
      <c r="W58451" s="65"/>
      <c r="X58451" s="65"/>
    </row>
    <row r="58452" spans="2:24">
      <c r="B58452" s="83">
        <v>42857</v>
      </c>
      <c r="C58452" s="84">
        <v>24</v>
      </c>
      <c r="D58452" s="84">
        <v>0.59353</v>
      </c>
      <c r="E58452" s="84">
        <v>17672.644</v>
      </c>
      <c r="F58452" s="97">
        <f t="shared" si="2739"/>
        <v>29775.485653631662</v>
      </c>
      <c r="G58452" s="98" t="str">
        <f t="shared" si="2740"/>
        <v>2018-19 Summer</v>
      </c>
      <c r="H58452" s="98" t="str">
        <f t="shared" si="2741"/>
        <v>2017-18 Winter</v>
      </c>
      <c r="J58452" s="65"/>
      <c r="K58452" s="65"/>
      <c r="L58452" s="65"/>
      <c r="M58452" s="65"/>
      <c r="N58452" s="65"/>
      <c r="O58452" s="65"/>
      <c r="P58452" s="65"/>
      <c r="Q58452" s="65"/>
      <c r="R58452" s="65"/>
      <c r="S58452" s="65"/>
      <c r="T58452" s="65"/>
      <c r="U58452" s="65"/>
      <c r="V58452" s="65"/>
      <c r="W58452" s="65"/>
      <c r="X58452" s="65"/>
    </row>
    <row r="58453" spans="2:24">
      <c r="B58453" s="83">
        <v>42857</v>
      </c>
      <c r="C58453" s="84">
        <v>25</v>
      </c>
      <c r="D58453" s="84">
        <v>0.93164999999999998</v>
      </c>
      <c r="E58453" s="84">
        <v>28070.138999999999</v>
      </c>
      <c r="F58453" s="97">
        <f t="shared" si="2739"/>
        <v>30129.48961519884</v>
      </c>
      <c r="G58453" s="98" t="str">
        <f t="shared" si="2740"/>
        <v>2018-19 Summer</v>
      </c>
      <c r="H58453" s="98" t="str">
        <f t="shared" si="2741"/>
        <v>2017-18 Winter</v>
      </c>
      <c r="J58453" s="65"/>
      <c r="K58453" s="65"/>
      <c r="L58453" s="65"/>
      <c r="M58453" s="65"/>
      <c r="N58453" s="65"/>
      <c r="O58453" s="65"/>
      <c r="P58453" s="65"/>
      <c r="Q58453" s="65"/>
      <c r="R58453" s="65"/>
      <c r="S58453" s="65"/>
      <c r="T58453" s="65"/>
      <c r="U58453" s="65"/>
      <c r="V58453" s="65"/>
      <c r="W58453" s="65"/>
      <c r="X58453" s="65"/>
    </row>
    <row r="58454" spans="2:24">
      <c r="B58454" s="83">
        <v>42857</v>
      </c>
      <c r="C58454" s="84">
        <v>26</v>
      </c>
      <c r="D58454" s="84">
        <v>0.85377000000000003</v>
      </c>
      <c r="E58454" s="84">
        <v>25492.894</v>
      </c>
      <c r="F58454" s="97">
        <f t="shared" si="2739"/>
        <v>29859.205640863463</v>
      </c>
      <c r="G58454" s="98" t="str">
        <f t="shared" si="2740"/>
        <v>2018-19 Summer</v>
      </c>
      <c r="H58454" s="98" t="str">
        <f t="shared" si="2741"/>
        <v>2017-18 Winter</v>
      </c>
      <c r="J58454" s="65"/>
      <c r="K58454" s="65"/>
      <c r="L58454" s="65"/>
      <c r="M58454" s="65"/>
      <c r="N58454" s="65"/>
      <c r="O58454" s="65"/>
      <c r="P58454" s="65"/>
      <c r="Q58454" s="65"/>
      <c r="R58454" s="65"/>
      <c r="S58454" s="65"/>
      <c r="T58454" s="65"/>
      <c r="U58454" s="65"/>
      <c r="V58454" s="65"/>
      <c r="W58454" s="65"/>
      <c r="X58454" s="65"/>
    </row>
    <row r="58455" spans="2:24">
      <c r="B58455" s="83">
        <v>42857</v>
      </c>
      <c r="C58455" s="84">
        <v>27</v>
      </c>
      <c r="D58455" s="84">
        <v>1.09754</v>
      </c>
      <c r="E58455" s="84">
        <v>33038.928999999996</v>
      </c>
      <c r="F58455" s="97">
        <f t="shared" si="2739"/>
        <v>30102.710607358273</v>
      </c>
      <c r="G58455" s="98" t="str">
        <f t="shared" si="2740"/>
        <v>2018-19 Summer</v>
      </c>
      <c r="H58455" s="98" t="str">
        <f t="shared" si="2741"/>
        <v>2017-18 Winter</v>
      </c>
      <c r="J58455" s="65"/>
      <c r="K58455" s="65"/>
      <c r="L58455" s="65"/>
      <c r="M58455" s="65"/>
      <c r="N58455" s="65"/>
      <c r="O58455" s="65"/>
      <c r="P58455" s="65"/>
      <c r="Q58455" s="65"/>
      <c r="R58455" s="65"/>
      <c r="S58455" s="65"/>
      <c r="T58455" s="65"/>
      <c r="U58455" s="65"/>
      <c r="V58455" s="65"/>
      <c r="W58455" s="65"/>
      <c r="X58455" s="65"/>
    </row>
    <row r="58456" spans="2:24">
      <c r="B58456" s="83">
        <v>42857</v>
      </c>
      <c r="C58456" s="84">
        <v>28</v>
      </c>
      <c r="D58456" s="84">
        <v>1.10168</v>
      </c>
      <c r="E58456" s="84">
        <v>33230.697999999997</v>
      </c>
      <c r="F58456" s="97">
        <f t="shared" si="2739"/>
        <v>30163.657323360683</v>
      </c>
      <c r="G58456" s="98" t="str">
        <f t="shared" si="2740"/>
        <v>2018-19 Summer</v>
      </c>
      <c r="H58456" s="98" t="str">
        <f t="shared" si="2741"/>
        <v>2017-18 Winter</v>
      </c>
      <c r="J58456" s="65"/>
      <c r="K58456" s="65"/>
      <c r="L58456" s="65"/>
      <c r="M58456" s="65"/>
      <c r="N58456" s="65"/>
      <c r="O58456" s="65"/>
      <c r="P58456" s="65"/>
      <c r="Q58456" s="65"/>
      <c r="R58456" s="65"/>
      <c r="S58456" s="65"/>
      <c r="T58456" s="65"/>
      <c r="U58456" s="65"/>
      <c r="V58456" s="65"/>
      <c r="W58456" s="65"/>
      <c r="X58456" s="65"/>
    </row>
    <row r="58457" spans="2:24">
      <c r="B58457" s="83">
        <v>42857</v>
      </c>
      <c r="C58457" s="84">
        <v>29</v>
      </c>
      <c r="D58457" s="84">
        <v>1.0525500000000001</v>
      </c>
      <c r="E58457" s="84">
        <v>32036.333999999999</v>
      </c>
      <c r="F58457" s="97">
        <f t="shared" si="2739"/>
        <v>30436.876157902232</v>
      </c>
      <c r="G58457" s="98" t="str">
        <f t="shared" si="2740"/>
        <v>2018-19 Summer</v>
      </c>
      <c r="H58457" s="98" t="str">
        <f t="shared" si="2741"/>
        <v>2017-18 Winter</v>
      </c>
      <c r="J58457" s="65"/>
      <c r="K58457" s="65"/>
      <c r="L58457" s="65"/>
      <c r="M58457" s="65"/>
      <c r="N58457" s="65"/>
      <c r="O58457" s="65"/>
      <c r="P58457" s="65"/>
      <c r="Q58457" s="65"/>
      <c r="R58457" s="65"/>
      <c r="S58457" s="65"/>
      <c r="T58457" s="65"/>
      <c r="U58457" s="65"/>
      <c r="V58457" s="65"/>
      <c r="W58457" s="65"/>
      <c r="X58457" s="65"/>
    </row>
    <row r="58458" spans="2:24">
      <c r="B58458" s="83">
        <v>42857</v>
      </c>
      <c r="C58458" s="84">
        <v>30</v>
      </c>
      <c r="D58458" s="84">
        <v>0.92447000000000001</v>
      </c>
      <c r="E58458" s="84">
        <v>28075.973000000002</v>
      </c>
      <c r="F58458" s="97">
        <f t="shared" si="2739"/>
        <v>30369.804320313262</v>
      </c>
      <c r="G58458" s="98" t="str">
        <f t="shared" si="2740"/>
        <v>2018-19 Summer</v>
      </c>
      <c r="H58458" s="98" t="str">
        <f t="shared" si="2741"/>
        <v>2017-18 Winter</v>
      </c>
      <c r="J58458" s="65"/>
      <c r="K58458" s="65"/>
      <c r="L58458" s="65"/>
      <c r="M58458" s="65"/>
      <c r="N58458" s="65"/>
      <c r="O58458" s="65"/>
      <c r="P58458" s="65"/>
      <c r="Q58458" s="65"/>
      <c r="R58458" s="65"/>
      <c r="S58458" s="65"/>
      <c r="T58458" s="65"/>
      <c r="U58458" s="65"/>
      <c r="V58458" s="65"/>
      <c r="W58458" s="65"/>
      <c r="X58458" s="65"/>
    </row>
    <row r="58459" spans="2:24">
      <c r="B58459" s="83">
        <v>42857</v>
      </c>
      <c r="C58459" s="84">
        <v>31</v>
      </c>
      <c r="D58459" s="84">
        <v>0.68915999999999999</v>
      </c>
      <c r="E58459" s="84">
        <v>21095.879000000001</v>
      </c>
      <c r="F58459" s="97">
        <f t="shared" si="2739"/>
        <v>30611.003250333742</v>
      </c>
      <c r="G58459" s="98" t="str">
        <f t="shared" si="2740"/>
        <v>2018-19 Summer</v>
      </c>
      <c r="H58459" s="98" t="str">
        <f t="shared" si="2741"/>
        <v>2017-18 Winter</v>
      </c>
      <c r="J58459" s="65"/>
      <c r="K58459" s="65"/>
      <c r="L58459" s="65"/>
      <c r="M58459" s="65"/>
      <c r="N58459" s="65"/>
      <c r="O58459" s="65"/>
      <c r="P58459" s="65"/>
      <c r="Q58459" s="65"/>
      <c r="R58459" s="65"/>
      <c r="S58459" s="65"/>
      <c r="T58459" s="65"/>
      <c r="U58459" s="65"/>
      <c r="V58459" s="65"/>
      <c r="W58459" s="65"/>
      <c r="X58459" s="65"/>
    </row>
    <row r="58460" spans="2:24">
      <c r="B58460" s="83">
        <v>42857</v>
      </c>
      <c r="C58460" s="84">
        <v>32</v>
      </c>
      <c r="D58460" s="84">
        <v>1.3139099999999999</v>
      </c>
      <c r="E58460" s="84">
        <v>41260.49</v>
      </c>
      <c r="F58460" s="97">
        <f t="shared" si="2739"/>
        <v>31402.828199800595</v>
      </c>
      <c r="G58460" s="98" t="str">
        <f t="shared" si="2740"/>
        <v>2018-19 Summer</v>
      </c>
      <c r="H58460" s="98" t="str">
        <f t="shared" si="2741"/>
        <v>2017-18 Winter</v>
      </c>
      <c r="J58460" s="65"/>
      <c r="K58460" s="65"/>
      <c r="L58460" s="65"/>
      <c r="M58460" s="65"/>
      <c r="N58460" s="65"/>
      <c r="O58460" s="65"/>
      <c r="P58460" s="65"/>
      <c r="Q58460" s="65"/>
      <c r="R58460" s="65"/>
      <c r="S58460" s="65"/>
      <c r="T58460" s="65"/>
      <c r="U58460" s="65"/>
      <c r="V58460" s="65"/>
      <c r="W58460" s="65"/>
      <c r="X58460" s="65"/>
    </row>
    <row r="58461" spans="2:24">
      <c r="B58461" s="83">
        <v>42857</v>
      </c>
      <c r="C58461" s="84">
        <v>33</v>
      </c>
      <c r="D58461" s="84">
        <v>1.3507100000000001</v>
      </c>
      <c r="E58461" s="84">
        <v>43077.752</v>
      </c>
      <c r="F58461" s="97">
        <f t="shared" si="2739"/>
        <v>31892.672742483581</v>
      </c>
      <c r="G58461" s="98" t="str">
        <f t="shared" si="2740"/>
        <v>2018-19 Summer</v>
      </c>
      <c r="H58461" s="98" t="str">
        <f t="shared" si="2741"/>
        <v>2017-18 Winter</v>
      </c>
      <c r="J58461" s="65"/>
      <c r="K58461" s="65"/>
      <c r="L58461" s="65"/>
      <c r="M58461" s="65"/>
      <c r="N58461" s="65"/>
      <c r="O58461" s="65"/>
      <c r="P58461" s="65"/>
      <c r="Q58461" s="65"/>
      <c r="R58461" s="65"/>
      <c r="S58461" s="65"/>
      <c r="T58461" s="65"/>
      <c r="U58461" s="65"/>
      <c r="V58461" s="65"/>
      <c r="W58461" s="65"/>
      <c r="X58461" s="65"/>
    </row>
    <row r="58462" spans="2:24">
      <c r="B58462" s="83">
        <v>42857</v>
      </c>
      <c r="C58462" s="84">
        <v>34</v>
      </c>
      <c r="D58462" s="84">
        <v>1.8567400000000001</v>
      </c>
      <c r="E58462" s="84">
        <v>60641.432000000001</v>
      </c>
      <c r="F58462" s="97">
        <f t="shared" si="2739"/>
        <v>32660.163512392686</v>
      </c>
      <c r="G58462" s="98" t="str">
        <f t="shared" si="2740"/>
        <v>2018-19 Summer</v>
      </c>
      <c r="H58462" s="98" t="str">
        <f t="shared" si="2741"/>
        <v>2017-18 Winter</v>
      </c>
      <c r="J58462" s="65"/>
      <c r="K58462" s="65"/>
      <c r="L58462" s="65"/>
      <c r="M58462" s="65"/>
      <c r="N58462" s="65"/>
      <c r="O58462" s="65"/>
      <c r="P58462" s="65"/>
      <c r="Q58462" s="65"/>
      <c r="R58462" s="65"/>
      <c r="S58462" s="65"/>
      <c r="T58462" s="65"/>
      <c r="U58462" s="65"/>
      <c r="V58462" s="65"/>
      <c r="W58462" s="65"/>
      <c r="X58462" s="65"/>
    </row>
    <row r="58463" spans="2:24">
      <c r="B58463" s="83">
        <v>42857</v>
      </c>
      <c r="C58463" s="84">
        <v>35</v>
      </c>
      <c r="D58463" s="84">
        <v>1.2275799999999999</v>
      </c>
      <c r="E58463" s="84">
        <v>40397.841999999997</v>
      </c>
      <c r="F58463" s="97">
        <f t="shared" si="2739"/>
        <v>32908.5208295997</v>
      </c>
      <c r="G58463" s="98" t="str">
        <f t="shared" si="2740"/>
        <v>2018-19 Summer</v>
      </c>
      <c r="H58463" s="98" t="str">
        <f t="shared" si="2741"/>
        <v>2017-18 Winter</v>
      </c>
      <c r="J58463" s="65"/>
      <c r="K58463" s="65"/>
      <c r="L58463" s="65"/>
      <c r="M58463" s="65"/>
      <c r="N58463" s="65"/>
      <c r="O58463" s="65"/>
      <c r="P58463" s="65"/>
      <c r="Q58463" s="65"/>
      <c r="R58463" s="65"/>
      <c r="S58463" s="65"/>
      <c r="T58463" s="65"/>
      <c r="U58463" s="65"/>
      <c r="V58463" s="65"/>
      <c r="W58463" s="65"/>
      <c r="X58463" s="65"/>
    </row>
    <row r="58464" spans="2:24">
      <c r="B58464" s="83">
        <v>42857</v>
      </c>
      <c r="C58464" s="84">
        <v>36</v>
      </c>
      <c r="D58464" s="84">
        <v>1.0306900000000001</v>
      </c>
      <c r="E58464" s="84">
        <v>34229.199999999997</v>
      </c>
      <c r="F58464" s="97">
        <f t="shared" si="2739"/>
        <v>33209.985543664916</v>
      </c>
      <c r="G58464" s="98" t="str">
        <f t="shared" si="2740"/>
        <v>2018-19 Summer</v>
      </c>
      <c r="H58464" s="98" t="str">
        <f t="shared" si="2741"/>
        <v>2017-18 Winter</v>
      </c>
      <c r="J58464" s="65"/>
      <c r="K58464" s="65"/>
      <c r="L58464" s="65"/>
      <c r="M58464" s="65"/>
      <c r="N58464" s="65"/>
      <c r="O58464" s="65"/>
      <c r="P58464" s="65"/>
      <c r="Q58464" s="65"/>
      <c r="R58464" s="65"/>
      <c r="S58464" s="65"/>
      <c r="T58464" s="65"/>
      <c r="U58464" s="65"/>
      <c r="V58464" s="65"/>
      <c r="W58464" s="65"/>
      <c r="X58464" s="65"/>
    </row>
    <row r="58465" spans="2:24">
      <c r="B58465" s="83">
        <v>42857</v>
      </c>
      <c r="C58465" s="84">
        <v>37</v>
      </c>
      <c r="D58465" s="84">
        <v>1.1028899999999999</v>
      </c>
      <c r="E58465" s="84">
        <v>36717.368000000002</v>
      </c>
      <c r="F58465" s="97">
        <f t="shared" si="2739"/>
        <v>33291.958400203104</v>
      </c>
      <c r="G58465" s="98" t="str">
        <f t="shared" si="2740"/>
        <v>2018-19 Summer</v>
      </c>
      <c r="H58465" s="98" t="str">
        <f t="shared" si="2741"/>
        <v>2017-18 Winter</v>
      </c>
      <c r="J58465" s="65"/>
      <c r="K58465" s="65"/>
      <c r="L58465" s="65"/>
      <c r="M58465" s="65"/>
      <c r="N58465" s="65"/>
      <c r="O58465" s="65"/>
      <c r="P58465" s="65"/>
      <c r="Q58465" s="65"/>
      <c r="R58465" s="65"/>
      <c r="S58465" s="65"/>
      <c r="T58465" s="65"/>
      <c r="U58465" s="65"/>
      <c r="V58465" s="65"/>
      <c r="W58465" s="65"/>
      <c r="X58465" s="65"/>
    </row>
    <row r="58466" spans="2:24">
      <c r="B58466" s="83">
        <v>42857</v>
      </c>
      <c r="C58466" s="84">
        <v>38</v>
      </c>
      <c r="D58466" s="84">
        <v>1.1438200000000001</v>
      </c>
      <c r="E58466" s="84">
        <v>38051.811000000002</v>
      </c>
      <c r="F58466" s="97">
        <f t="shared" si="2739"/>
        <v>33267.306918920811</v>
      </c>
      <c r="G58466" s="98" t="str">
        <f t="shared" si="2740"/>
        <v>2018-19 Summer</v>
      </c>
      <c r="H58466" s="98" t="str">
        <f t="shared" si="2741"/>
        <v>2017-18 Winter</v>
      </c>
      <c r="J58466" s="65"/>
      <c r="K58466" s="65"/>
      <c r="L58466" s="65"/>
      <c r="M58466" s="65"/>
      <c r="N58466" s="65"/>
      <c r="O58466" s="65"/>
      <c r="P58466" s="65"/>
      <c r="Q58466" s="65"/>
      <c r="R58466" s="65"/>
      <c r="S58466" s="65"/>
      <c r="T58466" s="65"/>
      <c r="U58466" s="65"/>
      <c r="V58466" s="65"/>
      <c r="W58466" s="65"/>
      <c r="X58466" s="65"/>
    </row>
    <row r="58467" spans="2:24">
      <c r="B58467" s="83">
        <v>42857</v>
      </c>
      <c r="C58467" s="84">
        <v>39</v>
      </c>
      <c r="D58467" s="84">
        <v>1.2348600000000001</v>
      </c>
      <c r="E58467" s="84">
        <v>40904.735000000001</v>
      </c>
      <c r="F58467" s="97">
        <f t="shared" si="2739"/>
        <v>33124.997975479004</v>
      </c>
      <c r="G58467" s="98" t="str">
        <f t="shared" si="2740"/>
        <v>2018-19 Summer</v>
      </c>
      <c r="H58467" s="98" t="str">
        <f t="shared" si="2741"/>
        <v>2017-18 Winter</v>
      </c>
      <c r="J58467" s="65"/>
      <c r="K58467" s="65"/>
      <c r="L58467" s="65"/>
      <c r="M58467" s="65"/>
      <c r="N58467" s="65"/>
      <c r="O58467" s="65"/>
      <c r="P58467" s="65"/>
      <c r="Q58467" s="65"/>
      <c r="R58467" s="65"/>
      <c r="S58467" s="65"/>
      <c r="T58467" s="65"/>
      <c r="U58467" s="65"/>
      <c r="V58467" s="65"/>
      <c r="W58467" s="65"/>
      <c r="X58467" s="65"/>
    </row>
    <row r="58468" spans="2:24">
      <c r="B58468" s="83">
        <v>42857</v>
      </c>
      <c r="C58468" s="84">
        <v>40</v>
      </c>
      <c r="D58468" s="84">
        <v>1.2304999999999999</v>
      </c>
      <c r="E58468" s="84">
        <v>40411.839</v>
      </c>
      <c r="F58468" s="97">
        <f t="shared" si="2739"/>
        <v>32841.803331978874</v>
      </c>
      <c r="G58468" s="98" t="str">
        <f t="shared" si="2740"/>
        <v>2018-19 Summer</v>
      </c>
      <c r="H58468" s="98" t="str">
        <f t="shared" si="2741"/>
        <v>2017-18 Winter</v>
      </c>
      <c r="J58468" s="65"/>
      <c r="K58468" s="65"/>
      <c r="L58468" s="65"/>
      <c r="M58468" s="65"/>
      <c r="N58468" s="65"/>
      <c r="O58468" s="65"/>
      <c r="P58468" s="65"/>
      <c r="Q58468" s="65"/>
      <c r="R58468" s="65"/>
      <c r="S58468" s="65"/>
      <c r="T58468" s="65"/>
      <c r="U58468" s="65"/>
      <c r="V58468" s="65"/>
      <c r="W58468" s="65"/>
      <c r="X58468" s="65"/>
    </row>
    <row r="58469" spans="2:24">
      <c r="B58469" s="83">
        <v>42857</v>
      </c>
      <c r="C58469" s="84">
        <v>41</v>
      </c>
      <c r="D58469" s="84">
        <v>1.0272300000000001</v>
      </c>
      <c r="E58469" s="84">
        <v>33685.292999999998</v>
      </c>
      <c r="F58469" s="97">
        <f t="shared" si="2739"/>
        <v>32792.357115738436</v>
      </c>
      <c r="G58469" s="98" t="str">
        <f t="shared" si="2740"/>
        <v>2018-19 Summer</v>
      </c>
      <c r="H58469" s="98" t="str">
        <f t="shared" si="2741"/>
        <v>2017-18 Winter</v>
      </c>
      <c r="J58469" s="65"/>
      <c r="K58469" s="65"/>
      <c r="L58469" s="65"/>
      <c r="M58469" s="65"/>
      <c r="N58469" s="65"/>
      <c r="O58469" s="65"/>
      <c r="P58469" s="65"/>
      <c r="Q58469" s="65"/>
      <c r="R58469" s="65"/>
      <c r="S58469" s="65"/>
      <c r="T58469" s="65"/>
      <c r="U58469" s="65"/>
      <c r="V58469" s="65"/>
      <c r="W58469" s="65"/>
      <c r="X58469" s="65"/>
    </row>
    <row r="58470" spans="2:24">
      <c r="B58470" s="83">
        <v>42857</v>
      </c>
      <c r="C58470" s="84">
        <v>42</v>
      </c>
      <c r="D58470" s="84">
        <v>0.87309999999999999</v>
      </c>
      <c r="E58470" s="84">
        <v>28387.249</v>
      </c>
      <c r="F58470" s="97">
        <f t="shared" si="2739"/>
        <v>32513.170312678962</v>
      </c>
      <c r="G58470" s="98" t="str">
        <f t="shared" si="2740"/>
        <v>2018-19 Summer</v>
      </c>
      <c r="H58470" s="98" t="str">
        <f t="shared" si="2741"/>
        <v>2017-18 Winter</v>
      </c>
      <c r="J58470" s="65"/>
      <c r="K58470" s="65"/>
      <c r="L58470" s="65"/>
      <c r="M58470" s="65"/>
      <c r="N58470" s="65"/>
      <c r="O58470" s="65"/>
      <c r="P58470" s="65"/>
      <c r="Q58470" s="65"/>
      <c r="R58470" s="65"/>
      <c r="S58470" s="65"/>
      <c r="T58470" s="65"/>
      <c r="U58470" s="65"/>
      <c r="V58470" s="65"/>
      <c r="W58470" s="65"/>
      <c r="X58470" s="65"/>
    </row>
    <row r="58471" spans="2:24">
      <c r="B58471" s="83">
        <v>42857</v>
      </c>
      <c r="C58471" s="84">
        <v>43</v>
      </c>
      <c r="D58471" s="84">
        <v>1.0963099999999999</v>
      </c>
      <c r="E58471" s="84">
        <v>35359.135999999999</v>
      </c>
      <c r="F58471" s="97">
        <f t="shared" si="2739"/>
        <v>32252.862785161135</v>
      </c>
      <c r="G58471" s="98" t="str">
        <f t="shared" si="2740"/>
        <v>2018-19 Summer</v>
      </c>
      <c r="H58471" s="98" t="str">
        <f t="shared" si="2741"/>
        <v>2017-18 Winter</v>
      </c>
      <c r="J58471" s="65"/>
      <c r="K58471" s="65"/>
      <c r="L58471" s="65"/>
      <c r="M58471" s="65"/>
      <c r="N58471" s="65"/>
      <c r="O58471" s="65"/>
      <c r="P58471" s="65"/>
      <c r="Q58471" s="65"/>
      <c r="R58471" s="65"/>
      <c r="S58471" s="65"/>
      <c r="T58471" s="65"/>
      <c r="U58471" s="65"/>
      <c r="V58471" s="65"/>
      <c r="W58471" s="65"/>
      <c r="X58471" s="65"/>
    </row>
    <row r="58472" spans="2:24">
      <c r="B58472" s="83">
        <v>42857</v>
      </c>
      <c r="C58472" s="84">
        <v>44</v>
      </c>
      <c r="D58472" s="84">
        <v>0.58375999999999995</v>
      </c>
      <c r="E58472" s="84">
        <v>18019.713</v>
      </c>
      <c r="F58472" s="97">
        <f t="shared" si="2739"/>
        <v>30868.358572015899</v>
      </c>
      <c r="G58472" s="98" t="str">
        <f t="shared" si="2740"/>
        <v>2018-19 Summer</v>
      </c>
      <c r="H58472" s="98" t="str">
        <f t="shared" si="2741"/>
        <v>2017-18 Winter</v>
      </c>
      <c r="J58472" s="65"/>
      <c r="K58472" s="65"/>
      <c r="L58472" s="65"/>
      <c r="M58472" s="65"/>
      <c r="N58472" s="65"/>
      <c r="O58472" s="65"/>
      <c r="P58472" s="65"/>
      <c r="Q58472" s="65"/>
      <c r="R58472" s="65"/>
      <c r="S58472" s="65"/>
      <c r="T58472" s="65"/>
      <c r="U58472" s="65"/>
      <c r="V58472" s="65"/>
      <c r="W58472" s="65"/>
      <c r="X58472" s="65"/>
    </row>
    <row r="58473" spans="2:24">
      <c r="B58473" s="83">
        <v>42857</v>
      </c>
      <c r="C58473" s="84">
        <v>45</v>
      </c>
      <c r="D58473" s="84">
        <v>0.83862999999999999</v>
      </c>
      <c r="E58473" s="84">
        <v>24957.416000000001</v>
      </c>
      <c r="F58473" s="97">
        <f t="shared" si="2739"/>
        <v>29759.746252817095</v>
      </c>
      <c r="G58473" s="98" t="str">
        <f t="shared" si="2740"/>
        <v>2018-19 Summer</v>
      </c>
      <c r="H58473" s="98" t="str">
        <f t="shared" si="2741"/>
        <v>2017-18 Winter</v>
      </c>
      <c r="J58473" s="65"/>
      <c r="K58473" s="65"/>
      <c r="L58473" s="65"/>
      <c r="M58473" s="65"/>
      <c r="N58473" s="65"/>
      <c r="O58473" s="65"/>
      <c r="P58473" s="65"/>
      <c r="Q58473" s="65"/>
      <c r="R58473" s="65"/>
      <c r="S58473" s="65"/>
      <c r="T58473" s="65"/>
      <c r="U58473" s="65"/>
      <c r="V58473" s="65"/>
      <c r="W58473" s="65"/>
      <c r="X58473" s="65"/>
    </row>
    <row r="58474" spans="2:24">
      <c r="B58474" s="83">
        <v>42857</v>
      </c>
      <c r="C58474" s="84">
        <v>46</v>
      </c>
      <c r="D58474" s="84">
        <v>0.47948000000000002</v>
      </c>
      <c r="E58474" s="84">
        <v>13164.392</v>
      </c>
      <c r="F58474" s="97">
        <f t="shared" si="2739"/>
        <v>27455.560190206055</v>
      </c>
      <c r="G58474" s="98" t="str">
        <f t="shared" si="2740"/>
        <v>2018-19 Summer</v>
      </c>
      <c r="H58474" s="98" t="str">
        <f t="shared" si="2741"/>
        <v>2017-18 Winter</v>
      </c>
      <c r="J58474" s="65"/>
      <c r="K58474" s="65"/>
      <c r="L58474" s="65"/>
      <c r="M58474" s="65"/>
      <c r="N58474" s="65"/>
      <c r="O58474" s="65"/>
      <c r="P58474" s="65"/>
      <c r="Q58474" s="65"/>
      <c r="R58474" s="65"/>
      <c r="S58474" s="65"/>
      <c r="T58474" s="65"/>
      <c r="U58474" s="65"/>
      <c r="V58474" s="65"/>
      <c r="W58474" s="65"/>
      <c r="X58474" s="65"/>
    </row>
    <row r="58475" spans="2:24">
      <c r="B58475" s="83">
        <v>42857</v>
      </c>
      <c r="C58475" s="84">
        <v>47</v>
      </c>
      <c r="D58475" s="84">
        <v>1.63754</v>
      </c>
      <c r="E58475" s="84">
        <v>40402.661</v>
      </c>
      <c r="F58475" s="97">
        <f t="shared" si="2739"/>
        <v>24672.778069543339</v>
      </c>
      <c r="G58475" s="98" t="str">
        <f t="shared" si="2740"/>
        <v>2018-19 Summer</v>
      </c>
      <c r="H58475" s="98" t="str">
        <f t="shared" si="2741"/>
        <v>2017-18 Winter</v>
      </c>
      <c r="J58475" s="65"/>
      <c r="K58475" s="65"/>
      <c r="L58475" s="65"/>
      <c r="M58475" s="65"/>
      <c r="N58475" s="65"/>
      <c r="O58475" s="65"/>
      <c r="P58475" s="65"/>
      <c r="Q58475" s="65"/>
      <c r="R58475" s="65"/>
      <c r="S58475" s="65"/>
      <c r="T58475" s="65"/>
      <c r="U58475" s="65"/>
      <c r="V58475" s="65"/>
      <c r="W58475" s="65"/>
      <c r="X58475" s="65"/>
    </row>
    <row r="58476" spans="2:24">
      <c r="B58476" s="83">
        <v>42857</v>
      </c>
      <c r="C58476" s="84">
        <v>48</v>
      </c>
      <c r="D58476" s="84">
        <v>1.78223</v>
      </c>
      <c r="E58476" s="84">
        <v>41365.25</v>
      </c>
      <c r="F58476" s="97">
        <f t="shared" si="2739"/>
        <v>23209.827014470637</v>
      </c>
      <c r="G58476" s="98" t="str">
        <f t="shared" si="2740"/>
        <v>2018-19 Summer</v>
      </c>
      <c r="H58476" s="98" t="str">
        <f t="shared" si="2741"/>
        <v>2017-18 Winter</v>
      </c>
      <c r="J58476" s="65"/>
      <c r="K58476" s="65"/>
      <c r="L58476" s="65"/>
      <c r="M58476" s="65"/>
      <c r="N58476" s="65"/>
      <c r="O58476" s="65"/>
      <c r="P58476" s="65"/>
      <c r="Q58476" s="65"/>
      <c r="R58476" s="65"/>
      <c r="S58476" s="65"/>
      <c r="T58476" s="65"/>
      <c r="U58476" s="65"/>
      <c r="V58476" s="65"/>
      <c r="W58476" s="65"/>
      <c r="X58476" s="65"/>
    </row>
    <row r="58477" spans="2:24">
      <c r="B58477" s="83">
        <v>42858</v>
      </c>
      <c r="C58477" s="84">
        <v>1</v>
      </c>
      <c r="D58477" s="84">
        <v>1.91</v>
      </c>
      <c r="E58477" s="84">
        <v>43182.292999999998</v>
      </c>
      <c r="F58477" s="97">
        <f t="shared" si="2739"/>
        <v>22608.530366492145</v>
      </c>
      <c r="G58477" s="98" t="str">
        <f t="shared" si="2740"/>
        <v>2018-19 Summer</v>
      </c>
      <c r="H58477" s="98" t="str">
        <f t="shared" si="2741"/>
        <v>2017-18 Winter</v>
      </c>
      <c r="J58477" s="65"/>
      <c r="K58477" s="65"/>
      <c r="L58477" s="65"/>
      <c r="M58477" s="65"/>
      <c r="N58477" s="65"/>
      <c r="O58477" s="65"/>
      <c r="P58477" s="65"/>
      <c r="Q58477" s="65"/>
      <c r="R58477" s="65"/>
      <c r="S58477" s="65"/>
      <c r="T58477" s="65"/>
      <c r="U58477" s="65"/>
      <c r="V58477" s="65"/>
      <c r="W58477" s="65"/>
      <c r="X58477" s="65"/>
    </row>
    <row r="58478" spans="2:24">
      <c r="B58478" s="83">
        <v>42858</v>
      </c>
      <c r="C58478" s="84">
        <v>2</v>
      </c>
      <c r="D58478" s="84">
        <v>1.9202300000000001</v>
      </c>
      <c r="E58478" s="84">
        <v>43024.292999999998</v>
      </c>
      <c r="F58478" s="97">
        <f t="shared" si="2739"/>
        <v>22405.801909146299</v>
      </c>
      <c r="G58478" s="98" t="str">
        <f t="shared" si="2740"/>
        <v>2018-19 Summer</v>
      </c>
      <c r="H58478" s="98" t="str">
        <f t="shared" si="2741"/>
        <v>2017-18 Winter</v>
      </c>
      <c r="J58478" s="65"/>
      <c r="K58478" s="65"/>
      <c r="L58478" s="65"/>
      <c r="M58478" s="65"/>
      <c r="N58478" s="65"/>
      <c r="O58478" s="65"/>
      <c r="P58478" s="65"/>
      <c r="Q58478" s="65"/>
      <c r="R58478" s="65"/>
      <c r="S58478" s="65"/>
      <c r="T58478" s="65"/>
      <c r="U58478" s="65"/>
      <c r="V58478" s="65"/>
      <c r="W58478" s="65"/>
      <c r="X58478" s="65"/>
    </row>
    <row r="58479" spans="2:24">
      <c r="B58479" s="83">
        <v>42858</v>
      </c>
      <c r="C58479" s="84">
        <v>3</v>
      </c>
      <c r="D58479" s="84">
        <v>1.98529</v>
      </c>
      <c r="E58479" s="84">
        <v>44508.14</v>
      </c>
      <c r="F58479" s="97">
        <f t="shared" si="2739"/>
        <v>22418.961461549698</v>
      </c>
      <c r="G58479" s="98" t="str">
        <f t="shared" si="2740"/>
        <v>2018-19 Summer</v>
      </c>
      <c r="H58479" s="98" t="str">
        <f t="shared" si="2741"/>
        <v>2017-18 Winter</v>
      </c>
      <c r="J58479" s="65"/>
      <c r="K58479" s="65"/>
      <c r="L58479" s="65"/>
      <c r="M58479" s="65"/>
      <c r="N58479" s="65"/>
      <c r="O58479" s="65"/>
      <c r="P58479" s="65"/>
      <c r="Q58479" s="65"/>
      <c r="R58479" s="65"/>
      <c r="S58479" s="65"/>
      <c r="T58479" s="65"/>
      <c r="U58479" s="65"/>
      <c r="V58479" s="65"/>
      <c r="W58479" s="65"/>
      <c r="X58479" s="65"/>
    </row>
    <row r="58480" spans="2:24">
      <c r="B58480" s="83">
        <v>42858</v>
      </c>
      <c r="C58480" s="84">
        <v>4</v>
      </c>
      <c r="D58480" s="84">
        <v>2.53952</v>
      </c>
      <c r="E58480" s="84">
        <v>57979.398999999998</v>
      </c>
      <c r="F58480" s="97">
        <f t="shared" si="2739"/>
        <v>22830.849530619958</v>
      </c>
      <c r="G58480" s="98" t="str">
        <f t="shared" si="2740"/>
        <v>2018-19 Summer</v>
      </c>
      <c r="H58480" s="98" t="str">
        <f t="shared" si="2741"/>
        <v>2017-18 Winter</v>
      </c>
      <c r="J58480" s="65"/>
      <c r="K58480" s="65"/>
      <c r="L58480" s="65"/>
      <c r="M58480" s="65"/>
      <c r="N58480" s="65"/>
      <c r="O58480" s="65"/>
      <c r="P58480" s="65"/>
      <c r="Q58480" s="65"/>
      <c r="R58480" s="65"/>
      <c r="S58480" s="65"/>
      <c r="T58480" s="65"/>
      <c r="U58480" s="65"/>
      <c r="V58480" s="65"/>
      <c r="W58480" s="65"/>
      <c r="X58480" s="65"/>
    </row>
    <row r="58481" spans="2:24">
      <c r="B58481" s="83">
        <v>42858</v>
      </c>
      <c r="C58481" s="84">
        <v>5</v>
      </c>
      <c r="D58481" s="84">
        <v>2.5171800000000002</v>
      </c>
      <c r="E58481" s="84">
        <v>56982.726000000002</v>
      </c>
      <c r="F58481" s="97">
        <f t="shared" si="2739"/>
        <v>22637.525325960003</v>
      </c>
      <c r="G58481" s="98" t="str">
        <f t="shared" si="2740"/>
        <v>2018-19 Summer</v>
      </c>
      <c r="H58481" s="98" t="str">
        <f t="shared" si="2741"/>
        <v>2017-18 Winter</v>
      </c>
      <c r="J58481" s="65"/>
      <c r="K58481" s="65"/>
      <c r="L58481" s="65"/>
      <c r="M58481" s="65"/>
      <c r="N58481" s="65"/>
      <c r="O58481" s="65"/>
      <c r="P58481" s="65"/>
      <c r="Q58481" s="65"/>
      <c r="R58481" s="65"/>
      <c r="S58481" s="65"/>
      <c r="T58481" s="65"/>
      <c r="U58481" s="65"/>
      <c r="V58481" s="65"/>
      <c r="W58481" s="65"/>
      <c r="X58481" s="65"/>
    </row>
    <row r="58482" spans="2:24">
      <c r="B58482" s="83">
        <v>42858</v>
      </c>
      <c r="C58482" s="84">
        <v>6</v>
      </c>
      <c r="D58482" s="84">
        <v>2.4252400000000001</v>
      </c>
      <c r="E58482" s="84">
        <v>53990.146999999997</v>
      </c>
      <c r="F58482" s="97">
        <f t="shared" si="2739"/>
        <v>22261.774917121602</v>
      </c>
      <c r="G58482" s="98" t="str">
        <f t="shared" si="2740"/>
        <v>2018-19 Summer</v>
      </c>
      <c r="H58482" s="98" t="str">
        <f t="shared" si="2741"/>
        <v>2017-18 Winter</v>
      </c>
      <c r="J58482" s="65"/>
      <c r="K58482" s="65"/>
      <c r="L58482" s="65"/>
      <c r="M58482" s="65"/>
      <c r="N58482" s="65"/>
      <c r="O58482" s="65"/>
      <c r="P58482" s="65"/>
      <c r="Q58482" s="65"/>
      <c r="R58482" s="65"/>
      <c r="S58482" s="65"/>
      <c r="T58482" s="65"/>
      <c r="U58482" s="65"/>
      <c r="V58482" s="65"/>
      <c r="W58482" s="65"/>
      <c r="X58482" s="65"/>
    </row>
    <row r="58483" spans="2:24">
      <c r="B58483" s="83">
        <v>42858</v>
      </c>
      <c r="C58483" s="84">
        <v>7</v>
      </c>
      <c r="D58483" s="84">
        <v>2.2572700000000001</v>
      </c>
      <c r="E58483" s="84">
        <v>49449.915000000001</v>
      </c>
      <c r="F58483" s="97">
        <f t="shared" si="2739"/>
        <v>21906.956190442437</v>
      </c>
      <c r="G58483" s="98" t="str">
        <f t="shared" si="2740"/>
        <v>2018-19 Summer</v>
      </c>
      <c r="H58483" s="98" t="str">
        <f t="shared" si="2741"/>
        <v>2017-18 Winter</v>
      </c>
      <c r="J58483" s="65"/>
      <c r="K58483" s="65"/>
      <c r="L58483" s="65"/>
      <c r="M58483" s="65"/>
      <c r="N58483" s="65"/>
      <c r="O58483" s="65"/>
      <c r="P58483" s="65"/>
      <c r="Q58483" s="65"/>
      <c r="R58483" s="65"/>
      <c r="S58483" s="65"/>
      <c r="T58483" s="65"/>
      <c r="U58483" s="65"/>
      <c r="V58483" s="65"/>
      <c r="W58483" s="65"/>
      <c r="X58483" s="65"/>
    </row>
    <row r="58484" spans="2:24">
      <c r="B58484" s="83">
        <v>42858</v>
      </c>
      <c r="C58484" s="84">
        <v>8</v>
      </c>
      <c r="D58484" s="84">
        <v>2.2097099999999998</v>
      </c>
      <c r="E58484" s="84">
        <v>47782.927000000003</v>
      </c>
      <c r="F58484" s="97">
        <f t="shared" si="2739"/>
        <v>21624.071484493445</v>
      </c>
      <c r="G58484" s="98" t="str">
        <f t="shared" si="2740"/>
        <v>2018-19 Summer</v>
      </c>
      <c r="H58484" s="98" t="str">
        <f t="shared" si="2741"/>
        <v>2017-18 Winter</v>
      </c>
      <c r="J58484" s="65"/>
      <c r="K58484" s="65"/>
      <c r="L58484" s="65"/>
      <c r="M58484" s="65"/>
      <c r="N58484" s="65"/>
      <c r="O58484" s="65"/>
      <c r="P58484" s="65"/>
      <c r="Q58484" s="65"/>
      <c r="R58484" s="65"/>
      <c r="S58484" s="65"/>
      <c r="T58484" s="65"/>
      <c r="U58484" s="65"/>
      <c r="V58484" s="65"/>
      <c r="W58484" s="65"/>
      <c r="X58484" s="65"/>
    </row>
    <row r="58485" spans="2:24">
      <c r="B58485" s="83">
        <v>42858</v>
      </c>
      <c r="C58485" s="84">
        <v>9</v>
      </c>
      <c r="D58485" s="84">
        <v>2.5532499999999998</v>
      </c>
      <c r="E58485" s="84">
        <v>55699.987999999998</v>
      </c>
      <c r="F58485" s="97">
        <f t="shared" si="2739"/>
        <v>21815.328698717323</v>
      </c>
      <c r="G58485" s="98" t="str">
        <f t="shared" si="2740"/>
        <v>2018-19 Summer</v>
      </c>
      <c r="H58485" s="98" t="str">
        <f t="shared" si="2741"/>
        <v>2017-18 Winter</v>
      </c>
      <c r="J58485" s="65"/>
      <c r="K58485" s="65"/>
      <c r="L58485" s="65"/>
      <c r="M58485" s="65"/>
      <c r="N58485" s="65"/>
      <c r="O58485" s="65"/>
      <c r="P58485" s="65"/>
      <c r="Q58485" s="65"/>
      <c r="R58485" s="65"/>
      <c r="S58485" s="65"/>
      <c r="T58485" s="65"/>
      <c r="U58485" s="65"/>
      <c r="V58485" s="65"/>
      <c r="W58485" s="65"/>
      <c r="X58485" s="65"/>
    </row>
    <row r="58486" spans="2:24">
      <c r="B58486" s="83">
        <v>42858</v>
      </c>
      <c r="C58486" s="84">
        <v>10</v>
      </c>
      <c r="D58486" s="84">
        <v>2.6489199999999999</v>
      </c>
      <c r="E58486" s="84">
        <v>58194.27</v>
      </c>
      <c r="F58486" s="97">
        <f t="shared" si="2739"/>
        <v>21969.055313108736</v>
      </c>
      <c r="G58486" s="98" t="str">
        <f t="shared" si="2740"/>
        <v>2018-19 Summer</v>
      </c>
      <c r="H58486" s="98" t="str">
        <f t="shared" si="2741"/>
        <v>2017-18 Winter</v>
      </c>
      <c r="J58486" s="65"/>
      <c r="K58486" s="65"/>
      <c r="L58486" s="65"/>
      <c r="M58486" s="65"/>
      <c r="N58486" s="65"/>
      <c r="O58486" s="65"/>
      <c r="P58486" s="65"/>
      <c r="Q58486" s="65"/>
      <c r="R58486" s="65"/>
      <c r="S58486" s="65"/>
      <c r="T58486" s="65"/>
      <c r="U58486" s="65"/>
      <c r="V58486" s="65"/>
      <c r="W58486" s="65"/>
      <c r="X58486" s="65"/>
    </row>
    <row r="58487" spans="2:24">
      <c r="B58487" s="83">
        <v>42858</v>
      </c>
      <c r="C58487" s="84">
        <v>11</v>
      </c>
      <c r="D58487" s="84">
        <v>2.6484200000000002</v>
      </c>
      <c r="E58487" s="84">
        <v>60314.35</v>
      </c>
      <c r="F58487" s="97">
        <f t="shared" si="2739"/>
        <v>22773.71036315992</v>
      </c>
      <c r="G58487" s="98" t="str">
        <f t="shared" si="2740"/>
        <v>2018-19 Summer</v>
      </c>
      <c r="H58487" s="98" t="str">
        <f t="shared" si="2741"/>
        <v>2017-18 Winter</v>
      </c>
      <c r="J58487" s="65"/>
      <c r="K58487" s="65"/>
      <c r="L58487" s="65"/>
      <c r="M58487" s="65"/>
      <c r="N58487" s="65"/>
      <c r="O58487" s="65"/>
      <c r="P58487" s="65"/>
      <c r="Q58487" s="65"/>
      <c r="R58487" s="65"/>
      <c r="S58487" s="65"/>
      <c r="T58487" s="65"/>
      <c r="U58487" s="65"/>
      <c r="V58487" s="65"/>
      <c r="W58487" s="65"/>
      <c r="X58487" s="65"/>
    </row>
    <row r="58488" spans="2:24">
      <c r="B58488" s="83">
        <v>42858</v>
      </c>
      <c r="C58488" s="84">
        <v>12</v>
      </c>
      <c r="D58488" s="84">
        <v>2.3777499999999998</v>
      </c>
      <c r="E58488" s="84">
        <v>56321.000999999997</v>
      </c>
      <c r="F58488" s="97">
        <f t="shared" si="2739"/>
        <v>23686.679003259385</v>
      </c>
      <c r="G58488" s="98" t="str">
        <f t="shared" si="2740"/>
        <v>2018-19 Summer</v>
      </c>
      <c r="H58488" s="98" t="str">
        <f t="shared" si="2741"/>
        <v>2017-18 Winter</v>
      </c>
      <c r="J58488" s="65"/>
      <c r="K58488" s="65"/>
      <c r="L58488" s="65"/>
      <c r="M58488" s="65"/>
      <c r="N58488" s="65"/>
      <c r="O58488" s="65"/>
      <c r="P58488" s="65"/>
      <c r="Q58488" s="65"/>
      <c r="R58488" s="65"/>
      <c r="S58488" s="65"/>
      <c r="T58488" s="65"/>
      <c r="U58488" s="65"/>
      <c r="V58488" s="65"/>
      <c r="W58488" s="65"/>
      <c r="X58488" s="65"/>
    </row>
    <row r="58489" spans="2:24">
      <c r="B58489" s="83">
        <v>42858</v>
      </c>
      <c r="C58489" s="84">
        <v>13</v>
      </c>
      <c r="D58489" s="84">
        <v>2.5974400000000002</v>
      </c>
      <c r="E58489" s="84">
        <v>65907.175000000003</v>
      </c>
      <c r="F58489" s="97">
        <f t="shared" si="2739"/>
        <v>25373.896990883331</v>
      </c>
      <c r="G58489" s="98" t="str">
        <f t="shared" si="2740"/>
        <v>2018-19 Summer</v>
      </c>
      <c r="H58489" s="98" t="str">
        <f t="shared" si="2741"/>
        <v>2017-18 Winter</v>
      </c>
      <c r="J58489" s="65"/>
      <c r="K58489" s="65"/>
      <c r="L58489" s="65"/>
      <c r="M58489" s="65"/>
      <c r="N58489" s="65"/>
      <c r="O58489" s="65"/>
      <c r="P58489" s="65"/>
      <c r="Q58489" s="65"/>
      <c r="R58489" s="65"/>
      <c r="S58489" s="65"/>
      <c r="T58489" s="65"/>
      <c r="U58489" s="65"/>
      <c r="V58489" s="65"/>
      <c r="W58489" s="65"/>
      <c r="X58489" s="65"/>
    </row>
    <row r="58490" spans="2:24">
      <c r="B58490" s="83">
        <v>42858</v>
      </c>
      <c r="C58490" s="84">
        <v>14</v>
      </c>
      <c r="D58490" s="84">
        <v>2.0680000000000001</v>
      </c>
      <c r="E58490" s="84">
        <v>56811.616000000002</v>
      </c>
      <c r="F58490" s="97">
        <f t="shared" si="2739"/>
        <v>27471.767891682786</v>
      </c>
      <c r="G58490" s="98" t="str">
        <f t="shared" si="2740"/>
        <v>2018-19 Summer</v>
      </c>
      <c r="H58490" s="98" t="str">
        <f t="shared" si="2741"/>
        <v>2017-18 Winter</v>
      </c>
      <c r="J58490" s="65"/>
      <c r="K58490" s="65"/>
      <c r="L58490" s="65"/>
      <c r="M58490" s="65"/>
      <c r="N58490" s="65"/>
      <c r="O58490" s="65"/>
      <c r="P58490" s="65"/>
      <c r="Q58490" s="65"/>
      <c r="R58490" s="65"/>
      <c r="S58490" s="65"/>
      <c r="T58490" s="65"/>
      <c r="U58490" s="65"/>
      <c r="V58490" s="65"/>
      <c r="W58490" s="65"/>
      <c r="X58490" s="65"/>
    </row>
    <row r="58491" spans="2:24">
      <c r="B58491" s="83">
        <v>42858</v>
      </c>
      <c r="C58491" s="84">
        <v>15</v>
      </c>
      <c r="D58491" s="84">
        <v>0.73041999999999996</v>
      </c>
      <c r="E58491" s="84">
        <v>21872.414000000001</v>
      </c>
      <c r="F58491" s="97">
        <f t="shared" si="2739"/>
        <v>29944.98233892829</v>
      </c>
      <c r="G58491" s="98" t="str">
        <f t="shared" si="2740"/>
        <v>2018-19 Summer</v>
      </c>
      <c r="H58491" s="98" t="str">
        <f t="shared" si="2741"/>
        <v>2017-18 Winter</v>
      </c>
      <c r="J58491" s="65"/>
      <c r="K58491" s="65"/>
      <c r="L58491" s="65"/>
      <c r="M58491" s="65"/>
      <c r="N58491" s="65"/>
      <c r="O58491" s="65"/>
      <c r="P58491" s="65"/>
      <c r="Q58491" s="65"/>
      <c r="R58491" s="65"/>
      <c r="S58491" s="65"/>
      <c r="T58491" s="65"/>
      <c r="U58491" s="65"/>
      <c r="V58491" s="65"/>
      <c r="W58491" s="65"/>
      <c r="X58491" s="65"/>
    </row>
    <row r="58492" spans="2:24">
      <c r="B58492" s="83">
        <v>42858</v>
      </c>
      <c r="C58492" s="84">
        <v>16</v>
      </c>
      <c r="D58492" s="84">
        <v>0.71923000000000004</v>
      </c>
      <c r="E58492" s="84">
        <v>22385.362000000001</v>
      </c>
      <c r="F58492" s="97">
        <f t="shared" si="2739"/>
        <v>31124.066015043867</v>
      </c>
      <c r="G58492" s="98" t="str">
        <f t="shared" si="2740"/>
        <v>2018-19 Summer</v>
      </c>
      <c r="H58492" s="98" t="str">
        <f t="shared" si="2741"/>
        <v>2017-18 Winter</v>
      </c>
      <c r="J58492" s="65"/>
      <c r="K58492" s="65"/>
      <c r="L58492" s="65"/>
      <c r="M58492" s="65"/>
      <c r="N58492" s="65"/>
      <c r="O58492" s="65"/>
      <c r="P58492" s="65"/>
      <c r="Q58492" s="65"/>
      <c r="R58492" s="65"/>
      <c r="S58492" s="65"/>
      <c r="T58492" s="65"/>
      <c r="U58492" s="65"/>
      <c r="V58492" s="65"/>
      <c r="W58492" s="65"/>
      <c r="X58492" s="65"/>
    </row>
    <row r="58493" spans="2:24">
      <c r="B58493" s="83">
        <v>42858</v>
      </c>
      <c r="C58493" s="84">
        <v>17</v>
      </c>
      <c r="D58493" s="84">
        <v>0.64476</v>
      </c>
      <c r="E58493" s="84">
        <v>20230.553</v>
      </c>
      <c r="F58493" s="97">
        <f t="shared" si="2739"/>
        <v>31376.873565357651</v>
      </c>
      <c r="G58493" s="98" t="str">
        <f t="shared" si="2740"/>
        <v>2018-19 Summer</v>
      </c>
      <c r="H58493" s="98" t="str">
        <f t="shared" si="2741"/>
        <v>2017-18 Winter</v>
      </c>
      <c r="J58493" s="65"/>
      <c r="K58493" s="65"/>
      <c r="L58493" s="65"/>
      <c r="M58493" s="65"/>
      <c r="N58493" s="65"/>
      <c r="O58493" s="65"/>
      <c r="P58493" s="65"/>
      <c r="Q58493" s="65"/>
      <c r="R58493" s="65"/>
      <c r="S58493" s="65"/>
      <c r="T58493" s="65"/>
      <c r="U58493" s="65"/>
      <c r="V58493" s="65"/>
      <c r="W58493" s="65"/>
      <c r="X58493" s="65"/>
    </row>
    <row r="58494" spans="2:24">
      <c r="B58494" s="83">
        <v>42858</v>
      </c>
      <c r="C58494" s="84">
        <v>18</v>
      </c>
      <c r="D58494" s="84">
        <v>0.56033999999999995</v>
      </c>
      <c r="E58494" s="84">
        <v>17299.615000000002</v>
      </c>
      <c r="F58494" s="97">
        <f t="shared" si="2739"/>
        <v>30873.425063354396</v>
      </c>
      <c r="G58494" s="98" t="str">
        <f t="shared" si="2740"/>
        <v>2018-19 Summer</v>
      </c>
      <c r="H58494" s="98" t="str">
        <f t="shared" si="2741"/>
        <v>2017-18 Winter</v>
      </c>
      <c r="J58494" s="65"/>
      <c r="K58494" s="65"/>
      <c r="L58494" s="65"/>
      <c r="M58494" s="65"/>
      <c r="N58494" s="65"/>
      <c r="O58494" s="65"/>
      <c r="P58494" s="65"/>
      <c r="Q58494" s="65"/>
      <c r="R58494" s="65"/>
      <c r="S58494" s="65"/>
      <c r="T58494" s="65"/>
      <c r="U58494" s="65"/>
      <c r="V58494" s="65"/>
      <c r="W58494" s="65"/>
      <c r="X58494" s="65"/>
    </row>
    <row r="58495" spans="2:24">
      <c r="B58495" s="83">
        <v>42858</v>
      </c>
      <c r="C58495" s="84">
        <v>19</v>
      </c>
      <c r="D58495" s="84">
        <v>0.67549999999999999</v>
      </c>
      <c r="E58495" s="84">
        <v>20832.719000000001</v>
      </c>
      <c r="F58495" s="97">
        <f t="shared" si="2739"/>
        <v>30840.442635085124</v>
      </c>
      <c r="G58495" s="98" t="str">
        <f t="shared" si="2740"/>
        <v>2018-19 Summer</v>
      </c>
      <c r="H58495" s="98" t="str">
        <f t="shared" si="2741"/>
        <v>2017-18 Winter</v>
      </c>
      <c r="J58495" s="65"/>
      <c r="K58495" s="65"/>
      <c r="L58495" s="65"/>
      <c r="M58495" s="65"/>
      <c r="N58495" s="65"/>
      <c r="O58495" s="65"/>
      <c r="P58495" s="65"/>
      <c r="Q58495" s="65"/>
      <c r="R58495" s="65"/>
      <c r="S58495" s="65"/>
      <c r="T58495" s="65"/>
      <c r="U58495" s="65"/>
      <c r="V58495" s="65"/>
      <c r="W58495" s="65"/>
      <c r="X58495" s="65"/>
    </row>
    <row r="58496" spans="2:24">
      <c r="B58496" s="83">
        <v>42858</v>
      </c>
      <c r="C58496" s="84">
        <v>20</v>
      </c>
      <c r="D58496" s="84">
        <v>0.75327</v>
      </c>
      <c r="E58496" s="84">
        <v>22993.663</v>
      </c>
      <c r="F58496" s="97">
        <f t="shared" si="2739"/>
        <v>30525.127776228976</v>
      </c>
      <c r="G58496" s="98" t="str">
        <f t="shared" si="2740"/>
        <v>2018-19 Summer</v>
      </c>
      <c r="H58496" s="98" t="str">
        <f t="shared" si="2741"/>
        <v>2017-18 Winter</v>
      </c>
      <c r="J58496" s="65"/>
      <c r="K58496" s="65"/>
      <c r="L58496" s="65"/>
      <c r="M58496" s="65"/>
      <c r="N58496" s="65"/>
      <c r="O58496" s="65"/>
      <c r="P58496" s="65"/>
      <c r="Q58496" s="65"/>
      <c r="R58496" s="65"/>
      <c r="S58496" s="65"/>
      <c r="T58496" s="65"/>
      <c r="U58496" s="65"/>
      <c r="V58496" s="65"/>
      <c r="W58496" s="65"/>
      <c r="X58496" s="65"/>
    </row>
    <row r="58497" spans="2:24">
      <c r="B58497" s="83">
        <v>42858</v>
      </c>
      <c r="C58497" s="84">
        <v>21</v>
      </c>
      <c r="D58497" s="84">
        <v>1.3388800000000001</v>
      </c>
      <c r="E58497" s="84">
        <v>41493.328999999998</v>
      </c>
      <c r="F58497" s="97">
        <f t="shared" si="2739"/>
        <v>30991.073882648179</v>
      </c>
      <c r="G58497" s="98" t="str">
        <f t="shared" si="2740"/>
        <v>2018-19 Summer</v>
      </c>
      <c r="H58497" s="98" t="str">
        <f t="shared" si="2741"/>
        <v>2017-18 Winter</v>
      </c>
      <c r="J58497" s="65"/>
      <c r="K58497" s="65"/>
      <c r="L58497" s="65"/>
      <c r="M58497" s="65"/>
      <c r="N58497" s="65"/>
      <c r="O58497" s="65"/>
      <c r="P58497" s="65"/>
      <c r="Q58497" s="65"/>
      <c r="R58497" s="65"/>
      <c r="S58497" s="65"/>
      <c r="T58497" s="65"/>
      <c r="U58497" s="65"/>
      <c r="V58497" s="65"/>
      <c r="W58497" s="65"/>
      <c r="X58497" s="65"/>
    </row>
    <row r="58498" spans="2:24">
      <c r="B58498" s="83">
        <v>42858</v>
      </c>
      <c r="C58498" s="84">
        <v>22</v>
      </c>
      <c r="D58498" s="84">
        <v>1.0713699999999999</v>
      </c>
      <c r="E58498" s="84">
        <v>32946.080000000002</v>
      </c>
      <c r="F58498" s="97">
        <f t="shared" si="2739"/>
        <v>30751.355740780498</v>
      </c>
      <c r="G58498" s="98" t="str">
        <f t="shared" si="2740"/>
        <v>2018-19 Summer</v>
      </c>
      <c r="H58498" s="98" t="str">
        <f t="shared" si="2741"/>
        <v>2017-18 Winter</v>
      </c>
      <c r="J58498" s="65"/>
      <c r="K58498" s="65"/>
      <c r="L58498" s="65"/>
      <c r="M58498" s="65"/>
      <c r="N58498" s="65"/>
      <c r="O58498" s="65"/>
      <c r="P58498" s="65"/>
      <c r="Q58498" s="65"/>
      <c r="R58498" s="65"/>
      <c r="S58498" s="65"/>
      <c r="T58498" s="65"/>
      <c r="U58498" s="65"/>
      <c r="V58498" s="65"/>
      <c r="W58498" s="65"/>
      <c r="X58498" s="65"/>
    </row>
    <row r="58499" spans="2:24">
      <c r="B58499" s="83">
        <v>42858</v>
      </c>
      <c r="C58499" s="84">
        <v>23</v>
      </c>
      <c r="D58499" s="84">
        <v>1.36572</v>
      </c>
      <c r="E58499" s="84">
        <v>42104.483999999997</v>
      </c>
      <c r="F58499" s="97">
        <f t="shared" si="2739"/>
        <v>30829.514102451452</v>
      </c>
      <c r="G58499" s="98" t="str">
        <f t="shared" si="2740"/>
        <v>2018-19 Summer</v>
      </c>
      <c r="H58499" s="98" t="str">
        <f t="shared" si="2741"/>
        <v>2017-18 Winter</v>
      </c>
      <c r="J58499" s="65"/>
      <c r="K58499" s="65"/>
      <c r="L58499" s="65"/>
      <c r="M58499" s="65"/>
      <c r="N58499" s="65"/>
      <c r="O58499" s="65"/>
      <c r="P58499" s="65"/>
      <c r="Q58499" s="65"/>
      <c r="R58499" s="65"/>
      <c r="S58499" s="65"/>
      <c r="T58499" s="65"/>
      <c r="U58499" s="65"/>
      <c r="V58499" s="65"/>
      <c r="W58499" s="65"/>
      <c r="X58499" s="65"/>
    </row>
    <row r="58500" spans="2:24">
      <c r="B58500" s="83">
        <v>42858</v>
      </c>
      <c r="C58500" s="84">
        <v>24</v>
      </c>
      <c r="D58500" s="84">
        <v>1.3505100000000001</v>
      </c>
      <c r="E58500" s="84">
        <v>41648.603000000003</v>
      </c>
      <c r="F58500" s="97">
        <f t="shared" si="2739"/>
        <v>30839.166685178192</v>
      </c>
      <c r="G58500" s="98" t="str">
        <f t="shared" si="2740"/>
        <v>2018-19 Summer</v>
      </c>
      <c r="H58500" s="98" t="str">
        <f t="shared" si="2741"/>
        <v>2017-18 Winter</v>
      </c>
      <c r="J58500" s="65"/>
      <c r="K58500" s="65"/>
      <c r="L58500" s="65"/>
      <c r="M58500" s="65"/>
      <c r="N58500" s="65"/>
      <c r="O58500" s="65"/>
      <c r="P58500" s="65"/>
      <c r="Q58500" s="65"/>
      <c r="R58500" s="65"/>
      <c r="S58500" s="65"/>
      <c r="T58500" s="65"/>
      <c r="U58500" s="65"/>
      <c r="V58500" s="65"/>
      <c r="W58500" s="65"/>
      <c r="X58500" s="65"/>
    </row>
    <row r="58501" spans="2:24">
      <c r="B58501" s="83">
        <v>42858</v>
      </c>
      <c r="C58501" s="84">
        <v>25</v>
      </c>
      <c r="D58501" s="84">
        <v>1.22437</v>
      </c>
      <c r="E58501" s="84">
        <v>37833.798999999999</v>
      </c>
      <c r="F58501" s="97">
        <f t="shared" si="2739"/>
        <v>30900.625627873927</v>
      </c>
      <c r="G58501" s="98" t="str">
        <f t="shared" si="2740"/>
        <v>2018-19 Summer</v>
      </c>
      <c r="H58501" s="98" t="str">
        <f t="shared" si="2741"/>
        <v>2017-18 Winter</v>
      </c>
      <c r="J58501" s="65"/>
      <c r="K58501" s="65"/>
      <c r="L58501" s="65"/>
      <c r="M58501" s="65"/>
      <c r="N58501" s="65"/>
      <c r="O58501" s="65"/>
      <c r="P58501" s="65"/>
      <c r="Q58501" s="65"/>
      <c r="R58501" s="65"/>
      <c r="S58501" s="65"/>
      <c r="T58501" s="65"/>
      <c r="U58501" s="65"/>
      <c r="V58501" s="65"/>
      <c r="W58501" s="65"/>
      <c r="X58501" s="65"/>
    </row>
    <row r="58502" spans="2:24">
      <c r="B58502" s="83">
        <v>42858</v>
      </c>
      <c r="C58502" s="84">
        <v>26</v>
      </c>
      <c r="D58502" s="84">
        <v>0.89464999999999995</v>
      </c>
      <c r="E58502" s="84">
        <v>27300.19</v>
      </c>
      <c r="F58502" s="97">
        <f t="shared" si="2739"/>
        <v>30514.938802883811</v>
      </c>
      <c r="G58502" s="98" t="str">
        <f t="shared" si="2740"/>
        <v>2018-19 Summer</v>
      </c>
      <c r="H58502" s="98" t="str">
        <f t="shared" si="2741"/>
        <v>2017-18 Winter</v>
      </c>
      <c r="J58502" s="65"/>
      <c r="K58502" s="65"/>
      <c r="L58502" s="65"/>
      <c r="M58502" s="65"/>
      <c r="N58502" s="65"/>
      <c r="O58502" s="65"/>
      <c r="P58502" s="65"/>
      <c r="Q58502" s="65"/>
      <c r="R58502" s="65"/>
      <c r="S58502" s="65"/>
      <c r="T58502" s="65"/>
      <c r="U58502" s="65"/>
      <c r="V58502" s="65"/>
      <c r="W58502" s="65"/>
      <c r="X58502" s="65"/>
    </row>
    <row r="58503" spans="2:24">
      <c r="B58503" s="83">
        <v>42858</v>
      </c>
      <c r="C58503" s="84">
        <v>27</v>
      </c>
      <c r="D58503" s="84">
        <v>1.3534999999999999</v>
      </c>
      <c r="E58503" s="84">
        <v>41657.762000000002</v>
      </c>
      <c r="F58503" s="97">
        <f t="shared" si="2739"/>
        <v>30777.8071666051</v>
      </c>
      <c r="G58503" s="98" t="str">
        <f t="shared" si="2740"/>
        <v>2018-19 Summer</v>
      </c>
      <c r="H58503" s="98" t="str">
        <f t="shared" si="2741"/>
        <v>2017-18 Winter</v>
      </c>
      <c r="J58503" s="65"/>
      <c r="K58503" s="65"/>
      <c r="L58503" s="65"/>
      <c r="M58503" s="65"/>
      <c r="N58503" s="65"/>
      <c r="O58503" s="65"/>
      <c r="P58503" s="65"/>
      <c r="Q58503" s="65"/>
      <c r="R58503" s="65"/>
      <c r="S58503" s="65"/>
      <c r="T58503" s="65"/>
      <c r="U58503" s="65"/>
      <c r="V58503" s="65"/>
      <c r="W58503" s="65"/>
      <c r="X58503" s="65"/>
    </row>
    <row r="58504" spans="2:24">
      <c r="B58504" s="83">
        <v>42858</v>
      </c>
      <c r="C58504" s="84">
        <v>28</v>
      </c>
      <c r="D58504" s="84">
        <v>1.2353499999999999</v>
      </c>
      <c r="E58504" s="84">
        <v>37699.625999999997</v>
      </c>
      <c r="F58504" s="97">
        <f t="shared" si="2739"/>
        <v>30517.364309709796</v>
      </c>
      <c r="G58504" s="98" t="str">
        <f t="shared" si="2740"/>
        <v>2018-19 Summer</v>
      </c>
      <c r="H58504" s="98" t="str">
        <f t="shared" si="2741"/>
        <v>2017-18 Winter</v>
      </c>
      <c r="J58504" s="65"/>
      <c r="K58504" s="65"/>
      <c r="L58504" s="65"/>
      <c r="M58504" s="65"/>
      <c r="N58504" s="65"/>
      <c r="O58504" s="65"/>
      <c r="P58504" s="65"/>
      <c r="Q58504" s="65"/>
      <c r="R58504" s="65"/>
      <c r="S58504" s="65"/>
      <c r="T58504" s="65"/>
      <c r="U58504" s="65"/>
      <c r="V58504" s="65"/>
      <c r="W58504" s="65"/>
      <c r="X58504" s="65"/>
    </row>
    <row r="58505" spans="2:24">
      <c r="B58505" s="83">
        <v>42858</v>
      </c>
      <c r="C58505" s="84">
        <v>29</v>
      </c>
      <c r="D58505" s="84">
        <v>0.91605999999999999</v>
      </c>
      <c r="E58505" s="84">
        <v>27853.723999999998</v>
      </c>
      <c r="F58505" s="97">
        <f t="shared" si="2739"/>
        <v>30406.003973538849</v>
      </c>
      <c r="G58505" s="98" t="str">
        <f t="shared" si="2740"/>
        <v>2018-19 Summer</v>
      </c>
      <c r="H58505" s="98" t="str">
        <f t="shared" si="2741"/>
        <v>2017-18 Winter</v>
      </c>
      <c r="J58505" s="65"/>
      <c r="K58505" s="65"/>
      <c r="L58505" s="65"/>
      <c r="M58505" s="65"/>
      <c r="N58505" s="65"/>
      <c r="O58505" s="65"/>
      <c r="P58505" s="65"/>
      <c r="Q58505" s="65"/>
      <c r="R58505" s="65"/>
      <c r="S58505" s="65"/>
      <c r="T58505" s="65"/>
      <c r="U58505" s="65"/>
      <c r="V58505" s="65"/>
      <c r="W58505" s="65"/>
      <c r="X58505" s="65"/>
    </row>
    <row r="58506" spans="2:24">
      <c r="B58506" s="83">
        <v>42858</v>
      </c>
      <c r="C58506" s="84">
        <v>30</v>
      </c>
      <c r="D58506" s="84">
        <v>0.79057999999999995</v>
      </c>
      <c r="E58506" s="84">
        <v>23930.899000000001</v>
      </c>
      <c r="F58506" s="97">
        <f t="shared" si="2739"/>
        <v>30270.053631511048</v>
      </c>
      <c r="G58506" s="98" t="str">
        <f t="shared" si="2740"/>
        <v>2018-19 Summer</v>
      </c>
      <c r="H58506" s="98" t="str">
        <f t="shared" si="2741"/>
        <v>2017-18 Winter</v>
      </c>
      <c r="J58506" s="65"/>
      <c r="K58506" s="65"/>
      <c r="L58506" s="65"/>
      <c r="M58506" s="65"/>
      <c r="N58506" s="65"/>
      <c r="O58506" s="65"/>
      <c r="P58506" s="65"/>
      <c r="Q58506" s="65"/>
      <c r="R58506" s="65"/>
      <c r="S58506" s="65"/>
      <c r="T58506" s="65"/>
      <c r="U58506" s="65"/>
      <c r="V58506" s="65"/>
      <c r="W58506" s="65"/>
      <c r="X58506" s="65"/>
    </row>
    <row r="58507" spans="2:24">
      <c r="B58507" s="83">
        <v>42858</v>
      </c>
      <c r="C58507" s="84">
        <v>31</v>
      </c>
      <c r="D58507" s="84">
        <v>0.67552000000000001</v>
      </c>
      <c r="E58507" s="84">
        <v>20371.042000000001</v>
      </c>
      <c r="F58507" s="97">
        <f t="shared" si="2739"/>
        <v>30156.09012316438</v>
      </c>
      <c r="G58507" s="98" t="str">
        <f t="shared" si="2740"/>
        <v>2018-19 Summer</v>
      </c>
      <c r="H58507" s="98" t="str">
        <f t="shared" si="2741"/>
        <v>2017-18 Winter</v>
      </c>
      <c r="J58507" s="65"/>
      <c r="K58507" s="65"/>
      <c r="L58507" s="65"/>
      <c r="M58507" s="65"/>
      <c r="N58507" s="65"/>
      <c r="O58507" s="65"/>
      <c r="P58507" s="65"/>
      <c r="Q58507" s="65"/>
      <c r="R58507" s="65"/>
      <c r="S58507" s="65"/>
      <c r="T58507" s="65"/>
      <c r="U58507" s="65"/>
      <c r="V58507" s="65"/>
      <c r="W58507" s="65"/>
      <c r="X58507" s="65"/>
    </row>
    <row r="58508" spans="2:24">
      <c r="B58508" s="83">
        <v>42858</v>
      </c>
      <c r="C58508" s="84">
        <v>32</v>
      </c>
      <c r="D58508" s="84">
        <v>0.83760000000000001</v>
      </c>
      <c r="E58508" s="84">
        <v>25842.969000000001</v>
      </c>
      <c r="F58508" s="97">
        <f t="shared" si="2739"/>
        <v>30853.592406876793</v>
      </c>
      <c r="G58508" s="98" t="str">
        <f t="shared" si="2740"/>
        <v>2018-19 Summer</v>
      </c>
      <c r="H58508" s="98" t="str">
        <f t="shared" si="2741"/>
        <v>2017-18 Winter</v>
      </c>
      <c r="J58508" s="65"/>
      <c r="K58508" s="65"/>
      <c r="L58508" s="65"/>
      <c r="M58508" s="65"/>
      <c r="N58508" s="65"/>
      <c r="O58508" s="65"/>
      <c r="P58508" s="65"/>
      <c r="Q58508" s="65"/>
      <c r="R58508" s="65"/>
      <c r="S58508" s="65"/>
      <c r="T58508" s="65"/>
      <c r="U58508" s="65"/>
      <c r="V58508" s="65"/>
      <c r="W58508" s="65"/>
      <c r="X58508" s="65"/>
    </row>
    <row r="58509" spans="2:24">
      <c r="B58509" s="83">
        <v>42858</v>
      </c>
      <c r="C58509" s="84">
        <v>33</v>
      </c>
      <c r="D58509" s="84">
        <v>1.11086</v>
      </c>
      <c r="E58509" s="84">
        <v>34924.508999999998</v>
      </c>
      <c r="F58509" s="97">
        <f t="shared" si="2739"/>
        <v>31439.163350917308</v>
      </c>
      <c r="G58509" s="98" t="str">
        <f t="shared" si="2740"/>
        <v>2018-19 Summer</v>
      </c>
      <c r="H58509" s="98" t="str">
        <f t="shared" si="2741"/>
        <v>2017-18 Winter</v>
      </c>
      <c r="J58509" s="65"/>
      <c r="K58509" s="65"/>
      <c r="L58509" s="65"/>
      <c r="M58509" s="65"/>
      <c r="N58509" s="65"/>
      <c r="O58509" s="65"/>
      <c r="P58509" s="65"/>
      <c r="Q58509" s="65"/>
      <c r="R58509" s="65"/>
      <c r="S58509" s="65"/>
      <c r="T58509" s="65"/>
      <c r="U58509" s="65"/>
      <c r="V58509" s="65"/>
      <c r="W58509" s="65"/>
      <c r="X58509" s="65"/>
    </row>
    <row r="58510" spans="2:24">
      <c r="B58510" s="83">
        <v>42858</v>
      </c>
      <c r="C58510" s="84">
        <v>34</v>
      </c>
      <c r="D58510" s="84">
        <v>1.3518600000000001</v>
      </c>
      <c r="E58510" s="84">
        <v>43798.019</v>
      </c>
      <c r="F58510" s="97">
        <f t="shared" si="2739"/>
        <v>32398.339325078039</v>
      </c>
      <c r="G58510" s="98" t="str">
        <f t="shared" si="2740"/>
        <v>2018-19 Summer</v>
      </c>
      <c r="H58510" s="98" t="str">
        <f t="shared" si="2741"/>
        <v>2017-18 Winter</v>
      </c>
      <c r="J58510" s="65"/>
      <c r="K58510" s="65"/>
      <c r="L58510" s="65"/>
      <c r="M58510" s="65"/>
      <c r="N58510" s="65"/>
      <c r="O58510" s="65"/>
      <c r="P58510" s="65"/>
      <c r="Q58510" s="65"/>
      <c r="R58510" s="65"/>
      <c r="S58510" s="65"/>
      <c r="T58510" s="65"/>
      <c r="U58510" s="65"/>
      <c r="V58510" s="65"/>
      <c r="W58510" s="65"/>
      <c r="X58510" s="65"/>
    </row>
    <row r="58511" spans="2:24">
      <c r="B58511" s="83">
        <v>42858</v>
      </c>
      <c r="C58511" s="84">
        <v>35</v>
      </c>
      <c r="D58511" s="84">
        <v>1.57569</v>
      </c>
      <c r="E58511" s="84">
        <v>51681.580999999998</v>
      </c>
      <c r="F58511" s="97">
        <f t="shared" ref="F58511:F58574" si="2742">E58511/D58511</f>
        <v>32799.332990626324</v>
      </c>
      <c r="G58511" s="98" t="str">
        <f t="shared" si="2740"/>
        <v>2018-19 Summer</v>
      </c>
      <c r="H58511" s="98" t="str">
        <f t="shared" si="2741"/>
        <v>2017-18 Winter</v>
      </c>
      <c r="J58511" s="65"/>
      <c r="K58511" s="65"/>
      <c r="L58511" s="65"/>
      <c r="M58511" s="65"/>
      <c r="N58511" s="65"/>
      <c r="O58511" s="65"/>
      <c r="P58511" s="65"/>
      <c r="Q58511" s="65"/>
      <c r="R58511" s="65"/>
      <c r="S58511" s="65"/>
      <c r="T58511" s="65"/>
      <c r="U58511" s="65"/>
      <c r="V58511" s="65"/>
      <c r="W58511" s="65"/>
      <c r="X58511" s="65"/>
    </row>
    <row r="58512" spans="2:24">
      <c r="B58512" s="83">
        <v>42858</v>
      </c>
      <c r="C58512" s="84">
        <v>36</v>
      </c>
      <c r="D58512" s="84">
        <v>1.7133</v>
      </c>
      <c r="E58512" s="84">
        <v>56559.216999999997</v>
      </c>
      <c r="F58512" s="97">
        <f t="shared" si="2742"/>
        <v>33011.858401914433</v>
      </c>
      <c r="G58512" s="98" t="str">
        <f t="shared" ref="G58512:G58575" si="2743">IF(MONTH(B58512)=1,YEAR(B58512)+1&amp;"-"&amp;YEAR(B58512)+2-2000&amp;" Summer",G58511)</f>
        <v>2018-19 Summer</v>
      </c>
      <c r="H58512" s="98" t="str">
        <f t="shared" ref="H58512:H58575" si="2744">IF(MONTH(B58512)=7,YEAR(B58512)+1&amp;"-"&amp;YEAR(B58512)+2-2000&amp;" Winter",H58511)</f>
        <v>2017-18 Winter</v>
      </c>
      <c r="J58512" s="65"/>
      <c r="K58512" s="65"/>
      <c r="L58512" s="65"/>
      <c r="M58512" s="65"/>
      <c r="N58512" s="65"/>
      <c r="O58512" s="65"/>
      <c r="P58512" s="65"/>
      <c r="Q58512" s="65"/>
      <c r="R58512" s="65"/>
      <c r="S58512" s="65"/>
      <c r="T58512" s="65"/>
      <c r="U58512" s="65"/>
      <c r="V58512" s="65"/>
      <c r="W58512" s="65"/>
      <c r="X58512" s="65"/>
    </row>
    <row r="58513" spans="2:24">
      <c r="B58513" s="83">
        <v>42858</v>
      </c>
      <c r="C58513" s="84">
        <v>37</v>
      </c>
      <c r="D58513" s="84">
        <v>1.60185</v>
      </c>
      <c r="E58513" s="84">
        <v>52741.962</v>
      </c>
      <c r="F58513" s="97">
        <f t="shared" si="2742"/>
        <v>32925.65596029591</v>
      </c>
      <c r="G58513" s="98" t="str">
        <f t="shared" si="2743"/>
        <v>2018-19 Summer</v>
      </c>
      <c r="H58513" s="98" t="str">
        <f t="shared" si="2744"/>
        <v>2017-18 Winter</v>
      </c>
      <c r="J58513" s="65"/>
      <c r="K58513" s="65"/>
      <c r="L58513" s="65"/>
      <c r="M58513" s="65"/>
      <c r="N58513" s="65"/>
      <c r="O58513" s="65"/>
      <c r="P58513" s="65"/>
      <c r="Q58513" s="65"/>
      <c r="R58513" s="65"/>
      <c r="S58513" s="65"/>
      <c r="T58513" s="65"/>
      <c r="U58513" s="65"/>
      <c r="V58513" s="65"/>
      <c r="W58513" s="65"/>
      <c r="X58513" s="65"/>
    </row>
    <row r="58514" spans="2:24">
      <c r="B58514" s="83">
        <v>42858</v>
      </c>
      <c r="C58514" s="84">
        <v>38</v>
      </c>
      <c r="D58514" s="84">
        <v>1.78986</v>
      </c>
      <c r="E58514" s="84">
        <v>59007.35</v>
      </c>
      <c r="F58514" s="97">
        <f t="shared" si="2742"/>
        <v>32967.578469824453</v>
      </c>
      <c r="G58514" s="98" t="str">
        <f t="shared" si="2743"/>
        <v>2018-19 Summer</v>
      </c>
      <c r="H58514" s="98" t="str">
        <f t="shared" si="2744"/>
        <v>2017-18 Winter</v>
      </c>
      <c r="J58514" s="65"/>
      <c r="K58514" s="65"/>
      <c r="L58514" s="65"/>
      <c r="M58514" s="65"/>
      <c r="N58514" s="65"/>
      <c r="O58514" s="65"/>
      <c r="P58514" s="65"/>
      <c r="Q58514" s="65"/>
      <c r="R58514" s="65"/>
      <c r="S58514" s="65"/>
      <c r="T58514" s="65"/>
      <c r="U58514" s="65"/>
      <c r="V58514" s="65"/>
      <c r="W58514" s="65"/>
      <c r="X58514" s="65"/>
    </row>
    <row r="58515" spans="2:24">
      <c r="B58515" s="83">
        <v>42858</v>
      </c>
      <c r="C58515" s="84">
        <v>39</v>
      </c>
      <c r="D58515" s="84">
        <v>1.92106</v>
      </c>
      <c r="E58515" s="84">
        <v>63568.968999999997</v>
      </c>
      <c r="F58515" s="97">
        <f t="shared" si="2742"/>
        <v>33090.569269049374</v>
      </c>
      <c r="G58515" s="98" t="str">
        <f t="shared" si="2743"/>
        <v>2018-19 Summer</v>
      </c>
      <c r="H58515" s="98" t="str">
        <f t="shared" si="2744"/>
        <v>2017-18 Winter</v>
      </c>
      <c r="J58515" s="65"/>
      <c r="K58515" s="65"/>
      <c r="L58515" s="65"/>
      <c r="M58515" s="65"/>
      <c r="N58515" s="65"/>
      <c r="O58515" s="65"/>
      <c r="P58515" s="65"/>
      <c r="Q58515" s="65"/>
      <c r="R58515" s="65"/>
      <c r="S58515" s="65"/>
      <c r="T58515" s="65"/>
      <c r="U58515" s="65"/>
      <c r="V58515" s="65"/>
      <c r="W58515" s="65"/>
      <c r="X58515" s="65"/>
    </row>
    <row r="58516" spans="2:24">
      <c r="B58516" s="83">
        <v>42858</v>
      </c>
      <c r="C58516" s="84">
        <v>40</v>
      </c>
      <c r="D58516" s="84">
        <v>2.32925</v>
      </c>
      <c r="E58516" s="84">
        <v>76726.959000000003</v>
      </c>
      <c r="F58516" s="97">
        <f t="shared" si="2742"/>
        <v>32940.628528496294</v>
      </c>
      <c r="G58516" s="98" t="str">
        <f t="shared" si="2743"/>
        <v>2018-19 Summer</v>
      </c>
      <c r="H58516" s="98" t="str">
        <f t="shared" si="2744"/>
        <v>2017-18 Winter</v>
      </c>
      <c r="J58516" s="65"/>
      <c r="K58516" s="65"/>
      <c r="L58516" s="65"/>
      <c r="M58516" s="65"/>
      <c r="N58516" s="65"/>
      <c r="O58516" s="65"/>
      <c r="P58516" s="65"/>
      <c r="Q58516" s="65"/>
      <c r="R58516" s="65"/>
      <c r="S58516" s="65"/>
      <c r="T58516" s="65"/>
      <c r="U58516" s="65"/>
      <c r="V58516" s="65"/>
      <c r="W58516" s="65"/>
      <c r="X58516" s="65"/>
    </row>
    <row r="58517" spans="2:24">
      <c r="B58517" s="83">
        <v>42858</v>
      </c>
      <c r="C58517" s="84">
        <v>41</v>
      </c>
      <c r="D58517" s="84">
        <v>2.19876</v>
      </c>
      <c r="E58517" s="84">
        <v>72081.513000000006</v>
      </c>
      <c r="F58517" s="97">
        <f t="shared" si="2742"/>
        <v>32782.801670032204</v>
      </c>
      <c r="G58517" s="98" t="str">
        <f t="shared" si="2743"/>
        <v>2018-19 Summer</v>
      </c>
      <c r="H58517" s="98" t="str">
        <f t="shared" si="2744"/>
        <v>2017-18 Winter</v>
      </c>
      <c r="J58517" s="65"/>
      <c r="K58517" s="65"/>
      <c r="L58517" s="65"/>
      <c r="M58517" s="65"/>
      <c r="N58517" s="65"/>
      <c r="O58517" s="65"/>
      <c r="P58517" s="65"/>
      <c r="Q58517" s="65"/>
      <c r="R58517" s="65"/>
      <c r="S58517" s="65"/>
      <c r="T58517" s="65"/>
      <c r="U58517" s="65"/>
      <c r="V58517" s="65"/>
      <c r="W58517" s="65"/>
      <c r="X58517" s="65"/>
    </row>
    <row r="58518" spans="2:24">
      <c r="B58518" s="83">
        <v>42858</v>
      </c>
      <c r="C58518" s="84">
        <v>42</v>
      </c>
      <c r="D58518" s="84">
        <v>2.2871700000000001</v>
      </c>
      <c r="E58518" s="84">
        <v>74589.301999999996</v>
      </c>
      <c r="F58518" s="97">
        <f t="shared" si="2742"/>
        <v>32612.049825767212</v>
      </c>
      <c r="G58518" s="98" t="str">
        <f t="shared" si="2743"/>
        <v>2018-19 Summer</v>
      </c>
      <c r="H58518" s="98" t="str">
        <f t="shared" si="2744"/>
        <v>2017-18 Winter</v>
      </c>
      <c r="J58518" s="65"/>
      <c r="K58518" s="65"/>
      <c r="L58518" s="65"/>
      <c r="M58518" s="65"/>
      <c r="N58518" s="65"/>
      <c r="O58518" s="65"/>
      <c r="P58518" s="65"/>
      <c r="Q58518" s="65"/>
      <c r="R58518" s="65"/>
      <c r="S58518" s="65"/>
      <c r="T58518" s="65"/>
      <c r="U58518" s="65"/>
      <c r="V58518" s="65"/>
      <c r="W58518" s="65"/>
      <c r="X58518" s="65"/>
    </row>
    <row r="58519" spans="2:24">
      <c r="B58519" s="83">
        <v>42858</v>
      </c>
      <c r="C58519" s="84">
        <v>43</v>
      </c>
      <c r="D58519" s="84">
        <v>2.26227</v>
      </c>
      <c r="E58519" s="84">
        <v>73008.870999999999</v>
      </c>
      <c r="F58519" s="97">
        <f t="shared" si="2742"/>
        <v>32272.394983799459</v>
      </c>
      <c r="G58519" s="98" t="str">
        <f t="shared" si="2743"/>
        <v>2018-19 Summer</v>
      </c>
      <c r="H58519" s="98" t="str">
        <f t="shared" si="2744"/>
        <v>2017-18 Winter</v>
      </c>
      <c r="J58519" s="65"/>
      <c r="K58519" s="65"/>
      <c r="L58519" s="65"/>
      <c r="M58519" s="65"/>
      <c r="N58519" s="65"/>
      <c r="O58519" s="65"/>
      <c r="P58519" s="65"/>
      <c r="Q58519" s="65"/>
      <c r="R58519" s="65"/>
      <c r="S58519" s="65"/>
      <c r="T58519" s="65"/>
      <c r="U58519" s="65"/>
      <c r="V58519" s="65"/>
      <c r="W58519" s="65"/>
      <c r="X58519" s="65"/>
    </row>
    <row r="58520" spans="2:24">
      <c r="B58520" s="83">
        <v>42858</v>
      </c>
      <c r="C58520" s="84">
        <v>44</v>
      </c>
      <c r="D58520" s="84">
        <v>1.2482200000000001</v>
      </c>
      <c r="E58520" s="84">
        <v>38298.366000000002</v>
      </c>
      <c r="F58520" s="97">
        <f t="shared" si="2742"/>
        <v>30682.384515550144</v>
      </c>
      <c r="G58520" s="98" t="str">
        <f t="shared" si="2743"/>
        <v>2018-19 Summer</v>
      </c>
      <c r="H58520" s="98" t="str">
        <f t="shared" si="2744"/>
        <v>2017-18 Winter</v>
      </c>
      <c r="J58520" s="65"/>
      <c r="K58520" s="65"/>
      <c r="L58520" s="65"/>
      <c r="M58520" s="65"/>
      <c r="N58520" s="65"/>
      <c r="O58520" s="65"/>
      <c r="P58520" s="65"/>
      <c r="Q58520" s="65"/>
      <c r="R58520" s="65"/>
      <c r="S58520" s="65"/>
      <c r="T58520" s="65"/>
      <c r="U58520" s="65"/>
      <c r="V58520" s="65"/>
      <c r="W58520" s="65"/>
      <c r="X58520" s="65"/>
    </row>
    <row r="58521" spans="2:24">
      <c r="B58521" s="83">
        <v>42858</v>
      </c>
      <c r="C58521" s="84">
        <v>45</v>
      </c>
      <c r="D58521" s="84">
        <v>0.81903999999999999</v>
      </c>
      <c r="E58521" s="84">
        <v>24226.493999999999</v>
      </c>
      <c r="F58521" s="97">
        <f t="shared" si="2742"/>
        <v>29579.134108224262</v>
      </c>
      <c r="G58521" s="98" t="str">
        <f t="shared" si="2743"/>
        <v>2018-19 Summer</v>
      </c>
      <c r="H58521" s="98" t="str">
        <f t="shared" si="2744"/>
        <v>2017-18 Winter</v>
      </c>
      <c r="J58521" s="65"/>
      <c r="K58521" s="65"/>
      <c r="L58521" s="65"/>
      <c r="M58521" s="65"/>
      <c r="N58521" s="65"/>
      <c r="O58521" s="65"/>
      <c r="P58521" s="65"/>
      <c r="Q58521" s="65"/>
      <c r="R58521" s="65"/>
      <c r="S58521" s="65"/>
      <c r="T58521" s="65"/>
      <c r="U58521" s="65"/>
      <c r="V58521" s="65"/>
      <c r="W58521" s="65"/>
      <c r="X58521" s="65"/>
    </row>
    <row r="58522" spans="2:24">
      <c r="B58522" s="83">
        <v>42858</v>
      </c>
      <c r="C58522" s="84">
        <v>46</v>
      </c>
      <c r="D58522" s="84">
        <v>0.43114999999999998</v>
      </c>
      <c r="E58522" s="84">
        <v>11722.986000000001</v>
      </c>
      <c r="F58522" s="97">
        <f t="shared" si="2742"/>
        <v>27190.04058912212</v>
      </c>
      <c r="G58522" s="98" t="str">
        <f t="shared" si="2743"/>
        <v>2018-19 Summer</v>
      </c>
      <c r="H58522" s="98" t="str">
        <f t="shared" si="2744"/>
        <v>2017-18 Winter</v>
      </c>
      <c r="J58522" s="65"/>
      <c r="K58522" s="65"/>
      <c r="L58522" s="65"/>
      <c r="M58522" s="65"/>
      <c r="N58522" s="65"/>
      <c r="O58522" s="65"/>
      <c r="P58522" s="65"/>
      <c r="Q58522" s="65"/>
      <c r="R58522" s="65"/>
      <c r="S58522" s="65"/>
      <c r="T58522" s="65"/>
      <c r="U58522" s="65"/>
      <c r="V58522" s="65"/>
      <c r="W58522" s="65"/>
      <c r="X58522" s="65"/>
    </row>
    <row r="58523" spans="2:24">
      <c r="B58523" s="83">
        <v>42858</v>
      </c>
      <c r="C58523" s="84">
        <v>47</v>
      </c>
      <c r="D58523" s="84">
        <v>2.1646700000000001</v>
      </c>
      <c r="E58523" s="84">
        <v>52490.442999999999</v>
      </c>
      <c r="F58523" s="97">
        <f t="shared" si="2742"/>
        <v>24248.704421459159</v>
      </c>
      <c r="G58523" s="98" t="str">
        <f t="shared" si="2743"/>
        <v>2018-19 Summer</v>
      </c>
      <c r="H58523" s="98" t="str">
        <f t="shared" si="2744"/>
        <v>2017-18 Winter</v>
      </c>
      <c r="J58523" s="65"/>
      <c r="K58523" s="65"/>
      <c r="L58523" s="65"/>
      <c r="M58523" s="65"/>
      <c r="N58523" s="65"/>
      <c r="O58523" s="65"/>
      <c r="P58523" s="65"/>
      <c r="Q58523" s="65"/>
      <c r="R58523" s="65"/>
      <c r="S58523" s="65"/>
      <c r="T58523" s="65"/>
      <c r="U58523" s="65"/>
      <c r="V58523" s="65"/>
      <c r="W58523" s="65"/>
      <c r="X58523" s="65"/>
    </row>
    <row r="58524" spans="2:24">
      <c r="B58524" s="83">
        <v>42858</v>
      </c>
      <c r="C58524" s="84">
        <v>48</v>
      </c>
      <c r="D58524" s="84">
        <v>2.6545999999999998</v>
      </c>
      <c r="E58524" s="84">
        <v>59948.703999999998</v>
      </c>
      <c r="F58524" s="97">
        <f t="shared" si="2742"/>
        <v>22582.951857153621</v>
      </c>
      <c r="G58524" s="98" t="str">
        <f t="shared" si="2743"/>
        <v>2018-19 Summer</v>
      </c>
      <c r="H58524" s="98" t="str">
        <f t="shared" si="2744"/>
        <v>2017-18 Winter</v>
      </c>
      <c r="J58524" s="65"/>
      <c r="K58524" s="65"/>
      <c r="L58524" s="65"/>
      <c r="M58524" s="65"/>
      <c r="N58524" s="65"/>
      <c r="O58524" s="65"/>
      <c r="P58524" s="65"/>
      <c r="Q58524" s="65"/>
      <c r="R58524" s="65"/>
      <c r="S58524" s="65"/>
      <c r="T58524" s="65"/>
      <c r="U58524" s="65"/>
      <c r="V58524" s="65"/>
      <c r="W58524" s="65"/>
      <c r="X58524" s="65"/>
    </row>
    <row r="58525" spans="2:24">
      <c r="B58525" s="83">
        <v>42859</v>
      </c>
      <c r="C58525" s="84">
        <v>1</v>
      </c>
      <c r="D58525" s="84">
        <v>2.8988499999999999</v>
      </c>
      <c r="E58525" s="84">
        <v>63785.33</v>
      </c>
      <c r="F58525" s="97">
        <f t="shared" si="2742"/>
        <v>22003.666971385206</v>
      </c>
      <c r="G58525" s="98" t="str">
        <f t="shared" si="2743"/>
        <v>2018-19 Summer</v>
      </c>
      <c r="H58525" s="98" t="str">
        <f t="shared" si="2744"/>
        <v>2017-18 Winter</v>
      </c>
      <c r="J58525" s="65"/>
      <c r="K58525" s="65"/>
      <c r="L58525" s="65"/>
      <c r="M58525" s="65"/>
      <c r="N58525" s="65"/>
      <c r="O58525" s="65"/>
      <c r="P58525" s="65"/>
      <c r="Q58525" s="65"/>
      <c r="R58525" s="65"/>
      <c r="S58525" s="65"/>
      <c r="T58525" s="65"/>
      <c r="U58525" s="65"/>
      <c r="V58525" s="65"/>
      <c r="W58525" s="65"/>
      <c r="X58525" s="65"/>
    </row>
    <row r="58526" spans="2:24">
      <c r="B58526" s="83">
        <v>42859</v>
      </c>
      <c r="C58526" s="84">
        <v>2</v>
      </c>
      <c r="D58526" s="84">
        <v>3.14791</v>
      </c>
      <c r="E58526" s="84">
        <v>68631.463000000003</v>
      </c>
      <c r="F58526" s="97">
        <f t="shared" si="2742"/>
        <v>21802.231639405192</v>
      </c>
      <c r="G58526" s="98" t="str">
        <f t="shared" si="2743"/>
        <v>2018-19 Summer</v>
      </c>
      <c r="H58526" s="98" t="str">
        <f t="shared" si="2744"/>
        <v>2017-18 Winter</v>
      </c>
      <c r="J58526" s="65"/>
      <c r="K58526" s="65"/>
      <c r="L58526" s="65"/>
      <c r="M58526" s="65"/>
      <c r="N58526" s="65"/>
      <c r="O58526" s="65"/>
      <c r="P58526" s="65"/>
      <c r="Q58526" s="65"/>
      <c r="R58526" s="65"/>
      <c r="S58526" s="65"/>
      <c r="T58526" s="65"/>
      <c r="U58526" s="65"/>
      <c r="V58526" s="65"/>
      <c r="W58526" s="65"/>
      <c r="X58526" s="65"/>
    </row>
    <row r="58527" spans="2:24">
      <c r="B58527" s="83">
        <v>42859</v>
      </c>
      <c r="C58527" s="84">
        <v>3</v>
      </c>
      <c r="D58527" s="84">
        <v>3.2061899999999999</v>
      </c>
      <c r="E58527" s="84">
        <v>72218.019</v>
      </c>
      <c r="F58527" s="97">
        <f t="shared" si="2742"/>
        <v>22524.559991765927</v>
      </c>
      <c r="G58527" s="98" t="str">
        <f t="shared" si="2743"/>
        <v>2018-19 Summer</v>
      </c>
      <c r="H58527" s="98" t="str">
        <f t="shared" si="2744"/>
        <v>2017-18 Winter</v>
      </c>
      <c r="J58527" s="65"/>
      <c r="K58527" s="65"/>
      <c r="L58527" s="65"/>
      <c r="M58527" s="65"/>
      <c r="N58527" s="65"/>
      <c r="O58527" s="65"/>
      <c r="P58527" s="65"/>
      <c r="Q58527" s="65"/>
      <c r="R58527" s="65"/>
      <c r="S58527" s="65"/>
      <c r="T58527" s="65"/>
      <c r="U58527" s="65"/>
      <c r="V58527" s="65"/>
      <c r="W58527" s="65"/>
      <c r="X58527" s="65"/>
    </row>
    <row r="58528" spans="2:24">
      <c r="B58528" s="83">
        <v>42859</v>
      </c>
      <c r="C58528" s="84">
        <v>4</v>
      </c>
      <c r="D58528" s="84">
        <v>3.1563099999999999</v>
      </c>
      <c r="E58528" s="84">
        <v>72391.252999999997</v>
      </c>
      <c r="F58528" s="97">
        <f t="shared" si="2742"/>
        <v>22935.406534846068</v>
      </c>
      <c r="G58528" s="98" t="str">
        <f t="shared" si="2743"/>
        <v>2018-19 Summer</v>
      </c>
      <c r="H58528" s="98" t="str">
        <f t="shared" si="2744"/>
        <v>2017-18 Winter</v>
      </c>
      <c r="J58528" s="65"/>
      <c r="K58528" s="65"/>
      <c r="L58528" s="65"/>
      <c r="M58528" s="65"/>
      <c r="N58528" s="65"/>
      <c r="O58528" s="65"/>
      <c r="P58528" s="65"/>
      <c r="Q58528" s="65"/>
      <c r="R58528" s="65"/>
      <c r="S58528" s="65"/>
      <c r="T58528" s="65"/>
      <c r="U58528" s="65"/>
      <c r="V58528" s="65"/>
      <c r="W58528" s="65"/>
      <c r="X58528" s="65"/>
    </row>
    <row r="58529" spans="2:24">
      <c r="B58529" s="83">
        <v>42859</v>
      </c>
      <c r="C58529" s="84">
        <v>5</v>
      </c>
      <c r="D58529" s="84">
        <v>2.8735400000000002</v>
      </c>
      <c r="E58529" s="84">
        <v>65267.148000000001</v>
      </c>
      <c r="F58529" s="97">
        <f t="shared" si="2742"/>
        <v>22713.15102626029</v>
      </c>
      <c r="G58529" s="98" t="str">
        <f t="shared" si="2743"/>
        <v>2018-19 Summer</v>
      </c>
      <c r="H58529" s="98" t="str">
        <f t="shared" si="2744"/>
        <v>2017-18 Winter</v>
      </c>
      <c r="J58529" s="65"/>
      <c r="K58529" s="65"/>
      <c r="L58529" s="65"/>
      <c r="M58529" s="65"/>
      <c r="N58529" s="65"/>
      <c r="O58529" s="65"/>
      <c r="P58529" s="65"/>
      <c r="Q58529" s="65"/>
      <c r="R58529" s="65"/>
      <c r="S58529" s="65"/>
      <c r="T58529" s="65"/>
      <c r="U58529" s="65"/>
      <c r="V58529" s="65"/>
      <c r="W58529" s="65"/>
      <c r="X58529" s="65"/>
    </row>
    <row r="58530" spans="2:24">
      <c r="B58530" s="83">
        <v>42859</v>
      </c>
      <c r="C58530" s="84">
        <v>6</v>
      </c>
      <c r="D58530" s="84">
        <v>2.4304600000000001</v>
      </c>
      <c r="E58530" s="84">
        <v>54206.264000000003</v>
      </c>
      <c r="F58530" s="97">
        <f t="shared" si="2742"/>
        <v>22302.882581898077</v>
      </c>
      <c r="G58530" s="98" t="str">
        <f t="shared" si="2743"/>
        <v>2018-19 Summer</v>
      </c>
      <c r="H58530" s="98" t="str">
        <f t="shared" si="2744"/>
        <v>2017-18 Winter</v>
      </c>
      <c r="J58530" s="65"/>
      <c r="K58530" s="65"/>
      <c r="L58530" s="65"/>
      <c r="M58530" s="65"/>
      <c r="N58530" s="65"/>
      <c r="O58530" s="65"/>
      <c r="P58530" s="65"/>
      <c r="Q58530" s="65"/>
      <c r="R58530" s="65"/>
      <c r="S58530" s="65"/>
      <c r="T58530" s="65"/>
      <c r="U58530" s="65"/>
      <c r="V58530" s="65"/>
      <c r="W58530" s="65"/>
      <c r="X58530" s="65"/>
    </row>
    <row r="58531" spans="2:24">
      <c r="B58531" s="83">
        <v>42859</v>
      </c>
      <c r="C58531" s="84">
        <v>7</v>
      </c>
      <c r="D58531" s="84">
        <v>2.29955</v>
      </c>
      <c r="E58531" s="84">
        <v>50870.688999999998</v>
      </c>
      <c r="F58531" s="97">
        <f t="shared" si="2742"/>
        <v>22122.019090691658</v>
      </c>
      <c r="G58531" s="98" t="str">
        <f t="shared" si="2743"/>
        <v>2018-19 Summer</v>
      </c>
      <c r="H58531" s="98" t="str">
        <f t="shared" si="2744"/>
        <v>2017-18 Winter</v>
      </c>
      <c r="J58531" s="65"/>
      <c r="K58531" s="65"/>
      <c r="L58531" s="65"/>
      <c r="M58531" s="65"/>
      <c r="N58531" s="65"/>
      <c r="O58531" s="65"/>
      <c r="P58531" s="65"/>
      <c r="Q58531" s="65"/>
      <c r="R58531" s="65"/>
      <c r="S58531" s="65"/>
      <c r="T58531" s="65"/>
      <c r="U58531" s="65"/>
      <c r="V58531" s="65"/>
      <c r="W58531" s="65"/>
      <c r="X58531" s="65"/>
    </row>
    <row r="58532" spans="2:24">
      <c r="B58532" s="83">
        <v>42859</v>
      </c>
      <c r="C58532" s="84">
        <v>8</v>
      </c>
      <c r="D58532" s="84">
        <v>2.1175899999999999</v>
      </c>
      <c r="E58532" s="84">
        <v>46241.337</v>
      </c>
      <c r="F58532" s="97">
        <f t="shared" si="2742"/>
        <v>21836.775296445488</v>
      </c>
      <c r="G58532" s="98" t="str">
        <f t="shared" si="2743"/>
        <v>2018-19 Summer</v>
      </c>
      <c r="H58532" s="98" t="str">
        <f t="shared" si="2744"/>
        <v>2017-18 Winter</v>
      </c>
      <c r="J58532" s="65"/>
      <c r="K58532" s="65"/>
      <c r="L58532" s="65"/>
      <c r="M58532" s="65"/>
      <c r="N58532" s="65"/>
      <c r="O58532" s="65"/>
      <c r="P58532" s="65"/>
      <c r="Q58532" s="65"/>
      <c r="R58532" s="65"/>
      <c r="S58532" s="65"/>
      <c r="T58532" s="65"/>
      <c r="U58532" s="65"/>
      <c r="V58532" s="65"/>
      <c r="W58532" s="65"/>
      <c r="X58532" s="65"/>
    </row>
    <row r="58533" spans="2:24">
      <c r="B58533" s="83">
        <v>42859</v>
      </c>
      <c r="C58533" s="84">
        <v>9</v>
      </c>
      <c r="D58533" s="84">
        <v>2.1309</v>
      </c>
      <c r="E58533" s="84">
        <v>46271.548000000003</v>
      </c>
      <c r="F58533" s="97">
        <f t="shared" si="2742"/>
        <v>21714.55629076916</v>
      </c>
      <c r="G58533" s="98" t="str">
        <f t="shared" si="2743"/>
        <v>2018-19 Summer</v>
      </c>
      <c r="H58533" s="98" t="str">
        <f t="shared" si="2744"/>
        <v>2017-18 Winter</v>
      </c>
      <c r="J58533" s="65"/>
      <c r="K58533" s="65"/>
      <c r="L58533" s="65"/>
      <c r="M58533" s="65"/>
      <c r="N58533" s="65"/>
      <c r="O58533" s="65"/>
      <c r="P58533" s="65"/>
      <c r="Q58533" s="65"/>
      <c r="R58533" s="65"/>
      <c r="S58533" s="65"/>
      <c r="T58533" s="65"/>
      <c r="U58533" s="65"/>
      <c r="V58533" s="65"/>
      <c r="W58533" s="65"/>
      <c r="X58533" s="65"/>
    </row>
    <row r="58534" spans="2:24">
      <c r="B58534" s="83">
        <v>42859</v>
      </c>
      <c r="C58534" s="84">
        <v>10</v>
      </c>
      <c r="D58534" s="84">
        <v>2.1421899999999998</v>
      </c>
      <c r="E58534" s="84">
        <v>46660.485000000001</v>
      </c>
      <c r="F58534" s="97">
        <f t="shared" si="2742"/>
        <v>21781.67436128448</v>
      </c>
      <c r="G58534" s="98" t="str">
        <f t="shared" si="2743"/>
        <v>2018-19 Summer</v>
      </c>
      <c r="H58534" s="98" t="str">
        <f t="shared" si="2744"/>
        <v>2017-18 Winter</v>
      </c>
      <c r="J58534" s="65"/>
      <c r="K58534" s="65"/>
      <c r="L58534" s="65"/>
      <c r="M58534" s="65"/>
      <c r="N58534" s="65"/>
      <c r="O58534" s="65"/>
      <c r="P58534" s="65"/>
      <c r="Q58534" s="65"/>
      <c r="R58534" s="65"/>
      <c r="S58534" s="65"/>
      <c r="T58534" s="65"/>
      <c r="U58534" s="65"/>
      <c r="V58534" s="65"/>
      <c r="W58534" s="65"/>
      <c r="X58534" s="65"/>
    </row>
    <row r="58535" spans="2:24">
      <c r="B58535" s="83">
        <v>42859</v>
      </c>
      <c r="C58535" s="84">
        <v>11</v>
      </c>
      <c r="D58535" s="84">
        <v>2.3600500000000002</v>
      </c>
      <c r="E58535" s="84">
        <v>52448.436999999998</v>
      </c>
      <c r="F58535" s="97">
        <f t="shared" si="2742"/>
        <v>22223.443147390943</v>
      </c>
      <c r="G58535" s="98" t="str">
        <f t="shared" si="2743"/>
        <v>2018-19 Summer</v>
      </c>
      <c r="H58535" s="98" t="str">
        <f t="shared" si="2744"/>
        <v>2017-18 Winter</v>
      </c>
      <c r="J58535" s="65"/>
      <c r="K58535" s="65"/>
      <c r="L58535" s="65"/>
      <c r="M58535" s="65"/>
      <c r="N58535" s="65"/>
      <c r="O58535" s="65"/>
      <c r="P58535" s="65"/>
      <c r="Q58535" s="65"/>
      <c r="R58535" s="65"/>
      <c r="S58535" s="65"/>
      <c r="T58535" s="65"/>
      <c r="U58535" s="65"/>
      <c r="V58535" s="65"/>
      <c r="W58535" s="65"/>
      <c r="X58535" s="65"/>
    </row>
    <row r="58536" spans="2:24">
      <c r="B58536" s="83">
        <v>42859</v>
      </c>
      <c r="C58536" s="84">
        <v>12</v>
      </c>
      <c r="D58536" s="84">
        <v>2.5005099999999998</v>
      </c>
      <c r="E58536" s="84">
        <v>57175.686000000002</v>
      </c>
      <c r="F58536" s="97">
        <f t="shared" si="2742"/>
        <v>22865.609815597621</v>
      </c>
      <c r="G58536" s="98" t="str">
        <f t="shared" si="2743"/>
        <v>2018-19 Summer</v>
      </c>
      <c r="H58536" s="98" t="str">
        <f t="shared" si="2744"/>
        <v>2017-18 Winter</v>
      </c>
      <c r="J58536" s="65"/>
      <c r="K58536" s="65"/>
      <c r="L58536" s="65"/>
      <c r="M58536" s="65"/>
      <c r="N58536" s="65"/>
      <c r="O58536" s="65"/>
      <c r="P58536" s="65"/>
      <c r="Q58536" s="65"/>
      <c r="R58536" s="65"/>
      <c r="S58536" s="65"/>
      <c r="T58536" s="65"/>
      <c r="U58536" s="65"/>
      <c r="V58536" s="65"/>
      <c r="W58536" s="65"/>
      <c r="X58536" s="65"/>
    </row>
    <row r="58537" spans="2:24">
      <c r="B58537" s="83">
        <v>42859</v>
      </c>
      <c r="C58537" s="84">
        <v>13</v>
      </c>
      <c r="D58537" s="84">
        <v>2.57864</v>
      </c>
      <c r="E58537" s="84">
        <v>63941.875</v>
      </c>
      <c r="F58537" s="97">
        <f t="shared" si="2742"/>
        <v>24796.743632302299</v>
      </c>
      <c r="G58537" s="98" t="str">
        <f t="shared" si="2743"/>
        <v>2018-19 Summer</v>
      </c>
      <c r="H58537" s="98" t="str">
        <f t="shared" si="2744"/>
        <v>2017-18 Winter</v>
      </c>
      <c r="J58537" s="65"/>
      <c r="K58537" s="65"/>
      <c r="L58537" s="65"/>
      <c r="M58537" s="65"/>
      <c r="N58537" s="65"/>
      <c r="O58537" s="65"/>
      <c r="P58537" s="65"/>
      <c r="Q58537" s="65"/>
      <c r="R58537" s="65"/>
      <c r="S58537" s="65"/>
      <c r="T58537" s="65"/>
      <c r="U58537" s="65"/>
      <c r="V58537" s="65"/>
      <c r="W58537" s="65"/>
      <c r="X58537" s="65"/>
    </row>
    <row r="58538" spans="2:24">
      <c r="B58538" s="83">
        <v>42859</v>
      </c>
      <c r="C58538" s="84">
        <v>14</v>
      </c>
      <c r="D58538" s="84">
        <v>2.1848200000000002</v>
      </c>
      <c r="E58538" s="84">
        <v>58528.148000000001</v>
      </c>
      <c r="F58538" s="97">
        <f t="shared" si="2742"/>
        <v>26788.544594062667</v>
      </c>
      <c r="G58538" s="98" t="str">
        <f t="shared" si="2743"/>
        <v>2018-19 Summer</v>
      </c>
      <c r="H58538" s="98" t="str">
        <f t="shared" si="2744"/>
        <v>2017-18 Winter</v>
      </c>
      <c r="J58538" s="65"/>
      <c r="K58538" s="65"/>
      <c r="L58538" s="65"/>
      <c r="M58538" s="65"/>
      <c r="N58538" s="65"/>
      <c r="O58538" s="65"/>
      <c r="P58538" s="65"/>
      <c r="Q58538" s="65"/>
      <c r="R58538" s="65"/>
      <c r="S58538" s="65"/>
      <c r="T58538" s="65"/>
      <c r="U58538" s="65"/>
      <c r="V58538" s="65"/>
      <c r="W58538" s="65"/>
      <c r="X58538" s="65"/>
    </row>
    <row r="58539" spans="2:24">
      <c r="B58539" s="83">
        <v>42859</v>
      </c>
      <c r="C58539" s="84">
        <v>15</v>
      </c>
      <c r="D58539" s="84">
        <v>1.62334</v>
      </c>
      <c r="E58539" s="84">
        <v>47646.063999999998</v>
      </c>
      <c r="F58539" s="97">
        <f t="shared" si="2742"/>
        <v>29350.637574383676</v>
      </c>
      <c r="G58539" s="98" t="str">
        <f t="shared" si="2743"/>
        <v>2018-19 Summer</v>
      </c>
      <c r="H58539" s="98" t="str">
        <f t="shared" si="2744"/>
        <v>2017-18 Winter</v>
      </c>
      <c r="J58539" s="65"/>
      <c r="K58539" s="65"/>
      <c r="L58539" s="65"/>
      <c r="M58539" s="65"/>
      <c r="N58539" s="65"/>
      <c r="O58539" s="65"/>
      <c r="P58539" s="65"/>
      <c r="Q58539" s="65"/>
      <c r="R58539" s="65"/>
      <c r="S58539" s="65"/>
      <c r="T58539" s="65"/>
      <c r="U58539" s="65"/>
      <c r="V58539" s="65"/>
      <c r="W58539" s="65"/>
      <c r="X58539" s="65"/>
    </row>
    <row r="58540" spans="2:24">
      <c r="B58540" s="83">
        <v>42859</v>
      </c>
      <c r="C58540" s="84">
        <v>16</v>
      </c>
      <c r="D58540" s="84">
        <v>1.9156899999999999</v>
      </c>
      <c r="E58540" s="84">
        <v>58903.241999999998</v>
      </c>
      <c r="F58540" s="97">
        <f t="shared" si="2742"/>
        <v>30747.794267339705</v>
      </c>
      <c r="G58540" s="98" t="str">
        <f t="shared" si="2743"/>
        <v>2018-19 Summer</v>
      </c>
      <c r="H58540" s="98" t="str">
        <f t="shared" si="2744"/>
        <v>2017-18 Winter</v>
      </c>
      <c r="J58540" s="65"/>
      <c r="K58540" s="65"/>
      <c r="L58540" s="65"/>
      <c r="M58540" s="65"/>
      <c r="N58540" s="65"/>
      <c r="O58540" s="65"/>
      <c r="P58540" s="65"/>
      <c r="Q58540" s="65"/>
      <c r="R58540" s="65"/>
      <c r="S58540" s="65"/>
      <c r="T58540" s="65"/>
      <c r="U58540" s="65"/>
      <c r="V58540" s="65"/>
      <c r="W58540" s="65"/>
      <c r="X58540" s="65"/>
    </row>
    <row r="58541" spans="2:24">
      <c r="B58541" s="83">
        <v>42859</v>
      </c>
      <c r="C58541" s="84">
        <v>17</v>
      </c>
      <c r="D58541" s="84">
        <v>2.01749</v>
      </c>
      <c r="E58541" s="84">
        <v>62855.214</v>
      </c>
      <c r="F58541" s="97">
        <f t="shared" si="2742"/>
        <v>31155.155168055357</v>
      </c>
      <c r="G58541" s="98" t="str">
        <f t="shared" si="2743"/>
        <v>2018-19 Summer</v>
      </c>
      <c r="H58541" s="98" t="str">
        <f t="shared" si="2744"/>
        <v>2017-18 Winter</v>
      </c>
      <c r="J58541" s="65"/>
      <c r="K58541" s="65"/>
      <c r="L58541" s="65"/>
      <c r="M58541" s="65"/>
      <c r="N58541" s="65"/>
      <c r="O58541" s="65"/>
      <c r="P58541" s="65"/>
      <c r="Q58541" s="65"/>
      <c r="R58541" s="65"/>
      <c r="S58541" s="65"/>
      <c r="T58541" s="65"/>
      <c r="U58541" s="65"/>
      <c r="V58541" s="65"/>
      <c r="W58541" s="65"/>
      <c r="X58541" s="65"/>
    </row>
    <row r="58542" spans="2:24">
      <c r="B58542" s="83">
        <v>42859</v>
      </c>
      <c r="C58542" s="84">
        <v>18</v>
      </c>
      <c r="D58542" s="84">
        <v>1.7538899999999999</v>
      </c>
      <c r="E58542" s="84">
        <v>53617.260999999999</v>
      </c>
      <c r="F58542" s="97">
        <f t="shared" si="2742"/>
        <v>30570.481044991418</v>
      </c>
      <c r="G58542" s="98" t="str">
        <f t="shared" si="2743"/>
        <v>2018-19 Summer</v>
      </c>
      <c r="H58542" s="98" t="str">
        <f t="shared" si="2744"/>
        <v>2017-18 Winter</v>
      </c>
      <c r="J58542" s="65"/>
      <c r="K58542" s="65"/>
      <c r="L58542" s="65"/>
      <c r="M58542" s="65"/>
      <c r="N58542" s="65"/>
      <c r="O58542" s="65"/>
      <c r="P58542" s="65"/>
      <c r="Q58542" s="65"/>
      <c r="R58542" s="65"/>
      <c r="S58542" s="65"/>
      <c r="T58542" s="65"/>
      <c r="U58542" s="65"/>
      <c r="V58542" s="65"/>
      <c r="W58542" s="65"/>
      <c r="X58542" s="65"/>
    </row>
    <row r="58543" spans="2:24">
      <c r="B58543" s="83">
        <v>42859</v>
      </c>
      <c r="C58543" s="84">
        <v>19</v>
      </c>
      <c r="D58543" s="84">
        <v>1.57863</v>
      </c>
      <c r="E58543" s="84">
        <v>48025.771000000001</v>
      </c>
      <c r="F58543" s="97">
        <f t="shared" si="2742"/>
        <v>30422.436543078493</v>
      </c>
      <c r="G58543" s="98" t="str">
        <f t="shared" si="2743"/>
        <v>2018-19 Summer</v>
      </c>
      <c r="H58543" s="98" t="str">
        <f t="shared" si="2744"/>
        <v>2017-18 Winter</v>
      </c>
      <c r="J58543" s="65"/>
      <c r="K58543" s="65"/>
      <c r="L58543" s="65"/>
      <c r="M58543" s="65"/>
      <c r="N58543" s="65"/>
      <c r="O58543" s="65"/>
      <c r="P58543" s="65"/>
      <c r="Q58543" s="65"/>
      <c r="R58543" s="65"/>
      <c r="S58543" s="65"/>
      <c r="T58543" s="65"/>
      <c r="U58543" s="65"/>
      <c r="V58543" s="65"/>
      <c r="W58543" s="65"/>
      <c r="X58543" s="65"/>
    </row>
    <row r="58544" spans="2:24">
      <c r="B58544" s="83">
        <v>42859</v>
      </c>
      <c r="C58544" s="84">
        <v>20</v>
      </c>
      <c r="D58544" s="84">
        <v>1.1867799999999999</v>
      </c>
      <c r="E58544" s="84">
        <v>35153.322999999997</v>
      </c>
      <c r="F58544" s="97">
        <f t="shared" si="2742"/>
        <v>29620.757848969479</v>
      </c>
      <c r="G58544" s="98" t="str">
        <f t="shared" si="2743"/>
        <v>2018-19 Summer</v>
      </c>
      <c r="H58544" s="98" t="str">
        <f t="shared" si="2744"/>
        <v>2017-18 Winter</v>
      </c>
      <c r="J58544" s="65"/>
      <c r="K58544" s="65"/>
      <c r="L58544" s="65"/>
      <c r="M58544" s="65"/>
      <c r="N58544" s="65"/>
      <c r="O58544" s="65"/>
      <c r="P58544" s="65"/>
      <c r="Q58544" s="65"/>
      <c r="R58544" s="65"/>
      <c r="S58544" s="65"/>
      <c r="T58544" s="65"/>
      <c r="U58544" s="65"/>
      <c r="V58544" s="65"/>
      <c r="W58544" s="65"/>
      <c r="X58544" s="65"/>
    </row>
    <row r="58545" spans="2:24">
      <c r="B58545" s="83">
        <v>42859</v>
      </c>
      <c r="C58545" s="84">
        <v>21</v>
      </c>
      <c r="D58545" s="84">
        <v>0.88497999999999999</v>
      </c>
      <c r="E58545" s="84">
        <v>25519.978999999999</v>
      </c>
      <c r="F58545" s="97">
        <f t="shared" si="2742"/>
        <v>28836.786142059707</v>
      </c>
      <c r="G58545" s="98" t="str">
        <f t="shared" si="2743"/>
        <v>2018-19 Summer</v>
      </c>
      <c r="H58545" s="98" t="str">
        <f t="shared" si="2744"/>
        <v>2017-18 Winter</v>
      </c>
      <c r="J58545" s="65"/>
      <c r="K58545" s="65"/>
      <c r="L58545" s="65"/>
      <c r="M58545" s="65"/>
      <c r="N58545" s="65"/>
      <c r="O58545" s="65"/>
      <c r="P58545" s="65"/>
      <c r="Q58545" s="65"/>
      <c r="R58545" s="65"/>
      <c r="S58545" s="65"/>
      <c r="T58545" s="65"/>
      <c r="U58545" s="65"/>
      <c r="V58545" s="65"/>
      <c r="W58545" s="65"/>
      <c r="X58545" s="65"/>
    </row>
    <row r="58546" spans="2:24">
      <c r="B58546" s="83">
        <v>42859</v>
      </c>
      <c r="C58546" s="84">
        <v>22</v>
      </c>
      <c r="D58546" s="84">
        <v>0.38624000000000003</v>
      </c>
      <c r="E58546" s="84">
        <v>10861.582</v>
      </c>
      <c r="F58546" s="97">
        <f t="shared" si="2742"/>
        <v>28121.328707539353</v>
      </c>
      <c r="G58546" s="98" t="str">
        <f t="shared" si="2743"/>
        <v>2018-19 Summer</v>
      </c>
      <c r="H58546" s="98" t="str">
        <f t="shared" si="2744"/>
        <v>2017-18 Winter</v>
      </c>
      <c r="J58546" s="65"/>
      <c r="K58546" s="65"/>
      <c r="L58546" s="65"/>
      <c r="M58546" s="65"/>
      <c r="N58546" s="65"/>
      <c r="O58546" s="65"/>
      <c r="P58546" s="65"/>
      <c r="Q58546" s="65"/>
      <c r="R58546" s="65"/>
      <c r="S58546" s="65"/>
      <c r="T58546" s="65"/>
      <c r="U58546" s="65"/>
      <c r="V58546" s="65"/>
      <c r="W58546" s="65"/>
      <c r="X58546" s="65"/>
    </row>
    <row r="58547" spans="2:24">
      <c r="B58547" s="83">
        <v>42859</v>
      </c>
      <c r="C58547" s="84">
        <v>23</v>
      </c>
      <c r="D58547" s="84">
        <v>0.51232</v>
      </c>
      <c r="E58547" s="84">
        <v>14228.983</v>
      </c>
      <c r="F58547" s="97">
        <f t="shared" si="2742"/>
        <v>27773.623906933168</v>
      </c>
      <c r="G58547" s="98" t="str">
        <f t="shared" si="2743"/>
        <v>2018-19 Summer</v>
      </c>
      <c r="H58547" s="98" t="str">
        <f t="shared" si="2744"/>
        <v>2017-18 Winter</v>
      </c>
      <c r="J58547" s="65"/>
      <c r="K58547" s="65"/>
      <c r="L58547" s="65"/>
      <c r="M58547" s="65"/>
      <c r="N58547" s="65"/>
      <c r="O58547" s="65"/>
      <c r="P58547" s="65"/>
      <c r="Q58547" s="65"/>
      <c r="R58547" s="65"/>
      <c r="S58547" s="65"/>
      <c r="T58547" s="65"/>
      <c r="U58547" s="65"/>
      <c r="V58547" s="65"/>
      <c r="W58547" s="65"/>
      <c r="X58547" s="65"/>
    </row>
    <row r="58548" spans="2:24">
      <c r="B58548" s="83">
        <v>42859</v>
      </c>
      <c r="C58548" s="84">
        <v>24</v>
      </c>
      <c r="D58548" s="84">
        <v>0.48121000000000003</v>
      </c>
      <c r="E58548" s="84">
        <v>13188.468999999999</v>
      </c>
      <c r="F58548" s="97">
        <f t="shared" si="2742"/>
        <v>27406.888884270898</v>
      </c>
      <c r="G58548" s="98" t="str">
        <f t="shared" si="2743"/>
        <v>2018-19 Summer</v>
      </c>
      <c r="H58548" s="98" t="str">
        <f t="shared" si="2744"/>
        <v>2017-18 Winter</v>
      </c>
      <c r="J58548" s="65"/>
      <c r="K58548" s="65"/>
      <c r="L58548" s="65"/>
      <c r="M58548" s="65"/>
      <c r="N58548" s="65"/>
      <c r="O58548" s="65"/>
      <c r="P58548" s="65"/>
      <c r="Q58548" s="65"/>
      <c r="R58548" s="65"/>
      <c r="S58548" s="65"/>
      <c r="T58548" s="65"/>
      <c r="U58548" s="65"/>
      <c r="V58548" s="65"/>
      <c r="W58548" s="65"/>
      <c r="X58548" s="65"/>
    </row>
    <row r="58549" spans="2:24">
      <c r="B58549" s="83">
        <v>42859</v>
      </c>
      <c r="C58549" s="84">
        <v>25</v>
      </c>
      <c r="D58549" s="84">
        <v>0.41564000000000001</v>
      </c>
      <c r="E58549" s="84">
        <v>11511.2</v>
      </c>
      <c r="F58549" s="97">
        <f t="shared" si="2742"/>
        <v>27695.120777595999</v>
      </c>
      <c r="G58549" s="98" t="str">
        <f t="shared" si="2743"/>
        <v>2018-19 Summer</v>
      </c>
      <c r="H58549" s="98" t="str">
        <f t="shared" si="2744"/>
        <v>2017-18 Winter</v>
      </c>
      <c r="J58549" s="65"/>
      <c r="K58549" s="65"/>
      <c r="L58549" s="65"/>
      <c r="M58549" s="65"/>
      <c r="N58549" s="65"/>
      <c r="O58549" s="65"/>
      <c r="P58549" s="65"/>
      <c r="Q58549" s="65"/>
      <c r="R58549" s="65"/>
      <c r="S58549" s="65"/>
      <c r="T58549" s="65"/>
      <c r="U58549" s="65"/>
      <c r="V58549" s="65"/>
      <c r="W58549" s="65"/>
      <c r="X58549" s="65"/>
    </row>
    <row r="58550" spans="2:24">
      <c r="B58550" s="83">
        <v>42859</v>
      </c>
      <c r="C58550" s="84">
        <v>26</v>
      </c>
      <c r="D58550" s="84">
        <v>-0.23898</v>
      </c>
      <c r="E58550" s="84">
        <v>-6466.1809999999996</v>
      </c>
      <c r="F58550" s="97">
        <f t="shared" si="2742"/>
        <v>27057.414846430664</v>
      </c>
      <c r="G58550" s="98" t="str">
        <f t="shared" si="2743"/>
        <v>2018-19 Summer</v>
      </c>
      <c r="H58550" s="98" t="str">
        <f t="shared" si="2744"/>
        <v>2017-18 Winter</v>
      </c>
      <c r="J58550" s="65"/>
      <c r="K58550" s="65"/>
      <c r="L58550" s="65"/>
      <c r="M58550" s="65"/>
      <c r="N58550" s="65"/>
      <c r="O58550" s="65"/>
      <c r="P58550" s="65"/>
      <c r="Q58550" s="65"/>
      <c r="R58550" s="65"/>
      <c r="S58550" s="65"/>
      <c r="T58550" s="65"/>
      <c r="U58550" s="65"/>
      <c r="V58550" s="65"/>
      <c r="W58550" s="65"/>
      <c r="X58550" s="65"/>
    </row>
    <row r="58551" spans="2:24">
      <c r="B58551" s="83">
        <v>42859</v>
      </c>
      <c r="C58551" s="84">
        <v>27</v>
      </c>
      <c r="D58551" s="84">
        <v>-2.784E-2</v>
      </c>
      <c r="E58551" s="84">
        <v>-753.82899999999995</v>
      </c>
      <c r="F58551" s="97">
        <f t="shared" si="2742"/>
        <v>27077.191091954021</v>
      </c>
      <c r="G58551" s="98" t="str">
        <f t="shared" si="2743"/>
        <v>2018-19 Summer</v>
      </c>
      <c r="H58551" s="98" t="str">
        <f t="shared" si="2744"/>
        <v>2017-18 Winter</v>
      </c>
      <c r="J58551" s="65"/>
      <c r="K58551" s="65"/>
      <c r="L58551" s="65"/>
      <c r="M58551" s="65"/>
      <c r="N58551" s="65"/>
      <c r="O58551" s="65"/>
      <c r="P58551" s="65"/>
      <c r="Q58551" s="65"/>
      <c r="R58551" s="65"/>
      <c r="S58551" s="65"/>
      <c r="T58551" s="65"/>
      <c r="U58551" s="65"/>
      <c r="V58551" s="65"/>
      <c r="W58551" s="65"/>
      <c r="X58551" s="65"/>
    </row>
    <row r="58552" spans="2:24">
      <c r="B58552" s="83">
        <v>42859</v>
      </c>
      <c r="C58552" s="84">
        <v>28</v>
      </c>
      <c r="D58552" s="84">
        <v>8.6040000000000005E-2</v>
      </c>
      <c r="E58552" s="84">
        <v>2313.0709999999999</v>
      </c>
      <c r="F58552" s="97">
        <f t="shared" si="2742"/>
        <v>26883.670385867037</v>
      </c>
      <c r="G58552" s="98" t="str">
        <f t="shared" si="2743"/>
        <v>2018-19 Summer</v>
      </c>
      <c r="H58552" s="98" t="str">
        <f t="shared" si="2744"/>
        <v>2017-18 Winter</v>
      </c>
      <c r="J58552" s="65"/>
      <c r="K58552" s="65"/>
      <c r="L58552" s="65"/>
      <c r="M58552" s="65"/>
      <c r="N58552" s="65"/>
      <c r="O58552" s="65"/>
      <c r="P58552" s="65"/>
      <c r="Q58552" s="65"/>
      <c r="R58552" s="65"/>
      <c r="S58552" s="65"/>
      <c r="T58552" s="65"/>
      <c r="U58552" s="65"/>
      <c r="V58552" s="65"/>
      <c r="W58552" s="65"/>
      <c r="X58552" s="65"/>
    </row>
    <row r="58553" spans="2:24">
      <c r="B58553" s="83">
        <v>42859</v>
      </c>
      <c r="C58553" s="84">
        <v>29</v>
      </c>
      <c r="D58553" s="84">
        <v>2.5489999999999999E-2</v>
      </c>
      <c r="E58553" s="84">
        <v>687.95</v>
      </c>
      <c r="F58553" s="97">
        <f t="shared" si="2742"/>
        <v>26989.015300117695</v>
      </c>
      <c r="G58553" s="98" t="str">
        <f t="shared" si="2743"/>
        <v>2018-19 Summer</v>
      </c>
      <c r="H58553" s="98" t="str">
        <f t="shared" si="2744"/>
        <v>2017-18 Winter</v>
      </c>
      <c r="J58553" s="65"/>
      <c r="K58553" s="65"/>
      <c r="L58553" s="65"/>
      <c r="M58553" s="65"/>
      <c r="N58553" s="65"/>
      <c r="O58553" s="65"/>
      <c r="P58553" s="65"/>
      <c r="Q58553" s="65"/>
      <c r="R58553" s="65"/>
      <c r="S58553" s="65"/>
      <c r="T58553" s="65"/>
      <c r="U58553" s="65"/>
      <c r="V58553" s="65"/>
      <c r="W58553" s="65"/>
      <c r="X58553" s="65"/>
    </row>
    <row r="58554" spans="2:24">
      <c r="B58554" s="83">
        <v>42859</v>
      </c>
      <c r="C58554" s="84">
        <v>30</v>
      </c>
      <c r="D58554" s="84">
        <v>0.12049</v>
      </c>
      <c r="E58554" s="84">
        <v>3229.0729999999999</v>
      </c>
      <c r="F58554" s="97">
        <f t="shared" si="2742"/>
        <v>26799.510332807702</v>
      </c>
      <c r="G58554" s="98" t="str">
        <f t="shared" si="2743"/>
        <v>2018-19 Summer</v>
      </c>
      <c r="H58554" s="98" t="str">
        <f t="shared" si="2744"/>
        <v>2017-18 Winter</v>
      </c>
      <c r="J58554" s="65"/>
      <c r="K58554" s="65"/>
      <c r="L58554" s="65"/>
      <c r="M58554" s="65"/>
      <c r="N58554" s="65"/>
      <c r="O58554" s="65"/>
      <c r="P58554" s="65"/>
      <c r="Q58554" s="65"/>
      <c r="R58554" s="65"/>
      <c r="S58554" s="65"/>
      <c r="T58554" s="65"/>
      <c r="U58554" s="65"/>
      <c r="V58554" s="65"/>
      <c r="W58554" s="65"/>
      <c r="X58554" s="65"/>
    </row>
    <row r="58555" spans="2:24">
      <c r="B58555" s="83">
        <v>42859</v>
      </c>
      <c r="C58555" s="84">
        <v>31</v>
      </c>
      <c r="D58555" s="84">
        <v>8.0879999999999994E-2</v>
      </c>
      <c r="E58555" s="84">
        <v>2153.0369999999998</v>
      </c>
      <c r="F58555" s="97">
        <f t="shared" si="2742"/>
        <v>26620.140949554894</v>
      </c>
      <c r="G58555" s="98" t="str">
        <f t="shared" si="2743"/>
        <v>2018-19 Summer</v>
      </c>
      <c r="H58555" s="98" t="str">
        <f t="shared" si="2744"/>
        <v>2017-18 Winter</v>
      </c>
      <c r="J58555" s="65"/>
      <c r="K58555" s="65"/>
      <c r="L58555" s="65"/>
      <c r="M58555" s="65"/>
      <c r="N58555" s="65"/>
      <c r="O58555" s="65"/>
      <c r="P58555" s="65"/>
      <c r="Q58555" s="65"/>
      <c r="R58555" s="65"/>
      <c r="S58555" s="65"/>
      <c r="T58555" s="65"/>
      <c r="U58555" s="65"/>
      <c r="V58555" s="65"/>
      <c r="W58555" s="65"/>
      <c r="X58555" s="65"/>
    </row>
    <row r="58556" spans="2:24">
      <c r="B58556" s="83">
        <v>42859</v>
      </c>
      <c r="C58556" s="84">
        <v>32</v>
      </c>
      <c r="D58556" s="84">
        <v>0.23805000000000001</v>
      </c>
      <c r="E58556" s="84">
        <v>6508.4840000000004</v>
      </c>
      <c r="F58556" s="97">
        <f t="shared" si="2742"/>
        <v>27340.827557235876</v>
      </c>
      <c r="G58556" s="98" t="str">
        <f t="shared" si="2743"/>
        <v>2018-19 Summer</v>
      </c>
      <c r="H58556" s="98" t="str">
        <f t="shared" si="2744"/>
        <v>2017-18 Winter</v>
      </c>
      <c r="J58556" s="65"/>
      <c r="K58556" s="65"/>
      <c r="L58556" s="65"/>
      <c r="M58556" s="65"/>
      <c r="N58556" s="65"/>
      <c r="O58556" s="65"/>
      <c r="P58556" s="65"/>
      <c r="Q58556" s="65"/>
      <c r="R58556" s="65"/>
      <c r="S58556" s="65"/>
      <c r="T58556" s="65"/>
      <c r="U58556" s="65"/>
      <c r="V58556" s="65"/>
      <c r="W58556" s="65"/>
      <c r="X58556" s="65"/>
    </row>
    <row r="58557" spans="2:24">
      <c r="B58557" s="83">
        <v>42859</v>
      </c>
      <c r="C58557" s="84">
        <v>33</v>
      </c>
      <c r="D58557" s="84">
        <v>0.44330999999999998</v>
      </c>
      <c r="E58557" s="84">
        <v>12276.579</v>
      </c>
      <c r="F58557" s="97">
        <f t="shared" si="2742"/>
        <v>27692.989104689721</v>
      </c>
      <c r="G58557" s="98" t="str">
        <f t="shared" si="2743"/>
        <v>2018-19 Summer</v>
      </c>
      <c r="H58557" s="98" t="str">
        <f t="shared" si="2744"/>
        <v>2017-18 Winter</v>
      </c>
      <c r="J58557" s="65"/>
      <c r="K58557" s="65"/>
      <c r="L58557" s="65"/>
      <c r="M58557" s="65"/>
      <c r="N58557" s="65"/>
      <c r="O58557" s="65"/>
      <c r="P58557" s="65"/>
      <c r="Q58557" s="65"/>
      <c r="R58557" s="65"/>
      <c r="S58557" s="65"/>
      <c r="T58557" s="65"/>
      <c r="U58557" s="65"/>
      <c r="V58557" s="65"/>
      <c r="W58557" s="65"/>
      <c r="X58557" s="65"/>
    </row>
    <row r="58558" spans="2:24">
      <c r="B58558" s="83">
        <v>42859</v>
      </c>
      <c r="C58558" s="84">
        <v>34</v>
      </c>
      <c r="D58558" s="84">
        <v>0.50600999999999996</v>
      </c>
      <c r="E58558" s="84">
        <v>14568.918</v>
      </c>
      <c r="F58558" s="97">
        <f t="shared" si="2742"/>
        <v>28791.759056145136</v>
      </c>
      <c r="G58558" s="98" t="str">
        <f t="shared" si="2743"/>
        <v>2018-19 Summer</v>
      </c>
      <c r="H58558" s="98" t="str">
        <f t="shared" si="2744"/>
        <v>2017-18 Winter</v>
      </c>
      <c r="J58558" s="65"/>
      <c r="K58558" s="65"/>
      <c r="L58558" s="65"/>
      <c r="M58558" s="65"/>
      <c r="N58558" s="65"/>
      <c r="O58558" s="65"/>
      <c r="P58558" s="65"/>
      <c r="Q58558" s="65"/>
      <c r="R58558" s="65"/>
      <c r="S58558" s="65"/>
      <c r="T58558" s="65"/>
      <c r="U58558" s="65"/>
      <c r="V58558" s="65"/>
      <c r="W58558" s="65"/>
      <c r="X58558" s="65"/>
    </row>
    <row r="58559" spans="2:24">
      <c r="B58559" s="83">
        <v>42859</v>
      </c>
      <c r="C58559" s="84">
        <v>35</v>
      </c>
      <c r="D58559" s="84">
        <v>0.34037000000000001</v>
      </c>
      <c r="E58559" s="84">
        <v>9968.4290000000001</v>
      </c>
      <c r="F58559" s="97">
        <f t="shared" si="2742"/>
        <v>29287.037635514294</v>
      </c>
      <c r="G58559" s="98" t="str">
        <f t="shared" si="2743"/>
        <v>2018-19 Summer</v>
      </c>
      <c r="H58559" s="98" t="str">
        <f t="shared" si="2744"/>
        <v>2017-18 Winter</v>
      </c>
      <c r="J58559" s="65"/>
      <c r="K58559" s="65"/>
      <c r="L58559" s="65"/>
      <c r="M58559" s="65"/>
      <c r="N58559" s="65"/>
      <c r="O58559" s="65"/>
      <c r="P58559" s="65"/>
      <c r="Q58559" s="65"/>
      <c r="R58559" s="65"/>
      <c r="S58559" s="65"/>
      <c r="T58559" s="65"/>
      <c r="U58559" s="65"/>
      <c r="V58559" s="65"/>
      <c r="W58559" s="65"/>
      <c r="X58559" s="65"/>
    </row>
    <row r="58560" spans="2:24">
      <c r="B58560" s="83">
        <v>42859</v>
      </c>
      <c r="C58560" s="84">
        <v>36</v>
      </c>
      <c r="D58560" s="84">
        <v>0.50583</v>
      </c>
      <c r="E58560" s="84">
        <v>15154.795</v>
      </c>
      <c r="F58560" s="97">
        <f t="shared" si="2742"/>
        <v>29960.253444833244</v>
      </c>
      <c r="G58560" s="98" t="str">
        <f t="shared" si="2743"/>
        <v>2018-19 Summer</v>
      </c>
      <c r="H58560" s="98" t="str">
        <f t="shared" si="2744"/>
        <v>2017-18 Winter</v>
      </c>
      <c r="J58560" s="65"/>
      <c r="K58560" s="65"/>
      <c r="L58560" s="65"/>
      <c r="M58560" s="65"/>
      <c r="N58560" s="65"/>
      <c r="O58560" s="65"/>
      <c r="P58560" s="65"/>
      <c r="Q58560" s="65"/>
      <c r="R58560" s="65"/>
      <c r="S58560" s="65"/>
      <c r="T58560" s="65"/>
      <c r="U58560" s="65"/>
      <c r="V58560" s="65"/>
      <c r="W58560" s="65"/>
      <c r="X58560" s="65"/>
    </row>
    <row r="58561" spans="2:24">
      <c r="B58561" s="83">
        <v>42859</v>
      </c>
      <c r="C58561" s="84">
        <v>37</v>
      </c>
      <c r="D58561" s="84">
        <v>0.69164000000000003</v>
      </c>
      <c r="E58561" s="84">
        <v>21084.067999999999</v>
      </c>
      <c r="F58561" s="97">
        <f t="shared" si="2742"/>
        <v>30484.165172633158</v>
      </c>
      <c r="G58561" s="98" t="str">
        <f t="shared" si="2743"/>
        <v>2018-19 Summer</v>
      </c>
      <c r="H58561" s="98" t="str">
        <f t="shared" si="2744"/>
        <v>2017-18 Winter</v>
      </c>
      <c r="J58561" s="65"/>
      <c r="K58561" s="65"/>
      <c r="L58561" s="65"/>
      <c r="M58561" s="65"/>
      <c r="N58561" s="65"/>
      <c r="O58561" s="65"/>
      <c r="P58561" s="65"/>
      <c r="Q58561" s="65"/>
      <c r="R58561" s="65"/>
      <c r="S58561" s="65"/>
      <c r="T58561" s="65"/>
      <c r="U58561" s="65"/>
      <c r="V58561" s="65"/>
      <c r="W58561" s="65"/>
      <c r="X58561" s="65"/>
    </row>
    <row r="58562" spans="2:24">
      <c r="B58562" s="83">
        <v>42859</v>
      </c>
      <c r="C58562" s="84">
        <v>38</v>
      </c>
      <c r="D58562" s="84">
        <v>0.91876999999999998</v>
      </c>
      <c r="E58562" s="84">
        <v>28161.094000000001</v>
      </c>
      <c r="F58562" s="97">
        <f t="shared" si="2742"/>
        <v>30650.863654668745</v>
      </c>
      <c r="G58562" s="98" t="str">
        <f t="shared" si="2743"/>
        <v>2018-19 Summer</v>
      </c>
      <c r="H58562" s="98" t="str">
        <f t="shared" si="2744"/>
        <v>2017-18 Winter</v>
      </c>
      <c r="J58562" s="65"/>
      <c r="K58562" s="65"/>
      <c r="L58562" s="65"/>
      <c r="M58562" s="65"/>
      <c r="N58562" s="65"/>
      <c r="O58562" s="65"/>
      <c r="P58562" s="65"/>
      <c r="Q58562" s="65"/>
      <c r="R58562" s="65"/>
      <c r="S58562" s="65"/>
      <c r="T58562" s="65"/>
      <c r="U58562" s="65"/>
      <c r="V58562" s="65"/>
      <c r="W58562" s="65"/>
      <c r="X58562" s="65"/>
    </row>
    <row r="58563" spans="2:24">
      <c r="B58563" s="83">
        <v>42859</v>
      </c>
      <c r="C58563" s="84">
        <v>39</v>
      </c>
      <c r="D58563" s="84">
        <v>1.0220199999999999</v>
      </c>
      <c r="E58563" s="84">
        <v>31337.169000000002</v>
      </c>
      <c r="F58563" s="97">
        <f t="shared" si="2742"/>
        <v>30661.991937535473</v>
      </c>
      <c r="G58563" s="98" t="str">
        <f t="shared" si="2743"/>
        <v>2018-19 Summer</v>
      </c>
      <c r="H58563" s="98" t="str">
        <f t="shared" si="2744"/>
        <v>2017-18 Winter</v>
      </c>
      <c r="J58563" s="65"/>
      <c r="K58563" s="65"/>
      <c r="L58563" s="65"/>
      <c r="M58563" s="65"/>
      <c r="N58563" s="65"/>
      <c r="O58563" s="65"/>
      <c r="P58563" s="65"/>
      <c r="Q58563" s="65"/>
      <c r="R58563" s="65"/>
      <c r="S58563" s="65"/>
      <c r="T58563" s="65"/>
      <c r="U58563" s="65"/>
      <c r="V58563" s="65"/>
      <c r="W58563" s="65"/>
      <c r="X58563" s="65"/>
    </row>
    <row r="58564" spans="2:24">
      <c r="B58564" s="83">
        <v>42859</v>
      </c>
      <c r="C58564" s="84">
        <v>40</v>
      </c>
      <c r="D58564" s="84">
        <v>1.5640700000000001</v>
      </c>
      <c r="E58564" s="84">
        <v>48257.112999999998</v>
      </c>
      <c r="F58564" s="97">
        <f t="shared" si="2742"/>
        <v>30853.550672284484</v>
      </c>
      <c r="G58564" s="98" t="str">
        <f t="shared" si="2743"/>
        <v>2018-19 Summer</v>
      </c>
      <c r="H58564" s="98" t="str">
        <f t="shared" si="2744"/>
        <v>2017-18 Winter</v>
      </c>
      <c r="J58564" s="65"/>
      <c r="K58564" s="65"/>
      <c r="L58564" s="65"/>
      <c r="M58564" s="65"/>
      <c r="N58564" s="65"/>
      <c r="O58564" s="65"/>
      <c r="P58564" s="65"/>
      <c r="Q58564" s="65"/>
      <c r="R58564" s="65"/>
      <c r="S58564" s="65"/>
      <c r="T58564" s="65"/>
      <c r="U58564" s="65"/>
      <c r="V58564" s="65"/>
      <c r="W58564" s="65"/>
      <c r="X58564" s="65"/>
    </row>
    <row r="58565" spans="2:24">
      <c r="B58565" s="83">
        <v>42859</v>
      </c>
      <c r="C58565" s="84">
        <v>41</v>
      </c>
      <c r="D58565" s="84">
        <v>1.4373199999999999</v>
      </c>
      <c r="E58565" s="84">
        <v>44378.006000000001</v>
      </c>
      <c r="F58565" s="97">
        <f t="shared" si="2742"/>
        <v>30875.522500208725</v>
      </c>
      <c r="G58565" s="98" t="str">
        <f t="shared" si="2743"/>
        <v>2018-19 Summer</v>
      </c>
      <c r="H58565" s="98" t="str">
        <f t="shared" si="2744"/>
        <v>2017-18 Winter</v>
      </c>
      <c r="J58565" s="65"/>
      <c r="K58565" s="65"/>
      <c r="L58565" s="65"/>
      <c r="M58565" s="65"/>
      <c r="N58565" s="65"/>
      <c r="O58565" s="65"/>
      <c r="P58565" s="65"/>
      <c r="Q58565" s="65"/>
      <c r="R58565" s="65"/>
      <c r="S58565" s="65"/>
      <c r="T58565" s="65"/>
      <c r="U58565" s="65"/>
      <c r="V58565" s="65"/>
      <c r="W58565" s="65"/>
      <c r="X58565" s="65"/>
    </row>
    <row r="58566" spans="2:24">
      <c r="B58566" s="83">
        <v>42859</v>
      </c>
      <c r="C58566" s="84">
        <v>42</v>
      </c>
      <c r="D58566" s="84">
        <v>1.76102</v>
      </c>
      <c r="E58566" s="84">
        <v>54709.919999999998</v>
      </c>
      <c r="F58566" s="97">
        <f t="shared" si="2742"/>
        <v>31067.176976979248</v>
      </c>
      <c r="G58566" s="98" t="str">
        <f t="shared" si="2743"/>
        <v>2018-19 Summer</v>
      </c>
      <c r="H58566" s="98" t="str">
        <f t="shared" si="2744"/>
        <v>2017-18 Winter</v>
      </c>
      <c r="J58566" s="65"/>
      <c r="K58566" s="65"/>
      <c r="L58566" s="65"/>
      <c r="M58566" s="65"/>
      <c r="N58566" s="65"/>
      <c r="O58566" s="65"/>
      <c r="P58566" s="65"/>
      <c r="Q58566" s="65"/>
      <c r="R58566" s="65"/>
      <c r="S58566" s="65"/>
      <c r="T58566" s="65"/>
      <c r="U58566" s="65"/>
      <c r="V58566" s="65"/>
      <c r="W58566" s="65"/>
      <c r="X58566" s="65"/>
    </row>
    <row r="58567" spans="2:24">
      <c r="B58567" s="83">
        <v>42859</v>
      </c>
      <c r="C58567" s="84">
        <v>43</v>
      </c>
      <c r="D58567" s="84">
        <v>2.2112400000000001</v>
      </c>
      <c r="E58567" s="84">
        <v>68572.498000000007</v>
      </c>
      <c r="F58567" s="97">
        <f t="shared" si="2742"/>
        <v>31010.879868309185</v>
      </c>
      <c r="G58567" s="98" t="str">
        <f t="shared" si="2743"/>
        <v>2018-19 Summer</v>
      </c>
      <c r="H58567" s="98" t="str">
        <f t="shared" si="2744"/>
        <v>2017-18 Winter</v>
      </c>
      <c r="J58567" s="65"/>
      <c r="K58567" s="65"/>
      <c r="L58567" s="65"/>
      <c r="M58567" s="65"/>
      <c r="N58567" s="65"/>
      <c r="O58567" s="65"/>
      <c r="P58567" s="65"/>
      <c r="Q58567" s="65"/>
      <c r="R58567" s="65"/>
      <c r="S58567" s="65"/>
      <c r="T58567" s="65"/>
      <c r="U58567" s="65"/>
      <c r="V58567" s="65"/>
      <c r="W58567" s="65"/>
      <c r="X58567" s="65"/>
    </row>
    <row r="58568" spans="2:24">
      <c r="B58568" s="83">
        <v>42859</v>
      </c>
      <c r="C58568" s="84">
        <v>44</v>
      </c>
      <c r="D58568" s="84">
        <v>2.5963799999999999</v>
      </c>
      <c r="E58568" s="84">
        <v>77084.375</v>
      </c>
      <c r="F58568" s="97">
        <f t="shared" si="2742"/>
        <v>29689.173002411051</v>
      </c>
      <c r="G58568" s="98" t="str">
        <f t="shared" si="2743"/>
        <v>2018-19 Summer</v>
      </c>
      <c r="H58568" s="98" t="str">
        <f t="shared" si="2744"/>
        <v>2017-18 Winter</v>
      </c>
      <c r="J58568" s="65"/>
      <c r="K58568" s="65"/>
      <c r="L58568" s="65"/>
      <c r="M58568" s="65"/>
      <c r="N58568" s="65"/>
      <c r="O58568" s="65"/>
      <c r="P58568" s="65"/>
      <c r="Q58568" s="65"/>
      <c r="R58568" s="65"/>
      <c r="S58568" s="65"/>
      <c r="T58568" s="65"/>
      <c r="U58568" s="65"/>
      <c r="V58568" s="65"/>
      <c r="W58568" s="65"/>
      <c r="X58568" s="65"/>
    </row>
    <row r="58569" spans="2:24">
      <c r="B58569" s="83">
        <v>42859</v>
      </c>
      <c r="C58569" s="84">
        <v>45</v>
      </c>
      <c r="D58569" s="84">
        <v>2.1478100000000002</v>
      </c>
      <c r="E58569" s="84">
        <v>61714.650999999998</v>
      </c>
      <c r="F58569" s="97">
        <f t="shared" si="2742"/>
        <v>28733.757175914066</v>
      </c>
      <c r="G58569" s="98" t="str">
        <f t="shared" si="2743"/>
        <v>2018-19 Summer</v>
      </c>
      <c r="H58569" s="98" t="str">
        <f t="shared" si="2744"/>
        <v>2017-18 Winter</v>
      </c>
      <c r="J58569" s="65"/>
      <c r="K58569" s="65"/>
      <c r="L58569" s="65"/>
      <c r="M58569" s="65"/>
      <c r="N58569" s="65"/>
      <c r="O58569" s="65"/>
      <c r="P58569" s="65"/>
      <c r="Q58569" s="65"/>
      <c r="R58569" s="65"/>
      <c r="S58569" s="65"/>
      <c r="T58569" s="65"/>
      <c r="U58569" s="65"/>
      <c r="V58569" s="65"/>
      <c r="W58569" s="65"/>
      <c r="X58569" s="65"/>
    </row>
    <row r="58570" spans="2:24">
      <c r="B58570" s="83">
        <v>42859</v>
      </c>
      <c r="C58570" s="84">
        <v>46</v>
      </c>
      <c r="D58570" s="84">
        <v>1.3750800000000001</v>
      </c>
      <c r="E58570" s="84">
        <v>36457.9</v>
      </c>
      <c r="F58570" s="97">
        <f t="shared" si="2742"/>
        <v>26513.29377199872</v>
      </c>
      <c r="G58570" s="98" t="str">
        <f t="shared" si="2743"/>
        <v>2018-19 Summer</v>
      </c>
      <c r="H58570" s="98" t="str">
        <f t="shared" si="2744"/>
        <v>2017-18 Winter</v>
      </c>
      <c r="J58570" s="65"/>
      <c r="K58570" s="65"/>
      <c r="L58570" s="65"/>
      <c r="M58570" s="65"/>
      <c r="N58570" s="65"/>
      <c r="O58570" s="65"/>
      <c r="P58570" s="65"/>
      <c r="Q58570" s="65"/>
      <c r="R58570" s="65"/>
      <c r="S58570" s="65"/>
      <c r="T58570" s="65"/>
      <c r="U58570" s="65"/>
      <c r="V58570" s="65"/>
      <c r="W58570" s="65"/>
      <c r="X58570" s="65"/>
    </row>
    <row r="58571" spans="2:24">
      <c r="B58571" s="83">
        <v>42859</v>
      </c>
      <c r="C58571" s="84">
        <v>47</v>
      </c>
      <c r="D58571" s="84">
        <v>2.6154500000000001</v>
      </c>
      <c r="E58571" s="84">
        <v>62508.235999999997</v>
      </c>
      <c r="F58571" s="97">
        <f t="shared" si="2742"/>
        <v>23899.610392093138</v>
      </c>
      <c r="G58571" s="98" t="str">
        <f t="shared" si="2743"/>
        <v>2018-19 Summer</v>
      </c>
      <c r="H58571" s="98" t="str">
        <f t="shared" si="2744"/>
        <v>2017-18 Winter</v>
      </c>
      <c r="J58571" s="65"/>
      <c r="K58571" s="65"/>
      <c r="L58571" s="65"/>
      <c r="M58571" s="65"/>
      <c r="N58571" s="65"/>
      <c r="O58571" s="65"/>
      <c r="P58571" s="65"/>
      <c r="Q58571" s="65"/>
      <c r="R58571" s="65"/>
      <c r="S58571" s="65"/>
      <c r="T58571" s="65"/>
      <c r="U58571" s="65"/>
      <c r="V58571" s="65"/>
      <c r="W58571" s="65"/>
      <c r="X58571" s="65"/>
    </row>
    <row r="58572" spans="2:24">
      <c r="B58572" s="83">
        <v>42859</v>
      </c>
      <c r="C58572" s="84">
        <v>48</v>
      </c>
      <c r="D58572" s="84">
        <v>3.65577</v>
      </c>
      <c r="E58572" s="84">
        <v>81741.744999999995</v>
      </c>
      <c r="F58572" s="97">
        <f t="shared" si="2742"/>
        <v>22359.652002177379</v>
      </c>
      <c r="G58572" s="98" t="str">
        <f t="shared" si="2743"/>
        <v>2018-19 Summer</v>
      </c>
      <c r="H58572" s="98" t="str">
        <f t="shared" si="2744"/>
        <v>2017-18 Winter</v>
      </c>
      <c r="J58572" s="65"/>
      <c r="K58572" s="65"/>
      <c r="L58572" s="65"/>
      <c r="M58572" s="65"/>
      <c r="N58572" s="65"/>
      <c r="O58572" s="65"/>
      <c r="P58572" s="65"/>
      <c r="Q58572" s="65"/>
      <c r="R58572" s="65"/>
      <c r="S58572" s="65"/>
      <c r="T58572" s="65"/>
      <c r="U58572" s="65"/>
      <c r="V58572" s="65"/>
      <c r="W58572" s="65"/>
      <c r="X58572" s="65"/>
    </row>
    <row r="58573" spans="2:24">
      <c r="B58573" s="83">
        <v>42860</v>
      </c>
      <c r="C58573" s="84">
        <v>1</v>
      </c>
      <c r="D58573" s="84">
        <v>3.5155500000000002</v>
      </c>
      <c r="E58573" s="84">
        <v>75771.089000000007</v>
      </c>
      <c r="F58573" s="97">
        <f t="shared" si="2742"/>
        <v>21553.125115558021</v>
      </c>
      <c r="G58573" s="98" t="str">
        <f t="shared" si="2743"/>
        <v>2018-19 Summer</v>
      </c>
      <c r="H58573" s="98" t="str">
        <f t="shared" si="2744"/>
        <v>2017-18 Winter</v>
      </c>
      <c r="J58573" s="65"/>
      <c r="K58573" s="65"/>
      <c r="L58573" s="65"/>
      <c r="M58573" s="65"/>
      <c r="N58573" s="65"/>
      <c r="O58573" s="65"/>
      <c r="P58573" s="65"/>
      <c r="Q58573" s="65"/>
      <c r="R58573" s="65"/>
      <c r="S58573" s="65"/>
      <c r="T58573" s="65"/>
      <c r="U58573" s="65"/>
      <c r="V58573" s="65"/>
      <c r="W58573" s="65"/>
      <c r="X58573" s="65"/>
    </row>
    <row r="58574" spans="2:24">
      <c r="B58574" s="83">
        <v>42860</v>
      </c>
      <c r="C58574" s="84">
        <v>2</v>
      </c>
      <c r="D58574" s="84">
        <v>3.4533700000000001</v>
      </c>
      <c r="E58574" s="84">
        <v>72968.61</v>
      </c>
      <c r="F58574" s="97">
        <f t="shared" si="2742"/>
        <v>21129.682020750744</v>
      </c>
      <c r="G58574" s="98" t="str">
        <f t="shared" si="2743"/>
        <v>2018-19 Summer</v>
      </c>
      <c r="H58574" s="98" t="str">
        <f t="shared" si="2744"/>
        <v>2017-18 Winter</v>
      </c>
      <c r="J58574" s="65"/>
      <c r="K58574" s="65"/>
      <c r="L58574" s="65"/>
      <c r="M58574" s="65"/>
      <c r="N58574" s="65"/>
      <c r="O58574" s="65"/>
      <c r="P58574" s="65"/>
      <c r="Q58574" s="65"/>
      <c r="R58574" s="65"/>
      <c r="S58574" s="65"/>
      <c r="T58574" s="65"/>
      <c r="U58574" s="65"/>
      <c r="V58574" s="65"/>
      <c r="W58574" s="65"/>
      <c r="X58574" s="65"/>
    </row>
    <row r="58575" spans="2:24">
      <c r="B58575" s="83">
        <v>42860</v>
      </c>
      <c r="C58575" s="84">
        <v>3</v>
      </c>
      <c r="D58575" s="84">
        <v>3.0694900000000001</v>
      </c>
      <c r="E58575" s="84">
        <v>64851.904000000002</v>
      </c>
      <c r="F58575" s="97">
        <f t="shared" ref="F58575:F58638" si="2745">E58575/D58575</f>
        <v>21127.908545067748</v>
      </c>
      <c r="G58575" s="98" t="str">
        <f t="shared" si="2743"/>
        <v>2018-19 Summer</v>
      </c>
      <c r="H58575" s="98" t="str">
        <f t="shared" si="2744"/>
        <v>2017-18 Winter</v>
      </c>
      <c r="J58575" s="65"/>
      <c r="K58575" s="65"/>
      <c r="L58575" s="65"/>
      <c r="M58575" s="65"/>
      <c r="N58575" s="65"/>
      <c r="O58575" s="65"/>
      <c r="P58575" s="65"/>
      <c r="Q58575" s="65"/>
      <c r="R58575" s="65"/>
      <c r="S58575" s="65"/>
      <c r="T58575" s="65"/>
      <c r="U58575" s="65"/>
      <c r="V58575" s="65"/>
      <c r="W58575" s="65"/>
      <c r="X58575" s="65"/>
    </row>
    <row r="58576" spans="2:24">
      <c r="B58576" s="83">
        <v>42860</v>
      </c>
      <c r="C58576" s="84">
        <v>4</v>
      </c>
      <c r="D58576" s="84">
        <v>3.1087400000000001</v>
      </c>
      <c r="E58576" s="84">
        <v>66788.334000000003</v>
      </c>
      <c r="F58576" s="97">
        <f t="shared" si="2745"/>
        <v>21484.052703024376</v>
      </c>
      <c r="G58576" s="98" t="str">
        <f t="shared" ref="G58576:G58639" si="2746">IF(MONTH(B58576)=1,YEAR(B58576)+1&amp;"-"&amp;YEAR(B58576)+2-2000&amp;" Summer",G58575)</f>
        <v>2018-19 Summer</v>
      </c>
      <c r="H58576" s="98" t="str">
        <f t="shared" ref="H58576:H58639" si="2747">IF(MONTH(B58576)=7,YEAR(B58576)+1&amp;"-"&amp;YEAR(B58576)+2-2000&amp;" Winter",H58575)</f>
        <v>2017-18 Winter</v>
      </c>
      <c r="J58576" s="65"/>
      <c r="K58576" s="65"/>
      <c r="L58576" s="65"/>
      <c r="M58576" s="65"/>
      <c r="N58576" s="65"/>
      <c r="O58576" s="65"/>
      <c r="P58576" s="65"/>
      <c r="Q58576" s="65"/>
      <c r="R58576" s="65"/>
      <c r="S58576" s="65"/>
      <c r="T58576" s="65"/>
      <c r="U58576" s="65"/>
      <c r="V58576" s="65"/>
      <c r="W58576" s="65"/>
      <c r="X58576" s="65"/>
    </row>
    <row r="58577" spans="2:24">
      <c r="B58577" s="83">
        <v>42860</v>
      </c>
      <c r="C58577" s="84">
        <v>5</v>
      </c>
      <c r="D58577" s="84">
        <v>3.36144</v>
      </c>
      <c r="E58577" s="84">
        <v>71827.248999999996</v>
      </c>
      <c r="F58577" s="97">
        <f t="shared" si="2745"/>
        <v>21367.999726307771</v>
      </c>
      <c r="G58577" s="98" t="str">
        <f t="shared" si="2746"/>
        <v>2018-19 Summer</v>
      </c>
      <c r="H58577" s="98" t="str">
        <f t="shared" si="2747"/>
        <v>2017-18 Winter</v>
      </c>
      <c r="J58577" s="65"/>
      <c r="K58577" s="65"/>
      <c r="L58577" s="65"/>
      <c r="M58577" s="65"/>
      <c r="N58577" s="65"/>
      <c r="O58577" s="65"/>
      <c r="P58577" s="65"/>
      <c r="Q58577" s="65"/>
      <c r="R58577" s="65"/>
      <c r="S58577" s="65"/>
      <c r="T58577" s="65"/>
      <c r="U58577" s="65"/>
      <c r="V58577" s="65"/>
      <c r="W58577" s="65"/>
      <c r="X58577" s="65"/>
    </row>
    <row r="58578" spans="2:24">
      <c r="B58578" s="83">
        <v>42860</v>
      </c>
      <c r="C58578" s="84">
        <v>6</v>
      </c>
      <c r="D58578" s="84">
        <v>3.3726799999999999</v>
      </c>
      <c r="E58578" s="84">
        <v>71170.342999999993</v>
      </c>
      <c r="F58578" s="97">
        <f t="shared" si="2745"/>
        <v>21102.014718265593</v>
      </c>
      <c r="G58578" s="98" t="str">
        <f t="shared" si="2746"/>
        <v>2018-19 Summer</v>
      </c>
      <c r="H58578" s="98" t="str">
        <f t="shared" si="2747"/>
        <v>2017-18 Winter</v>
      </c>
      <c r="J58578" s="65"/>
      <c r="K58578" s="65"/>
      <c r="L58578" s="65"/>
      <c r="M58578" s="65"/>
      <c r="N58578" s="65"/>
      <c r="O58578" s="65"/>
      <c r="P58578" s="65"/>
      <c r="Q58578" s="65"/>
      <c r="R58578" s="65"/>
      <c r="S58578" s="65"/>
      <c r="T58578" s="65"/>
      <c r="U58578" s="65"/>
      <c r="V58578" s="65"/>
      <c r="W58578" s="65"/>
      <c r="X58578" s="65"/>
    </row>
    <row r="58579" spans="2:24">
      <c r="B58579" s="83">
        <v>42860</v>
      </c>
      <c r="C58579" s="84">
        <v>7</v>
      </c>
      <c r="D58579" s="84">
        <v>3.3977200000000001</v>
      </c>
      <c r="E58579" s="84">
        <v>71263.456999999995</v>
      </c>
      <c r="F58579" s="97">
        <f t="shared" si="2745"/>
        <v>20973.905148158174</v>
      </c>
      <c r="G58579" s="98" t="str">
        <f t="shared" si="2746"/>
        <v>2018-19 Summer</v>
      </c>
      <c r="H58579" s="98" t="str">
        <f t="shared" si="2747"/>
        <v>2017-18 Winter</v>
      </c>
      <c r="J58579" s="65"/>
      <c r="K58579" s="65"/>
      <c r="L58579" s="65"/>
      <c r="M58579" s="65"/>
      <c r="N58579" s="65"/>
      <c r="O58579" s="65"/>
      <c r="P58579" s="65"/>
      <c r="Q58579" s="65"/>
      <c r="R58579" s="65"/>
      <c r="S58579" s="65"/>
      <c r="T58579" s="65"/>
      <c r="U58579" s="65"/>
      <c r="V58579" s="65"/>
      <c r="W58579" s="65"/>
      <c r="X58579" s="65"/>
    </row>
    <row r="58580" spans="2:24">
      <c r="B58580" s="83">
        <v>42860</v>
      </c>
      <c r="C58580" s="84">
        <v>8</v>
      </c>
      <c r="D58580" s="84">
        <v>3.7219799999999998</v>
      </c>
      <c r="E58580" s="84">
        <v>77857.932000000001</v>
      </c>
      <c r="F58580" s="97">
        <f t="shared" si="2745"/>
        <v>20918.417616429964</v>
      </c>
      <c r="G58580" s="98" t="str">
        <f t="shared" si="2746"/>
        <v>2018-19 Summer</v>
      </c>
      <c r="H58580" s="98" t="str">
        <f t="shared" si="2747"/>
        <v>2017-18 Winter</v>
      </c>
      <c r="J58580" s="65"/>
      <c r="K58580" s="65"/>
      <c r="L58580" s="65"/>
      <c r="M58580" s="65"/>
      <c r="N58580" s="65"/>
      <c r="O58580" s="65"/>
      <c r="P58580" s="65"/>
      <c r="Q58580" s="65"/>
      <c r="R58580" s="65"/>
      <c r="S58580" s="65"/>
      <c r="T58580" s="65"/>
      <c r="U58580" s="65"/>
      <c r="V58580" s="65"/>
      <c r="W58580" s="65"/>
      <c r="X58580" s="65"/>
    </row>
    <row r="58581" spans="2:24">
      <c r="B58581" s="83">
        <v>42860</v>
      </c>
      <c r="C58581" s="84">
        <v>9</v>
      </c>
      <c r="D58581" s="84">
        <v>3.8671099999999998</v>
      </c>
      <c r="E58581" s="84">
        <v>80593.682000000001</v>
      </c>
      <c r="F58581" s="97">
        <f t="shared" si="2745"/>
        <v>20840.804114700644</v>
      </c>
      <c r="G58581" s="98" t="str">
        <f t="shared" si="2746"/>
        <v>2018-19 Summer</v>
      </c>
      <c r="H58581" s="98" t="str">
        <f t="shared" si="2747"/>
        <v>2017-18 Winter</v>
      </c>
      <c r="J58581" s="65"/>
      <c r="K58581" s="65"/>
      <c r="L58581" s="65"/>
      <c r="M58581" s="65"/>
      <c r="N58581" s="65"/>
      <c r="O58581" s="65"/>
      <c r="P58581" s="65"/>
      <c r="Q58581" s="65"/>
      <c r="R58581" s="65"/>
      <c r="S58581" s="65"/>
      <c r="T58581" s="65"/>
      <c r="U58581" s="65"/>
      <c r="V58581" s="65"/>
      <c r="W58581" s="65"/>
      <c r="X58581" s="65"/>
    </row>
    <row r="58582" spans="2:24">
      <c r="B58582" s="83">
        <v>42860</v>
      </c>
      <c r="C58582" s="84">
        <v>10</v>
      </c>
      <c r="D58582" s="84">
        <v>4.0845200000000004</v>
      </c>
      <c r="E58582" s="84">
        <v>85503.341</v>
      </c>
      <c r="F58582" s="97">
        <f t="shared" si="2745"/>
        <v>20933.510179898738</v>
      </c>
      <c r="G58582" s="98" t="str">
        <f t="shared" si="2746"/>
        <v>2018-19 Summer</v>
      </c>
      <c r="H58582" s="98" t="str">
        <f t="shared" si="2747"/>
        <v>2017-18 Winter</v>
      </c>
      <c r="J58582" s="65"/>
      <c r="K58582" s="65"/>
      <c r="L58582" s="65"/>
      <c r="M58582" s="65"/>
      <c r="N58582" s="65"/>
      <c r="O58582" s="65"/>
      <c r="P58582" s="65"/>
      <c r="Q58582" s="65"/>
      <c r="R58582" s="65"/>
      <c r="S58582" s="65"/>
      <c r="T58582" s="65"/>
      <c r="U58582" s="65"/>
      <c r="V58582" s="65"/>
      <c r="W58582" s="65"/>
      <c r="X58582" s="65"/>
    </row>
    <row r="58583" spans="2:24">
      <c r="B58583" s="83">
        <v>42860</v>
      </c>
      <c r="C58583" s="84">
        <v>11</v>
      </c>
      <c r="D58583" s="84">
        <v>3.9654199999999999</v>
      </c>
      <c r="E58583" s="84">
        <v>84215.237999999998</v>
      </c>
      <c r="F58583" s="97">
        <f t="shared" si="2745"/>
        <v>21237.406882499206</v>
      </c>
      <c r="G58583" s="98" t="str">
        <f t="shared" si="2746"/>
        <v>2018-19 Summer</v>
      </c>
      <c r="H58583" s="98" t="str">
        <f t="shared" si="2747"/>
        <v>2017-18 Winter</v>
      </c>
      <c r="J58583" s="65"/>
      <c r="K58583" s="65"/>
      <c r="L58583" s="65"/>
      <c r="M58583" s="65"/>
      <c r="N58583" s="65"/>
      <c r="O58583" s="65"/>
      <c r="P58583" s="65"/>
      <c r="Q58583" s="65"/>
      <c r="R58583" s="65"/>
      <c r="S58583" s="65"/>
      <c r="T58583" s="65"/>
      <c r="U58583" s="65"/>
      <c r="V58583" s="65"/>
      <c r="W58583" s="65"/>
      <c r="X58583" s="65"/>
    </row>
    <row r="58584" spans="2:24">
      <c r="B58584" s="83">
        <v>42860</v>
      </c>
      <c r="C58584" s="84">
        <v>12</v>
      </c>
      <c r="D58584" s="84">
        <v>3.9657300000000002</v>
      </c>
      <c r="E58584" s="84">
        <v>86578.551000000007</v>
      </c>
      <c r="F58584" s="97">
        <f t="shared" si="2745"/>
        <v>21831.680674176005</v>
      </c>
      <c r="G58584" s="98" t="str">
        <f t="shared" si="2746"/>
        <v>2018-19 Summer</v>
      </c>
      <c r="H58584" s="98" t="str">
        <f t="shared" si="2747"/>
        <v>2017-18 Winter</v>
      </c>
      <c r="J58584" s="65"/>
      <c r="K58584" s="65"/>
      <c r="L58584" s="65"/>
      <c r="M58584" s="65"/>
      <c r="N58584" s="65"/>
      <c r="O58584" s="65"/>
      <c r="P58584" s="65"/>
      <c r="Q58584" s="65"/>
      <c r="R58584" s="65"/>
      <c r="S58584" s="65"/>
      <c r="T58584" s="65"/>
      <c r="U58584" s="65"/>
      <c r="V58584" s="65"/>
      <c r="W58584" s="65"/>
      <c r="X58584" s="65"/>
    </row>
    <row r="58585" spans="2:24">
      <c r="B58585" s="83">
        <v>42860</v>
      </c>
      <c r="C58585" s="84">
        <v>13</v>
      </c>
      <c r="D58585" s="84">
        <v>4.2356800000000003</v>
      </c>
      <c r="E58585" s="84">
        <v>100883.769</v>
      </c>
      <c r="F58585" s="97">
        <f t="shared" si="2745"/>
        <v>23817.608742870092</v>
      </c>
      <c r="G58585" s="98" t="str">
        <f t="shared" si="2746"/>
        <v>2018-19 Summer</v>
      </c>
      <c r="H58585" s="98" t="str">
        <f t="shared" si="2747"/>
        <v>2017-18 Winter</v>
      </c>
      <c r="J58585" s="65"/>
      <c r="K58585" s="65"/>
      <c r="L58585" s="65"/>
      <c r="M58585" s="65"/>
      <c r="N58585" s="65"/>
      <c r="O58585" s="65"/>
      <c r="P58585" s="65"/>
      <c r="Q58585" s="65"/>
      <c r="R58585" s="65"/>
      <c r="S58585" s="65"/>
      <c r="T58585" s="65"/>
      <c r="U58585" s="65"/>
      <c r="V58585" s="65"/>
      <c r="W58585" s="65"/>
      <c r="X58585" s="65"/>
    </row>
    <row r="58586" spans="2:24">
      <c r="B58586" s="83">
        <v>42860</v>
      </c>
      <c r="C58586" s="84">
        <v>14</v>
      </c>
      <c r="D58586" s="84">
        <v>4.0805199999999999</v>
      </c>
      <c r="E58586" s="84">
        <v>105879.046</v>
      </c>
      <c r="F58586" s="97">
        <f t="shared" si="2745"/>
        <v>25947.439542019154</v>
      </c>
      <c r="G58586" s="98" t="str">
        <f t="shared" si="2746"/>
        <v>2018-19 Summer</v>
      </c>
      <c r="H58586" s="98" t="str">
        <f t="shared" si="2747"/>
        <v>2017-18 Winter</v>
      </c>
      <c r="J58586" s="65"/>
      <c r="K58586" s="65"/>
      <c r="L58586" s="65"/>
      <c r="M58586" s="65"/>
      <c r="N58586" s="65"/>
      <c r="O58586" s="65"/>
      <c r="P58586" s="65"/>
      <c r="Q58586" s="65"/>
      <c r="R58586" s="65"/>
      <c r="S58586" s="65"/>
      <c r="T58586" s="65"/>
      <c r="U58586" s="65"/>
      <c r="V58586" s="65"/>
      <c r="W58586" s="65"/>
      <c r="X58586" s="65"/>
    </row>
    <row r="58587" spans="2:24">
      <c r="B58587" s="83">
        <v>42860</v>
      </c>
      <c r="C58587" s="84">
        <v>15</v>
      </c>
      <c r="D58587" s="84">
        <v>3.6455199999999999</v>
      </c>
      <c r="E58587" s="84">
        <v>103057.91</v>
      </c>
      <c r="F58587" s="97">
        <f t="shared" si="2745"/>
        <v>28269.742039544428</v>
      </c>
      <c r="G58587" s="98" t="str">
        <f t="shared" si="2746"/>
        <v>2018-19 Summer</v>
      </c>
      <c r="H58587" s="98" t="str">
        <f t="shared" si="2747"/>
        <v>2017-18 Winter</v>
      </c>
      <c r="J58587" s="65"/>
      <c r="K58587" s="65"/>
      <c r="L58587" s="65"/>
      <c r="M58587" s="65"/>
      <c r="N58587" s="65"/>
      <c r="O58587" s="65"/>
      <c r="P58587" s="65"/>
      <c r="Q58587" s="65"/>
      <c r="R58587" s="65"/>
      <c r="S58587" s="65"/>
      <c r="T58587" s="65"/>
      <c r="U58587" s="65"/>
      <c r="V58587" s="65"/>
      <c r="W58587" s="65"/>
      <c r="X58587" s="65"/>
    </row>
    <row r="58588" spans="2:24">
      <c r="B58588" s="83">
        <v>42860</v>
      </c>
      <c r="C58588" s="84">
        <v>16</v>
      </c>
      <c r="D58588" s="84">
        <v>3.3305199999999999</v>
      </c>
      <c r="E58588" s="84">
        <v>97811.766000000003</v>
      </c>
      <c r="F58588" s="97">
        <f t="shared" si="2745"/>
        <v>29368.316659260418</v>
      </c>
      <c r="G58588" s="98" t="str">
        <f t="shared" si="2746"/>
        <v>2018-19 Summer</v>
      </c>
      <c r="H58588" s="98" t="str">
        <f t="shared" si="2747"/>
        <v>2017-18 Winter</v>
      </c>
      <c r="J58588" s="65"/>
      <c r="K58588" s="65"/>
      <c r="L58588" s="65"/>
      <c r="M58588" s="65"/>
      <c r="N58588" s="65"/>
      <c r="O58588" s="65"/>
      <c r="P58588" s="65"/>
      <c r="Q58588" s="65"/>
      <c r="R58588" s="65"/>
      <c r="S58588" s="65"/>
      <c r="T58588" s="65"/>
      <c r="U58588" s="65"/>
      <c r="V58588" s="65"/>
      <c r="W58588" s="65"/>
      <c r="X58588" s="65"/>
    </row>
    <row r="58589" spans="2:24">
      <c r="B58589" s="83">
        <v>42860</v>
      </c>
      <c r="C58589" s="84">
        <v>17</v>
      </c>
      <c r="D58589" s="84">
        <v>2.7425299999999999</v>
      </c>
      <c r="E58589" s="84">
        <v>80527.740999999995</v>
      </c>
      <c r="F58589" s="97">
        <f t="shared" si="2745"/>
        <v>29362.574338293474</v>
      </c>
      <c r="G58589" s="98" t="str">
        <f t="shared" si="2746"/>
        <v>2018-19 Summer</v>
      </c>
      <c r="H58589" s="98" t="str">
        <f t="shared" si="2747"/>
        <v>2017-18 Winter</v>
      </c>
      <c r="J58589" s="65"/>
      <c r="K58589" s="65"/>
      <c r="L58589" s="65"/>
      <c r="M58589" s="65"/>
      <c r="N58589" s="65"/>
      <c r="O58589" s="65"/>
      <c r="P58589" s="65"/>
      <c r="Q58589" s="65"/>
      <c r="R58589" s="65"/>
      <c r="S58589" s="65"/>
      <c r="T58589" s="65"/>
      <c r="U58589" s="65"/>
      <c r="V58589" s="65"/>
      <c r="W58589" s="65"/>
      <c r="X58589" s="65"/>
    </row>
    <row r="58590" spans="2:24">
      <c r="B58590" s="83">
        <v>42860</v>
      </c>
      <c r="C58590" s="84">
        <v>18</v>
      </c>
      <c r="D58590" s="84">
        <v>1.6194200000000001</v>
      </c>
      <c r="E58590" s="84">
        <v>46368.53</v>
      </c>
      <c r="F58590" s="97">
        <f t="shared" si="2745"/>
        <v>28632.80063232515</v>
      </c>
      <c r="G58590" s="98" t="str">
        <f t="shared" si="2746"/>
        <v>2018-19 Summer</v>
      </c>
      <c r="H58590" s="98" t="str">
        <f t="shared" si="2747"/>
        <v>2017-18 Winter</v>
      </c>
      <c r="J58590" s="65"/>
      <c r="K58590" s="65"/>
      <c r="L58590" s="65"/>
      <c r="M58590" s="65"/>
      <c r="N58590" s="65"/>
      <c r="O58590" s="65"/>
      <c r="P58590" s="65"/>
      <c r="Q58590" s="65"/>
      <c r="R58590" s="65"/>
      <c r="S58590" s="65"/>
      <c r="T58590" s="65"/>
      <c r="U58590" s="65"/>
      <c r="V58590" s="65"/>
      <c r="W58590" s="65"/>
      <c r="X58590" s="65"/>
    </row>
    <row r="58591" spans="2:24">
      <c r="B58591" s="83">
        <v>42860</v>
      </c>
      <c r="C58591" s="84">
        <v>19</v>
      </c>
      <c r="D58591" s="84">
        <v>1.2002299999999999</v>
      </c>
      <c r="E58591" s="84">
        <v>33952.218000000001</v>
      </c>
      <c r="F58591" s="97">
        <f t="shared" si="2745"/>
        <v>28288.093115486201</v>
      </c>
      <c r="G58591" s="98" t="str">
        <f t="shared" si="2746"/>
        <v>2018-19 Summer</v>
      </c>
      <c r="H58591" s="98" t="str">
        <f t="shared" si="2747"/>
        <v>2017-18 Winter</v>
      </c>
      <c r="J58591" s="65"/>
      <c r="K58591" s="65"/>
      <c r="L58591" s="65"/>
      <c r="M58591" s="65"/>
      <c r="N58591" s="65"/>
      <c r="O58591" s="65"/>
      <c r="P58591" s="65"/>
      <c r="Q58591" s="65"/>
      <c r="R58591" s="65"/>
      <c r="S58591" s="65"/>
      <c r="T58591" s="65"/>
      <c r="U58591" s="65"/>
      <c r="V58591" s="65"/>
      <c r="W58591" s="65"/>
      <c r="X58591" s="65"/>
    </row>
    <row r="58592" spans="2:24">
      <c r="B58592" s="83">
        <v>42860</v>
      </c>
      <c r="C58592" s="84">
        <v>20</v>
      </c>
      <c r="D58592" s="84">
        <v>1.23055</v>
      </c>
      <c r="E58592" s="84">
        <v>34021.565999999999</v>
      </c>
      <c r="F58592" s="97">
        <f t="shared" si="2745"/>
        <v>27647.447076510503</v>
      </c>
      <c r="G58592" s="98" t="str">
        <f t="shared" si="2746"/>
        <v>2018-19 Summer</v>
      </c>
      <c r="H58592" s="98" t="str">
        <f t="shared" si="2747"/>
        <v>2017-18 Winter</v>
      </c>
      <c r="J58592" s="65"/>
      <c r="K58592" s="65"/>
      <c r="L58592" s="65"/>
      <c r="M58592" s="65"/>
      <c r="N58592" s="65"/>
      <c r="O58592" s="65"/>
      <c r="P58592" s="65"/>
      <c r="Q58592" s="65"/>
      <c r="R58592" s="65"/>
      <c r="S58592" s="65"/>
      <c r="T58592" s="65"/>
      <c r="U58592" s="65"/>
      <c r="V58592" s="65"/>
      <c r="W58592" s="65"/>
      <c r="X58592" s="65"/>
    </row>
    <row r="58593" spans="2:24">
      <c r="B58593" s="83">
        <v>42860</v>
      </c>
      <c r="C58593" s="84">
        <v>21</v>
      </c>
      <c r="D58593" s="84">
        <v>0.91378000000000004</v>
      </c>
      <c r="E58593" s="84">
        <v>24825.421999999999</v>
      </c>
      <c r="F58593" s="97">
        <f t="shared" si="2745"/>
        <v>27167.832519862546</v>
      </c>
      <c r="G58593" s="98" t="str">
        <f t="shared" si="2746"/>
        <v>2018-19 Summer</v>
      </c>
      <c r="H58593" s="98" t="str">
        <f t="shared" si="2747"/>
        <v>2017-18 Winter</v>
      </c>
      <c r="J58593" s="65"/>
      <c r="K58593" s="65"/>
      <c r="L58593" s="65"/>
      <c r="M58593" s="65"/>
      <c r="N58593" s="65"/>
      <c r="O58593" s="65"/>
      <c r="P58593" s="65"/>
      <c r="Q58593" s="65"/>
      <c r="R58593" s="65"/>
      <c r="S58593" s="65"/>
      <c r="T58593" s="65"/>
      <c r="U58593" s="65"/>
      <c r="V58593" s="65"/>
      <c r="W58593" s="65"/>
      <c r="X58593" s="65"/>
    </row>
    <row r="58594" spans="2:24">
      <c r="B58594" s="83">
        <v>42860</v>
      </c>
      <c r="C58594" s="84">
        <v>22</v>
      </c>
      <c r="D58594" s="84">
        <v>0.68006</v>
      </c>
      <c r="E58594" s="84">
        <v>18151.704000000002</v>
      </c>
      <c r="F58594" s="97">
        <f t="shared" si="2745"/>
        <v>26691.327235832134</v>
      </c>
      <c r="G58594" s="98" t="str">
        <f t="shared" si="2746"/>
        <v>2018-19 Summer</v>
      </c>
      <c r="H58594" s="98" t="str">
        <f t="shared" si="2747"/>
        <v>2017-18 Winter</v>
      </c>
      <c r="J58594" s="65"/>
      <c r="K58594" s="65"/>
      <c r="L58594" s="65"/>
      <c r="M58594" s="65"/>
      <c r="N58594" s="65"/>
      <c r="O58594" s="65"/>
      <c r="P58594" s="65"/>
      <c r="Q58594" s="65"/>
      <c r="R58594" s="65"/>
      <c r="S58594" s="65"/>
      <c r="T58594" s="65"/>
      <c r="U58594" s="65"/>
      <c r="V58594" s="65"/>
      <c r="W58594" s="65"/>
      <c r="X58594" s="65"/>
    </row>
    <row r="58595" spans="2:24">
      <c r="B58595" s="83">
        <v>42860</v>
      </c>
      <c r="C58595" s="84">
        <v>23</v>
      </c>
      <c r="D58595" s="84">
        <v>0.81220000000000003</v>
      </c>
      <c r="E58595" s="84">
        <v>21436.425999999999</v>
      </c>
      <c r="F58595" s="97">
        <f t="shared" si="2745"/>
        <v>26393.038660428465</v>
      </c>
      <c r="G58595" s="98" t="str">
        <f t="shared" si="2746"/>
        <v>2018-19 Summer</v>
      </c>
      <c r="H58595" s="98" t="str">
        <f t="shared" si="2747"/>
        <v>2017-18 Winter</v>
      </c>
      <c r="J58595" s="65"/>
      <c r="K58595" s="65"/>
      <c r="L58595" s="65"/>
      <c r="M58595" s="65"/>
      <c r="N58595" s="65"/>
      <c r="O58595" s="65"/>
      <c r="P58595" s="65"/>
      <c r="Q58595" s="65"/>
      <c r="R58595" s="65"/>
      <c r="S58595" s="65"/>
      <c r="T58595" s="65"/>
      <c r="U58595" s="65"/>
      <c r="V58595" s="65"/>
      <c r="W58595" s="65"/>
      <c r="X58595" s="65"/>
    </row>
    <row r="58596" spans="2:24">
      <c r="B58596" s="83">
        <v>42860</v>
      </c>
      <c r="C58596" s="84">
        <v>24</v>
      </c>
      <c r="D58596" s="84">
        <v>0.75900999999999996</v>
      </c>
      <c r="E58596" s="84">
        <v>19863.894</v>
      </c>
      <c r="F58596" s="97">
        <f t="shared" si="2745"/>
        <v>26170.793533682034</v>
      </c>
      <c r="G58596" s="98" t="str">
        <f t="shared" si="2746"/>
        <v>2018-19 Summer</v>
      </c>
      <c r="H58596" s="98" t="str">
        <f t="shared" si="2747"/>
        <v>2017-18 Winter</v>
      </c>
      <c r="J58596" s="65"/>
      <c r="K58596" s="65"/>
      <c r="L58596" s="65"/>
      <c r="M58596" s="65"/>
      <c r="N58596" s="65"/>
      <c r="O58596" s="65"/>
      <c r="P58596" s="65"/>
      <c r="Q58596" s="65"/>
      <c r="R58596" s="65"/>
      <c r="S58596" s="65"/>
      <c r="T58596" s="65"/>
      <c r="U58596" s="65"/>
      <c r="V58596" s="65"/>
      <c r="W58596" s="65"/>
      <c r="X58596" s="65"/>
    </row>
    <row r="58597" spans="2:24">
      <c r="B58597" s="83">
        <v>42860</v>
      </c>
      <c r="C58597" s="84">
        <v>25</v>
      </c>
      <c r="D58597" s="84">
        <v>0.62795999999999996</v>
      </c>
      <c r="E58597" s="84">
        <v>16386.999</v>
      </c>
      <c r="F58597" s="97">
        <f t="shared" si="2745"/>
        <v>26095.609592967707</v>
      </c>
      <c r="G58597" s="98" t="str">
        <f t="shared" si="2746"/>
        <v>2018-19 Summer</v>
      </c>
      <c r="H58597" s="98" t="str">
        <f t="shared" si="2747"/>
        <v>2017-18 Winter</v>
      </c>
      <c r="J58597" s="65"/>
      <c r="K58597" s="65"/>
      <c r="L58597" s="65"/>
      <c r="M58597" s="65"/>
      <c r="N58597" s="65"/>
      <c r="O58597" s="65"/>
      <c r="P58597" s="65"/>
      <c r="Q58597" s="65"/>
      <c r="R58597" s="65"/>
      <c r="S58597" s="65"/>
      <c r="T58597" s="65"/>
      <c r="U58597" s="65"/>
      <c r="V58597" s="65"/>
      <c r="W58597" s="65"/>
      <c r="X58597" s="65"/>
    </row>
    <row r="58598" spans="2:24">
      <c r="B58598" s="83">
        <v>42860</v>
      </c>
      <c r="C58598" s="84">
        <v>26</v>
      </c>
      <c r="D58598" s="84">
        <v>0.73850000000000005</v>
      </c>
      <c r="E58598" s="84">
        <v>18984.633999999998</v>
      </c>
      <c r="F58598" s="97">
        <f t="shared" si="2745"/>
        <v>25707.019634394037</v>
      </c>
      <c r="G58598" s="98" t="str">
        <f t="shared" si="2746"/>
        <v>2018-19 Summer</v>
      </c>
      <c r="H58598" s="98" t="str">
        <f t="shared" si="2747"/>
        <v>2017-18 Winter</v>
      </c>
      <c r="J58598" s="65"/>
      <c r="K58598" s="65"/>
      <c r="L58598" s="65"/>
      <c r="M58598" s="65"/>
      <c r="N58598" s="65"/>
      <c r="O58598" s="65"/>
      <c r="P58598" s="65"/>
      <c r="Q58598" s="65"/>
      <c r="R58598" s="65"/>
      <c r="S58598" s="65"/>
      <c r="T58598" s="65"/>
      <c r="U58598" s="65"/>
      <c r="V58598" s="65"/>
      <c r="W58598" s="65"/>
      <c r="X58598" s="65"/>
    </row>
    <row r="58599" spans="2:24">
      <c r="B58599" s="83">
        <v>42860</v>
      </c>
      <c r="C58599" s="84">
        <v>27</v>
      </c>
      <c r="D58599" s="84">
        <v>0.85375000000000001</v>
      </c>
      <c r="E58599" s="84">
        <v>21544.618999999999</v>
      </c>
      <c r="F58599" s="97">
        <f t="shared" si="2745"/>
        <v>25235.278477306001</v>
      </c>
      <c r="G58599" s="98" t="str">
        <f t="shared" si="2746"/>
        <v>2018-19 Summer</v>
      </c>
      <c r="H58599" s="98" t="str">
        <f t="shared" si="2747"/>
        <v>2017-18 Winter</v>
      </c>
      <c r="J58599" s="65"/>
      <c r="K58599" s="65"/>
      <c r="L58599" s="65"/>
      <c r="M58599" s="65"/>
      <c r="N58599" s="65"/>
      <c r="O58599" s="65"/>
      <c r="P58599" s="65"/>
      <c r="Q58599" s="65"/>
      <c r="R58599" s="65"/>
      <c r="S58599" s="65"/>
      <c r="T58599" s="65"/>
      <c r="U58599" s="65"/>
      <c r="V58599" s="65"/>
      <c r="W58599" s="65"/>
      <c r="X58599" s="65"/>
    </row>
    <row r="58600" spans="2:24">
      <c r="B58600" s="83">
        <v>42860</v>
      </c>
      <c r="C58600" s="84">
        <v>28</v>
      </c>
      <c r="D58600" s="84">
        <v>0.57455000000000001</v>
      </c>
      <c r="E58600" s="84">
        <v>14263.535</v>
      </c>
      <c r="F58600" s="97">
        <f t="shared" si="2745"/>
        <v>24825.576538160298</v>
      </c>
      <c r="G58600" s="98" t="str">
        <f t="shared" si="2746"/>
        <v>2018-19 Summer</v>
      </c>
      <c r="H58600" s="98" t="str">
        <f t="shared" si="2747"/>
        <v>2017-18 Winter</v>
      </c>
      <c r="J58600" s="65"/>
      <c r="K58600" s="65"/>
      <c r="L58600" s="65"/>
      <c r="M58600" s="65"/>
      <c r="N58600" s="65"/>
      <c r="O58600" s="65"/>
      <c r="P58600" s="65"/>
      <c r="Q58600" s="65"/>
      <c r="R58600" s="65"/>
      <c r="S58600" s="65"/>
      <c r="T58600" s="65"/>
      <c r="U58600" s="65"/>
      <c r="V58600" s="65"/>
      <c r="W58600" s="65"/>
      <c r="X58600" s="65"/>
    </row>
    <row r="58601" spans="2:24">
      <c r="B58601" s="83">
        <v>42860</v>
      </c>
      <c r="C58601" s="84">
        <v>29</v>
      </c>
      <c r="D58601" s="84">
        <v>8.9179999999999995E-2</v>
      </c>
      <c r="E58601" s="84">
        <v>2173.4430000000002</v>
      </c>
      <c r="F58601" s="97">
        <f t="shared" si="2745"/>
        <v>24371.417358152055</v>
      </c>
      <c r="G58601" s="98" t="str">
        <f t="shared" si="2746"/>
        <v>2018-19 Summer</v>
      </c>
      <c r="H58601" s="98" t="str">
        <f t="shared" si="2747"/>
        <v>2017-18 Winter</v>
      </c>
      <c r="J58601" s="65"/>
      <c r="K58601" s="65"/>
      <c r="L58601" s="65"/>
      <c r="M58601" s="65"/>
      <c r="N58601" s="65"/>
      <c r="O58601" s="65"/>
      <c r="P58601" s="65"/>
      <c r="Q58601" s="65"/>
      <c r="R58601" s="65"/>
      <c r="S58601" s="65"/>
      <c r="T58601" s="65"/>
      <c r="U58601" s="65"/>
      <c r="V58601" s="65"/>
      <c r="W58601" s="65"/>
      <c r="X58601" s="65"/>
    </row>
    <row r="58602" spans="2:24">
      <c r="B58602" s="83">
        <v>42860</v>
      </c>
      <c r="C58602" s="84">
        <v>30</v>
      </c>
      <c r="D58602" s="84">
        <v>3.9649999999999998E-2</v>
      </c>
      <c r="E58602" s="84">
        <v>949.81299999999999</v>
      </c>
      <c r="F58602" s="97">
        <f t="shared" si="2745"/>
        <v>23954.930643127365</v>
      </c>
      <c r="G58602" s="98" t="str">
        <f t="shared" si="2746"/>
        <v>2018-19 Summer</v>
      </c>
      <c r="H58602" s="98" t="str">
        <f t="shared" si="2747"/>
        <v>2017-18 Winter</v>
      </c>
      <c r="J58602" s="65"/>
      <c r="K58602" s="65"/>
      <c r="L58602" s="65"/>
      <c r="M58602" s="65"/>
      <c r="N58602" s="65"/>
      <c r="O58602" s="65"/>
      <c r="P58602" s="65"/>
      <c r="Q58602" s="65"/>
      <c r="R58602" s="65"/>
      <c r="S58602" s="65"/>
      <c r="T58602" s="65"/>
      <c r="U58602" s="65"/>
      <c r="V58602" s="65"/>
      <c r="W58602" s="65"/>
      <c r="X58602" s="65"/>
    </row>
    <row r="58603" spans="2:24">
      <c r="B58603" s="83">
        <v>42860</v>
      </c>
      <c r="C58603" s="84">
        <v>31</v>
      </c>
      <c r="D58603" s="84">
        <v>0.13150999999999999</v>
      </c>
      <c r="E58603" s="84">
        <v>3170.4920000000002</v>
      </c>
      <c r="F58603" s="97">
        <f t="shared" si="2745"/>
        <v>24108.371986921149</v>
      </c>
      <c r="G58603" s="98" t="str">
        <f t="shared" si="2746"/>
        <v>2018-19 Summer</v>
      </c>
      <c r="H58603" s="98" t="str">
        <f t="shared" si="2747"/>
        <v>2017-18 Winter</v>
      </c>
      <c r="J58603" s="65"/>
      <c r="K58603" s="65"/>
      <c r="L58603" s="65"/>
      <c r="M58603" s="65"/>
      <c r="N58603" s="65"/>
      <c r="O58603" s="65"/>
      <c r="P58603" s="65"/>
      <c r="Q58603" s="65"/>
      <c r="R58603" s="65"/>
      <c r="S58603" s="65"/>
      <c r="T58603" s="65"/>
      <c r="U58603" s="65"/>
      <c r="V58603" s="65"/>
      <c r="W58603" s="65"/>
      <c r="X58603" s="65"/>
    </row>
    <row r="58604" spans="2:24">
      <c r="B58604" s="83">
        <v>42860</v>
      </c>
      <c r="C58604" s="84">
        <v>32</v>
      </c>
      <c r="D58604" s="84">
        <v>0.33574999999999999</v>
      </c>
      <c r="E58604" s="84">
        <v>8282.9060000000009</v>
      </c>
      <c r="F58604" s="97">
        <f t="shared" si="2745"/>
        <v>24669.861504095312</v>
      </c>
      <c r="G58604" s="98" t="str">
        <f t="shared" si="2746"/>
        <v>2018-19 Summer</v>
      </c>
      <c r="H58604" s="98" t="str">
        <f t="shared" si="2747"/>
        <v>2017-18 Winter</v>
      </c>
      <c r="J58604" s="65"/>
      <c r="K58604" s="65"/>
      <c r="L58604" s="65"/>
      <c r="M58604" s="65"/>
      <c r="N58604" s="65"/>
      <c r="O58604" s="65"/>
      <c r="P58604" s="65"/>
      <c r="Q58604" s="65"/>
      <c r="R58604" s="65"/>
      <c r="S58604" s="65"/>
      <c r="T58604" s="65"/>
      <c r="U58604" s="65"/>
      <c r="V58604" s="65"/>
      <c r="W58604" s="65"/>
      <c r="X58604" s="65"/>
    </row>
    <row r="58605" spans="2:24">
      <c r="B58605" s="83">
        <v>42860</v>
      </c>
      <c r="C58605" s="84">
        <v>33</v>
      </c>
      <c r="D58605" s="84">
        <v>0.59440999999999999</v>
      </c>
      <c r="E58605" s="84">
        <v>15041.975</v>
      </c>
      <c r="F58605" s="97">
        <f t="shared" si="2745"/>
        <v>25305.723322285965</v>
      </c>
      <c r="G58605" s="98" t="str">
        <f t="shared" si="2746"/>
        <v>2018-19 Summer</v>
      </c>
      <c r="H58605" s="98" t="str">
        <f t="shared" si="2747"/>
        <v>2017-18 Winter</v>
      </c>
      <c r="J58605" s="65"/>
      <c r="K58605" s="65"/>
      <c r="L58605" s="65"/>
      <c r="M58605" s="65"/>
      <c r="N58605" s="65"/>
      <c r="O58605" s="65"/>
      <c r="P58605" s="65"/>
      <c r="Q58605" s="65"/>
      <c r="R58605" s="65"/>
      <c r="S58605" s="65"/>
      <c r="T58605" s="65"/>
      <c r="U58605" s="65"/>
      <c r="V58605" s="65"/>
      <c r="W58605" s="65"/>
      <c r="X58605" s="65"/>
    </row>
    <row r="58606" spans="2:24">
      <c r="B58606" s="83">
        <v>42860</v>
      </c>
      <c r="C58606" s="84">
        <v>34</v>
      </c>
      <c r="D58606" s="84">
        <v>0.90502000000000005</v>
      </c>
      <c r="E58606" s="84">
        <v>23941.085999999999</v>
      </c>
      <c r="F58606" s="97">
        <f t="shared" si="2745"/>
        <v>26453.654062893635</v>
      </c>
      <c r="G58606" s="98" t="str">
        <f t="shared" si="2746"/>
        <v>2018-19 Summer</v>
      </c>
      <c r="H58606" s="98" t="str">
        <f t="shared" si="2747"/>
        <v>2017-18 Winter</v>
      </c>
      <c r="J58606" s="65"/>
      <c r="K58606" s="65"/>
      <c r="L58606" s="65"/>
      <c r="M58606" s="65"/>
      <c r="N58606" s="65"/>
      <c r="O58606" s="65"/>
      <c r="P58606" s="65"/>
      <c r="Q58606" s="65"/>
      <c r="R58606" s="65"/>
      <c r="S58606" s="65"/>
      <c r="T58606" s="65"/>
      <c r="U58606" s="65"/>
      <c r="V58606" s="65"/>
      <c r="W58606" s="65"/>
      <c r="X58606" s="65"/>
    </row>
    <row r="58607" spans="2:24">
      <c r="B58607" s="83">
        <v>42860</v>
      </c>
      <c r="C58607" s="84">
        <v>35</v>
      </c>
      <c r="D58607" s="84">
        <v>1.00074</v>
      </c>
      <c r="E58607" s="84">
        <v>27378.201000000001</v>
      </c>
      <c r="F58607" s="97">
        <f t="shared" si="2745"/>
        <v>27357.956112476768</v>
      </c>
      <c r="G58607" s="98" t="str">
        <f t="shared" si="2746"/>
        <v>2018-19 Summer</v>
      </c>
      <c r="H58607" s="98" t="str">
        <f t="shared" si="2747"/>
        <v>2017-18 Winter</v>
      </c>
      <c r="J58607" s="65"/>
      <c r="K58607" s="65"/>
      <c r="L58607" s="65"/>
      <c r="M58607" s="65"/>
      <c r="N58607" s="65"/>
      <c r="O58607" s="65"/>
      <c r="P58607" s="65"/>
      <c r="Q58607" s="65"/>
      <c r="R58607" s="65"/>
      <c r="S58607" s="65"/>
      <c r="T58607" s="65"/>
      <c r="U58607" s="65"/>
      <c r="V58607" s="65"/>
      <c r="W58607" s="65"/>
      <c r="X58607" s="65"/>
    </row>
    <row r="58608" spans="2:24">
      <c r="B58608" s="83">
        <v>42860</v>
      </c>
      <c r="C58608" s="84">
        <v>36</v>
      </c>
      <c r="D58608" s="84">
        <v>1.14198</v>
      </c>
      <c r="E58608" s="84">
        <v>31935.735000000001</v>
      </c>
      <c r="F58608" s="97">
        <f t="shared" si="2745"/>
        <v>27965.231440130301</v>
      </c>
      <c r="G58608" s="98" t="str">
        <f t="shared" si="2746"/>
        <v>2018-19 Summer</v>
      </c>
      <c r="H58608" s="98" t="str">
        <f t="shared" si="2747"/>
        <v>2017-18 Winter</v>
      </c>
      <c r="J58608" s="65"/>
      <c r="K58608" s="65"/>
      <c r="L58608" s="65"/>
      <c r="M58608" s="65"/>
      <c r="N58608" s="65"/>
      <c r="O58608" s="65"/>
      <c r="P58608" s="65"/>
      <c r="Q58608" s="65"/>
      <c r="R58608" s="65"/>
      <c r="S58608" s="65"/>
      <c r="T58608" s="65"/>
      <c r="U58608" s="65"/>
      <c r="V58608" s="65"/>
      <c r="W58608" s="65"/>
      <c r="X58608" s="65"/>
    </row>
    <row r="58609" spans="2:24">
      <c r="B58609" s="83">
        <v>42860</v>
      </c>
      <c r="C58609" s="84">
        <v>37</v>
      </c>
      <c r="D58609" s="84">
        <v>1.24651</v>
      </c>
      <c r="E58609" s="84">
        <v>35546.957000000002</v>
      </c>
      <c r="F58609" s="97">
        <f t="shared" si="2745"/>
        <v>28517.18558214535</v>
      </c>
      <c r="G58609" s="98" t="str">
        <f t="shared" si="2746"/>
        <v>2018-19 Summer</v>
      </c>
      <c r="H58609" s="98" t="str">
        <f t="shared" si="2747"/>
        <v>2017-18 Winter</v>
      </c>
      <c r="J58609" s="65"/>
      <c r="K58609" s="65"/>
      <c r="L58609" s="65"/>
      <c r="M58609" s="65"/>
      <c r="N58609" s="65"/>
      <c r="O58609" s="65"/>
      <c r="P58609" s="65"/>
      <c r="Q58609" s="65"/>
      <c r="R58609" s="65"/>
      <c r="S58609" s="65"/>
      <c r="T58609" s="65"/>
      <c r="U58609" s="65"/>
      <c r="V58609" s="65"/>
      <c r="W58609" s="65"/>
      <c r="X58609" s="65"/>
    </row>
    <row r="58610" spans="2:24">
      <c r="B58610" s="83">
        <v>42860</v>
      </c>
      <c r="C58610" s="84">
        <v>38</v>
      </c>
      <c r="D58610" s="84">
        <v>1.8229200000000001</v>
      </c>
      <c r="E58610" s="84">
        <v>52613.832000000002</v>
      </c>
      <c r="F58610" s="97">
        <f t="shared" si="2745"/>
        <v>28862.392205911394</v>
      </c>
      <c r="G58610" s="98" t="str">
        <f t="shared" si="2746"/>
        <v>2018-19 Summer</v>
      </c>
      <c r="H58610" s="98" t="str">
        <f t="shared" si="2747"/>
        <v>2017-18 Winter</v>
      </c>
      <c r="J58610" s="65"/>
      <c r="K58610" s="65"/>
      <c r="L58610" s="65"/>
      <c r="M58610" s="65"/>
      <c r="N58610" s="65"/>
      <c r="O58610" s="65"/>
      <c r="P58610" s="65"/>
      <c r="Q58610" s="65"/>
      <c r="R58610" s="65"/>
      <c r="S58610" s="65"/>
      <c r="T58610" s="65"/>
      <c r="U58610" s="65"/>
      <c r="V58610" s="65"/>
      <c r="W58610" s="65"/>
      <c r="X58610" s="65"/>
    </row>
    <row r="58611" spans="2:24">
      <c r="B58611" s="83">
        <v>42860</v>
      </c>
      <c r="C58611" s="84">
        <v>39</v>
      </c>
      <c r="D58611" s="84">
        <v>1.62616</v>
      </c>
      <c r="E58611" s="84">
        <v>47186.881000000001</v>
      </c>
      <c r="F58611" s="97">
        <f t="shared" si="2745"/>
        <v>29017.366679785508</v>
      </c>
      <c r="G58611" s="98" t="str">
        <f t="shared" si="2746"/>
        <v>2018-19 Summer</v>
      </c>
      <c r="H58611" s="98" t="str">
        <f t="shared" si="2747"/>
        <v>2017-18 Winter</v>
      </c>
      <c r="J58611" s="65"/>
      <c r="K58611" s="65"/>
      <c r="L58611" s="65"/>
      <c r="M58611" s="65"/>
      <c r="N58611" s="65"/>
      <c r="O58611" s="65"/>
      <c r="P58611" s="65"/>
      <c r="Q58611" s="65"/>
      <c r="R58611" s="65"/>
      <c r="S58611" s="65"/>
      <c r="T58611" s="65"/>
      <c r="U58611" s="65"/>
      <c r="V58611" s="65"/>
      <c r="W58611" s="65"/>
      <c r="X58611" s="65"/>
    </row>
    <row r="58612" spans="2:24">
      <c r="B58612" s="83">
        <v>42860</v>
      </c>
      <c r="C58612" s="84">
        <v>40</v>
      </c>
      <c r="D58612" s="84">
        <v>1.9539</v>
      </c>
      <c r="E58612" s="84">
        <v>56510.866999999998</v>
      </c>
      <c r="F58612" s="97">
        <f t="shared" si="2745"/>
        <v>28922.08761963253</v>
      </c>
      <c r="G58612" s="98" t="str">
        <f t="shared" si="2746"/>
        <v>2018-19 Summer</v>
      </c>
      <c r="H58612" s="98" t="str">
        <f t="shared" si="2747"/>
        <v>2017-18 Winter</v>
      </c>
      <c r="J58612" s="65"/>
      <c r="K58612" s="65"/>
      <c r="L58612" s="65"/>
      <c r="M58612" s="65"/>
      <c r="N58612" s="65"/>
      <c r="O58612" s="65"/>
      <c r="P58612" s="65"/>
      <c r="Q58612" s="65"/>
      <c r="R58612" s="65"/>
      <c r="S58612" s="65"/>
      <c r="T58612" s="65"/>
      <c r="U58612" s="65"/>
      <c r="V58612" s="65"/>
      <c r="W58612" s="65"/>
      <c r="X58612" s="65"/>
    </row>
    <row r="58613" spans="2:24">
      <c r="B58613" s="83">
        <v>42860</v>
      </c>
      <c r="C58613" s="84">
        <v>41</v>
      </c>
      <c r="D58613" s="84">
        <v>1.9071199999999999</v>
      </c>
      <c r="E58613" s="84">
        <v>54912.26</v>
      </c>
      <c r="F58613" s="97">
        <f t="shared" si="2745"/>
        <v>28793.290406476783</v>
      </c>
      <c r="G58613" s="98" t="str">
        <f t="shared" si="2746"/>
        <v>2018-19 Summer</v>
      </c>
      <c r="H58613" s="98" t="str">
        <f t="shared" si="2747"/>
        <v>2017-18 Winter</v>
      </c>
      <c r="J58613" s="65"/>
      <c r="K58613" s="65"/>
      <c r="L58613" s="65"/>
      <c r="M58613" s="65"/>
      <c r="N58613" s="65"/>
      <c r="O58613" s="65"/>
      <c r="P58613" s="65"/>
      <c r="Q58613" s="65"/>
      <c r="R58613" s="65"/>
      <c r="S58613" s="65"/>
      <c r="T58613" s="65"/>
      <c r="U58613" s="65"/>
      <c r="V58613" s="65"/>
      <c r="W58613" s="65"/>
      <c r="X58613" s="65"/>
    </row>
    <row r="58614" spans="2:24">
      <c r="B58614" s="83">
        <v>42860</v>
      </c>
      <c r="C58614" s="84">
        <v>42</v>
      </c>
      <c r="D58614" s="84">
        <v>1.83239</v>
      </c>
      <c r="E58614" s="84">
        <v>52775.264000000003</v>
      </c>
      <c r="F58614" s="97">
        <f t="shared" si="2745"/>
        <v>28801.327228373873</v>
      </c>
      <c r="G58614" s="98" t="str">
        <f t="shared" si="2746"/>
        <v>2018-19 Summer</v>
      </c>
      <c r="H58614" s="98" t="str">
        <f t="shared" si="2747"/>
        <v>2017-18 Winter</v>
      </c>
      <c r="J58614" s="65"/>
      <c r="K58614" s="65"/>
      <c r="L58614" s="65"/>
      <c r="M58614" s="65"/>
      <c r="N58614" s="65"/>
      <c r="O58614" s="65"/>
      <c r="P58614" s="65"/>
      <c r="Q58614" s="65"/>
      <c r="R58614" s="65"/>
      <c r="S58614" s="65"/>
      <c r="T58614" s="65"/>
      <c r="U58614" s="65"/>
      <c r="V58614" s="65"/>
      <c r="W58614" s="65"/>
      <c r="X58614" s="65"/>
    </row>
    <row r="58615" spans="2:24">
      <c r="B58615" s="83">
        <v>42860</v>
      </c>
      <c r="C58615" s="84">
        <v>43</v>
      </c>
      <c r="D58615" s="84">
        <v>1.97211</v>
      </c>
      <c r="E58615" s="84">
        <v>56852.050999999999</v>
      </c>
      <c r="F58615" s="97">
        <f t="shared" si="2745"/>
        <v>28828.032411985132</v>
      </c>
      <c r="G58615" s="98" t="str">
        <f t="shared" si="2746"/>
        <v>2018-19 Summer</v>
      </c>
      <c r="H58615" s="98" t="str">
        <f t="shared" si="2747"/>
        <v>2017-18 Winter</v>
      </c>
      <c r="J58615" s="65"/>
      <c r="K58615" s="65"/>
      <c r="L58615" s="65"/>
      <c r="M58615" s="65"/>
      <c r="N58615" s="65"/>
      <c r="O58615" s="65"/>
      <c r="P58615" s="65"/>
      <c r="Q58615" s="65"/>
      <c r="R58615" s="65"/>
      <c r="S58615" s="65"/>
      <c r="T58615" s="65"/>
      <c r="U58615" s="65"/>
      <c r="V58615" s="65"/>
      <c r="W58615" s="65"/>
      <c r="X58615" s="65"/>
    </row>
    <row r="58616" spans="2:24">
      <c r="B58616" s="83">
        <v>42860</v>
      </c>
      <c r="C58616" s="84">
        <v>44</v>
      </c>
      <c r="D58616" s="84">
        <v>1.45451</v>
      </c>
      <c r="E58616" s="84">
        <v>40665.220999999998</v>
      </c>
      <c r="F58616" s="97">
        <f t="shared" si="2745"/>
        <v>27958.020914259785</v>
      </c>
      <c r="G58616" s="98" t="str">
        <f t="shared" si="2746"/>
        <v>2018-19 Summer</v>
      </c>
      <c r="H58616" s="98" t="str">
        <f t="shared" si="2747"/>
        <v>2017-18 Winter</v>
      </c>
      <c r="J58616" s="65"/>
      <c r="K58616" s="65"/>
      <c r="L58616" s="65"/>
      <c r="M58616" s="65"/>
      <c r="N58616" s="65"/>
      <c r="O58616" s="65"/>
      <c r="P58616" s="65"/>
      <c r="Q58616" s="65"/>
      <c r="R58616" s="65"/>
      <c r="S58616" s="65"/>
      <c r="T58616" s="65"/>
      <c r="U58616" s="65"/>
      <c r="V58616" s="65"/>
      <c r="W58616" s="65"/>
      <c r="X58616" s="65"/>
    </row>
    <row r="58617" spans="2:24">
      <c r="B58617" s="83">
        <v>42860</v>
      </c>
      <c r="C58617" s="84">
        <v>45</v>
      </c>
      <c r="D58617" s="84">
        <v>1.0349699999999999</v>
      </c>
      <c r="E58617" s="84">
        <v>27568.942999999999</v>
      </c>
      <c r="F58617" s="97">
        <f t="shared" si="2745"/>
        <v>26637.432002859987</v>
      </c>
      <c r="G58617" s="98" t="str">
        <f t="shared" si="2746"/>
        <v>2018-19 Summer</v>
      </c>
      <c r="H58617" s="98" t="str">
        <f t="shared" si="2747"/>
        <v>2017-18 Winter</v>
      </c>
      <c r="J58617" s="65"/>
      <c r="K58617" s="65"/>
      <c r="L58617" s="65"/>
      <c r="M58617" s="65"/>
      <c r="N58617" s="65"/>
      <c r="O58617" s="65"/>
      <c r="P58617" s="65"/>
      <c r="Q58617" s="65"/>
      <c r="R58617" s="65"/>
      <c r="S58617" s="65"/>
      <c r="T58617" s="65"/>
      <c r="U58617" s="65"/>
      <c r="V58617" s="65"/>
      <c r="W58617" s="65"/>
      <c r="X58617" s="65"/>
    </row>
    <row r="58618" spans="2:24">
      <c r="B58618" s="83">
        <v>42860</v>
      </c>
      <c r="C58618" s="84">
        <v>46</v>
      </c>
      <c r="D58618" s="84">
        <v>1.36598</v>
      </c>
      <c r="E58618" s="84">
        <v>34196.379000000001</v>
      </c>
      <c r="F58618" s="97">
        <f t="shared" si="2745"/>
        <v>25034.31895049708</v>
      </c>
      <c r="G58618" s="98" t="str">
        <f t="shared" si="2746"/>
        <v>2018-19 Summer</v>
      </c>
      <c r="H58618" s="98" t="str">
        <f t="shared" si="2747"/>
        <v>2017-18 Winter</v>
      </c>
      <c r="J58618" s="65"/>
      <c r="K58618" s="65"/>
      <c r="L58618" s="65"/>
      <c r="M58618" s="65"/>
      <c r="N58618" s="65"/>
      <c r="O58618" s="65"/>
      <c r="P58618" s="65"/>
      <c r="Q58618" s="65"/>
      <c r="R58618" s="65"/>
      <c r="S58618" s="65"/>
      <c r="T58618" s="65"/>
      <c r="U58618" s="65"/>
      <c r="V58618" s="65"/>
      <c r="W58618" s="65"/>
      <c r="X58618" s="65"/>
    </row>
    <row r="58619" spans="2:24">
      <c r="B58619" s="83">
        <v>42860</v>
      </c>
      <c r="C58619" s="84">
        <v>47</v>
      </c>
      <c r="D58619" s="84">
        <v>3.2368100000000002</v>
      </c>
      <c r="E58619" s="84">
        <v>75717.437999999995</v>
      </c>
      <c r="F58619" s="97">
        <f t="shared" si="2745"/>
        <v>23392.611243786316</v>
      </c>
      <c r="G58619" s="98" t="str">
        <f t="shared" si="2746"/>
        <v>2018-19 Summer</v>
      </c>
      <c r="H58619" s="98" t="str">
        <f t="shared" si="2747"/>
        <v>2017-18 Winter</v>
      </c>
      <c r="J58619" s="65"/>
      <c r="K58619" s="65"/>
      <c r="L58619" s="65"/>
      <c r="M58619" s="65"/>
      <c r="N58619" s="65"/>
      <c r="O58619" s="65"/>
      <c r="P58619" s="65"/>
      <c r="Q58619" s="65"/>
      <c r="R58619" s="65"/>
      <c r="S58619" s="65"/>
      <c r="T58619" s="65"/>
      <c r="U58619" s="65"/>
      <c r="V58619" s="65"/>
      <c r="W58619" s="65"/>
      <c r="X58619" s="65"/>
    </row>
    <row r="58620" spans="2:24">
      <c r="B58620" s="83">
        <v>42860</v>
      </c>
      <c r="C58620" s="84">
        <v>48</v>
      </c>
      <c r="D58620" s="84">
        <v>3.1263899999999998</v>
      </c>
      <c r="E58620" s="84">
        <v>68213.084000000003</v>
      </c>
      <c r="F58620" s="97">
        <f t="shared" si="2745"/>
        <v>21818.482019197862</v>
      </c>
      <c r="G58620" s="98" t="str">
        <f t="shared" si="2746"/>
        <v>2018-19 Summer</v>
      </c>
      <c r="H58620" s="98" t="str">
        <f t="shared" si="2747"/>
        <v>2017-18 Winter</v>
      </c>
      <c r="J58620" s="65"/>
      <c r="K58620" s="65"/>
      <c r="L58620" s="65"/>
      <c r="M58620" s="65"/>
      <c r="N58620" s="65"/>
      <c r="O58620" s="65"/>
      <c r="P58620" s="65"/>
      <c r="Q58620" s="65"/>
      <c r="R58620" s="65"/>
      <c r="S58620" s="65"/>
      <c r="T58620" s="65"/>
      <c r="U58620" s="65"/>
      <c r="V58620" s="65"/>
      <c r="W58620" s="65"/>
      <c r="X58620" s="65"/>
    </row>
    <row r="58621" spans="2:24">
      <c r="B58621" s="83">
        <v>42861</v>
      </c>
      <c r="C58621" s="84">
        <v>1</v>
      </c>
      <c r="D58621" s="84">
        <v>3.15442</v>
      </c>
      <c r="E58621" s="84">
        <v>67321.967000000004</v>
      </c>
      <c r="F58621" s="97">
        <f t="shared" si="2745"/>
        <v>21342.106314314518</v>
      </c>
      <c r="G58621" s="98" t="str">
        <f t="shared" si="2746"/>
        <v>2018-19 Summer</v>
      </c>
      <c r="H58621" s="98" t="str">
        <f t="shared" si="2747"/>
        <v>2017-18 Winter</v>
      </c>
      <c r="J58621" s="65"/>
      <c r="K58621" s="65"/>
      <c r="L58621" s="65"/>
      <c r="M58621" s="65"/>
      <c r="N58621" s="65"/>
      <c r="O58621" s="65"/>
      <c r="P58621" s="65"/>
      <c r="Q58621" s="65"/>
      <c r="R58621" s="65"/>
      <c r="S58621" s="65"/>
      <c r="T58621" s="65"/>
      <c r="U58621" s="65"/>
      <c r="V58621" s="65"/>
      <c r="W58621" s="65"/>
      <c r="X58621" s="65"/>
    </row>
    <row r="58622" spans="2:24">
      <c r="B58622" s="83">
        <v>42861</v>
      </c>
      <c r="C58622" s="84">
        <v>2</v>
      </c>
      <c r="D58622" s="84">
        <v>3.2970999999999999</v>
      </c>
      <c r="E58622" s="84">
        <v>70464.084000000003</v>
      </c>
      <c r="F58622" s="97">
        <f t="shared" si="2745"/>
        <v>21371.533772102757</v>
      </c>
      <c r="G58622" s="98" t="str">
        <f t="shared" si="2746"/>
        <v>2018-19 Summer</v>
      </c>
      <c r="H58622" s="98" t="str">
        <f t="shared" si="2747"/>
        <v>2017-18 Winter</v>
      </c>
      <c r="J58622" s="65"/>
      <c r="K58622" s="65"/>
      <c r="L58622" s="65"/>
      <c r="M58622" s="65"/>
      <c r="N58622" s="65"/>
      <c r="O58622" s="65"/>
      <c r="P58622" s="65"/>
      <c r="Q58622" s="65"/>
      <c r="R58622" s="65"/>
      <c r="S58622" s="65"/>
      <c r="T58622" s="65"/>
      <c r="U58622" s="65"/>
      <c r="V58622" s="65"/>
      <c r="W58622" s="65"/>
      <c r="X58622" s="65"/>
    </row>
    <row r="58623" spans="2:24">
      <c r="B58623" s="83">
        <v>42861</v>
      </c>
      <c r="C58623" s="84">
        <v>3</v>
      </c>
      <c r="D58623" s="84">
        <v>3.0650200000000001</v>
      </c>
      <c r="E58623" s="84">
        <v>65035.534</v>
      </c>
      <c r="F58623" s="97">
        <f t="shared" si="2745"/>
        <v>21218.632831107137</v>
      </c>
      <c r="G58623" s="98" t="str">
        <f t="shared" si="2746"/>
        <v>2018-19 Summer</v>
      </c>
      <c r="H58623" s="98" t="str">
        <f t="shared" si="2747"/>
        <v>2017-18 Winter</v>
      </c>
      <c r="J58623" s="65"/>
      <c r="K58623" s="65"/>
      <c r="L58623" s="65"/>
      <c r="M58623" s="65"/>
      <c r="N58623" s="65"/>
      <c r="O58623" s="65"/>
      <c r="P58623" s="65"/>
      <c r="Q58623" s="65"/>
      <c r="R58623" s="65"/>
      <c r="S58623" s="65"/>
      <c r="T58623" s="65"/>
      <c r="U58623" s="65"/>
      <c r="V58623" s="65"/>
      <c r="W58623" s="65"/>
      <c r="X58623" s="65"/>
    </row>
    <row r="58624" spans="2:24">
      <c r="B58624" s="83">
        <v>42861</v>
      </c>
      <c r="C58624" s="84">
        <v>4</v>
      </c>
      <c r="D58624" s="84">
        <v>3.8784900000000002</v>
      </c>
      <c r="E58624" s="84">
        <v>82620.820000000007</v>
      </c>
      <c r="F58624" s="97">
        <f t="shared" si="2745"/>
        <v>21302.316107557323</v>
      </c>
      <c r="G58624" s="98" t="str">
        <f t="shared" si="2746"/>
        <v>2018-19 Summer</v>
      </c>
      <c r="H58624" s="98" t="str">
        <f t="shared" si="2747"/>
        <v>2017-18 Winter</v>
      </c>
      <c r="J58624" s="65"/>
      <c r="K58624" s="65"/>
      <c r="L58624" s="65"/>
      <c r="M58624" s="65"/>
      <c r="N58624" s="65"/>
      <c r="O58624" s="65"/>
      <c r="P58624" s="65"/>
      <c r="Q58624" s="65"/>
      <c r="R58624" s="65"/>
      <c r="S58624" s="65"/>
      <c r="T58624" s="65"/>
      <c r="U58624" s="65"/>
      <c r="V58624" s="65"/>
      <c r="W58624" s="65"/>
      <c r="X58624" s="65"/>
    </row>
    <row r="58625" spans="2:24">
      <c r="B58625" s="83">
        <v>42861</v>
      </c>
      <c r="C58625" s="84">
        <v>5</v>
      </c>
      <c r="D58625" s="84">
        <v>4.34917</v>
      </c>
      <c r="E58625" s="84">
        <v>90702.875</v>
      </c>
      <c r="F58625" s="97">
        <f t="shared" si="2745"/>
        <v>20855.214903073462</v>
      </c>
      <c r="G58625" s="98" t="str">
        <f t="shared" si="2746"/>
        <v>2018-19 Summer</v>
      </c>
      <c r="H58625" s="98" t="str">
        <f t="shared" si="2747"/>
        <v>2017-18 Winter</v>
      </c>
      <c r="J58625" s="65"/>
      <c r="K58625" s="65"/>
      <c r="L58625" s="65"/>
      <c r="M58625" s="65"/>
      <c r="N58625" s="65"/>
      <c r="O58625" s="65"/>
      <c r="P58625" s="65"/>
      <c r="Q58625" s="65"/>
      <c r="R58625" s="65"/>
      <c r="S58625" s="65"/>
      <c r="T58625" s="65"/>
      <c r="U58625" s="65"/>
      <c r="V58625" s="65"/>
      <c r="W58625" s="65"/>
      <c r="X58625" s="65"/>
    </row>
    <row r="58626" spans="2:24">
      <c r="B58626" s="83">
        <v>42861</v>
      </c>
      <c r="C58626" s="84">
        <v>6</v>
      </c>
      <c r="D58626" s="84">
        <v>4.2458</v>
      </c>
      <c r="E58626" s="84">
        <v>87077.767999999996</v>
      </c>
      <c r="F58626" s="97">
        <f t="shared" si="2745"/>
        <v>20509.154458523717</v>
      </c>
      <c r="G58626" s="98" t="str">
        <f t="shared" si="2746"/>
        <v>2018-19 Summer</v>
      </c>
      <c r="H58626" s="98" t="str">
        <f t="shared" si="2747"/>
        <v>2017-18 Winter</v>
      </c>
      <c r="J58626" s="65"/>
      <c r="K58626" s="65"/>
      <c r="L58626" s="65"/>
      <c r="M58626" s="65"/>
      <c r="N58626" s="65"/>
      <c r="O58626" s="65"/>
      <c r="P58626" s="65"/>
      <c r="Q58626" s="65"/>
      <c r="R58626" s="65"/>
      <c r="S58626" s="65"/>
      <c r="T58626" s="65"/>
      <c r="U58626" s="65"/>
      <c r="V58626" s="65"/>
      <c r="W58626" s="65"/>
      <c r="X58626" s="65"/>
    </row>
    <row r="58627" spans="2:24">
      <c r="B58627" s="83">
        <v>42861</v>
      </c>
      <c r="C58627" s="84">
        <v>7</v>
      </c>
      <c r="D58627" s="84">
        <v>3.6507299999999998</v>
      </c>
      <c r="E58627" s="84">
        <v>74790.122000000003</v>
      </c>
      <c r="F58627" s="97">
        <f t="shared" si="2745"/>
        <v>20486.347114138818</v>
      </c>
      <c r="G58627" s="98" t="str">
        <f t="shared" si="2746"/>
        <v>2018-19 Summer</v>
      </c>
      <c r="H58627" s="98" t="str">
        <f t="shared" si="2747"/>
        <v>2017-18 Winter</v>
      </c>
      <c r="J58627" s="65"/>
      <c r="K58627" s="65"/>
      <c r="L58627" s="65"/>
      <c r="M58627" s="65"/>
      <c r="N58627" s="65"/>
      <c r="O58627" s="65"/>
      <c r="P58627" s="65"/>
      <c r="Q58627" s="65"/>
      <c r="R58627" s="65"/>
      <c r="S58627" s="65"/>
      <c r="T58627" s="65"/>
      <c r="U58627" s="65"/>
      <c r="V58627" s="65"/>
      <c r="W58627" s="65"/>
      <c r="X58627" s="65"/>
    </row>
    <row r="58628" spans="2:24">
      <c r="B58628" s="83">
        <v>42861</v>
      </c>
      <c r="C58628" s="84">
        <v>8</v>
      </c>
      <c r="D58628" s="84">
        <v>3.0215999999999998</v>
      </c>
      <c r="E58628" s="84">
        <v>61620.542999999998</v>
      </c>
      <c r="F58628" s="97">
        <f t="shared" si="2745"/>
        <v>20393.348888006356</v>
      </c>
      <c r="G58628" s="98" t="str">
        <f t="shared" si="2746"/>
        <v>2018-19 Summer</v>
      </c>
      <c r="H58628" s="98" t="str">
        <f t="shared" si="2747"/>
        <v>2017-18 Winter</v>
      </c>
      <c r="J58628" s="65"/>
      <c r="K58628" s="65"/>
      <c r="L58628" s="65"/>
      <c r="M58628" s="65"/>
      <c r="N58628" s="65"/>
      <c r="O58628" s="65"/>
      <c r="P58628" s="65"/>
      <c r="Q58628" s="65"/>
      <c r="R58628" s="65"/>
      <c r="S58628" s="65"/>
      <c r="T58628" s="65"/>
      <c r="U58628" s="65"/>
      <c r="V58628" s="65"/>
      <c r="W58628" s="65"/>
      <c r="X58628" s="65"/>
    </row>
    <row r="58629" spans="2:24">
      <c r="B58629" s="83">
        <v>42861</v>
      </c>
      <c r="C58629" s="84">
        <v>9</v>
      </c>
      <c r="D58629" s="84">
        <v>3.0807899999999999</v>
      </c>
      <c r="E58629" s="84">
        <v>63034.976000000002</v>
      </c>
      <c r="F58629" s="97">
        <f t="shared" si="2745"/>
        <v>20460.653273997905</v>
      </c>
      <c r="G58629" s="98" t="str">
        <f t="shared" si="2746"/>
        <v>2018-19 Summer</v>
      </c>
      <c r="H58629" s="98" t="str">
        <f t="shared" si="2747"/>
        <v>2017-18 Winter</v>
      </c>
      <c r="J58629" s="65"/>
      <c r="K58629" s="65"/>
      <c r="L58629" s="65"/>
      <c r="M58629" s="65"/>
      <c r="N58629" s="65"/>
      <c r="O58629" s="65"/>
      <c r="P58629" s="65"/>
      <c r="Q58629" s="65"/>
      <c r="R58629" s="65"/>
      <c r="S58629" s="65"/>
      <c r="T58629" s="65"/>
      <c r="U58629" s="65"/>
      <c r="V58629" s="65"/>
      <c r="W58629" s="65"/>
      <c r="X58629" s="65"/>
    </row>
    <row r="58630" spans="2:24">
      <c r="B58630" s="83">
        <v>42861</v>
      </c>
      <c r="C58630" s="84">
        <v>10</v>
      </c>
      <c r="D58630" s="84">
        <v>3.3829699999999998</v>
      </c>
      <c r="E58630" s="84">
        <v>68639.914000000004</v>
      </c>
      <c r="F58630" s="97">
        <f t="shared" si="2745"/>
        <v>20289.838219079687</v>
      </c>
      <c r="G58630" s="98" t="str">
        <f t="shared" si="2746"/>
        <v>2018-19 Summer</v>
      </c>
      <c r="H58630" s="98" t="str">
        <f t="shared" si="2747"/>
        <v>2017-18 Winter</v>
      </c>
      <c r="J58630" s="65"/>
      <c r="K58630" s="65"/>
      <c r="L58630" s="65"/>
      <c r="M58630" s="65"/>
      <c r="N58630" s="65"/>
      <c r="O58630" s="65"/>
      <c r="P58630" s="65"/>
      <c r="Q58630" s="65"/>
      <c r="R58630" s="65"/>
      <c r="S58630" s="65"/>
      <c r="T58630" s="65"/>
      <c r="U58630" s="65"/>
      <c r="V58630" s="65"/>
      <c r="W58630" s="65"/>
      <c r="X58630" s="65"/>
    </row>
    <row r="58631" spans="2:24">
      <c r="B58631" s="83">
        <v>42861</v>
      </c>
      <c r="C58631" s="84">
        <v>11</v>
      </c>
      <c r="D58631" s="84">
        <v>3.7781699999999998</v>
      </c>
      <c r="E58631" s="84">
        <v>76356.702000000005</v>
      </c>
      <c r="F58631" s="97">
        <f t="shared" si="2745"/>
        <v>20209.969906065638</v>
      </c>
      <c r="G58631" s="98" t="str">
        <f t="shared" si="2746"/>
        <v>2018-19 Summer</v>
      </c>
      <c r="H58631" s="98" t="str">
        <f t="shared" si="2747"/>
        <v>2017-18 Winter</v>
      </c>
      <c r="J58631" s="65"/>
      <c r="K58631" s="65"/>
      <c r="L58631" s="65"/>
      <c r="M58631" s="65"/>
      <c r="N58631" s="65"/>
      <c r="O58631" s="65"/>
      <c r="P58631" s="65"/>
      <c r="Q58631" s="65"/>
      <c r="R58631" s="65"/>
      <c r="S58631" s="65"/>
      <c r="T58631" s="65"/>
      <c r="U58631" s="65"/>
      <c r="V58631" s="65"/>
      <c r="W58631" s="65"/>
      <c r="X58631" s="65"/>
    </row>
    <row r="58632" spans="2:24">
      <c r="B58632" s="83">
        <v>42861</v>
      </c>
      <c r="C58632" s="84">
        <v>12</v>
      </c>
      <c r="D58632" s="84">
        <v>3.5931299999999999</v>
      </c>
      <c r="E58632" s="84">
        <v>72922.58</v>
      </c>
      <c r="F58632" s="97">
        <f t="shared" si="2745"/>
        <v>20295.001850754077</v>
      </c>
      <c r="G58632" s="98" t="str">
        <f t="shared" si="2746"/>
        <v>2018-19 Summer</v>
      </c>
      <c r="H58632" s="98" t="str">
        <f t="shared" si="2747"/>
        <v>2017-18 Winter</v>
      </c>
      <c r="J58632" s="65"/>
      <c r="K58632" s="65"/>
      <c r="L58632" s="65"/>
      <c r="M58632" s="65"/>
      <c r="N58632" s="65"/>
      <c r="O58632" s="65"/>
      <c r="P58632" s="65"/>
      <c r="Q58632" s="65"/>
      <c r="R58632" s="65"/>
      <c r="S58632" s="65"/>
      <c r="T58632" s="65"/>
      <c r="U58632" s="65"/>
      <c r="V58632" s="65"/>
      <c r="W58632" s="65"/>
      <c r="X58632" s="65"/>
    </row>
    <row r="58633" spans="2:24">
      <c r="B58633" s="83">
        <v>42861</v>
      </c>
      <c r="C58633" s="84">
        <v>13</v>
      </c>
      <c r="D58633" s="84">
        <v>3.1368399999999999</v>
      </c>
      <c r="E58633" s="84">
        <v>66458.891000000003</v>
      </c>
      <c r="F58633" s="97">
        <f t="shared" si="2745"/>
        <v>21186.573430586199</v>
      </c>
      <c r="G58633" s="98" t="str">
        <f t="shared" si="2746"/>
        <v>2018-19 Summer</v>
      </c>
      <c r="H58633" s="98" t="str">
        <f t="shared" si="2747"/>
        <v>2017-18 Winter</v>
      </c>
      <c r="J58633" s="65"/>
      <c r="K58633" s="65"/>
      <c r="L58633" s="65"/>
      <c r="M58633" s="65"/>
      <c r="N58633" s="65"/>
      <c r="O58633" s="65"/>
      <c r="P58633" s="65"/>
      <c r="Q58633" s="65"/>
      <c r="R58633" s="65"/>
      <c r="S58633" s="65"/>
      <c r="T58633" s="65"/>
      <c r="U58633" s="65"/>
      <c r="V58633" s="65"/>
      <c r="W58633" s="65"/>
      <c r="X58633" s="65"/>
    </row>
    <row r="58634" spans="2:24">
      <c r="B58634" s="83">
        <v>42861</v>
      </c>
      <c r="C58634" s="84">
        <v>14</v>
      </c>
      <c r="D58634" s="84">
        <v>3.3958900000000001</v>
      </c>
      <c r="E58634" s="84">
        <v>72797.005000000005</v>
      </c>
      <c r="F58634" s="97">
        <f t="shared" si="2745"/>
        <v>21436.797128293321</v>
      </c>
      <c r="G58634" s="98" t="str">
        <f t="shared" si="2746"/>
        <v>2018-19 Summer</v>
      </c>
      <c r="H58634" s="98" t="str">
        <f t="shared" si="2747"/>
        <v>2017-18 Winter</v>
      </c>
      <c r="J58634" s="65"/>
      <c r="K58634" s="65"/>
      <c r="L58634" s="65"/>
      <c r="M58634" s="65"/>
      <c r="N58634" s="65"/>
      <c r="O58634" s="65"/>
      <c r="P58634" s="65"/>
      <c r="Q58634" s="65"/>
      <c r="R58634" s="65"/>
      <c r="S58634" s="65"/>
      <c r="T58634" s="65"/>
      <c r="U58634" s="65"/>
      <c r="V58634" s="65"/>
      <c r="W58634" s="65"/>
      <c r="X58634" s="65"/>
    </row>
    <row r="58635" spans="2:24">
      <c r="B58635" s="83">
        <v>42861</v>
      </c>
      <c r="C58635" s="84">
        <v>15</v>
      </c>
      <c r="D58635" s="84">
        <v>2.2124999999999999</v>
      </c>
      <c r="E58635" s="84">
        <v>49103.336000000003</v>
      </c>
      <c r="F58635" s="97">
        <f t="shared" si="2745"/>
        <v>22193.598192090398</v>
      </c>
      <c r="G58635" s="98" t="str">
        <f t="shared" si="2746"/>
        <v>2018-19 Summer</v>
      </c>
      <c r="H58635" s="98" t="str">
        <f t="shared" si="2747"/>
        <v>2017-18 Winter</v>
      </c>
      <c r="J58635" s="65"/>
      <c r="K58635" s="65"/>
      <c r="L58635" s="65"/>
      <c r="M58635" s="65"/>
      <c r="N58635" s="65"/>
      <c r="O58635" s="65"/>
      <c r="P58635" s="65"/>
      <c r="Q58635" s="65"/>
      <c r="R58635" s="65"/>
      <c r="S58635" s="65"/>
      <c r="T58635" s="65"/>
      <c r="U58635" s="65"/>
      <c r="V58635" s="65"/>
      <c r="W58635" s="65"/>
      <c r="X58635" s="65"/>
    </row>
    <row r="58636" spans="2:24">
      <c r="B58636" s="83">
        <v>42861</v>
      </c>
      <c r="C58636" s="84">
        <v>16</v>
      </c>
      <c r="D58636" s="84">
        <v>2.0573899999999998</v>
      </c>
      <c r="E58636" s="84">
        <v>48263.953000000001</v>
      </c>
      <c r="F58636" s="97">
        <f t="shared" si="2745"/>
        <v>23458.825502213971</v>
      </c>
      <c r="G58636" s="98" t="str">
        <f t="shared" si="2746"/>
        <v>2018-19 Summer</v>
      </c>
      <c r="H58636" s="98" t="str">
        <f t="shared" si="2747"/>
        <v>2017-18 Winter</v>
      </c>
      <c r="J58636" s="65"/>
      <c r="K58636" s="65"/>
      <c r="L58636" s="65"/>
      <c r="M58636" s="65"/>
      <c r="N58636" s="65"/>
      <c r="O58636" s="65"/>
      <c r="P58636" s="65"/>
      <c r="Q58636" s="65"/>
      <c r="R58636" s="65"/>
      <c r="S58636" s="65"/>
      <c r="T58636" s="65"/>
      <c r="U58636" s="65"/>
      <c r="V58636" s="65"/>
      <c r="W58636" s="65"/>
      <c r="X58636" s="65"/>
    </row>
    <row r="58637" spans="2:24">
      <c r="B58637" s="83">
        <v>42861</v>
      </c>
      <c r="C58637" s="84">
        <v>17</v>
      </c>
      <c r="D58637" s="84">
        <v>2.2938800000000001</v>
      </c>
      <c r="E58637" s="84">
        <v>57114.618000000002</v>
      </c>
      <c r="F58637" s="97">
        <f t="shared" si="2745"/>
        <v>24898.694787870332</v>
      </c>
      <c r="G58637" s="98" t="str">
        <f t="shared" si="2746"/>
        <v>2018-19 Summer</v>
      </c>
      <c r="H58637" s="98" t="str">
        <f t="shared" si="2747"/>
        <v>2017-18 Winter</v>
      </c>
      <c r="J58637" s="65"/>
      <c r="K58637" s="65"/>
      <c r="L58637" s="65"/>
      <c r="M58637" s="65"/>
      <c r="N58637" s="65"/>
      <c r="O58637" s="65"/>
      <c r="P58637" s="65"/>
      <c r="Q58637" s="65"/>
      <c r="R58637" s="65"/>
      <c r="S58637" s="65"/>
      <c r="T58637" s="65"/>
      <c r="U58637" s="65"/>
      <c r="V58637" s="65"/>
      <c r="W58637" s="65"/>
      <c r="X58637" s="65"/>
    </row>
    <row r="58638" spans="2:24">
      <c r="B58638" s="83">
        <v>42861</v>
      </c>
      <c r="C58638" s="84">
        <v>18</v>
      </c>
      <c r="D58638" s="84">
        <v>2.1570299999999998</v>
      </c>
      <c r="E58638" s="84">
        <v>54492.4</v>
      </c>
      <c r="F58638" s="97">
        <f t="shared" si="2745"/>
        <v>25262.699174327667</v>
      </c>
      <c r="G58638" s="98" t="str">
        <f t="shared" si="2746"/>
        <v>2018-19 Summer</v>
      </c>
      <c r="H58638" s="98" t="str">
        <f t="shared" si="2747"/>
        <v>2017-18 Winter</v>
      </c>
      <c r="J58638" s="65"/>
      <c r="K58638" s="65"/>
      <c r="L58638" s="65"/>
      <c r="M58638" s="65"/>
      <c r="N58638" s="65"/>
      <c r="O58638" s="65"/>
      <c r="P58638" s="65"/>
      <c r="Q58638" s="65"/>
      <c r="R58638" s="65"/>
      <c r="S58638" s="65"/>
      <c r="T58638" s="65"/>
      <c r="U58638" s="65"/>
      <c r="V58638" s="65"/>
      <c r="W58638" s="65"/>
      <c r="X58638" s="65"/>
    </row>
    <row r="58639" spans="2:24">
      <c r="B58639" s="83">
        <v>42861</v>
      </c>
      <c r="C58639" s="84">
        <v>19</v>
      </c>
      <c r="D58639" s="84">
        <v>1.58836</v>
      </c>
      <c r="E58639" s="84">
        <v>41328.114000000001</v>
      </c>
      <c r="F58639" s="97">
        <f t="shared" ref="F58639:F58702" si="2748">E58639/D58639</f>
        <v>26019.362109345489</v>
      </c>
      <c r="G58639" s="98" t="str">
        <f t="shared" si="2746"/>
        <v>2018-19 Summer</v>
      </c>
      <c r="H58639" s="98" t="str">
        <f t="shared" si="2747"/>
        <v>2017-18 Winter</v>
      </c>
      <c r="J58639" s="65"/>
      <c r="K58639" s="65"/>
      <c r="L58639" s="65"/>
      <c r="M58639" s="65"/>
      <c r="N58639" s="65"/>
      <c r="O58639" s="65"/>
      <c r="P58639" s="65"/>
      <c r="Q58639" s="65"/>
      <c r="R58639" s="65"/>
      <c r="S58639" s="65"/>
      <c r="T58639" s="65"/>
      <c r="U58639" s="65"/>
      <c r="V58639" s="65"/>
      <c r="W58639" s="65"/>
      <c r="X58639" s="65"/>
    </row>
    <row r="58640" spans="2:24">
      <c r="B58640" s="83">
        <v>42861</v>
      </c>
      <c r="C58640" s="84">
        <v>20</v>
      </c>
      <c r="D58640" s="84">
        <v>1.76132</v>
      </c>
      <c r="E58640" s="84">
        <v>45729.281000000003</v>
      </c>
      <c r="F58640" s="97">
        <f t="shared" si="2748"/>
        <v>25963.073717439194</v>
      </c>
      <c r="G58640" s="98" t="str">
        <f t="shared" ref="G58640:G58703" si="2749">IF(MONTH(B58640)=1,YEAR(B58640)+1&amp;"-"&amp;YEAR(B58640)+2-2000&amp;" Summer",G58639)</f>
        <v>2018-19 Summer</v>
      </c>
      <c r="H58640" s="98" t="str">
        <f t="shared" ref="H58640:H58703" si="2750">IF(MONTH(B58640)=7,YEAR(B58640)+1&amp;"-"&amp;YEAR(B58640)+2-2000&amp;" Winter",H58639)</f>
        <v>2017-18 Winter</v>
      </c>
      <c r="J58640" s="65"/>
      <c r="K58640" s="65"/>
      <c r="L58640" s="65"/>
      <c r="M58640" s="65"/>
      <c r="N58640" s="65"/>
      <c r="O58640" s="65"/>
      <c r="P58640" s="65"/>
      <c r="Q58640" s="65"/>
      <c r="R58640" s="65"/>
      <c r="S58640" s="65"/>
      <c r="T58640" s="65"/>
      <c r="U58640" s="65"/>
      <c r="V58640" s="65"/>
      <c r="W58640" s="65"/>
      <c r="X58640" s="65"/>
    </row>
    <row r="58641" spans="2:24">
      <c r="B58641" s="83">
        <v>42861</v>
      </c>
      <c r="C58641" s="84">
        <v>21</v>
      </c>
      <c r="D58641" s="84">
        <v>2.13035</v>
      </c>
      <c r="E58641" s="84">
        <v>55280.53</v>
      </c>
      <c r="F58641" s="97">
        <f t="shared" si="2748"/>
        <v>25949.036543291008</v>
      </c>
      <c r="G58641" s="98" t="str">
        <f t="shared" si="2749"/>
        <v>2018-19 Summer</v>
      </c>
      <c r="H58641" s="98" t="str">
        <f t="shared" si="2750"/>
        <v>2017-18 Winter</v>
      </c>
      <c r="J58641" s="65"/>
      <c r="K58641" s="65"/>
      <c r="L58641" s="65"/>
      <c r="M58641" s="65"/>
      <c r="N58641" s="65"/>
      <c r="O58641" s="65"/>
      <c r="P58641" s="65"/>
      <c r="Q58641" s="65"/>
      <c r="R58641" s="65"/>
      <c r="S58641" s="65"/>
      <c r="T58641" s="65"/>
      <c r="U58641" s="65"/>
      <c r="V58641" s="65"/>
      <c r="W58641" s="65"/>
      <c r="X58641" s="65"/>
    </row>
    <row r="58642" spans="2:24">
      <c r="B58642" s="83">
        <v>42861</v>
      </c>
      <c r="C58642" s="84">
        <v>22</v>
      </c>
      <c r="D58642" s="84">
        <v>2.2703700000000002</v>
      </c>
      <c r="E58642" s="84">
        <v>58605.646999999997</v>
      </c>
      <c r="F58642" s="97">
        <f t="shared" si="2748"/>
        <v>25813.258191396111</v>
      </c>
      <c r="G58642" s="98" t="str">
        <f t="shared" si="2749"/>
        <v>2018-19 Summer</v>
      </c>
      <c r="H58642" s="98" t="str">
        <f t="shared" si="2750"/>
        <v>2017-18 Winter</v>
      </c>
      <c r="J58642" s="65"/>
      <c r="K58642" s="65"/>
      <c r="L58642" s="65"/>
      <c r="M58642" s="65"/>
      <c r="N58642" s="65"/>
      <c r="O58642" s="65"/>
      <c r="P58642" s="65"/>
      <c r="Q58642" s="65"/>
      <c r="R58642" s="65"/>
      <c r="S58642" s="65"/>
      <c r="T58642" s="65"/>
      <c r="U58642" s="65"/>
      <c r="V58642" s="65"/>
      <c r="W58642" s="65"/>
      <c r="X58642" s="65"/>
    </row>
    <row r="58643" spans="2:24">
      <c r="B58643" s="83">
        <v>42861</v>
      </c>
      <c r="C58643" s="84">
        <v>23</v>
      </c>
      <c r="D58643" s="84">
        <v>1.70631</v>
      </c>
      <c r="E58643" s="84">
        <v>44107.588000000003</v>
      </c>
      <c r="F58643" s="97">
        <f t="shared" si="2748"/>
        <v>25849.692025481891</v>
      </c>
      <c r="G58643" s="98" t="str">
        <f t="shared" si="2749"/>
        <v>2018-19 Summer</v>
      </c>
      <c r="H58643" s="98" t="str">
        <f t="shared" si="2750"/>
        <v>2017-18 Winter</v>
      </c>
      <c r="J58643" s="65"/>
      <c r="K58643" s="65"/>
      <c r="L58643" s="65"/>
      <c r="M58643" s="65"/>
      <c r="N58643" s="65"/>
      <c r="O58643" s="65"/>
      <c r="P58643" s="65"/>
      <c r="Q58643" s="65"/>
      <c r="R58643" s="65"/>
      <c r="S58643" s="65"/>
      <c r="T58643" s="65"/>
      <c r="U58643" s="65"/>
      <c r="V58643" s="65"/>
      <c r="W58643" s="65"/>
      <c r="X58643" s="65"/>
    </row>
    <row r="58644" spans="2:24">
      <c r="B58644" s="83">
        <v>42861</v>
      </c>
      <c r="C58644" s="84">
        <v>24</v>
      </c>
      <c r="D58644" s="84">
        <v>1.96007</v>
      </c>
      <c r="E58644" s="84">
        <v>50445.184999999998</v>
      </c>
      <c r="F58644" s="97">
        <f t="shared" si="2748"/>
        <v>25736.420127852576</v>
      </c>
      <c r="G58644" s="98" t="str">
        <f t="shared" si="2749"/>
        <v>2018-19 Summer</v>
      </c>
      <c r="H58644" s="98" t="str">
        <f t="shared" si="2750"/>
        <v>2017-18 Winter</v>
      </c>
      <c r="J58644" s="65"/>
      <c r="K58644" s="65"/>
      <c r="L58644" s="65"/>
      <c r="M58644" s="65"/>
      <c r="N58644" s="65"/>
      <c r="O58644" s="65"/>
      <c r="P58644" s="65"/>
      <c r="Q58644" s="65"/>
      <c r="R58644" s="65"/>
      <c r="S58644" s="65"/>
      <c r="T58644" s="65"/>
      <c r="U58644" s="65"/>
      <c r="V58644" s="65"/>
      <c r="W58644" s="65"/>
      <c r="X58644" s="65"/>
    </row>
    <row r="58645" spans="2:24">
      <c r="B58645" s="83">
        <v>42861</v>
      </c>
      <c r="C58645" s="84">
        <v>25</v>
      </c>
      <c r="D58645" s="84">
        <v>1.8392200000000001</v>
      </c>
      <c r="E58645" s="84">
        <v>46984.038999999997</v>
      </c>
      <c r="F58645" s="97">
        <f t="shared" si="2748"/>
        <v>25545.632931351331</v>
      </c>
      <c r="G58645" s="98" t="str">
        <f t="shared" si="2749"/>
        <v>2018-19 Summer</v>
      </c>
      <c r="H58645" s="98" t="str">
        <f t="shared" si="2750"/>
        <v>2017-18 Winter</v>
      </c>
      <c r="J58645" s="65"/>
      <c r="K58645" s="65"/>
      <c r="L58645" s="65"/>
      <c r="M58645" s="65"/>
      <c r="N58645" s="65"/>
      <c r="O58645" s="65"/>
      <c r="P58645" s="65"/>
      <c r="Q58645" s="65"/>
      <c r="R58645" s="65"/>
      <c r="S58645" s="65"/>
      <c r="T58645" s="65"/>
      <c r="U58645" s="65"/>
      <c r="V58645" s="65"/>
      <c r="W58645" s="65"/>
      <c r="X58645" s="65"/>
    </row>
    <row r="58646" spans="2:24">
      <c r="B58646" s="83">
        <v>42861</v>
      </c>
      <c r="C58646" s="84">
        <v>26</v>
      </c>
      <c r="D58646" s="84">
        <v>1.6135699999999999</v>
      </c>
      <c r="E58646" s="84">
        <v>40658.243000000002</v>
      </c>
      <c r="F58646" s="97">
        <f t="shared" si="2748"/>
        <v>25197.693933327966</v>
      </c>
      <c r="G58646" s="98" t="str">
        <f t="shared" si="2749"/>
        <v>2018-19 Summer</v>
      </c>
      <c r="H58646" s="98" t="str">
        <f t="shared" si="2750"/>
        <v>2017-18 Winter</v>
      </c>
      <c r="J58646" s="65"/>
      <c r="K58646" s="65"/>
      <c r="L58646" s="65"/>
      <c r="M58646" s="65"/>
      <c r="N58646" s="65"/>
      <c r="O58646" s="65"/>
      <c r="P58646" s="65"/>
      <c r="Q58646" s="65"/>
      <c r="R58646" s="65"/>
      <c r="S58646" s="65"/>
      <c r="T58646" s="65"/>
      <c r="U58646" s="65"/>
      <c r="V58646" s="65"/>
      <c r="W58646" s="65"/>
      <c r="X58646" s="65"/>
    </row>
    <row r="58647" spans="2:24">
      <c r="B58647" s="83">
        <v>42861</v>
      </c>
      <c r="C58647" s="84">
        <v>27</v>
      </c>
      <c r="D58647" s="84">
        <v>2.0654300000000001</v>
      </c>
      <c r="E58647" s="84">
        <v>51185.493999999999</v>
      </c>
      <c r="F58647" s="97">
        <f t="shared" si="2748"/>
        <v>24782.003747403687</v>
      </c>
      <c r="G58647" s="98" t="str">
        <f t="shared" si="2749"/>
        <v>2018-19 Summer</v>
      </c>
      <c r="H58647" s="98" t="str">
        <f t="shared" si="2750"/>
        <v>2017-18 Winter</v>
      </c>
      <c r="J58647" s="65"/>
      <c r="K58647" s="65"/>
      <c r="L58647" s="65"/>
      <c r="M58647" s="65"/>
      <c r="N58647" s="65"/>
      <c r="O58647" s="65"/>
      <c r="P58647" s="65"/>
      <c r="Q58647" s="65"/>
      <c r="R58647" s="65"/>
      <c r="S58647" s="65"/>
      <c r="T58647" s="65"/>
      <c r="U58647" s="65"/>
      <c r="V58647" s="65"/>
      <c r="W58647" s="65"/>
      <c r="X58647" s="65"/>
    </row>
    <row r="58648" spans="2:24">
      <c r="B58648" s="83">
        <v>42861</v>
      </c>
      <c r="C58648" s="84">
        <v>28</v>
      </c>
      <c r="D58648" s="84">
        <v>2.2709700000000002</v>
      </c>
      <c r="E58648" s="84">
        <v>55473.792999999998</v>
      </c>
      <c r="F58648" s="97">
        <f t="shared" si="2748"/>
        <v>24427.356151776552</v>
      </c>
      <c r="G58648" s="98" t="str">
        <f t="shared" si="2749"/>
        <v>2018-19 Summer</v>
      </c>
      <c r="H58648" s="98" t="str">
        <f t="shared" si="2750"/>
        <v>2017-18 Winter</v>
      </c>
      <c r="J58648" s="65"/>
      <c r="K58648" s="65"/>
      <c r="L58648" s="65"/>
      <c r="M58648" s="65"/>
      <c r="N58648" s="65"/>
      <c r="O58648" s="65"/>
      <c r="P58648" s="65"/>
      <c r="Q58648" s="65"/>
      <c r="R58648" s="65"/>
      <c r="S58648" s="65"/>
      <c r="T58648" s="65"/>
      <c r="U58648" s="65"/>
      <c r="V58648" s="65"/>
      <c r="W58648" s="65"/>
      <c r="X58648" s="65"/>
    </row>
    <row r="58649" spans="2:24">
      <c r="B58649" s="83">
        <v>42861</v>
      </c>
      <c r="C58649" s="84">
        <v>29</v>
      </c>
      <c r="D58649" s="84">
        <v>2.0669200000000001</v>
      </c>
      <c r="E58649" s="84">
        <v>50604.347000000002</v>
      </c>
      <c r="F58649" s="97">
        <f t="shared" si="2748"/>
        <v>24482.973216186401</v>
      </c>
      <c r="G58649" s="98" t="str">
        <f t="shared" si="2749"/>
        <v>2018-19 Summer</v>
      </c>
      <c r="H58649" s="98" t="str">
        <f t="shared" si="2750"/>
        <v>2017-18 Winter</v>
      </c>
      <c r="J58649" s="65"/>
      <c r="K58649" s="65"/>
      <c r="L58649" s="65"/>
      <c r="M58649" s="65"/>
      <c r="N58649" s="65"/>
      <c r="O58649" s="65"/>
      <c r="P58649" s="65"/>
      <c r="Q58649" s="65"/>
      <c r="R58649" s="65"/>
      <c r="S58649" s="65"/>
      <c r="T58649" s="65"/>
      <c r="U58649" s="65"/>
      <c r="V58649" s="65"/>
      <c r="W58649" s="65"/>
      <c r="X58649" s="65"/>
    </row>
    <row r="58650" spans="2:24">
      <c r="B58650" s="83">
        <v>42861</v>
      </c>
      <c r="C58650" s="84">
        <v>30</v>
      </c>
      <c r="D58650" s="84">
        <v>2.1850900000000002</v>
      </c>
      <c r="E58650" s="84">
        <v>53566.330999999998</v>
      </c>
      <c r="F58650" s="97">
        <f t="shared" si="2748"/>
        <v>24514.473545712073</v>
      </c>
      <c r="G58650" s="98" t="str">
        <f t="shared" si="2749"/>
        <v>2018-19 Summer</v>
      </c>
      <c r="H58650" s="98" t="str">
        <f t="shared" si="2750"/>
        <v>2017-18 Winter</v>
      </c>
      <c r="J58650" s="65"/>
      <c r="K58650" s="65"/>
      <c r="L58650" s="65"/>
      <c r="M58650" s="65"/>
      <c r="N58650" s="65"/>
      <c r="O58650" s="65"/>
      <c r="P58650" s="65"/>
      <c r="Q58650" s="65"/>
      <c r="R58650" s="65"/>
      <c r="S58650" s="65"/>
      <c r="T58650" s="65"/>
      <c r="U58650" s="65"/>
      <c r="V58650" s="65"/>
      <c r="W58650" s="65"/>
      <c r="X58650" s="65"/>
    </row>
    <row r="58651" spans="2:24">
      <c r="B58651" s="83">
        <v>42861</v>
      </c>
      <c r="C58651" s="84">
        <v>31</v>
      </c>
      <c r="D58651" s="84">
        <v>2.10067</v>
      </c>
      <c r="E58651" s="84">
        <v>51974.639000000003</v>
      </c>
      <c r="F58651" s="97">
        <f t="shared" si="2748"/>
        <v>24741.934240028182</v>
      </c>
      <c r="G58651" s="98" t="str">
        <f t="shared" si="2749"/>
        <v>2018-19 Summer</v>
      </c>
      <c r="H58651" s="98" t="str">
        <f t="shared" si="2750"/>
        <v>2017-18 Winter</v>
      </c>
      <c r="J58651" s="65"/>
      <c r="K58651" s="65"/>
      <c r="L58651" s="65"/>
      <c r="M58651" s="65"/>
      <c r="N58651" s="65"/>
      <c r="O58651" s="65"/>
      <c r="P58651" s="65"/>
      <c r="Q58651" s="65"/>
      <c r="R58651" s="65"/>
      <c r="S58651" s="65"/>
      <c r="T58651" s="65"/>
      <c r="U58651" s="65"/>
      <c r="V58651" s="65"/>
      <c r="W58651" s="65"/>
      <c r="X58651" s="65"/>
    </row>
    <row r="58652" spans="2:24">
      <c r="B58652" s="83">
        <v>42861</v>
      </c>
      <c r="C58652" s="84">
        <v>32</v>
      </c>
      <c r="D58652" s="84">
        <v>2.7376399999999999</v>
      </c>
      <c r="E58652" s="84">
        <v>68391.172999999995</v>
      </c>
      <c r="F58652" s="97">
        <f t="shared" si="2748"/>
        <v>24981.799286977104</v>
      </c>
      <c r="G58652" s="98" t="str">
        <f t="shared" si="2749"/>
        <v>2018-19 Summer</v>
      </c>
      <c r="H58652" s="98" t="str">
        <f t="shared" si="2750"/>
        <v>2017-18 Winter</v>
      </c>
      <c r="J58652" s="65"/>
      <c r="K58652" s="65"/>
      <c r="L58652" s="65"/>
      <c r="M58652" s="65"/>
      <c r="N58652" s="65"/>
      <c r="O58652" s="65"/>
      <c r="P58652" s="65"/>
      <c r="Q58652" s="65"/>
      <c r="R58652" s="65"/>
      <c r="S58652" s="65"/>
      <c r="T58652" s="65"/>
      <c r="U58652" s="65"/>
      <c r="V58652" s="65"/>
      <c r="W58652" s="65"/>
      <c r="X58652" s="65"/>
    </row>
    <row r="58653" spans="2:24">
      <c r="B58653" s="83">
        <v>42861</v>
      </c>
      <c r="C58653" s="84">
        <v>33</v>
      </c>
      <c r="D58653" s="84">
        <v>2.6962899999999999</v>
      </c>
      <c r="E58653" s="84">
        <v>68680.67</v>
      </c>
      <c r="F58653" s="97">
        <f t="shared" si="2748"/>
        <v>25472.285992975532</v>
      </c>
      <c r="G58653" s="98" t="str">
        <f t="shared" si="2749"/>
        <v>2018-19 Summer</v>
      </c>
      <c r="H58653" s="98" t="str">
        <f t="shared" si="2750"/>
        <v>2017-18 Winter</v>
      </c>
      <c r="J58653" s="65"/>
      <c r="K58653" s="65"/>
      <c r="L58653" s="65"/>
      <c r="M58653" s="65"/>
      <c r="N58653" s="65"/>
      <c r="O58653" s="65"/>
      <c r="P58653" s="65"/>
      <c r="Q58653" s="65"/>
      <c r="R58653" s="65"/>
      <c r="S58653" s="65"/>
      <c r="T58653" s="65"/>
      <c r="U58653" s="65"/>
      <c r="V58653" s="65"/>
      <c r="W58653" s="65"/>
      <c r="X58653" s="65"/>
    </row>
    <row r="58654" spans="2:24">
      <c r="B58654" s="83">
        <v>42861</v>
      </c>
      <c r="C58654" s="84">
        <v>34</v>
      </c>
      <c r="D58654" s="84">
        <v>2.5194800000000002</v>
      </c>
      <c r="E58654" s="84">
        <v>65960.381999999998</v>
      </c>
      <c r="F58654" s="97">
        <f t="shared" si="2748"/>
        <v>26180.157016527217</v>
      </c>
      <c r="G58654" s="98" t="str">
        <f t="shared" si="2749"/>
        <v>2018-19 Summer</v>
      </c>
      <c r="H58654" s="98" t="str">
        <f t="shared" si="2750"/>
        <v>2017-18 Winter</v>
      </c>
      <c r="J58654" s="65"/>
      <c r="K58654" s="65"/>
      <c r="L58654" s="65"/>
      <c r="M58654" s="65"/>
      <c r="N58654" s="65"/>
      <c r="O58654" s="65"/>
      <c r="P58654" s="65"/>
      <c r="Q58654" s="65"/>
      <c r="R58654" s="65"/>
      <c r="S58654" s="65"/>
      <c r="T58654" s="65"/>
      <c r="U58654" s="65"/>
      <c r="V58654" s="65"/>
      <c r="W58654" s="65"/>
      <c r="X58654" s="65"/>
    </row>
    <row r="58655" spans="2:24">
      <c r="B58655" s="83">
        <v>42861</v>
      </c>
      <c r="C58655" s="84">
        <v>35</v>
      </c>
      <c r="D58655" s="84">
        <v>3.3191199999999998</v>
      </c>
      <c r="E58655" s="84">
        <v>90126.501999999993</v>
      </c>
      <c r="F58655" s="97">
        <f t="shared" si="2748"/>
        <v>27153.734122297476</v>
      </c>
      <c r="G58655" s="98" t="str">
        <f t="shared" si="2749"/>
        <v>2018-19 Summer</v>
      </c>
      <c r="H58655" s="98" t="str">
        <f t="shared" si="2750"/>
        <v>2017-18 Winter</v>
      </c>
      <c r="J58655" s="65"/>
      <c r="K58655" s="65"/>
      <c r="L58655" s="65"/>
      <c r="M58655" s="65"/>
      <c r="N58655" s="65"/>
      <c r="O58655" s="65"/>
      <c r="P58655" s="65"/>
      <c r="Q58655" s="65"/>
      <c r="R58655" s="65"/>
      <c r="S58655" s="65"/>
      <c r="T58655" s="65"/>
      <c r="U58655" s="65"/>
      <c r="V58655" s="65"/>
      <c r="W58655" s="65"/>
      <c r="X58655" s="65"/>
    </row>
    <row r="58656" spans="2:24">
      <c r="B58656" s="83">
        <v>42861</v>
      </c>
      <c r="C58656" s="84">
        <v>36</v>
      </c>
      <c r="D58656" s="84">
        <v>4.06149</v>
      </c>
      <c r="E58656" s="84">
        <v>113178.837</v>
      </c>
      <c r="F58656" s="97">
        <f t="shared" si="2748"/>
        <v>27866.33403012195</v>
      </c>
      <c r="G58656" s="98" t="str">
        <f t="shared" si="2749"/>
        <v>2018-19 Summer</v>
      </c>
      <c r="H58656" s="98" t="str">
        <f t="shared" si="2750"/>
        <v>2017-18 Winter</v>
      </c>
      <c r="J58656" s="65"/>
      <c r="K58656" s="65"/>
      <c r="L58656" s="65"/>
      <c r="M58656" s="65"/>
      <c r="N58656" s="65"/>
      <c r="O58656" s="65"/>
      <c r="P58656" s="65"/>
      <c r="Q58656" s="65"/>
      <c r="R58656" s="65"/>
      <c r="S58656" s="65"/>
      <c r="T58656" s="65"/>
      <c r="U58656" s="65"/>
      <c r="V58656" s="65"/>
      <c r="W58656" s="65"/>
      <c r="X58656" s="65"/>
    </row>
    <row r="58657" spans="2:24">
      <c r="B58657" s="83">
        <v>42861</v>
      </c>
      <c r="C58657" s="84">
        <v>37</v>
      </c>
      <c r="D58657" s="84">
        <v>2.8278400000000001</v>
      </c>
      <c r="E58657" s="84">
        <v>80076.743000000002</v>
      </c>
      <c r="F58657" s="97">
        <f t="shared" si="2748"/>
        <v>28317.282095168044</v>
      </c>
      <c r="G58657" s="98" t="str">
        <f t="shared" si="2749"/>
        <v>2018-19 Summer</v>
      </c>
      <c r="H58657" s="98" t="str">
        <f t="shared" si="2750"/>
        <v>2017-18 Winter</v>
      </c>
      <c r="J58657" s="65"/>
      <c r="K58657" s="65"/>
      <c r="L58657" s="65"/>
      <c r="M58657" s="65"/>
      <c r="N58657" s="65"/>
      <c r="O58657" s="65"/>
      <c r="P58657" s="65"/>
      <c r="Q58657" s="65"/>
      <c r="R58657" s="65"/>
      <c r="S58657" s="65"/>
      <c r="T58657" s="65"/>
      <c r="U58657" s="65"/>
      <c r="V58657" s="65"/>
      <c r="W58657" s="65"/>
      <c r="X58657" s="65"/>
    </row>
    <row r="58658" spans="2:24">
      <c r="B58658" s="83">
        <v>42861</v>
      </c>
      <c r="C58658" s="84">
        <v>38</v>
      </c>
      <c r="D58658" s="84">
        <v>2.6012400000000002</v>
      </c>
      <c r="E58658" s="84">
        <v>74483.86</v>
      </c>
      <c r="F58658" s="97">
        <f t="shared" si="2748"/>
        <v>28633.982254617025</v>
      </c>
      <c r="G58658" s="98" t="str">
        <f t="shared" si="2749"/>
        <v>2018-19 Summer</v>
      </c>
      <c r="H58658" s="98" t="str">
        <f t="shared" si="2750"/>
        <v>2017-18 Winter</v>
      </c>
      <c r="J58658" s="65"/>
      <c r="K58658" s="65"/>
      <c r="L58658" s="65"/>
      <c r="M58658" s="65"/>
      <c r="N58658" s="65"/>
      <c r="O58658" s="65"/>
      <c r="P58658" s="65"/>
      <c r="Q58658" s="65"/>
      <c r="R58658" s="65"/>
      <c r="S58658" s="65"/>
      <c r="T58658" s="65"/>
      <c r="U58658" s="65"/>
      <c r="V58658" s="65"/>
      <c r="W58658" s="65"/>
      <c r="X58658" s="65"/>
    </row>
    <row r="58659" spans="2:24">
      <c r="B58659" s="83">
        <v>42861</v>
      </c>
      <c r="C58659" s="84">
        <v>39</v>
      </c>
      <c r="D58659" s="84">
        <v>2.0339499999999999</v>
      </c>
      <c r="E58659" s="84">
        <v>58195.487999999998</v>
      </c>
      <c r="F58659" s="97">
        <f t="shared" si="2748"/>
        <v>28612.054376951251</v>
      </c>
      <c r="G58659" s="98" t="str">
        <f t="shared" si="2749"/>
        <v>2018-19 Summer</v>
      </c>
      <c r="H58659" s="98" t="str">
        <f t="shared" si="2750"/>
        <v>2017-18 Winter</v>
      </c>
      <c r="J58659" s="65"/>
      <c r="K58659" s="65"/>
      <c r="L58659" s="65"/>
      <c r="M58659" s="65"/>
      <c r="N58659" s="65"/>
      <c r="O58659" s="65"/>
      <c r="P58659" s="65"/>
      <c r="Q58659" s="65"/>
      <c r="R58659" s="65"/>
      <c r="S58659" s="65"/>
      <c r="T58659" s="65"/>
      <c r="U58659" s="65"/>
      <c r="V58659" s="65"/>
      <c r="W58659" s="65"/>
      <c r="X58659" s="65"/>
    </row>
    <row r="58660" spans="2:24">
      <c r="B58660" s="83">
        <v>42861</v>
      </c>
      <c r="C58660" s="84">
        <v>40</v>
      </c>
      <c r="D58660" s="84">
        <v>2.43798</v>
      </c>
      <c r="E58660" s="84">
        <v>69614.592000000004</v>
      </c>
      <c r="F58660" s="97">
        <f t="shared" si="2748"/>
        <v>28554.209632564667</v>
      </c>
      <c r="G58660" s="98" t="str">
        <f t="shared" si="2749"/>
        <v>2018-19 Summer</v>
      </c>
      <c r="H58660" s="98" t="str">
        <f t="shared" si="2750"/>
        <v>2017-18 Winter</v>
      </c>
      <c r="J58660" s="65"/>
      <c r="K58660" s="65"/>
      <c r="L58660" s="65"/>
      <c r="M58660" s="65"/>
      <c r="N58660" s="65"/>
      <c r="O58660" s="65"/>
      <c r="P58660" s="65"/>
      <c r="Q58660" s="65"/>
      <c r="R58660" s="65"/>
      <c r="S58660" s="65"/>
      <c r="T58660" s="65"/>
      <c r="U58660" s="65"/>
      <c r="V58660" s="65"/>
      <c r="W58660" s="65"/>
      <c r="X58660" s="65"/>
    </row>
    <row r="58661" spans="2:24">
      <c r="B58661" s="83">
        <v>42861</v>
      </c>
      <c r="C58661" s="84">
        <v>41</v>
      </c>
      <c r="D58661" s="84">
        <v>2.3397399999999999</v>
      </c>
      <c r="E58661" s="84">
        <v>66298.070000000007</v>
      </c>
      <c r="F58661" s="97">
        <f t="shared" si="2748"/>
        <v>28335.6569533367</v>
      </c>
      <c r="G58661" s="98" t="str">
        <f t="shared" si="2749"/>
        <v>2018-19 Summer</v>
      </c>
      <c r="H58661" s="98" t="str">
        <f t="shared" si="2750"/>
        <v>2017-18 Winter</v>
      </c>
      <c r="J58661" s="65"/>
      <c r="K58661" s="65"/>
      <c r="L58661" s="65"/>
      <c r="M58661" s="65"/>
      <c r="N58661" s="65"/>
      <c r="O58661" s="65"/>
      <c r="P58661" s="65"/>
      <c r="Q58661" s="65"/>
      <c r="R58661" s="65"/>
      <c r="S58661" s="65"/>
      <c r="T58661" s="65"/>
      <c r="U58661" s="65"/>
      <c r="V58661" s="65"/>
      <c r="W58661" s="65"/>
      <c r="X58661" s="65"/>
    </row>
    <row r="58662" spans="2:24">
      <c r="B58662" s="83">
        <v>42861</v>
      </c>
      <c r="C58662" s="84">
        <v>42</v>
      </c>
      <c r="D58662" s="84">
        <v>2.4019699999999999</v>
      </c>
      <c r="E58662" s="84">
        <v>67742.111000000004</v>
      </c>
      <c r="F58662" s="97">
        <f t="shared" si="2748"/>
        <v>28202.729842587545</v>
      </c>
      <c r="G58662" s="98" t="str">
        <f t="shared" si="2749"/>
        <v>2018-19 Summer</v>
      </c>
      <c r="H58662" s="98" t="str">
        <f t="shared" si="2750"/>
        <v>2017-18 Winter</v>
      </c>
      <c r="J58662" s="65"/>
      <c r="K58662" s="65"/>
      <c r="L58662" s="65"/>
      <c r="M58662" s="65"/>
      <c r="N58662" s="65"/>
      <c r="O58662" s="65"/>
      <c r="P58662" s="65"/>
      <c r="Q58662" s="65"/>
      <c r="R58662" s="65"/>
      <c r="S58662" s="65"/>
      <c r="T58662" s="65"/>
      <c r="U58662" s="65"/>
      <c r="V58662" s="65"/>
      <c r="W58662" s="65"/>
      <c r="X58662" s="65"/>
    </row>
    <row r="58663" spans="2:24">
      <c r="B58663" s="83">
        <v>42861</v>
      </c>
      <c r="C58663" s="84">
        <v>43</v>
      </c>
      <c r="D58663" s="84">
        <v>2.4083600000000001</v>
      </c>
      <c r="E58663" s="84">
        <v>68761.277000000002</v>
      </c>
      <c r="F58663" s="97">
        <f t="shared" si="2748"/>
        <v>28551.079157601023</v>
      </c>
      <c r="G58663" s="98" t="str">
        <f t="shared" si="2749"/>
        <v>2018-19 Summer</v>
      </c>
      <c r="H58663" s="98" t="str">
        <f t="shared" si="2750"/>
        <v>2017-18 Winter</v>
      </c>
      <c r="J58663" s="65"/>
      <c r="K58663" s="65"/>
      <c r="L58663" s="65"/>
      <c r="M58663" s="65"/>
      <c r="N58663" s="65"/>
      <c r="O58663" s="65"/>
      <c r="P58663" s="65"/>
      <c r="Q58663" s="65"/>
      <c r="R58663" s="65"/>
      <c r="S58663" s="65"/>
      <c r="T58663" s="65"/>
      <c r="U58663" s="65"/>
      <c r="V58663" s="65"/>
      <c r="W58663" s="65"/>
      <c r="X58663" s="65"/>
    </row>
    <row r="58664" spans="2:24">
      <c r="B58664" s="83">
        <v>42861</v>
      </c>
      <c r="C58664" s="84">
        <v>44</v>
      </c>
      <c r="D58664" s="84">
        <v>2.1659999999999999</v>
      </c>
      <c r="E58664" s="84">
        <v>60421.207000000002</v>
      </c>
      <c r="F58664" s="97">
        <f t="shared" si="2748"/>
        <v>27895.294090489384</v>
      </c>
      <c r="G58664" s="98" t="str">
        <f t="shared" si="2749"/>
        <v>2018-19 Summer</v>
      </c>
      <c r="H58664" s="98" t="str">
        <f t="shared" si="2750"/>
        <v>2017-18 Winter</v>
      </c>
      <c r="J58664" s="65"/>
      <c r="K58664" s="65"/>
      <c r="L58664" s="65"/>
      <c r="M58664" s="65"/>
      <c r="N58664" s="65"/>
      <c r="O58664" s="65"/>
      <c r="P58664" s="65"/>
      <c r="Q58664" s="65"/>
      <c r="R58664" s="65"/>
      <c r="S58664" s="65"/>
      <c r="T58664" s="65"/>
      <c r="U58664" s="65"/>
      <c r="V58664" s="65"/>
      <c r="W58664" s="65"/>
      <c r="X58664" s="65"/>
    </row>
    <row r="58665" spans="2:24">
      <c r="B58665" s="83">
        <v>42861</v>
      </c>
      <c r="C58665" s="84">
        <v>45</v>
      </c>
      <c r="D58665" s="84">
        <v>2.0390000000000001</v>
      </c>
      <c r="E58665" s="84">
        <v>54485.025000000001</v>
      </c>
      <c r="F58665" s="97">
        <f t="shared" si="2748"/>
        <v>26721.444335458556</v>
      </c>
      <c r="G58665" s="98" t="str">
        <f t="shared" si="2749"/>
        <v>2018-19 Summer</v>
      </c>
      <c r="H58665" s="98" t="str">
        <f t="shared" si="2750"/>
        <v>2017-18 Winter</v>
      </c>
      <c r="J58665" s="65"/>
      <c r="K58665" s="65"/>
      <c r="L58665" s="65"/>
      <c r="M58665" s="65"/>
      <c r="N58665" s="65"/>
      <c r="O58665" s="65"/>
      <c r="P58665" s="65"/>
      <c r="Q58665" s="65"/>
      <c r="R58665" s="65"/>
      <c r="S58665" s="65"/>
      <c r="T58665" s="65"/>
      <c r="U58665" s="65"/>
      <c r="V58665" s="65"/>
      <c r="W58665" s="65"/>
      <c r="X58665" s="65"/>
    </row>
    <row r="58666" spans="2:24">
      <c r="B58666" s="83">
        <v>42861</v>
      </c>
      <c r="C58666" s="84">
        <v>46</v>
      </c>
      <c r="D58666" s="84">
        <v>1.6163000000000001</v>
      </c>
      <c r="E58666" s="84">
        <v>41021.383000000002</v>
      </c>
      <c r="F58666" s="97">
        <f t="shared" si="2748"/>
        <v>25379.807585225513</v>
      </c>
      <c r="G58666" s="98" t="str">
        <f t="shared" si="2749"/>
        <v>2018-19 Summer</v>
      </c>
      <c r="H58666" s="98" t="str">
        <f t="shared" si="2750"/>
        <v>2017-18 Winter</v>
      </c>
      <c r="J58666" s="65"/>
      <c r="K58666" s="65"/>
      <c r="L58666" s="65"/>
      <c r="M58666" s="65"/>
      <c r="N58666" s="65"/>
      <c r="O58666" s="65"/>
      <c r="P58666" s="65"/>
      <c r="Q58666" s="65"/>
      <c r="R58666" s="65"/>
      <c r="S58666" s="65"/>
      <c r="T58666" s="65"/>
      <c r="U58666" s="65"/>
      <c r="V58666" s="65"/>
      <c r="W58666" s="65"/>
      <c r="X58666" s="65"/>
    </row>
    <row r="58667" spans="2:24">
      <c r="B58667" s="83">
        <v>42861</v>
      </c>
      <c r="C58667" s="84">
        <v>47</v>
      </c>
      <c r="D58667" s="84">
        <v>2.2888799999999998</v>
      </c>
      <c r="E58667" s="84">
        <v>55064.447999999997</v>
      </c>
      <c r="F58667" s="97">
        <f t="shared" si="2748"/>
        <v>24057.376533501101</v>
      </c>
      <c r="G58667" s="98" t="str">
        <f t="shared" si="2749"/>
        <v>2018-19 Summer</v>
      </c>
      <c r="H58667" s="98" t="str">
        <f t="shared" si="2750"/>
        <v>2017-18 Winter</v>
      </c>
      <c r="J58667" s="65"/>
      <c r="K58667" s="65"/>
      <c r="L58667" s="65"/>
      <c r="M58667" s="65"/>
      <c r="N58667" s="65"/>
      <c r="O58667" s="65"/>
      <c r="P58667" s="65"/>
      <c r="Q58667" s="65"/>
      <c r="R58667" s="65"/>
      <c r="S58667" s="65"/>
      <c r="T58667" s="65"/>
      <c r="U58667" s="65"/>
      <c r="V58667" s="65"/>
      <c r="W58667" s="65"/>
      <c r="X58667" s="65"/>
    </row>
    <row r="58668" spans="2:24">
      <c r="B58668" s="83">
        <v>42861</v>
      </c>
      <c r="C58668" s="84">
        <v>48</v>
      </c>
      <c r="D58668" s="84">
        <v>2.27996</v>
      </c>
      <c r="E58668" s="84">
        <v>52022.434999999998</v>
      </c>
      <c r="F58668" s="97">
        <f t="shared" si="2748"/>
        <v>22817.25775890805</v>
      </c>
      <c r="G58668" s="98" t="str">
        <f t="shared" si="2749"/>
        <v>2018-19 Summer</v>
      </c>
      <c r="H58668" s="98" t="str">
        <f t="shared" si="2750"/>
        <v>2017-18 Winter</v>
      </c>
      <c r="J58668" s="65"/>
      <c r="K58668" s="65"/>
      <c r="L58668" s="65"/>
      <c r="M58668" s="65"/>
      <c r="N58668" s="65"/>
      <c r="O58668" s="65"/>
      <c r="P58668" s="65"/>
      <c r="Q58668" s="65"/>
      <c r="R58668" s="65"/>
      <c r="S58668" s="65"/>
      <c r="T58668" s="65"/>
      <c r="U58668" s="65"/>
      <c r="V58668" s="65"/>
      <c r="W58668" s="65"/>
      <c r="X58668" s="65"/>
    </row>
    <row r="58669" spans="2:24">
      <c r="B58669" s="86">
        <v>42862</v>
      </c>
      <c r="C58669" s="87">
        <v>1</v>
      </c>
      <c r="D58669" s="87">
        <v>2.1654399999999998</v>
      </c>
      <c r="E58669" s="87">
        <v>48173.82</v>
      </c>
      <c r="F58669" s="97">
        <f t="shared" si="2748"/>
        <v>22246.665804640168</v>
      </c>
      <c r="G58669" s="98" t="str">
        <f t="shared" si="2749"/>
        <v>2018-19 Summer</v>
      </c>
      <c r="H58669" s="98" t="str">
        <f t="shared" si="2750"/>
        <v>2017-18 Winter</v>
      </c>
      <c r="J58669" s="65"/>
      <c r="K58669" s="65"/>
      <c r="L58669" s="65"/>
      <c r="M58669" s="65"/>
      <c r="N58669" s="65"/>
      <c r="O58669" s="65"/>
      <c r="P58669" s="65"/>
      <c r="Q58669" s="65"/>
      <c r="R58669" s="65"/>
      <c r="S58669" s="65"/>
      <c r="T58669" s="65"/>
      <c r="U58669" s="65"/>
      <c r="V58669" s="65"/>
      <c r="W58669" s="65"/>
      <c r="X58669" s="65"/>
    </row>
    <row r="58670" spans="2:24">
      <c r="B58670" s="86">
        <v>42862</v>
      </c>
      <c r="C58670" s="87">
        <v>2</v>
      </c>
      <c r="D58670" s="87">
        <v>2.1657299999999999</v>
      </c>
      <c r="E58670" s="87">
        <v>47829.13</v>
      </c>
      <c r="F58670" s="97">
        <f t="shared" si="2748"/>
        <v>22084.530389291369</v>
      </c>
      <c r="G58670" s="98" t="str">
        <f t="shared" si="2749"/>
        <v>2018-19 Summer</v>
      </c>
      <c r="H58670" s="98" t="str">
        <f t="shared" si="2750"/>
        <v>2017-18 Winter</v>
      </c>
      <c r="J58670" s="65"/>
      <c r="K58670" s="65"/>
      <c r="L58670" s="65"/>
      <c r="M58670" s="65"/>
      <c r="N58670" s="65"/>
      <c r="O58670" s="65"/>
      <c r="P58670" s="65"/>
      <c r="Q58670" s="65"/>
      <c r="R58670" s="65"/>
      <c r="S58670" s="65"/>
      <c r="T58670" s="65"/>
      <c r="U58670" s="65"/>
      <c r="V58670" s="65"/>
      <c r="W58670" s="65"/>
      <c r="X58670" s="65"/>
    </row>
    <row r="58671" spans="2:24">
      <c r="B58671" s="86">
        <v>42862</v>
      </c>
      <c r="C58671" s="87">
        <v>3</v>
      </c>
      <c r="D58671" s="87">
        <v>2.4235000000000002</v>
      </c>
      <c r="E58671" s="87">
        <v>53285.4</v>
      </c>
      <c r="F58671" s="97">
        <f t="shared" si="2748"/>
        <v>21986.961006808335</v>
      </c>
      <c r="G58671" s="98" t="str">
        <f t="shared" si="2749"/>
        <v>2018-19 Summer</v>
      </c>
      <c r="H58671" s="98" t="str">
        <f t="shared" si="2750"/>
        <v>2017-18 Winter</v>
      </c>
      <c r="J58671" s="65"/>
      <c r="K58671" s="65"/>
      <c r="L58671" s="65"/>
      <c r="M58671" s="65"/>
      <c r="N58671" s="65"/>
      <c r="O58671" s="65"/>
      <c r="P58671" s="65"/>
      <c r="Q58671" s="65"/>
      <c r="R58671" s="65"/>
      <c r="S58671" s="65"/>
      <c r="T58671" s="65"/>
      <c r="U58671" s="65"/>
      <c r="V58671" s="65"/>
      <c r="W58671" s="65"/>
      <c r="X58671" s="65"/>
    </row>
    <row r="58672" spans="2:24">
      <c r="B58672" s="86">
        <v>42862</v>
      </c>
      <c r="C58672" s="87">
        <v>4</v>
      </c>
      <c r="D58672" s="87">
        <v>2.2705700000000002</v>
      </c>
      <c r="E58672" s="87">
        <v>50267.68</v>
      </c>
      <c r="F58672" s="97">
        <f t="shared" si="2748"/>
        <v>22138.793342640834</v>
      </c>
      <c r="G58672" s="98" t="str">
        <f t="shared" si="2749"/>
        <v>2018-19 Summer</v>
      </c>
      <c r="H58672" s="98" t="str">
        <f t="shared" si="2750"/>
        <v>2017-18 Winter</v>
      </c>
      <c r="J58672" s="65"/>
      <c r="K58672" s="65"/>
      <c r="L58672" s="65"/>
      <c r="M58672" s="65"/>
      <c r="N58672" s="65"/>
      <c r="O58672" s="65"/>
      <c r="P58672" s="65"/>
      <c r="Q58672" s="65"/>
      <c r="R58672" s="65"/>
      <c r="S58672" s="65"/>
      <c r="T58672" s="65"/>
      <c r="U58672" s="65"/>
      <c r="V58672" s="65"/>
      <c r="W58672" s="65"/>
      <c r="X58672" s="65"/>
    </row>
    <row r="58673" spans="2:24">
      <c r="B58673" s="86">
        <v>42862</v>
      </c>
      <c r="C58673" s="87">
        <v>5</v>
      </c>
      <c r="D58673" s="87">
        <v>2.25752</v>
      </c>
      <c r="E58673" s="87">
        <v>49276.39</v>
      </c>
      <c r="F58673" s="97">
        <f t="shared" si="2748"/>
        <v>21827.66487118608</v>
      </c>
      <c r="G58673" s="98" t="str">
        <f t="shared" si="2749"/>
        <v>2018-19 Summer</v>
      </c>
      <c r="H58673" s="98" t="str">
        <f t="shared" si="2750"/>
        <v>2017-18 Winter</v>
      </c>
      <c r="J58673" s="65"/>
      <c r="K58673" s="65"/>
      <c r="L58673" s="65"/>
      <c r="M58673" s="65"/>
      <c r="N58673" s="65"/>
      <c r="O58673" s="65"/>
      <c r="P58673" s="65"/>
      <c r="Q58673" s="65"/>
      <c r="R58673" s="65"/>
      <c r="S58673" s="65"/>
      <c r="T58673" s="65"/>
      <c r="U58673" s="65"/>
      <c r="V58673" s="65"/>
      <c r="W58673" s="65"/>
      <c r="X58673" s="65"/>
    </row>
    <row r="58674" spans="2:24">
      <c r="B58674" s="86">
        <v>42862</v>
      </c>
      <c r="C58674" s="87">
        <v>6</v>
      </c>
      <c r="D58674" s="87">
        <v>2.1948300000000001</v>
      </c>
      <c r="E58674" s="87">
        <v>46905.91</v>
      </c>
      <c r="F58674" s="97">
        <f t="shared" si="2748"/>
        <v>21371.090243891329</v>
      </c>
      <c r="G58674" s="98" t="str">
        <f t="shared" si="2749"/>
        <v>2018-19 Summer</v>
      </c>
      <c r="H58674" s="98" t="str">
        <f t="shared" si="2750"/>
        <v>2017-18 Winter</v>
      </c>
      <c r="J58674" s="65"/>
      <c r="K58674" s="65"/>
      <c r="L58674" s="65"/>
      <c r="M58674" s="65"/>
      <c r="N58674" s="65"/>
      <c r="O58674" s="65"/>
      <c r="P58674" s="65"/>
      <c r="Q58674" s="65"/>
      <c r="R58674" s="65"/>
      <c r="S58674" s="65"/>
      <c r="T58674" s="65"/>
      <c r="U58674" s="65"/>
      <c r="V58674" s="65"/>
      <c r="W58674" s="65"/>
      <c r="X58674" s="65"/>
    </row>
    <row r="58675" spans="2:24">
      <c r="B58675" s="86">
        <v>42862</v>
      </c>
      <c r="C58675" s="87">
        <v>7</v>
      </c>
      <c r="D58675" s="87">
        <v>2.1700200000000001</v>
      </c>
      <c r="E58675" s="87">
        <v>45554.35</v>
      </c>
      <c r="F58675" s="97">
        <f t="shared" si="2748"/>
        <v>20992.594538299185</v>
      </c>
      <c r="G58675" s="98" t="str">
        <f t="shared" si="2749"/>
        <v>2018-19 Summer</v>
      </c>
      <c r="H58675" s="98" t="str">
        <f t="shared" si="2750"/>
        <v>2017-18 Winter</v>
      </c>
      <c r="J58675" s="65"/>
      <c r="K58675" s="65"/>
      <c r="L58675" s="65"/>
      <c r="M58675" s="65"/>
      <c r="N58675" s="65"/>
      <c r="O58675" s="65"/>
      <c r="P58675" s="65"/>
      <c r="Q58675" s="65"/>
      <c r="R58675" s="65"/>
      <c r="S58675" s="65"/>
      <c r="T58675" s="65"/>
      <c r="U58675" s="65"/>
      <c r="V58675" s="65"/>
      <c r="W58675" s="65"/>
      <c r="X58675" s="65"/>
    </row>
    <row r="58676" spans="2:24">
      <c r="B58676" s="86">
        <v>42862</v>
      </c>
      <c r="C58676" s="87">
        <v>8</v>
      </c>
      <c r="D58676" s="87">
        <v>2.0926100000000001</v>
      </c>
      <c r="E58676" s="87">
        <v>43412.54</v>
      </c>
      <c r="F58676" s="97">
        <f t="shared" si="2748"/>
        <v>20745.643000845834</v>
      </c>
      <c r="G58676" s="98" t="str">
        <f t="shared" si="2749"/>
        <v>2018-19 Summer</v>
      </c>
      <c r="H58676" s="98" t="str">
        <f t="shared" si="2750"/>
        <v>2017-18 Winter</v>
      </c>
      <c r="J58676" s="65"/>
      <c r="K58676" s="65"/>
      <c r="L58676" s="65"/>
      <c r="M58676" s="65"/>
      <c r="N58676" s="65"/>
      <c r="O58676" s="65"/>
      <c r="P58676" s="65"/>
      <c r="Q58676" s="65"/>
      <c r="R58676" s="65"/>
      <c r="S58676" s="65"/>
      <c r="T58676" s="65"/>
      <c r="U58676" s="65"/>
      <c r="V58676" s="65"/>
      <c r="W58676" s="65"/>
      <c r="X58676" s="65"/>
    </row>
    <row r="58677" spans="2:24">
      <c r="B58677" s="86">
        <v>42862</v>
      </c>
      <c r="C58677" s="87">
        <v>9</v>
      </c>
      <c r="D58677" s="87">
        <v>1.998</v>
      </c>
      <c r="E58677" s="87">
        <v>40858.199999999997</v>
      </c>
      <c r="F58677" s="97">
        <f t="shared" si="2748"/>
        <v>20449.549549549549</v>
      </c>
      <c r="G58677" s="98" t="str">
        <f t="shared" si="2749"/>
        <v>2018-19 Summer</v>
      </c>
      <c r="H58677" s="98" t="str">
        <f t="shared" si="2750"/>
        <v>2017-18 Winter</v>
      </c>
      <c r="J58677" s="65"/>
      <c r="K58677" s="65"/>
      <c r="L58677" s="65"/>
      <c r="M58677" s="65"/>
      <c r="N58677" s="65"/>
      <c r="O58677" s="65"/>
      <c r="P58677" s="65"/>
      <c r="Q58677" s="65"/>
      <c r="R58677" s="65"/>
      <c r="S58677" s="65"/>
      <c r="T58677" s="65"/>
      <c r="U58677" s="65"/>
      <c r="V58677" s="65"/>
      <c r="W58677" s="65"/>
      <c r="X58677" s="65"/>
    </row>
    <row r="58678" spans="2:24">
      <c r="B58678" s="86">
        <v>42862</v>
      </c>
      <c r="C58678" s="87">
        <v>10</v>
      </c>
      <c r="D58678" s="87">
        <v>1.95401</v>
      </c>
      <c r="E58678" s="87">
        <v>39483.75</v>
      </c>
      <c r="F58678" s="97">
        <f t="shared" si="2748"/>
        <v>20206.524019836132</v>
      </c>
      <c r="G58678" s="98" t="str">
        <f t="shared" si="2749"/>
        <v>2018-19 Summer</v>
      </c>
      <c r="H58678" s="98" t="str">
        <f t="shared" si="2750"/>
        <v>2017-18 Winter</v>
      </c>
      <c r="J58678" s="65"/>
      <c r="K58678" s="65"/>
      <c r="L58678" s="65"/>
      <c r="M58678" s="65"/>
      <c r="N58678" s="65"/>
      <c r="O58678" s="65"/>
      <c r="P58678" s="65"/>
      <c r="Q58678" s="65"/>
      <c r="R58678" s="65"/>
      <c r="S58678" s="65"/>
      <c r="T58678" s="65"/>
      <c r="U58678" s="65"/>
      <c r="V58678" s="65"/>
      <c r="W58678" s="65"/>
      <c r="X58678" s="65"/>
    </row>
    <row r="58679" spans="2:24">
      <c r="B58679" s="86">
        <v>42862</v>
      </c>
      <c r="C58679" s="87">
        <v>11</v>
      </c>
      <c r="D58679" s="87">
        <v>2.2419099999999998</v>
      </c>
      <c r="E58679" s="87">
        <v>44905.43</v>
      </c>
      <c r="F58679" s="97">
        <f t="shared" si="2748"/>
        <v>20029.987822883169</v>
      </c>
      <c r="G58679" s="98" t="str">
        <f t="shared" si="2749"/>
        <v>2018-19 Summer</v>
      </c>
      <c r="H58679" s="98" t="str">
        <f t="shared" si="2750"/>
        <v>2017-18 Winter</v>
      </c>
      <c r="J58679" s="65"/>
      <c r="K58679" s="65"/>
      <c r="L58679" s="65"/>
      <c r="M58679" s="65"/>
      <c r="N58679" s="65"/>
      <c r="O58679" s="65"/>
      <c r="P58679" s="65"/>
      <c r="Q58679" s="65"/>
      <c r="R58679" s="65"/>
      <c r="S58679" s="65"/>
      <c r="T58679" s="65"/>
      <c r="U58679" s="65"/>
      <c r="V58679" s="65"/>
      <c r="W58679" s="65"/>
      <c r="X58679" s="65"/>
    </row>
    <row r="58680" spans="2:24">
      <c r="B58680" s="86">
        <v>42862</v>
      </c>
      <c r="C58680" s="87">
        <v>12</v>
      </c>
      <c r="D58680" s="87">
        <v>2.0248200000000001</v>
      </c>
      <c r="E58680" s="87">
        <v>40115.699999999997</v>
      </c>
      <c r="F58680" s="97">
        <f t="shared" si="2748"/>
        <v>19811.983287403324</v>
      </c>
      <c r="G58680" s="98" t="str">
        <f t="shared" si="2749"/>
        <v>2018-19 Summer</v>
      </c>
      <c r="H58680" s="98" t="str">
        <f t="shared" si="2750"/>
        <v>2017-18 Winter</v>
      </c>
      <c r="J58680" s="65"/>
      <c r="K58680" s="65"/>
      <c r="L58680" s="65"/>
      <c r="M58680" s="65"/>
      <c r="N58680" s="65"/>
      <c r="O58680" s="65"/>
      <c r="P58680" s="65"/>
      <c r="Q58680" s="65"/>
      <c r="R58680" s="65"/>
      <c r="S58680" s="65"/>
      <c r="T58680" s="65"/>
      <c r="U58680" s="65"/>
      <c r="V58680" s="65"/>
      <c r="W58680" s="65"/>
      <c r="X58680" s="65"/>
    </row>
    <row r="58681" spans="2:24">
      <c r="B58681" s="86">
        <v>42862</v>
      </c>
      <c r="C58681" s="87">
        <v>13</v>
      </c>
      <c r="D58681" s="87">
        <v>2.1888899999999998</v>
      </c>
      <c r="E58681" s="87">
        <v>44575.02</v>
      </c>
      <c r="F58681" s="97">
        <f t="shared" si="2748"/>
        <v>20364.21199786193</v>
      </c>
      <c r="G58681" s="98" t="str">
        <f t="shared" si="2749"/>
        <v>2018-19 Summer</v>
      </c>
      <c r="H58681" s="98" t="str">
        <f t="shared" si="2750"/>
        <v>2017-18 Winter</v>
      </c>
      <c r="J58681" s="65"/>
      <c r="K58681" s="65"/>
      <c r="L58681" s="65"/>
      <c r="M58681" s="65"/>
      <c r="N58681" s="65"/>
      <c r="O58681" s="65"/>
      <c r="P58681" s="65"/>
      <c r="Q58681" s="65"/>
      <c r="R58681" s="65"/>
      <c r="S58681" s="65"/>
      <c r="T58681" s="65"/>
      <c r="U58681" s="65"/>
      <c r="V58681" s="65"/>
      <c r="W58681" s="65"/>
      <c r="X58681" s="65"/>
    </row>
    <row r="58682" spans="2:24">
      <c r="B58682" s="86">
        <v>42862</v>
      </c>
      <c r="C58682" s="87">
        <v>14</v>
      </c>
      <c r="D58682" s="87">
        <v>1.93208</v>
      </c>
      <c r="E58682" s="87">
        <v>38878.68</v>
      </c>
      <c r="F58682" s="97">
        <f t="shared" si="2748"/>
        <v>20122.707134280154</v>
      </c>
      <c r="G58682" s="98" t="str">
        <f t="shared" si="2749"/>
        <v>2018-19 Summer</v>
      </c>
      <c r="H58682" s="98" t="str">
        <f t="shared" si="2750"/>
        <v>2017-18 Winter</v>
      </c>
      <c r="J58682" s="65"/>
      <c r="K58682" s="65"/>
      <c r="L58682" s="65"/>
      <c r="M58682" s="65"/>
      <c r="N58682" s="65"/>
      <c r="O58682" s="65"/>
      <c r="P58682" s="65"/>
      <c r="Q58682" s="65"/>
      <c r="R58682" s="65"/>
      <c r="S58682" s="65"/>
      <c r="T58682" s="65"/>
      <c r="U58682" s="65"/>
      <c r="V58682" s="65"/>
      <c r="W58682" s="65"/>
      <c r="X58682" s="65"/>
    </row>
    <row r="58683" spans="2:24">
      <c r="B58683" s="86">
        <v>42862</v>
      </c>
      <c r="C58683" s="87">
        <v>15</v>
      </c>
      <c r="D58683" s="87">
        <v>1.9102699999999999</v>
      </c>
      <c r="E58683" s="87">
        <v>39326.53</v>
      </c>
      <c r="F58683" s="97">
        <f t="shared" si="2748"/>
        <v>20586.896093222425</v>
      </c>
      <c r="G58683" s="98" t="str">
        <f t="shared" si="2749"/>
        <v>2018-19 Summer</v>
      </c>
      <c r="H58683" s="98" t="str">
        <f t="shared" si="2750"/>
        <v>2017-18 Winter</v>
      </c>
      <c r="J58683" s="65"/>
      <c r="K58683" s="65"/>
      <c r="L58683" s="65"/>
      <c r="M58683" s="65"/>
      <c r="N58683" s="65"/>
      <c r="O58683" s="65"/>
      <c r="P58683" s="65"/>
      <c r="Q58683" s="65"/>
      <c r="R58683" s="65"/>
      <c r="S58683" s="65"/>
      <c r="T58683" s="65"/>
      <c r="U58683" s="65"/>
      <c r="V58683" s="65"/>
      <c r="W58683" s="65"/>
      <c r="X58683" s="65"/>
    </row>
    <row r="58684" spans="2:24">
      <c r="B58684" s="86">
        <v>42862</v>
      </c>
      <c r="C58684" s="87">
        <v>16</v>
      </c>
      <c r="D58684" s="87">
        <v>1.9200200000000001</v>
      </c>
      <c r="E58684" s="87">
        <v>41307.53</v>
      </c>
      <c r="F58684" s="97">
        <f t="shared" si="2748"/>
        <v>21514.114436307955</v>
      </c>
      <c r="G58684" s="98" t="str">
        <f t="shared" si="2749"/>
        <v>2018-19 Summer</v>
      </c>
      <c r="H58684" s="98" t="str">
        <f t="shared" si="2750"/>
        <v>2017-18 Winter</v>
      </c>
      <c r="J58684" s="65"/>
      <c r="K58684" s="65"/>
      <c r="L58684" s="65"/>
      <c r="M58684" s="65"/>
      <c r="N58684" s="65"/>
      <c r="O58684" s="65"/>
      <c r="P58684" s="65"/>
      <c r="Q58684" s="65"/>
      <c r="R58684" s="65"/>
      <c r="S58684" s="65"/>
      <c r="T58684" s="65"/>
      <c r="U58684" s="65"/>
      <c r="V58684" s="65"/>
      <c r="W58684" s="65"/>
      <c r="X58684" s="65"/>
    </row>
    <row r="58685" spans="2:24">
      <c r="B58685" s="86">
        <v>42862</v>
      </c>
      <c r="C58685" s="87">
        <v>17</v>
      </c>
      <c r="D58685" s="87">
        <v>1.3472999999999999</v>
      </c>
      <c r="E58685" s="87">
        <v>30263.53</v>
      </c>
      <c r="F58685" s="97">
        <f t="shared" si="2748"/>
        <v>22462.354338306242</v>
      </c>
      <c r="G58685" s="98" t="str">
        <f t="shared" si="2749"/>
        <v>2018-19 Summer</v>
      </c>
      <c r="H58685" s="98" t="str">
        <f t="shared" si="2750"/>
        <v>2017-18 Winter</v>
      </c>
      <c r="J58685" s="65"/>
      <c r="K58685" s="65"/>
      <c r="L58685" s="65"/>
      <c r="M58685" s="65"/>
      <c r="N58685" s="65"/>
      <c r="O58685" s="65"/>
      <c r="P58685" s="65"/>
      <c r="Q58685" s="65"/>
      <c r="R58685" s="65"/>
      <c r="S58685" s="65"/>
      <c r="T58685" s="65"/>
      <c r="U58685" s="65"/>
      <c r="V58685" s="65"/>
      <c r="W58685" s="65"/>
      <c r="X58685" s="65"/>
    </row>
    <row r="58686" spans="2:24">
      <c r="B58686" s="86">
        <v>42862</v>
      </c>
      <c r="C58686" s="87">
        <v>18</v>
      </c>
      <c r="D58686" s="87">
        <v>1.52485</v>
      </c>
      <c r="E58686" s="87">
        <v>35305.160000000003</v>
      </c>
      <c r="F58686" s="97">
        <f t="shared" si="2748"/>
        <v>23153.201954290587</v>
      </c>
      <c r="G58686" s="98" t="str">
        <f t="shared" si="2749"/>
        <v>2018-19 Summer</v>
      </c>
      <c r="H58686" s="98" t="str">
        <f t="shared" si="2750"/>
        <v>2017-18 Winter</v>
      </c>
      <c r="J58686" s="65"/>
      <c r="K58686" s="65"/>
      <c r="L58686" s="65"/>
      <c r="M58686" s="65"/>
      <c r="N58686" s="65"/>
      <c r="O58686" s="65"/>
      <c r="P58686" s="65"/>
      <c r="Q58686" s="65"/>
      <c r="R58686" s="65"/>
      <c r="S58686" s="65"/>
      <c r="T58686" s="65"/>
      <c r="U58686" s="65"/>
      <c r="V58686" s="65"/>
      <c r="W58686" s="65"/>
      <c r="X58686" s="65"/>
    </row>
    <row r="58687" spans="2:24">
      <c r="B58687" s="86">
        <v>42862</v>
      </c>
      <c r="C58687" s="87">
        <v>19</v>
      </c>
      <c r="D58687" s="87">
        <v>1.5682700000000001</v>
      </c>
      <c r="E58687" s="87">
        <v>37686.76</v>
      </c>
      <c r="F58687" s="97">
        <f t="shared" si="2748"/>
        <v>24030.785515249288</v>
      </c>
      <c r="G58687" s="98" t="str">
        <f t="shared" si="2749"/>
        <v>2018-19 Summer</v>
      </c>
      <c r="H58687" s="98" t="str">
        <f t="shared" si="2750"/>
        <v>2017-18 Winter</v>
      </c>
      <c r="J58687" s="65"/>
      <c r="K58687" s="65"/>
      <c r="L58687" s="65"/>
      <c r="M58687" s="65"/>
      <c r="N58687" s="65"/>
      <c r="O58687" s="65"/>
      <c r="P58687" s="65"/>
      <c r="Q58687" s="65"/>
      <c r="R58687" s="65"/>
      <c r="S58687" s="65"/>
      <c r="T58687" s="65"/>
      <c r="U58687" s="65"/>
      <c r="V58687" s="65"/>
      <c r="W58687" s="65"/>
      <c r="X58687" s="65"/>
    </row>
    <row r="58688" spans="2:24">
      <c r="B58688" s="86">
        <v>42862</v>
      </c>
      <c r="C58688" s="87">
        <v>20</v>
      </c>
      <c r="D58688" s="87">
        <v>1.6996500000000001</v>
      </c>
      <c r="E58688" s="87">
        <v>41393.11</v>
      </c>
      <c r="F58688" s="97">
        <f t="shared" si="2748"/>
        <v>24353.902273997588</v>
      </c>
      <c r="G58688" s="98" t="str">
        <f t="shared" si="2749"/>
        <v>2018-19 Summer</v>
      </c>
      <c r="H58688" s="98" t="str">
        <f t="shared" si="2750"/>
        <v>2017-18 Winter</v>
      </c>
      <c r="J58688" s="65"/>
      <c r="K58688" s="65"/>
      <c r="L58688" s="65"/>
      <c r="M58688" s="65"/>
      <c r="N58688" s="65"/>
      <c r="O58688" s="65"/>
      <c r="P58688" s="65"/>
      <c r="Q58688" s="65"/>
      <c r="R58688" s="65"/>
      <c r="S58688" s="65"/>
      <c r="T58688" s="65"/>
      <c r="U58688" s="65"/>
      <c r="V58688" s="65"/>
      <c r="W58688" s="65"/>
      <c r="X58688" s="65"/>
    </row>
    <row r="58689" spans="2:24">
      <c r="B58689" s="86">
        <v>42862</v>
      </c>
      <c r="C58689" s="87">
        <v>21</v>
      </c>
      <c r="D58689" s="87">
        <v>2.0491199999999998</v>
      </c>
      <c r="E58689" s="87">
        <v>50350.74</v>
      </c>
      <c r="F58689" s="97">
        <f t="shared" si="2748"/>
        <v>24571.884516280159</v>
      </c>
      <c r="G58689" s="98" t="str">
        <f t="shared" si="2749"/>
        <v>2018-19 Summer</v>
      </c>
      <c r="H58689" s="98" t="str">
        <f t="shared" si="2750"/>
        <v>2017-18 Winter</v>
      </c>
      <c r="J58689" s="65"/>
      <c r="K58689" s="65"/>
      <c r="L58689" s="65"/>
      <c r="M58689" s="65"/>
      <c r="N58689" s="65"/>
      <c r="O58689" s="65"/>
      <c r="P58689" s="65"/>
      <c r="Q58689" s="65"/>
      <c r="R58689" s="65"/>
      <c r="S58689" s="65"/>
      <c r="T58689" s="65"/>
      <c r="U58689" s="65"/>
      <c r="V58689" s="65"/>
      <c r="W58689" s="65"/>
      <c r="X58689" s="65"/>
    </row>
    <row r="58690" spans="2:24">
      <c r="B58690" s="86">
        <v>42862</v>
      </c>
      <c r="C58690" s="87">
        <v>22</v>
      </c>
      <c r="D58690" s="87">
        <v>2.4848699999999999</v>
      </c>
      <c r="E58690" s="87">
        <v>60677.01</v>
      </c>
      <c r="F58690" s="97">
        <f t="shared" si="2748"/>
        <v>24418.585278103081</v>
      </c>
      <c r="G58690" s="98" t="str">
        <f t="shared" si="2749"/>
        <v>2018-19 Summer</v>
      </c>
      <c r="H58690" s="98" t="str">
        <f t="shared" si="2750"/>
        <v>2017-18 Winter</v>
      </c>
      <c r="J58690" s="65"/>
      <c r="K58690" s="65"/>
      <c r="L58690" s="65"/>
      <c r="M58690" s="65"/>
      <c r="N58690" s="65"/>
      <c r="O58690" s="65"/>
      <c r="P58690" s="65"/>
      <c r="Q58690" s="65"/>
      <c r="R58690" s="65"/>
      <c r="S58690" s="65"/>
      <c r="T58690" s="65"/>
      <c r="U58690" s="65"/>
      <c r="V58690" s="65"/>
      <c r="W58690" s="65"/>
      <c r="X58690" s="65"/>
    </row>
    <row r="58691" spans="2:24">
      <c r="B58691" s="86">
        <v>42862</v>
      </c>
      <c r="C58691" s="87">
        <v>23</v>
      </c>
      <c r="D58691" s="87">
        <v>2.4944500000000001</v>
      </c>
      <c r="E58691" s="87">
        <v>60349.38</v>
      </c>
      <c r="F58691" s="97">
        <f t="shared" si="2748"/>
        <v>24193.461484495579</v>
      </c>
      <c r="G58691" s="98" t="str">
        <f t="shared" si="2749"/>
        <v>2018-19 Summer</v>
      </c>
      <c r="H58691" s="98" t="str">
        <f t="shared" si="2750"/>
        <v>2017-18 Winter</v>
      </c>
      <c r="J58691" s="65"/>
      <c r="K58691" s="65"/>
      <c r="L58691" s="65"/>
      <c r="M58691" s="65"/>
      <c r="N58691" s="65"/>
      <c r="O58691" s="65"/>
      <c r="P58691" s="65"/>
      <c r="Q58691" s="65"/>
      <c r="R58691" s="65"/>
      <c r="S58691" s="65"/>
      <c r="T58691" s="65"/>
      <c r="U58691" s="65"/>
      <c r="V58691" s="65"/>
      <c r="W58691" s="65"/>
      <c r="X58691" s="65"/>
    </row>
    <row r="58692" spans="2:24">
      <c r="B58692" s="86">
        <v>42862</v>
      </c>
      <c r="C58692" s="87">
        <v>24</v>
      </c>
      <c r="D58692" s="87">
        <v>2.2031000000000001</v>
      </c>
      <c r="E58692" s="87">
        <v>52856.36</v>
      </c>
      <c r="F58692" s="97">
        <f t="shared" si="2748"/>
        <v>23991.811538286958</v>
      </c>
      <c r="G58692" s="98" t="str">
        <f t="shared" si="2749"/>
        <v>2018-19 Summer</v>
      </c>
      <c r="H58692" s="98" t="str">
        <f t="shared" si="2750"/>
        <v>2017-18 Winter</v>
      </c>
      <c r="J58692" s="65"/>
      <c r="K58692" s="65"/>
      <c r="L58692" s="65"/>
      <c r="M58692" s="65"/>
      <c r="N58692" s="65"/>
      <c r="O58692" s="65"/>
      <c r="P58692" s="65"/>
      <c r="Q58692" s="65"/>
      <c r="R58692" s="65"/>
      <c r="S58692" s="65"/>
      <c r="T58692" s="65"/>
      <c r="U58692" s="65"/>
      <c r="V58692" s="65"/>
      <c r="W58692" s="65"/>
      <c r="X58692" s="65"/>
    </row>
    <row r="58693" spans="2:24">
      <c r="B58693" s="86">
        <v>42862</v>
      </c>
      <c r="C58693" s="87">
        <v>25</v>
      </c>
      <c r="D58693" s="87">
        <v>1.9053</v>
      </c>
      <c r="E58693" s="87">
        <v>45459.17</v>
      </c>
      <c r="F58693" s="97">
        <f t="shared" si="2748"/>
        <v>23859.323990972549</v>
      </c>
      <c r="G58693" s="98" t="str">
        <f t="shared" si="2749"/>
        <v>2018-19 Summer</v>
      </c>
      <c r="H58693" s="98" t="str">
        <f t="shared" si="2750"/>
        <v>2017-18 Winter</v>
      </c>
      <c r="J58693" s="65"/>
      <c r="K58693" s="65"/>
      <c r="L58693" s="65"/>
      <c r="M58693" s="65"/>
      <c r="N58693" s="65"/>
      <c r="O58693" s="65"/>
      <c r="P58693" s="65"/>
      <c r="Q58693" s="65"/>
      <c r="R58693" s="65"/>
      <c r="S58693" s="65"/>
      <c r="T58693" s="65"/>
      <c r="U58693" s="65"/>
      <c r="V58693" s="65"/>
      <c r="W58693" s="65"/>
      <c r="X58693" s="65"/>
    </row>
    <row r="58694" spans="2:24">
      <c r="B58694" s="86">
        <v>42862</v>
      </c>
      <c r="C58694" s="87">
        <v>26</v>
      </c>
      <c r="D58694" s="87">
        <v>1.5185999999999999</v>
      </c>
      <c r="E58694" s="87">
        <v>35589.82</v>
      </c>
      <c r="F58694" s="97">
        <f t="shared" si="2748"/>
        <v>23435.940998287897</v>
      </c>
      <c r="G58694" s="98" t="str">
        <f t="shared" si="2749"/>
        <v>2018-19 Summer</v>
      </c>
      <c r="H58694" s="98" t="str">
        <f t="shared" si="2750"/>
        <v>2017-18 Winter</v>
      </c>
      <c r="J58694" s="65"/>
      <c r="K58694" s="65"/>
      <c r="L58694" s="65"/>
      <c r="M58694" s="65"/>
      <c r="N58694" s="65"/>
      <c r="O58694" s="65"/>
      <c r="P58694" s="65"/>
      <c r="Q58694" s="65"/>
      <c r="R58694" s="65"/>
      <c r="S58694" s="65"/>
      <c r="T58694" s="65"/>
      <c r="U58694" s="65"/>
      <c r="V58694" s="65"/>
      <c r="W58694" s="65"/>
      <c r="X58694" s="65"/>
    </row>
    <row r="58695" spans="2:24">
      <c r="B58695" s="86">
        <v>42862</v>
      </c>
      <c r="C58695" s="87">
        <v>27</v>
      </c>
      <c r="D58695" s="87">
        <v>1.37321</v>
      </c>
      <c r="E58695" s="87">
        <v>31327.18</v>
      </c>
      <c r="F58695" s="97">
        <f t="shared" si="2748"/>
        <v>22813.102147522957</v>
      </c>
      <c r="G58695" s="98" t="str">
        <f t="shared" si="2749"/>
        <v>2018-19 Summer</v>
      </c>
      <c r="H58695" s="98" t="str">
        <f t="shared" si="2750"/>
        <v>2017-18 Winter</v>
      </c>
      <c r="J58695" s="65"/>
      <c r="K58695" s="65"/>
      <c r="L58695" s="65"/>
      <c r="M58695" s="65"/>
      <c r="N58695" s="65"/>
      <c r="O58695" s="65"/>
      <c r="P58695" s="65"/>
      <c r="Q58695" s="65"/>
      <c r="R58695" s="65"/>
      <c r="S58695" s="65"/>
      <c r="T58695" s="65"/>
      <c r="U58695" s="65"/>
      <c r="V58695" s="65"/>
      <c r="W58695" s="65"/>
      <c r="X58695" s="65"/>
    </row>
    <row r="58696" spans="2:24">
      <c r="B58696" s="86">
        <v>42862</v>
      </c>
      <c r="C58696" s="87">
        <v>28</v>
      </c>
      <c r="D58696" s="87">
        <v>1.22566</v>
      </c>
      <c r="E58696" s="87">
        <v>27379.08</v>
      </c>
      <c r="F58696" s="97">
        <f t="shared" si="2748"/>
        <v>22338.234094283896</v>
      </c>
      <c r="G58696" s="98" t="str">
        <f t="shared" si="2749"/>
        <v>2018-19 Summer</v>
      </c>
      <c r="H58696" s="98" t="str">
        <f t="shared" si="2750"/>
        <v>2017-18 Winter</v>
      </c>
      <c r="J58696" s="65"/>
      <c r="K58696" s="65"/>
      <c r="L58696" s="65"/>
      <c r="M58696" s="65"/>
      <c r="N58696" s="65"/>
      <c r="O58696" s="65"/>
      <c r="P58696" s="65"/>
      <c r="Q58696" s="65"/>
      <c r="R58696" s="65"/>
      <c r="S58696" s="65"/>
      <c r="T58696" s="65"/>
      <c r="U58696" s="65"/>
      <c r="V58696" s="65"/>
      <c r="W58696" s="65"/>
      <c r="X58696" s="65"/>
    </row>
    <row r="58697" spans="2:24">
      <c r="B58697" s="86">
        <v>42862</v>
      </c>
      <c r="C58697" s="87">
        <v>29</v>
      </c>
      <c r="D58697" s="87">
        <v>1.25763</v>
      </c>
      <c r="E58697" s="87">
        <v>27918.89</v>
      </c>
      <c r="F58697" s="97">
        <f t="shared" si="2748"/>
        <v>22199.605607372596</v>
      </c>
      <c r="G58697" s="98" t="str">
        <f t="shared" si="2749"/>
        <v>2018-19 Summer</v>
      </c>
      <c r="H58697" s="98" t="str">
        <f t="shared" si="2750"/>
        <v>2017-18 Winter</v>
      </c>
      <c r="J58697" s="65"/>
      <c r="K58697" s="65"/>
      <c r="L58697" s="65"/>
      <c r="M58697" s="65"/>
      <c r="N58697" s="65"/>
      <c r="O58697" s="65"/>
      <c r="P58697" s="65"/>
      <c r="Q58697" s="65"/>
      <c r="R58697" s="65"/>
      <c r="S58697" s="65"/>
      <c r="T58697" s="65"/>
      <c r="U58697" s="65"/>
      <c r="V58697" s="65"/>
      <c r="W58697" s="65"/>
      <c r="X58697" s="65"/>
    </row>
    <row r="58698" spans="2:24">
      <c r="B58698" s="86">
        <v>42862</v>
      </c>
      <c r="C58698" s="87">
        <v>30</v>
      </c>
      <c r="D58698" s="87">
        <v>1.2901899999999999</v>
      </c>
      <c r="E58698" s="87">
        <v>28260.59</v>
      </c>
      <c r="F58698" s="97">
        <f t="shared" si="2748"/>
        <v>21904.207907362481</v>
      </c>
      <c r="G58698" s="98" t="str">
        <f t="shared" si="2749"/>
        <v>2018-19 Summer</v>
      </c>
      <c r="H58698" s="98" t="str">
        <f t="shared" si="2750"/>
        <v>2017-18 Winter</v>
      </c>
      <c r="J58698" s="65"/>
      <c r="K58698" s="65"/>
      <c r="L58698" s="65"/>
      <c r="M58698" s="65"/>
      <c r="N58698" s="65"/>
      <c r="O58698" s="65"/>
      <c r="P58698" s="65"/>
      <c r="Q58698" s="65"/>
      <c r="R58698" s="65"/>
      <c r="S58698" s="65"/>
      <c r="T58698" s="65"/>
      <c r="U58698" s="65"/>
      <c r="V58698" s="65"/>
      <c r="W58698" s="65"/>
      <c r="X58698" s="65"/>
    </row>
    <row r="58699" spans="2:24">
      <c r="B58699" s="86">
        <v>42862</v>
      </c>
      <c r="C58699" s="87">
        <v>31</v>
      </c>
      <c r="D58699" s="87">
        <v>1.4249099999999999</v>
      </c>
      <c r="E58699" s="87">
        <v>31069.73</v>
      </c>
      <c r="F58699" s="97">
        <f t="shared" si="2748"/>
        <v>21804.696436967952</v>
      </c>
      <c r="G58699" s="98" t="str">
        <f t="shared" si="2749"/>
        <v>2018-19 Summer</v>
      </c>
      <c r="H58699" s="98" t="str">
        <f t="shared" si="2750"/>
        <v>2017-18 Winter</v>
      </c>
      <c r="J58699" s="65"/>
      <c r="K58699" s="65"/>
      <c r="L58699" s="65"/>
      <c r="M58699" s="65"/>
      <c r="N58699" s="65"/>
      <c r="O58699" s="65"/>
      <c r="P58699" s="65"/>
      <c r="Q58699" s="65"/>
      <c r="R58699" s="65"/>
      <c r="S58699" s="65"/>
      <c r="T58699" s="65"/>
      <c r="U58699" s="65"/>
      <c r="V58699" s="65"/>
      <c r="W58699" s="65"/>
      <c r="X58699" s="65"/>
    </row>
    <row r="58700" spans="2:24">
      <c r="B58700" s="86">
        <v>42862</v>
      </c>
      <c r="C58700" s="87">
        <v>32</v>
      </c>
      <c r="D58700" s="87">
        <v>1.4515100000000001</v>
      </c>
      <c r="E58700" s="87">
        <v>32007.1</v>
      </c>
      <c r="F58700" s="97">
        <f t="shared" si="2748"/>
        <v>22050.898719264762</v>
      </c>
      <c r="G58700" s="98" t="str">
        <f t="shared" si="2749"/>
        <v>2018-19 Summer</v>
      </c>
      <c r="H58700" s="98" t="str">
        <f t="shared" si="2750"/>
        <v>2017-18 Winter</v>
      </c>
      <c r="J58700" s="65"/>
      <c r="K58700" s="65"/>
      <c r="L58700" s="65"/>
      <c r="M58700" s="65"/>
      <c r="N58700" s="65"/>
      <c r="O58700" s="65"/>
      <c r="P58700" s="65"/>
      <c r="Q58700" s="65"/>
      <c r="R58700" s="65"/>
      <c r="S58700" s="65"/>
      <c r="T58700" s="65"/>
      <c r="U58700" s="65"/>
      <c r="V58700" s="65"/>
      <c r="W58700" s="65"/>
      <c r="X58700" s="65"/>
    </row>
    <row r="58701" spans="2:24">
      <c r="B58701" s="86">
        <v>42862</v>
      </c>
      <c r="C58701" s="87">
        <v>33</v>
      </c>
      <c r="D58701" s="87">
        <v>1.5706500000000001</v>
      </c>
      <c r="E58701" s="87">
        <v>35617.14</v>
      </c>
      <c r="F58701" s="97">
        <f t="shared" si="2748"/>
        <v>22676.687995415909</v>
      </c>
      <c r="G58701" s="98" t="str">
        <f t="shared" si="2749"/>
        <v>2018-19 Summer</v>
      </c>
      <c r="H58701" s="98" t="str">
        <f t="shared" si="2750"/>
        <v>2017-18 Winter</v>
      </c>
      <c r="J58701" s="65"/>
      <c r="K58701" s="65"/>
      <c r="L58701" s="65"/>
      <c r="M58701" s="65"/>
      <c r="N58701" s="65"/>
      <c r="O58701" s="65"/>
      <c r="P58701" s="65"/>
      <c r="Q58701" s="65"/>
      <c r="R58701" s="65"/>
      <c r="S58701" s="65"/>
      <c r="T58701" s="65"/>
      <c r="U58701" s="65"/>
      <c r="V58701" s="65"/>
      <c r="W58701" s="65"/>
      <c r="X58701" s="65"/>
    </row>
    <row r="58702" spans="2:24">
      <c r="B58702" s="86">
        <v>42862</v>
      </c>
      <c r="C58702" s="87">
        <v>34</v>
      </c>
      <c r="D58702" s="87">
        <v>1.40401</v>
      </c>
      <c r="E58702" s="87">
        <v>33044.85</v>
      </c>
      <c r="F58702" s="97">
        <f t="shared" si="2748"/>
        <v>23536.050313031959</v>
      </c>
      <c r="G58702" s="98" t="str">
        <f t="shared" si="2749"/>
        <v>2018-19 Summer</v>
      </c>
      <c r="H58702" s="98" t="str">
        <f t="shared" si="2750"/>
        <v>2017-18 Winter</v>
      </c>
      <c r="J58702" s="65"/>
      <c r="K58702" s="65"/>
      <c r="L58702" s="65"/>
      <c r="M58702" s="65"/>
      <c r="N58702" s="65"/>
      <c r="O58702" s="65"/>
      <c r="P58702" s="65"/>
      <c r="Q58702" s="65"/>
      <c r="R58702" s="65"/>
      <c r="S58702" s="65"/>
      <c r="T58702" s="65"/>
      <c r="U58702" s="65"/>
      <c r="V58702" s="65"/>
      <c r="W58702" s="65"/>
      <c r="X58702" s="65"/>
    </row>
    <row r="58703" spans="2:24">
      <c r="B58703" s="86">
        <v>42862</v>
      </c>
      <c r="C58703" s="87">
        <v>35</v>
      </c>
      <c r="D58703" s="87">
        <v>1.3684400000000001</v>
      </c>
      <c r="E58703" s="87">
        <v>33465.9</v>
      </c>
      <c r="F58703" s="97">
        <f t="shared" ref="F58703:F58766" si="2751">E58703/D58703</f>
        <v>24455.511385226971</v>
      </c>
      <c r="G58703" s="98" t="str">
        <f t="shared" si="2749"/>
        <v>2018-19 Summer</v>
      </c>
      <c r="H58703" s="98" t="str">
        <f t="shared" si="2750"/>
        <v>2017-18 Winter</v>
      </c>
      <c r="J58703" s="65"/>
      <c r="K58703" s="65"/>
      <c r="L58703" s="65"/>
      <c r="M58703" s="65"/>
      <c r="N58703" s="65"/>
      <c r="O58703" s="65"/>
      <c r="P58703" s="65"/>
      <c r="Q58703" s="65"/>
      <c r="R58703" s="65"/>
      <c r="S58703" s="65"/>
      <c r="T58703" s="65"/>
      <c r="U58703" s="65"/>
      <c r="V58703" s="65"/>
      <c r="W58703" s="65"/>
      <c r="X58703" s="65"/>
    </row>
    <row r="58704" spans="2:24">
      <c r="B58704" s="86">
        <v>42862</v>
      </c>
      <c r="C58704" s="87">
        <v>36</v>
      </c>
      <c r="D58704" s="87">
        <v>1.7069000000000001</v>
      </c>
      <c r="E58704" s="87">
        <v>43144.41</v>
      </c>
      <c r="F58704" s="97">
        <f t="shared" si="2751"/>
        <v>25276.4719667233</v>
      </c>
      <c r="G58704" s="98" t="str">
        <f t="shared" ref="G58704:G58767" si="2752">IF(MONTH(B58704)=1,YEAR(B58704)+1&amp;"-"&amp;YEAR(B58704)+2-2000&amp;" Summer",G58703)</f>
        <v>2018-19 Summer</v>
      </c>
      <c r="H58704" s="98" t="str">
        <f t="shared" ref="H58704:H58767" si="2753">IF(MONTH(B58704)=7,YEAR(B58704)+1&amp;"-"&amp;YEAR(B58704)+2-2000&amp;" Winter",H58703)</f>
        <v>2017-18 Winter</v>
      </c>
      <c r="J58704" s="65"/>
      <c r="K58704" s="65"/>
      <c r="L58704" s="65"/>
      <c r="M58704" s="65"/>
      <c r="N58704" s="65"/>
      <c r="O58704" s="65"/>
      <c r="P58704" s="65"/>
      <c r="Q58704" s="65"/>
      <c r="R58704" s="65"/>
      <c r="S58704" s="65"/>
      <c r="T58704" s="65"/>
      <c r="U58704" s="65"/>
      <c r="V58704" s="65"/>
      <c r="W58704" s="65"/>
      <c r="X58704" s="65"/>
    </row>
    <row r="58705" spans="2:24">
      <c r="B58705" s="86">
        <v>42862</v>
      </c>
      <c r="C58705" s="87">
        <v>37</v>
      </c>
      <c r="D58705" s="87">
        <v>2.1776399999999998</v>
      </c>
      <c r="E58705" s="87">
        <v>56579.5</v>
      </c>
      <c r="F58705" s="97">
        <f t="shared" si="2751"/>
        <v>25982.026413915984</v>
      </c>
      <c r="G58705" s="98" t="str">
        <f t="shared" si="2752"/>
        <v>2018-19 Summer</v>
      </c>
      <c r="H58705" s="98" t="str">
        <f t="shared" si="2753"/>
        <v>2017-18 Winter</v>
      </c>
      <c r="J58705" s="65"/>
      <c r="K58705" s="65"/>
      <c r="L58705" s="65"/>
      <c r="M58705" s="65"/>
      <c r="N58705" s="65"/>
      <c r="O58705" s="65"/>
      <c r="P58705" s="65"/>
      <c r="Q58705" s="65"/>
      <c r="R58705" s="65"/>
      <c r="S58705" s="65"/>
      <c r="T58705" s="65"/>
      <c r="U58705" s="65"/>
      <c r="V58705" s="65"/>
      <c r="W58705" s="65"/>
      <c r="X58705" s="65"/>
    </row>
    <row r="58706" spans="2:24">
      <c r="B58706" s="86">
        <v>42862</v>
      </c>
      <c r="C58706" s="87">
        <v>38</v>
      </c>
      <c r="D58706" s="87">
        <v>2.1549100000000001</v>
      </c>
      <c r="E58706" s="87">
        <v>56922.73</v>
      </c>
      <c r="F58706" s="97">
        <f t="shared" si="2751"/>
        <v>26415.363054605528</v>
      </c>
      <c r="G58706" s="98" t="str">
        <f t="shared" si="2752"/>
        <v>2018-19 Summer</v>
      </c>
      <c r="H58706" s="98" t="str">
        <f t="shared" si="2753"/>
        <v>2017-18 Winter</v>
      </c>
      <c r="J58706" s="65"/>
      <c r="K58706" s="65"/>
      <c r="L58706" s="65"/>
      <c r="M58706" s="65"/>
      <c r="N58706" s="65"/>
      <c r="O58706" s="65"/>
      <c r="P58706" s="65"/>
      <c r="Q58706" s="65"/>
      <c r="R58706" s="65"/>
      <c r="S58706" s="65"/>
      <c r="T58706" s="65"/>
      <c r="U58706" s="65"/>
      <c r="V58706" s="65"/>
      <c r="W58706" s="65"/>
      <c r="X58706" s="65"/>
    </row>
    <row r="58707" spans="2:24">
      <c r="B58707" s="86">
        <v>42862</v>
      </c>
      <c r="C58707" s="87">
        <v>39</v>
      </c>
      <c r="D58707" s="87">
        <v>2.8921600000000001</v>
      </c>
      <c r="E58707" s="87">
        <v>77693.47</v>
      </c>
      <c r="F58707" s="97">
        <f t="shared" si="2751"/>
        <v>26863.475741314451</v>
      </c>
      <c r="G58707" s="98" t="str">
        <f t="shared" si="2752"/>
        <v>2018-19 Summer</v>
      </c>
      <c r="H58707" s="98" t="str">
        <f t="shared" si="2753"/>
        <v>2017-18 Winter</v>
      </c>
      <c r="J58707" s="65"/>
      <c r="K58707" s="65"/>
      <c r="L58707" s="65"/>
      <c r="M58707" s="65"/>
      <c r="N58707" s="65"/>
      <c r="O58707" s="65"/>
      <c r="P58707" s="65"/>
      <c r="Q58707" s="65"/>
      <c r="R58707" s="65"/>
      <c r="S58707" s="65"/>
      <c r="T58707" s="65"/>
      <c r="U58707" s="65"/>
      <c r="V58707" s="65"/>
      <c r="W58707" s="65"/>
      <c r="X58707" s="65"/>
    </row>
    <row r="58708" spans="2:24">
      <c r="B58708" s="86">
        <v>42862</v>
      </c>
      <c r="C58708" s="87">
        <v>40</v>
      </c>
      <c r="D58708" s="87">
        <v>3.0397500000000002</v>
      </c>
      <c r="E58708" s="87">
        <v>81836.759999999995</v>
      </c>
      <c r="F58708" s="97">
        <f t="shared" si="2751"/>
        <v>26922.200838884772</v>
      </c>
      <c r="G58708" s="98" t="str">
        <f t="shared" si="2752"/>
        <v>2018-19 Summer</v>
      </c>
      <c r="H58708" s="98" t="str">
        <f t="shared" si="2753"/>
        <v>2017-18 Winter</v>
      </c>
      <c r="J58708" s="65"/>
      <c r="K58708" s="65"/>
      <c r="L58708" s="65"/>
      <c r="M58708" s="65"/>
      <c r="N58708" s="65"/>
      <c r="O58708" s="65"/>
      <c r="P58708" s="65"/>
      <c r="Q58708" s="65"/>
      <c r="R58708" s="65"/>
      <c r="S58708" s="65"/>
      <c r="T58708" s="65"/>
      <c r="U58708" s="65"/>
      <c r="V58708" s="65"/>
      <c r="W58708" s="65"/>
      <c r="X58708" s="65"/>
    </row>
    <row r="58709" spans="2:24">
      <c r="B58709" s="86">
        <v>42862</v>
      </c>
      <c r="C58709" s="87">
        <v>41</v>
      </c>
      <c r="D58709" s="87">
        <v>2.9754399999999999</v>
      </c>
      <c r="E58709" s="87">
        <v>80399.11</v>
      </c>
      <c r="F58709" s="97">
        <f t="shared" si="2751"/>
        <v>27020.914553813891</v>
      </c>
      <c r="G58709" s="98" t="str">
        <f t="shared" si="2752"/>
        <v>2018-19 Summer</v>
      </c>
      <c r="H58709" s="98" t="str">
        <f t="shared" si="2753"/>
        <v>2017-18 Winter</v>
      </c>
      <c r="J58709" s="65"/>
      <c r="K58709" s="65"/>
      <c r="L58709" s="65"/>
      <c r="M58709" s="65"/>
      <c r="N58709" s="65"/>
      <c r="O58709" s="65"/>
      <c r="P58709" s="65"/>
      <c r="Q58709" s="65"/>
      <c r="R58709" s="65"/>
      <c r="S58709" s="65"/>
      <c r="T58709" s="65"/>
      <c r="U58709" s="65"/>
      <c r="V58709" s="65"/>
      <c r="W58709" s="65"/>
      <c r="X58709" s="65"/>
    </row>
    <row r="58710" spans="2:24">
      <c r="B58710" s="86">
        <v>42862</v>
      </c>
      <c r="C58710" s="87">
        <v>42</v>
      </c>
      <c r="D58710" s="87">
        <v>2.4914700000000001</v>
      </c>
      <c r="E58710" s="87">
        <v>67598.55</v>
      </c>
      <c r="F58710" s="97">
        <f t="shared" si="2751"/>
        <v>27131.994364772603</v>
      </c>
      <c r="G58710" s="98" t="str">
        <f t="shared" si="2752"/>
        <v>2018-19 Summer</v>
      </c>
      <c r="H58710" s="98" t="str">
        <f t="shared" si="2753"/>
        <v>2017-18 Winter</v>
      </c>
      <c r="J58710" s="65"/>
      <c r="K58710" s="65"/>
      <c r="L58710" s="65"/>
      <c r="M58710" s="65"/>
      <c r="N58710" s="65"/>
      <c r="O58710" s="65"/>
      <c r="P58710" s="65"/>
      <c r="Q58710" s="65"/>
      <c r="R58710" s="65"/>
      <c r="S58710" s="65"/>
      <c r="T58710" s="65"/>
      <c r="U58710" s="65"/>
      <c r="V58710" s="65"/>
      <c r="W58710" s="65"/>
      <c r="X58710" s="65"/>
    </row>
    <row r="58711" spans="2:24">
      <c r="B58711" s="86">
        <v>42862</v>
      </c>
      <c r="C58711" s="87">
        <v>43</v>
      </c>
      <c r="D58711" s="87">
        <v>2.57924</v>
      </c>
      <c r="E58711" s="87">
        <v>71434.509999999995</v>
      </c>
      <c r="F58711" s="97">
        <f t="shared" si="2751"/>
        <v>27695.953071447402</v>
      </c>
      <c r="G58711" s="98" t="str">
        <f t="shared" si="2752"/>
        <v>2018-19 Summer</v>
      </c>
      <c r="H58711" s="98" t="str">
        <f t="shared" si="2753"/>
        <v>2017-18 Winter</v>
      </c>
      <c r="J58711" s="65"/>
      <c r="K58711" s="65"/>
      <c r="L58711" s="65"/>
      <c r="M58711" s="65"/>
      <c r="N58711" s="65"/>
      <c r="O58711" s="65"/>
      <c r="P58711" s="65"/>
      <c r="Q58711" s="65"/>
      <c r="R58711" s="65"/>
      <c r="S58711" s="65"/>
      <c r="T58711" s="65"/>
      <c r="U58711" s="65"/>
      <c r="V58711" s="65"/>
      <c r="W58711" s="65"/>
      <c r="X58711" s="65"/>
    </row>
    <row r="58712" spans="2:24">
      <c r="B58712" s="86">
        <v>42862</v>
      </c>
      <c r="C58712" s="87">
        <v>44</v>
      </c>
      <c r="D58712" s="87">
        <v>2.25406</v>
      </c>
      <c r="E58712" s="87">
        <v>60790.8</v>
      </c>
      <c r="F58712" s="97">
        <f t="shared" si="2751"/>
        <v>26969.468425862666</v>
      </c>
      <c r="G58712" s="98" t="str">
        <f t="shared" si="2752"/>
        <v>2018-19 Summer</v>
      </c>
      <c r="H58712" s="98" t="str">
        <f t="shared" si="2753"/>
        <v>2017-18 Winter</v>
      </c>
      <c r="J58712" s="65"/>
      <c r="K58712" s="65"/>
      <c r="L58712" s="65"/>
      <c r="M58712" s="65"/>
      <c r="N58712" s="65"/>
      <c r="O58712" s="65"/>
      <c r="P58712" s="65"/>
      <c r="Q58712" s="65"/>
      <c r="R58712" s="65"/>
      <c r="S58712" s="65"/>
      <c r="T58712" s="65"/>
      <c r="U58712" s="65"/>
      <c r="V58712" s="65"/>
      <c r="W58712" s="65"/>
      <c r="X58712" s="65"/>
    </row>
    <row r="58713" spans="2:24">
      <c r="B58713" s="86">
        <v>42862</v>
      </c>
      <c r="C58713" s="87">
        <v>45</v>
      </c>
      <c r="D58713" s="87">
        <v>1.3956500000000001</v>
      </c>
      <c r="E58713" s="87">
        <v>35796.74</v>
      </c>
      <c r="F58713" s="97">
        <f t="shared" si="2751"/>
        <v>25648.794468527209</v>
      </c>
      <c r="G58713" s="98" t="str">
        <f t="shared" si="2752"/>
        <v>2018-19 Summer</v>
      </c>
      <c r="H58713" s="98" t="str">
        <f t="shared" si="2753"/>
        <v>2017-18 Winter</v>
      </c>
      <c r="J58713" s="65"/>
      <c r="K58713" s="65"/>
      <c r="L58713" s="65"/>
      <c r="M58713" s="65"/>
      <c r="N58713" s="65"/>
      <c r="O58713" s="65"/>
      <c r="P58713" s="65"/>
      <c r="Q58713" s="65"/>
      <c r="R58713" s="65"/>
      <c r="S58713" s="65"/>
      <c r="T58713" s="65"/>
      <c r="U58713" s="65"/>
      <c r="V58713" s="65"/>
      <c r="W58713" s="65"/>
      <c r="X58713" s="65"/>
    </row>
    <row r="58714" spans="2:24">
      <c r="B58714" s="86">
        <v>42862</v>
      </c>
      <c r="C58714" s="87">
        <v>46</v>
      </c>
      <c r="D58714" s="87">
        <v>1.58449</v>
      </c>
      <c r="E58714" s="87">
        <v>37636.67</v>
      </c>
      <c r="F58714" s="97">
        <f t="shared" si="2751"/>
        <v>23753.176100827393</v>
      </c>
      <c r="G58714" s="98" t="str">
        <f t="shared" si="2752"/>
        <v>2018-19 Summer</v>
      </c>
      <c r="H58714" s="98" t="str">
        <f t="shared" si="2753"/>
        <v>2017-18 Winter</v>
      </c>
      <c r="J58714" s="65"/>
      <c r="K58714" s="65"/>
      <c r="L58714" s="65"/>
      <c r="M58714" s="65"/>
      <c r="N58714" s="65"/>
      <c r="O58714" s="65"/>
      <c r="P58714" s="65"/>
      <c r="Q58714" s="65"/>
      <c r="R58714" s="65"/>
      <c r="S58714" s="65"/>
      <c r="T58714" s="65"/>
      <c r="U58714" s="65"/>
      <c r="V58714" s="65"/>
      <c r="W58714" s="65"/>
      <c r="X58714" s="65"/>
    </row>
    <row r="58715" spans="2:24">
      <c r="B58715" s="86">
        <v>42862</v>
      </c>
      <c r="C58715" s="87">
        <v>47</v>
      </c>
      <c r="D58715" s="87">
        <v>2.1635300000000002</v>
      </c>
      <c r="E58715" s="87">
        <v>47447.19</v>
      </c>
      <c r="F58715" s="97">
        <f t="shared" si="2751"/>
        <v>21930.451623041972</v>
      </c>
      <c r="G58715" s="98" t="str">
        <f t="shared" si="2752"/>
        <v>2018-19 Summer</v>
      </c>
      <c r="H58715" s="98" t="str">
        <f t="shared" si="2753"/>
        <v>2017-18 Winter</v>
      </c>
      <c r="J58715" s="65"/>
      <c r="K58715" s="65"/>
      <c r="L58715" s="65"/>
      <c r="M58715" s="65"/>
      <c r="N58715" s="65"/>
      <c r="O58715" s="65"/>
      <c r="P58715" s="65"/>
      <c r="Q58715" s="65"/>
      <c r="R58715" s="65"/>
      <c r="S58715" s="65"/>
      <c r="T58715" s="65"/>
      <c r="U58715" s="65"/>
      <c r="V58715" s="65"/>
      <c r="W58715" s="65"/>
      <c r="X58715" s="65"/>
    </row>
    <row r="58716" spans="2:24">
      <c r="B58716" s="86">
        <v>42862</v>
      </c>
      <c r="C58716" s="87">
        <v>48</v>
      </c>
      <c r="D58716" s="87">
        <v>2.0099900000000002</v>
      </c>
      <c r="E58716" s="87">
        <v>41089.21</v>
      </c>
      <c r="F58716" s="97">
        <f t="shared" si="2751"/>
        <v>20442.494738779791</v>
      </c>
      <c r="G58716" s="98" t="str">
        <f t="shared" si="2752"/>
        <v>2018-19 Summer</v>
      </c>
      <c r="H58716" s="98" t="str">
        <f t="shared" si="2753"/>
        <v>2017-18 Winter</v>
      </c>
      <c r="J58716" s="65"/>
      <c r="K58716" s="65"/>
      <c r="L58716" s="65"/>
      <c r="M58716" s="65"/>
      <c r="N58716" s="65"/>
      <c r="O58716" s="65"/>
      <c r="P58716" s="65"/>
      <c r="Q58716" s="65"/>
      <c r="R58716" s="65"/>
      <c r="S58716" s="65"/>
      <c r="T58716" s="65"/>
      <c r="U58716" s="65"/>
      <c r="V58716" s="65"/>
      <c r="W58716" s="65"/>
      <c r="X58716" s="65"/>
    </row>
    <row r="58717" spans="2:24">
      <c r="B58717" s="86">
        <v>42863</v>
      </c>
      <c r="C58717" s="87">
        <v>1</v>
      </c>
      <c r="D58717" s="87">
        <v>1.9382200000000001</v>
      </c>
      <c r="E58717" s="87">
        <v>38614.639999999999</v>
      </c>
      <c r="F58717" s="97">
        <f t="shared" si="2751"/>
        <v>19922.733229457954</v>
      </c>
      <c r="G58717" s="98" t="str">
        <f t="shared" si="2752"/>
        <v>2018-19 Summer</v>
      </c>
      <c r="H58717" s="98" t="str">
        <f t="shared" si="2753"/>
        <v>2017-18 Winter</v>
      </c>
      <c r="J58717" s="65"/>
      <c r="K58717" s="65"/>
      <c r="L58717" s="65"/>
      <c r="M58717" s="65"/>
      <c r="N58717" s="65"/>
      <c r="O58717" s="65"/>
      <c r="P58717" s="65"/>
      <c r="Q58717" s="65"/>
      <c r="R58717" s="65"/>
      <c r="S58717" s="65"/>
      <c r="T58717" s="65"/>
      <c r="U58717" s="65"/>
      <c r="V58717" s="65"/>
      <c r="W58717" s="65"/>
      <c r="X58717" s="65"/>
    </row>
    <row r="58718" spans="2:24">
      <c r="B58718" s="86">
        <v>42863</v>
      </c>
      <c r="C58718" s="87">
        <v>2</v>
      </c>
      <c r="D58718" s="87">
        <v>2.4437000000000002</v>
      </c>
      <c r="E58718" s="87">
        <v>47387.25</v>
      </c>
      <c r="F58718" s="97">
        <f t="shared" si="2751"/>
        <v>19391.598805090638</v>
      </c>
      <c r="G58718" s="98" t="str">
        <f t="shared" si="2752"/>
        <v>2018-19 Summer</v>
      </c>
      <c r="H58718" s="98" t="str">
        <f t="shared" si="2753"/>
        <v>2017-18 Winter</v>
      </c>
      <c r="J58718" s="65"/>
      <c r="K58718" s="65"/>
      <c r="L58718" s="65"/>
      <c r="M58718" s="65"/>
      <c r="N58718" s="65"/>
      <c r="O58718" s="65"/>
      <c r="P58718" s="65"/>
      <c r="Q58718" s="65"/>
      <c r="R58718" s="65"/>
      <c r="S58718" s="65"/>
      <c r="T58718" s="65"/>
      <c r="U58718" s="65"/>
      <c r="V58718" s="65"/>
      <c r="W58718" s="65"/>
      <c r="X58718" s="65"/>
    </row>
    <row r="58719" spans="2:24">
      <c r="B58719" s="86">
        <v>42863</v>
      </c>
      <c r="C58719" s="87">
        <v>3</v>
      </c>
      <c r="D58719" s="87">
        <v>3.0357400000000001</v>
      </c>
      <c r="E58719" s="87">
        <v>59779.43</v>
      </c>
      <c r="F58719" s="97">
        <f t="shared" si="2751"/>
        <v>19691.880727598542</v>
      </c>
      <c r="G58719" s="98" t="str">
        <f t="shared" si="2752"/>
        <v>2018-19 Summer</v>
      </c>
      <c r="H58719" s="98" t="str">
        <f t="shared" si="2753"/>
        <v>2017-18 Winter</v>
      </c>
      <c r="J58719" s="65"/>
      <c r="K58719" s="65"/>
      <c r="L58719" s="65"/>
      <c r="M58719" s="65"/>
      <c r="N58719" s="65"/>
      <c r="O58719" s="65"/>
      <c r="P58719" s="65"/>
      <c r="Q58719" s="65"/>
      <c r="R58719" s="65"/>
      <c r="S58719" s="65"/>
      <c r="T58719" s="65"/>
      <c r="U58719" s="65"/>
      <c r="V58719" s="65"/>
      <c r="W58719" s="65"/>
      <c r="X58719" s="65"/>
    </row>
    <row r="58720" spans="2:24">
      <c r="B58720" s="86">
        <v>42863</v>
      </c>
      <c r="C58720" s="87">
        <v>4</v>
      </c>
      <c r="D58720" s="87">
        <v>3.24038</v>
      </c>
      <c r="E58720" s="87">
        <v>66414.039999999994</v>
      </c>
      <c r="F58720" s="97">
        <f t="shared" si="2751"/>
        <v>20495.756670513951</v>
      </c>
      <c r="G58720" s="98" t="str">
        <f t="shared" si="2752"/>
        <v>2018-19 Summer</v>
      </c>
      <c r="H58720" s="98" t="str">
        <f t="shared" si="2753"/>
        <v>2017-18 Winter</v>
      </c>
      <c r="J58720" s="65"/>
      <c r="K58720" s="65"/>
      <c r="L58720" s="65"/>
      <c r="M58720" s="65"/>
      <c r="N58720" s="65"/>
      <c r="O58720" s="65"/>
      <c r="P58720" s="65"/>
      <c r="Q58720" s="65"/>
      <c r="R58720" s="65"/>
      <c r="S58720" s="65"/>
      <c r="T58720" s="65"/>
      <c r="U58720" s="65"/>
      <c r="V58720" s="65"/>
      <c r="W58720" s="65"/>
      <c r="X58720" s="65"/>
    </row>
    <row r="58721" spans="2:24">
      <c r="B58721" s="86">
        <v>42863</v>
      </c>
      <c r="C58721" s="87">
        <v>5</v>
      </c>
      <c r="D58721" s="87">
        <v>3.2664599999999999</v>
      </c>
      <c r="E58721" s="87">
        <v>66548.7</v>
      </c>
      <c r="F58721" s="97">
        <f t="shared" si="2751"/>
        <v>20373.339945996584</v>
      </c>
      <c r="G58721" s="98" t="str">
        <f t="shared" si="2752"/>
        <v>2018-19 Summer</v>
      </c>
      <c r="H58721" s="98" t="str">
        <f t="shared" si="2753"/>
        <v>2017-18 Winter</v>
      </c>
      <c r="J58721" s="65"/>
      <c r="K58721" s="65"/>
      <c r="L58721" s="65"/>
      <c r="M58721" s="65"/>
      <c r="N58721" s="65"/>
      <c r="O58721" s="65"/>
      <c r="P58721" s="65"/>
      <c r="Q58721" s="65"/>
      <c r="R58721" s="65"/>
      <c r="S58721" s="65"/>
      <c r="T58721" s="65"/>
      <c r="U58721" s="65"/>
      <c r="V58721" s="65"/>
      <c r="W58721" s="65"/>
      <c r="X58721" s="65"/>
    </row>
    <row r="58722" spans="2:24">
      <c r="B58722" s="86">
        <v>42863</v>
      </c>
      <c r="C58722" s="87">
        <v>6</v>
      </c>
      <c r="D58722" s="87">
        <v>3.0755499999999998</v>
      </c>
      <c r="E58722" s="87">
        <v>61592.73</v>
      </c>
      <c r="F58722" s="97">
        <f t="shared" si="2751"/>
        <v>20026.574108696008</v>
      </c>
      <c r="G58722" s="98" t="str">
        <f t="shared" si="2752"/>
        <v>2018-19 Summer</v>
      </c>
      <c r="H58722" s="98" t="str">
        <f t="shared" si="2753"/>
        <v>2017-18 Winter</v>
      </c>
      <c r="J58722" s="65"/>
      <c r="K58722" s="65"/>
      <c r="L58722" s="65"/>
      <c r="M58722" s="65"/>
      <c r="N58722" s="65"/>
      <c r="O58722" s="65"/>
      <c r="P58722" s="65"/>
      <c r="Q58722" s="65"/>
      <c r="R58722" s="65"/>
      <c r="S58722" s="65"/>
      <c r="T58722" s="65"/>
      <c r="U58722" s="65"/>
      <c r="V58722" s="65"/>
      <c r="W58722" s="65"/>
      <c r="X58722" s="65"/>
    </row>
    <row r="58723" spans="2:24">
      <c r="B58723" s="86">
        <v>42863</v>
      </c>
      <c r="C58723" s="87">
        <v>7</v>
      </c>
      <c r="D58723" s="87">
        <v>2.98142</v>
      </c>
      <c r="E58723" s="87">
        <v>59148.24</v>
      </c>
      <c r="F58723" s="97">
        <f t="shared" si="2751"/>
        <v>19838.949225536824</v>
      </c>
      <c r="G58723" s="98" t="str">
        <f t="shared" si="2752"/>
        <v>2018-19 Summer</v>
      </c>
      <c r="H58723" s="98" t="str">
        <f t="shared" si="2753"/>
        <v>2017-18 Winter</v>
      </c>
      <c r="J58723" s="65"/>
      <c r="K58723" s="65"/>
      <c r="L58723" s="65"/>
      <c r="M58723" s="65"/>
      <c r="N58723" s="65"/>
      <c r="O58723" s="65"/>
      <c r="P58723" s="65"/>
      <c r="Q58723" s="65"/>
      <c r="R58723" s="65"/>
      <c r="S58723" s="65"/>
      <c r="T58723" s="65"/>
      <c r="U58723" s="65"/>
      <c r="V58723" s="65"/>
      <c r="W58723" s="65"/>
      <c r="X58723" s="65"/>
    </row>
    <row r="58724" spans="2:24">
      <c r="B58724" s="86">
        <v>42863</v>
      </c>
      <c r="C58724" s="87">
        <v>8</v>
      </c>
      <c r="D58724" s="87">
        <v>2.6316099999999998</v>
      </c>
      <c r="E58724" s="87">
        <v>52045.42</v>
      </c>
      <c r="F58724" s="97">
        <f t="shared" si="2751"/>
        <v>19777.026231090473</v>
      </c>
      <c r="G58724" s="98" t="str">
        <f t="shared" si="2752"/>
        <v>2018-19 Summer</v>
      </c>
      <c r="H58724" s="98" t="str">
        <f t="shared" si="2753"/>
        <v>2017-18 Winter</v>
      </c>
      <c r="J58724" s="65"/>
      <c r="K58724" s="65"/>
      <c r="L58724" s="65"/>
      <c r="M58724" s="65"/>
      <c r="N58724" s="65"/>
      <c r="O58724" s="65"/>
      <c r="P58724" s="65"/>
      <c r="Q58724" s="65"/>
      <c r="R58724" s="65"/>
      <c r="S58724" s="65"/>
      <c r="T58724" s="65"/>
      <c r="U58724" s="65"/>
      <c r="V58724" s="65"/>
      <c r="W58724" s="65"/>
      <c r="X58724" s="65"/>
    </row>
    <row r="58725" spans="2:24">
      <c r="B58725" s="86">
        <v>42863</v>
      </c>
      <c r="C58725" s="87">
        <v>9</v>
      </c>
      <c r="D58725" s="87">
        <v>2.5085000000000002</v>
      </c>
      <c r="E58725" s="87">
        <v>49563.77</v>
      </c>
      <c r="F58725" s="97">
        <f t="shared" si="2751"/>
        <v>19758.329679091086</v>
      </c>
      <c r="G58725" s="98" t="str">
        <f t="shared" si="2752"/>
        <v>2018-19 Summer</v>
      </c>
      <c r="H58725" s="98" t="str">
        <f t="shared" si="2753"/>
        <v>2017-18 Winter</v>
      </c>
      <c r="J58725" s="65"/>
      <c r="K58725" s="65"/>
      <c r="L58725" s="65"/>
      <c r="M58725" s="65"/>
      <c r="N58725" s="65"/>
      <c r="O58725" s="65"/>
      <c r="P58725" s="65"/>
      <c r="Q58725" s="65"/>
      <c r="R58725" s="65"/>
      <c r="S58725" s="65"/>
      <c r="T58725" s="65"/>
      <c r="U58725" s="65"/>
      <c r="V58725" s="65"/>
      <c r="W58725" s="65"/>
      <c r="X58725" s="65"/>
    </row>
    <row r="58726" spans="2:24">
      <c r="B58726" s="86">
        <v>42863</v>
      </c>
      <c r="C58726" s="87">
        <v>10</v>
      </c>
      <c r="D58726" s="87">
        <v>2.5315099999999999</v>
      </c>
      <c r="E58726" s="87">
        <v>50191.12</v>
      </c>
      <c r="F58726" s="97">
        <f t="shared" si="2751"/>
        <v>19826.554111972699</v>
      </c>
      <c r="G58726" s="98" t="str">
        <f t="shared" si="2752"/>
        <v>2018-19 Summer</v>
      </c>
      <c r="H58726" s="98" t="str">
        <f t="shared" si="2753"/>
        <v>2017-18 Winter</v>
      </c>
      <c r="J58726" s="65"/>
      <c r="K58726" s="65"/>
      <c r="L58726" s="65"/>
      <c r="M58726" s="65"/>
      <c r="N58726" s="65"/>
      <c r="O58726" s="65"/>
      <c r="P58726" s="65"/>
      <c r="Q58726" s="65"/>
      <c r="R58726" s="65"/>
      <c r="S58726" s="65"/>
      <c r="T58726" s="65"/>
      <c r="U58726" s="65"/>
      <c r="V58726" s="65"/>
      <c r="W58726" s="65"/>
      <c r="X58726" s="65"/>
    </row>
    <row r="58727" spans="2:24">
      <c r="B58727" s="86">
        <v>42863</v>
      </c>
      <c r="C58727" s="87">
        <v>11</v>
      </c>
      <c r="D58727" s="87">
        <v>2.5741100000000001</v>
      </c>
      <c r="E58727" s="87">
        <v>51883.97</v>
      </c>
      <c r="F58727" s="97">
        <f t="shared" si="2751"/>
        <v>20156.081130954</v>
      </c>
      <c r="G58727" s="98" t="str">
        <f t="shared" si="2752"/>
        <v>2018-19 Summer</v>
      </c>
      <c r="H58727" s="98" t="str">
        <f t="shared" si="2753"/>
        <v>2017-18 Winter</v>
      </c>
      <c r="J58727" s="65"/>
      <c r="K58727" s="65"/>
      <c r="L58727" s="65"/>
      <c r="M58727" s="65"/>
      <c r="N58727" s="65"/>
      <c r="O58727" s="65"/>
      <c r="P58727" s="65"/>
      <c r="Q58727" s="65"/>
      <c r="R58727" s="65"/>
      <c r="S58727" s="65"/>
      <c r="T58727" s="65"/>
      <c r="U58727" s="65"/>
      <c r="V58727" s="65"/>
      <c r="W58727" s="65"/>
      <c r="X58727" s="65"/>
    </row>
    <row r="58728" spans="2:24">
      <c r="B58728" s="86">
        <v>42863</v>
      </c>
      <c r="C58728" s="87">
        <v>12</v>
      </c>
      <c r="D58728" s="87">
        <v>2.7511399999999999</v>
      </c>
      <c r="E58728" s="87">
        <v>58000.84</v>
      </c>
      <c r="F58728" s="97">
        <f t="shared" si="2751"/>
        <v>21082.474901313635</v>
      </c>
      <c r="G58728" s="98" t="str">
        <f t="shared" si="2752"/>
        <v>2018-19 Summer</v>
      </c>
      <c r="H58728" s="98" t="str">
        <f t="shared" si="2753"/>
        <v>2017-18 Winter</v>
      </c>
      <c r="J58728" s="65"/>
      <c r="K58728" s="65"/>
      <c r="L58728" s="65"/>
      <c r="M58728" s="65"/>
      <c r="N58728" s="65"/>
      <c r="O58728" s="65"/>
      <c r="P58728" s="65"/>
      <c r="Q58728" s="65"/>
      <c r="R58728" s="65"/>
      <c r="S58728" s="65"/>
      <c r="T58728" s="65"/>
      <c r="U58728" s="65"/>
      <c r="V58728" s="65"/>
      <c r="W58728" s="65"/>
      <c r="X58728" s="65"/>
    </row>
    <row r="58729" spans="2:24">
      <c r="B58729" s="86">
        <v>42863</v>
      </c>
      <c r="C58729" s="87">
        <v>13</v>
      </c>
      <c r="D58729" s="87">
        <v>2.3730600000000002</v>
      </c>
      <c r="E58729" s="87">
        <v>54539.44</v>
      </c>
      <c r="F58729" s="97">
        <f t="shared" si="2751"/>
        <v>22982.748013113869</v>
      </c>
      <c r="G58729" s="98" t="str">
        <f t="shared" si="2752"/>
        <v>2018-19 Summer</v>
      </c>
      <c r="H58729" s="98" t="str">
        <f t="shared" si="2753"/>
        <v>2017-18 Winter</v>
      </c>
      <c r="J58729" s="65"/>
      <c r="K58729" s="65"/>
      <c r="L58729" s="65"/>
      <c r="M58729" s="65"/>
      <c r="N58729" s="65"/>
      <c r="O58729" s="65"/>
      <c r="P58729" s="65"/>
      <c r="Q58729" s="65"/>
      <c r="R58729" s="65"/>
      <c r="S58729" s="65"/>
      <c r="T58729" s="65"/>
      <c r="U58729" s="65"/>
      <c r="V58729" s="65"/>
      <c r="W58729" s="65"/>
      <c r="X58729" s="65"/>
    </row>
    <row r="58730" spans="2:24">
      <c r="B58730" s="86">
        <v>42863</v>
      </c>
      <c r="C58730" s="87">
        <v>14</v>
      </c>
      <c r="D58730" s="87">
        <v>1.7642899999999999</v>
      </c>
      <c r="E58730" s="87">
        <v>44484.73</v>
      </c>
      <c r="F58730" s="97">
        <f t="shared" si="2751"/>
        <v>25213.955755573068</v>
      </c>
      <c r="G58730" s="98" t="str">
        <f t="shared" si="2752"/>
        <v>2018-19 Summer</v>
      </c>
      <c r="H58730" s="98" t="str">
        <f t="shared" si="2753"/>
        <v>2017-18 Winter</v>
      </c>
      <c r="J58730" s="65"/>
      <c r="K58730" s="65"/>
      <c r="L58730" s="65"/>
      <c r="M58730" s="65"/>
      <c r="N58730" s="65"/>
      <c r="O58730" s="65"/>
      <c r="P58730" s="65"/>
      <c r="Q58730" s="65"/>
      <c r="R58730" s="65"/>
      <c r="S58730" s="65"/>
      <c r="T58730" s="65"/>
      <c r="U58730" s="65"/>
      <c r="V58730" s="65"/>
      <c r="W58730" s="65"/>
      <c r="X58730" s="65"/>
    </row>
    <row r="58731" spans="2:24">
      <c r="B58731" s="86">
        <v>42863</v>
      </c>
      <c r="C58731" s="87">
        <v>15</v>
      </c>
      <c r="D58731" s="87">
        <v>1.0826800000000001</v>
      </c>
      <c r="E58731" s="87">
        <v>30650.32</v>
      </c>
      <c r="F58731" s="97">
        <f t="shared" si="2751"/>
        <v>28309.675989211952</v>
      </c>
      <c r="G58731" s="98" t="str">
        <f t="shared" si="2752"/>
        <v>2018-19 Summer</v>
      </c>
      <c r="H58731" s="98" t="str">
        <f t="shared" si="2753"/>
        <v>2017-18 Winter</v>
      </c>
      <c r="J58731" s="65"/>
      <c r="K58731" s="65"/>
      <c r="L58731" s="65"/>
      <c r="M58731" s="65"/>
      <c r="N58731" s="65"/>
      <c r="O58731" s="65"/>
      <c r="P58731" s="65"/>
      <c r="Q58731" s="65"/>
      <c r="R58731" s="65"/>
      <c r="S58731" s="65"/>
      <c r="T58731" s="65"/>
      <c r="U58731" s="65"/>
      <c r="V58731" s="65"/>
      <c r="W58731" s="65"/>
      <c r="X58731" s="65"/>
    </row>
    <row r="58732" spans="2:24">
      <c r="B58732" s="86">
        <v>42863</v>
      </c>
      <c r="C58732" s="87">
        <v>16</v>
      </c>
      <c r="D58732" s="87">
        <v>1.3258399999999999</v>
      </c>
      <c r="E58732" s="87">
        <v>39762.39</v>
      </c>
      <c r="F58732" s="97">
        <f t="shared" si="2751"/>
        <v>29990.338200687867</v>
      </c>
      <c r="G58732" s="98" t="str">
        <f t="shared" si="2752"/>
        <v>2018-19 Summer</v>
      </c>
      <c r="H58732" s="98" t="str">
        <f t="shared" si="2753"/>
        <v>2017-18 Winter</v>
      </c>
      <c r="J58732" s="65"/>
      <c r="K58732" s="65"/>
      <c r="L58732" s="65"/>
      <c r="M58732" s="65"/>
      <c r="N58732" s="65"/>
      <c r="O58732" s="65"/>
      <c r="P58732" s="65"/>
      <c r="Q58732" s="65"/>
      <c r="R58732" s="65"/>
      <c r="S58732" s="65"/>
      <c r="T58732" s="65"/>
      <c r="U58732" s="65"/>
      <c r="V58732" s="65"/>
      <c r="W58732" s="65"/>
      <c r="X58732" s="65"/>
    </row>
    <row r="58733" spans="2:24">
      <c r="B58733" s="86">
        <v>42863</v>
      </c>
      <c r="C58733" s="87">
        <v>17</v>
      </c>
      <c r="D58733" s="87">
        <v>1.33691</v>
      </c>
      <c r="E58733" s="87">
        <v>40903.78</v>
      </c>
      <c r="F58733" s="97">
        <f t="shared" si="2751"/>
        <v>30595.761868786976</v>
      </c>
      <c r="G58733" s="98" t="str">
        <f t="shared" si="2752"/>
        <v>2018-19 Summer</v>
      </c>
      <c r="H58733" s="98" t="str">
        <f t="shared" si="2753"/>
        <v>2017-18 Winter</v>
      </c>
      <c r="J58733" s="65"/>
      <c r="K58733" s="65"/>
      <c r="L58733" s="65"/>
      <c r="M58733" s="65"/>
      <c r="N58733" s="65"/>
      <c r="O58733" s="65"/>
      <c r="P58733" s="65"/>
      <c r="Q58733" s="65"/>
      <c r="R58733" s="65"/>
      <c r="S58733" s="65"/>
      <c r="T58733" s="65"/>
      <c r="U58733" s="65"/>
      <c r="V58733" s="65"/>
      <c r="W58733" s="65"/>
      <c r="X58733" s="65"/>
    </row>
    <row r="58734" spans="2:24">
      <c r="B58734" s="86">
        <v>42863</v>
      </c>
      <c r="C58734" s="87">
        <v>18</v>
      </c>
      <c r="D58734" s="87">
        <v>1.29125</v>
      </c>
      <c r="E58734" s="87">
        <v>39232.870000000003</v>
      </c>
      <c r="F58734" s="97">
        <f t="shared" si="2751"/>
        <v>30383.636011616651</v>
      </c>
      <c r="G58734" s="98" t="str">
        <f t="shared" si="2752"/>
        <v>2018-19 Summer</v>
      </c>
      <c r="H58734" s="98" t="str">
        <f t="shared" si="2753"/>
        <v>2017-18 Winter</v>
      </c>
      <c r="J58734" s="65"/>
      <c r="K58734" s="65"/>
      <c r="L58734" s="65"/>
      <c r="M58734" s="65"/>
      <c r="N58734" s="65"/>
      <c r="O58734" s="65"/>
      <c r="P58734" s="65"/>
      <c r="Q58734" s="65"/>
      <c r="R58734" s="65"/>
      <c r="S58734" s="65"/>
      <c r="T58734" s="65"/>
      <c r="U58734" s="65"/>
      <c r="V58734" s="65"/>
      <c r="W58734" s="65"/>
      <c r="X58734" s="65"/>
    </row>
    <row r="58735" spans="2:24">
      <c r="B58735" s="86">
        <v>42863</v>
      </c>
      <c r="C58735" s="87">
        <v>19</v>
      </c>
      <c r="D58735" s="87">
        <v>1.3583700000000001</v>
      </c>
      <c r="E58735" s="87">
        <v>41420.480000000003</v>
      </c>
      <c r="F58735" s="97">
        <f t="shared" si="2751"/>
        <v>30492.781789939414</v>
      </c>
      <c r="G58735" s="98" t="str">
        <f t="shared" si="2752"/>
        <v>2018-19 Summer</v>
      </c>
      <c r="H58735" s="98" t="str">
        <f t="shared" si="2753"/>
        <v>2017-18 Winter</v>
      </c>
      <c r="J58735" s="65"/>
      <c r="K58735" s="65"/>
      <c r="L58735" s="65"/>
      <c r="M58735" s="65"/>
      <c r="N58735" s="65"/>
      <c r="O58735" s="65"/>
      <c r="P58735" s="65"/>
      <c r="Q58735" s="65"/>
      <c r="R58735" s="65"/>
      <c r="S58735" s="65"/>
      <c r="T58735" s="65"/>
      <c r="U58735" s="65"/>
      <c r="V58735" s="65"/>
      <c r="W58735" s="65"/>
      <c r="X58735" s="65"/>
    </row>
    <row r="58736" spans="2:24">
      <c r="B58736" s="86">
        <v>42863</v>
      </c>
      <c r="C58736" s="87">
        <v>20</v>
      </c>
      <c r="D58736" s="87">
        <v>1.26159</v>
      </c>
      <c r="E58736" s="87">
        <v>38313.46</v>
      </c>
      <c r="F58736" s="97">
        <f t="shared" si="2751"/>
        <v>30369.184917445444</v>
      </c>
      <c r="G58736" s="98" t="str">
        <f t="shared" si="2752"/>
        <v>2018-19 Summer</v>
      </c>
      <c r="H58736" s="98" t="str">
        <f t="shared" si="2753"/>
        <v>2017-18 Winter</v>
      </c>
      <c r="J58736" s="65"/>
      <c r="K58736" s="65"/>
      <c r="L58736" s="65"/>
      <c r="M58736" s="65"/>
      <c r="N58736" s="65"/>
      <c r="O58736" s="65"/>
      <c r="P58736" s="65"/>
      <c r="Q58736" s="65"/>
      <c r="R58736" s="65"/>
      <c r="S58736" s="65"/>
      <c r="T58736" s="65"/>
      <c r="U58736" s="65"/>
      <c r="V58736" s="65"/>
      <c r="W58736" s="65"/>
      <c r="X58736" s="65"/>
    </row>
    <row r="58737" spans="2:24">
      <c r="B58737" s="86">
        <v>42863</v>
      </c>
      <c r="C58737" s="87">
        <v>21</v>
      </c>
      <c r="D58737" s="87">
        <v>1.18083</v>
      </c>
      <c r="E58737" s="87">
        <v>35568.58</v>
      </c>
      <c r="F58737" s="97">
        <f t="shared" si="2751"/>
        <v>30121.677125411788</v>
      </c>
      <c r="G58737" s="98" t="str">
        <f t="shared" si="2752"/>
        <v>2018-19 Summer</v>
      </c>
      <c r="H58737" s="98" t="str">
        <f t="shared" si="2753"/>
        <v>2017-18 Winter</v>
      </c>
      <c r="J58737" s="65"/>
      <c r="K58737" s="65"/>
      <c r="L58737" s="65"/>
      <c r="M58737" s="65"/>
      <c r="N58737" s="65"/>
      <c r="O58737" s="65"/>
      <c r="P58737" s="65"/>
      <c r="Q58737" s="65"/>
      <c r="R58737" s="65"/>
      <c r="S58737" s="65"/>
      <c r="T58737" s="65"/>
      <c r="U58737" s="65"/>
      <c r="V58737" s="65"/>
      <c r="W58737" s="65"/>
      <c r="X58737" s="65"/>
    </row>
    <row r="58738" spans="2:24">
      <c r="B58738" s="86">
        <v>42863</v>
      </c>
      <c r="C58738" s="87">
        <v>22</v>
      </c>
      <c r="D58738" s="87">
        <v>1.31328</v>
      </c>
      <c r="E58738" s="87">
        <v>39255.69</v>
      </c>
      <c r="F58738" s="97">
        <f t="shared" si="2751"/>
        <v>29891.333150584796</v>
      </c>
      <c r="G58738" s="98" t="str">
        <f t="shared" si="2752"/>
        <v>2018-19 Summer</v>
      </c>
      <c r="H58738" s="98" t="str">
        <f t="shared" si="2753"/>
        <v>2017-18 Winter</v>
      </c>
      <c r="J58738" s="65"/>
      <c r="K58738" s="65"/>
      <c r="L58738" s="65"/>
      <c r="M58738" s="65"/>
      <c r="N58738" s="65"/>
      <c r="O58738" s="65"/>
      <c r="P58738" s="65"/>
      <c r="Q58738" s="65"/>
      <c r="R58738" s="65"/>
      <c r="S58738" s="65"/>
      <c r="T58738" s="65"/>
      <c r="U58738" s="65"/>
      <c r="V58738" s="65"/>
      <c r="W58738" s="65"/>
      <c r="X58738" s="65"/>
    </row>
    <row r="58739" spans="2:24">
      <c r="B58739" s="86">
        <v>42863</v>
      </c>
      <c r="C58739" s="87">
        <v>23</v>
      </c>
      <c r="D58739" s="87">
        <v>1.1287100000000001</v>
      </c>
      <c r="E58739" s="87">
        <v>33586.730000000003</v>
      </c>
      <c r="F58739" s="97">
        <f t="shared" si="2751"/>
        <v>29756.739995215776</v>
      </c>
      <c r="G58739" s="98" t="str">
        <f t="shared" si="2752"/>
        <v>2018-19 Summer</v>
      </c>
      <c r="H58739" s="98" t="str">
        <f t="shared" si="2753"/>
        <v>2017-18 Winter</v>
      </c>
      <c r="J58739" s="65"/>
      <c r="K58739" s="65"/>
      <c r="L58739" s="65"/>
      <c r="M58739" s="65"/>
      <c r="N58739" s="65"/>
      <c r="O58739" s="65"/>
      <c r="P58739" s="65"/>
      <c r="Q58739" s="65"/>
      <c r="R58739" s="65"/>
      <c r="S58739" s="65"/>
      <c r="T58739" s="65"/>
      <c r="U58739" s="65"/>
      <c r="V58739" s="65"/>
      <c r="W58739" s="65"/>
      <c r="X58739" s="65"/>
    </row>
    <row r="58740" spans="2:24">
      <c r="B58740" s="86">
        <v>42863</v>
      </c>
      <c r="C58740" s="87">
        <v>24</v>
      </c>
      <c r="D58740" s="87">
        <v>1.1228100000000001</v>
      </c>
      <c r="E58740" s="87">
        <v>33251.019999999997</v>
      </c>
      <c r="F58740" s="97">
        <f t="shared" si="2751"/>
        <v>29614.111025017584</v>
      </c>
      <c r="G58740" s="98" t="str">
        <f t="shared" si="2752"/>
        <v>2018-19 Summer</v>
      </c>
      <c r="H58740" s="98" t="str">
        <f t="shared" si="2753"/>
        <v>2017-18 Winter</v>
      </c>
      <c r="J58740" s="65"/>
      <c r="K58740" s="65"/>
      <c r="L58740" s="65"/>
      <c r="M58740" s="65"/>
      <c r="N58740" s="65"/>
      <c r="O58740" s="65"/>
      <c r="P58740" s="65"/>
      <c r="Q58740" s="65"/>
      <c r="R58740" s="65"/>
      <c r="S58740" s="65"/>
      <c r="T58740" s="65"/>
      <c r="U58740" s="65"/>
      <c r="V58740" s="65"/>
      <c r="W58740" s="65"/>
      <c r="X58740" s="65"/>
    </row>
    <row r="58741" spans="2:24">
      <c r="B58741" s="86">
        <v>42863</v>
      </c>
      <c r="C58741" s="87">
        <v>25</v>
      </c>
      <c r="D58741" s="87">
        <v>1.1192800000000001</v>
      </c>
      <c r="E58741" s="87">
        <v>32977.83</v>
      </c>
      <c r="F58741" s="97">
        <f t="shared" si="2751"/>
        <v>29463.431849045814</v>
      </c>
      <c r="G58741" s="98" t="str">
        <f t="shared" si="2752"/>
        <v>2018-19 Summer</v>
      </c>
      <c r="H58741" s="98" t="str">
        <f t="shared" si="2753"/>
        <v>2017-18 Winter</v>
      </c>
      <c r="J58741" s="65"/>
      <c r="K58741" s="65"/>
      <c r="L58741" s="65"/>
      <c r="M58741" s="65"/>
      <c r="N58741" s="65"/>
      <c r="O58741" s="65"/>
      <c r="P58741" s="65"/>
      <c r="Q58741" s="65"/>
      <c r="R58741" s="65"/>
      <c r="S58741" s="65"/>
      <c r="T58741" s="65"/>
      <c r="U58741" s="65"/>
      <c r="V58741" s="65"/>
      <c r="W58741" s="65"/>
      <c r="X58741" s="65"/>
    </row>
    <row r="58742" spans="2:24">
      <c r="B58742" s="86">
        <v>42863</v>
      </c>
      <c r="C58742" s="87">
        <v>26</v>
      </c>
      <c r="D58742" s="87">
        <v>1.0492600000000001</v>
      </c>
      <c r="E58742" s="87">
        <v>30607.45</v>
      </c>
      <c r="F58742" s="97">
        <f t="shared" si="2751"/>
        <v>29170.510645597849</v>
      </c>
      <c r="G58742" s="98" t="str">
        <f t="shared" si="2752"/>
        <v>2018-19 Summer</v>
      </c>
      <c r="H58742" s="98" t="str">
        <f t="shared" si="2753"/>
        <v>2017-18 Winter</v>
      </c>
      <c r="J58742" s="65"/>
      <c r="K58742" s="65"/>
      <c r="L58742" s="65"/>
      <c r="M58742" s="65"/>
      <c r="N58742" s="65"/>
      <c r="O58742" s="65"/>
      <c r="P58742" s="65"/>
      <c r="Q58742" s="65"/>
      <c r="R58742" s="65"/>
      <c r="S58742" s="65"/>
      <c r="T58742" s="65"/>
      <c r="U58742" s="65"/>
      <c r="V58742" s="65"/>
      <c r="W58742" s="65"/>
      <c r="X58742" s="65"/>
    </row>
    <row r="58743" spans="2:24">
      <c r="B58743" s="86">
        <v>42863</v>
      </c>
      <c r="C58743" s="87">
        <v>27</v>
      </c>
      <c r="D58743" s="87">
        <v>1.2173499999999999</v>
      </c>
      <c r="E58743" s="87">
        <v>35180.06</v>
      </c>
      <c r="F58743" s="97">
        <f t="shared" si="2751"/>
        <v>28898.886926520721</v>
      </c>
      <c r="G58743" s="98" t="str">
        <f t="shared" si="2752"/>
        <v>2018-19 Summer</v>
      </c>
      <c r="H58743" s="98" t="str">
        <f t="shared" si="2753"/>
        <v>2017-18 Winter</v>
      </c>
      <c r="J58743" s="65"/>
      <c r="K58743" s="65"/>
      <c r="L58743" s="65"/>
      <c r="M58743" s="65"/>
      <c r="N58743" s="65"/>
      <c r="O58743" s="65"/>
      <c r="P58743" s="65"/>
      <c r="Q58743" s="65"/>
      <c r="R58743" s="65"/>
      <c r="S58743" s="65"/>
      <c r="T58743" s="65"/>
      <c r="U58743" s="65"/>
      <c r="V58743" s="65"/>
      <c r="W58743" s="65"/>
      <c r="X58743" s="65"/>
    </row>
    <row r="58744" spans="2:24">
      <c r="B58744" s="86">
        <v>42863</v>
      </c>
      <c r="C58744" s="87">
        <v>28</v>
      </c>
      <c r="D58744" s="87">
        <v>1.3344499999999999</v>
      </c>
      <c r="E58744" s="87">
        <v>38180.99</v>
      </c>
      <c r="F58744" s="97">
        <f t="shared" si="2751"/>
        <v>28611.780134137662</v>
      </c>
      <c r="G58744" s="98" t="str">
        <f t="shared" si="2752"/>
        <v>2018-19 Summer</v>
      </c>
      <c r="H58744" s="98" t="str">
        <f t="shared" si="2753"/>
        <v>2017-18 Winter</v>
      </c>
      <c r="J58744" s="65"/>
      <c r="K58744" s="65"/>
      <c r="L58744" s="65"/>
      <c r="M58744" s="65"/>
      <c r="N58744" s="65"/>
      <c r="O58744" s="65"/>
      <c r="P58744" s="65"/>
      <c r="Q58744" s="65"/>
      <c r="R58744" s="65"/>
      <c r="S58744" s="65"/>
      <c r="T58744" s="65"/>
      <c r="U58744" s="65"/>
      <c r="V58744" s="65"/>
      <c r="W58744" s="65"/>
      <c r="X58744" s="65"/>
    </row>
    <row r="58745" spans="2:24">
      <c r="B58745" s="86">
        <v>42863</v>
      </c>
      <c r="C58745" s="87">
        <v>29</v>
      </c>
      <c r="D58745" s="87">
        <v>1.3661799999999999</v>
      </c>
      <c r="E58745" s="87">
        <v>39041.379999999997</v>
      </c>
      <c r="F58745" s="97">
        <f t="shared" si="2751"/>
        <v>28577.039628745846</v>
      </c>
      <c r="G58745" s="98" t="str">
        <f t="shared" si="2752"/>
        <v>2018-19 Summer</v>
      </c>
      <c r="H58745" s="98" t="str">
        <f t="shared" si="2753"/>
        <v>2017-18 Winter</v>
      </c>
      <c r="J58745" s="65"/>
      <c r="K58745" s="65"/>
      <c r="L58745" s="65"/>
      <c r="M58745" s="65"/>
      <c r="N58745" s="65"/>
      <c r="O58745" s="65"/>
      <c r="P58745" s="65"/>
      <c r="Q58745" s="65"/>
      <c r="R58745" s="65"/>
      <c r="S58745" s="65"/>
      <c r="T58745" s="65"/>
      <c r="U58745" s="65"/>
      <c r="V58745" s="65"/>
      <c r="W58745" s="65"/>
      <c r="X58745" s="65"/>
    </row>
    <row r="58746" spans="2:24">
      <c r="B58746" s="86">
        <v>42863</v>
      </c>
      <c r="C58746" s="87">
        <v>30</v>
      </c>
      <c r="D58746" s="87">
        <v>1.32517</v>
      </c>
      <c r="E58746" s="87">
        <v>37633.040000000001</v>
      </c>
      <c r="F58746" s="97">
        <f t="shared" si="2751"/>
        <v>28398.650739150449</v>
      </c>
      <c r="G58746" s="98" t="str">
        <f t="shared" si="2752"/>
        <v>2018-19 Summer</v>
      </c>
      <c r="H58746" s="98" t="str">
        <f t="shared" si="2753"/>
        <v>2017-18 Winter</v>
      </c>
      <c r="J58746" s="65"/>
      <c r="K58746" s="65"/>
      <c r="L58746" s="65"/>
      <c r="M58746" s="65"/>
      <c r="N58746" s="65"/>
      <c r="O58746" s="65"/>
      <c r="P58746" s="65"/>
      <c r="Q58746" s="65"/>
      <c r="R58746" s="65"/>
      <c r="S58746" s="65"/>
      <c r="T58746" s="65"/>
      <c r="U58746" s="65"/>
      <c r="V58746" s="65"/>
      <c r="W58746" s="65"/>
      <c r="X58746" s="65"/>
    </row>
    <row r="58747" spans="2:24">
      <c r="B58747" s="86">
        <v>42863</v>
      </c>
      <c r="C58747" s="87">
        <v>31</v>
      </c>
      <c r="D58747" s="87">
        <v>0.91234999999999999</v>
      </c>
      <c r="E58747" s="87">
        <v>25931.97</v>
      </c>
      <c r="F58747" s="97">
        <f t="shared" si="2751"/>
        <v>28423.269578560859</v>
      </c>
      <c r="G58747" s="98" t="str">
        <f t="shared" si="2752"/>
        <v>2018-19 Summer</v>
      </c>
      <c r="H58747" s="98" t="str">
        <f t="shared" si="2753"/>
        <v>2017-18 Winter</v>
      </c>
      <c r="J58747" s="65"/>
      <c r="K58747" s="65"/>
      <c r="L58747" s="65"/>
      <c r="M58747" s="65"/>
      <c r="N58747" s="65"/>
      <c r="O58747" s="65"/>
      <c r="P58747" s="65"/>
      <c r="Q58747" s="65"/>
      <c r="R58747" s="65"/>
      <c r="S58747" s="65"/>
      <c r="T58747" s="65"/>
      <c r="U58747" s="65"/>
      <c r="V58747" s="65"/>
      <c r="W58747" s="65"/>
      <c r="X58747" s="65"/>
    </row>
    <row r="58748" spans="2:24">
      <c r="B58748" s="86">
        <v>42863</v>
      </c>
      <c r="C58748" s="87">
        <v>32</v>
      </c>
      <c r="D58748" s="87">
        <v>0.85089999999999999</v>
      </c>
      <c r="E58748" s="87">
        <v>24732.48</v>
      </c>
      <c r="F58748" s="97">
        <f t="shared" si="2751"/>
        <v>29066.25925490657</v>
      </c>
      <c r="G58748" s="98" t="str">
        <f t="shared" si="2752"/>
        <v>2018-19 Summer</v>
      </c>
      <c r="H58748" s="98" t="str">
        <f t="shared" si="2753"/>
        <v>2017-18 Winter</v>
      </c>
      <c r="J58748" s="65"/>
      <c r="K58748" s="65"/>
      <c r="L58748" s="65"/>
      <c r="M58748" s="65"/>
      <c r="N58748" s="65"/>
      <c r="O58748" s="65"/>
      <c r="P58748" s="65"/>
      <c r="Q58748" s="65"/>
      <c r="R58748" s="65"/>
      <c r="S58748" s="65"/>
      <c r="T58748" s="65"/>
      <c r="U58748" s="65"/>
      <c r="V58748" s="65"/>
      <c r="W58748" s="65"/>
      <c r="X58748" s="65"/>
    </row>
    <row r="58749" spans="2:24">
      <c r="B58749" s="86">
        <v>42863</v>
      </c>
      <c r="C58749" s="87">
        <v>33</v>
      </c>
      <c r="D58749" s="87">
        <v>1.46031</v>
      </c>
      <c r="E58749" s="87">
        <v>43974.62</v>
      </c>
      <c r="F58749" s="97">
        <f t="shared" si="2751"/>
        <v>30113.208839219071</v>
      </c>
      <c r="G58749" s="98" t="str">
        <f t="shared" si="2752"/>
        <v>2018-19 Summer</v>
      </c>
      <c r="H58749" s="98" t="str">
        <f t="shared" si="2753"/>
        <v>2017-18 Winter</v>
      </c>
      <c r="J58749" s="65"/>
      <c r="K58749" s="65"/>
      <c r="L58749" s="65"/>
      <c r="M58749" s="65"/>
      <c r="N58749" s="65"/>
      <c r="O58749" s="65"/>
      <c r="P58749" s="65"/>
      <c r="Q58749" s="65"/>
      <c r="R58749" s="65"/>
      <c r="S58749" s="65"/>
      <c r="T58749" s="65"/>
      <c r="U58749" s="65"/>
      <c r="V58749" s="65"/>
      <c r="W58749" s="65"/>
      <c r="X58749" s="65"/>
    </row>
    <row r="58750" spans="2:24">
      <c r="B58750" s="86">
        <v>42863</v>
      </c>
      <c r="C58750" s="87">
        <v>34</v>
      </c>
      <c r="D58750" s="87">
        <v>1.82121</v>
      </c>
      <c r="E58750" s="87">
        <v>56092.04</v>
      </c>
      <c r="F58750" s="97">
        <f t="shared" si="2751"/>
        <v>30799.325723008329</v>
      </c>
      <c r="G58750" s="98" t="str">
        <f t="shared" si="2752"/>
        <v>2018-19 Summer</v>
      </c>
      <c r="H58750" s="98" t="str">
        <f t="shared" si="2753"/>
        <v>2017-18 Winter</v>
      </c>
      <c r="J58750" s="65"/>
      <c r="K58750" s="65"/>
      <c r="L58750" s="65"/>
      <c r="M58750" s="65"/>
      <c r="N58750" s="65"/>
      <c r="O58750" s="65"/>
      <c r="P58750" s="65"/>
      <c r="Q58750" s="65"/>
      <c r="R58750" s="65"/>
      <c r="S58750" s="65"/>
      <c r="T58750" s="65"/>
      <c r="U58750" s="65"/>
      <c r="V58750" s="65"/>
      <c r="W58750" s="65"/>
      <c r="X58750" s="65"/>
    </row>
    <row r="58751" spans="2:24">
      <c r="B58751" s="86">
        <v>42863</v>
      </c>
      <c r="C58751" s="87">
        <v>35</v>
      </c>
      <c r="D58751" s="87">
        <v>2.1385900000000002</v>
      </c>
      <c r="E58751" s="87">
        <v>67305.41</v>
      </c>
      <c r="F58751" s="97">
        <f t="shared" si="2751"/>
        <v>31471.862301796977</v>
      </c>
      <c r="G58751" s="98" t="str">
        <f t="shared" si="2752"/>
        <v>2018-19 Summer</v>
      </c>
      <c r="H58751" s="98" t="str">
        <f t="shared" si="2753"/>
        <v>2017-18 Winter</v>
      </c>
      <c r="J58751" s="65"/>
      <c r="K58751" s="65"/>
      <c r="L58751" s="65"/>
      <c r="M58751" s="65"/>
      <c r="N58751" s="65"/>
      <c r="O58751" s="65"/>
      <c r="P58751" s="65"/>
      <c r="Q58751" s="65"/>
      <c r="R58751" s="65"/>
      <c r="S58751" s="65"/>
      <c r="T58751" s="65"/>
      <c r="U58751" s="65"/>
      <c r="V58751" s="65"/>
      <c r="W58751" s="65"/>
      <c r="X58751" s="65"/>
    </row>
    <row r="58752" spans="2:24">
      <c r="B58752" s="86">
        <v>42863</v>
      </c>
      <c r="C58752" s="87">
        <v>36</v>
      </c>
      <c r="D58752" s="87">
        <v>2.1980400000000002</v>
      </c>
      <c r="E58752" s="87">
        <v>69924.13</v>
      </c>
      <c r="F58752" s="97">
        <f t="shared" si="2751"/>
        <v>31812.037087587123</v>
      </c>
      <c r="G58752" s="98" t="str">
        <f t="shared" si="2752"/>
        <v>2018-19 Summer</v>
      </c>
      <c r="H58752" s="98" t="str">
        <f t="shared" si="2753"/>
        <v>2017-18 Winter</v>
      </c>
      <c r="J58752" s="65"/>
      <c r="K58752" s="65"/>
      <c r="L58752" s="65"/>
      <c r="M58752" s="65"/>
      <c r="N58752" s="65"/>
      <c r="O58752" s="65"/>
      <c r="P58752" s="65"/>
      <c r="Q58752" s="65"/>
      <c r="R58752" s="65"/>
      <c r="S58752" s="65"/>
      <c r="T58752" s="65"/>
      <c r="U58752" s="65"/>
      <c r="V58752" s="65"/>
      <c r="W58752" s="65"/>
      <c r="X58752" s="65"/>
    </row>
    <row r="58753" spans="2:24">
      <c r="B58753" s="86">
        <v>42863</v>
      </c>
      <c r="C58753" s="87">
        <v>37</v>
      </c>
      <c r="D58753" s="87">
        <v>2.0217999999999998</v>
      </c>
      <c r="E58753" s="87">
        <v>65073.15</v>
      </c>
      <c r="F58753" s="97">
        <f t="shared" si="2751"/>
        <v>32185.7503214957</v>
      </c>
      <c r="G58753" s="98" t="str">
        <f t="shared" si="2752"/>
        <v>2018-19 Summer</v>
      </c>
      <c r="H58753" s="98" t="str">
        <f t="shared" si="2753"/>
        <v>2017-18 Winter</v>
      </c>
      <c r="J58753" s="65"/>
      <c r="K58753" s="65"/>
      <c r="L58753" s="65"/>
      <c r="M58753" s="65"/>
      <c r="N58753" s="65"/>
      <c r="O58753" s="65"/>
      <c r="P58753" s="65"/>
      <c r="Q58753" s="65"/>
      <c r="R58753" s="65"/>
      <c r="S58753" s="65"/>
      <c r="T58753" s="65"/>
      <c r="U58753" s="65"/>
      <c r="V58753" s="65"/>
      <c r="W58753" s="65"/>
      <c r="X58753" s="65"/>
    </row>
    <row r="58754" spans="2:24">
      <c r="B58754" s="86">
        <v>42863</v>
      </c>
      <c r="C58754" s="87">
        <v>38</v>
      </c>
      <c r="D58754" s="87">
        <v>2.2088299999999998</v>
      </c>
      <c r="E58754" s="87">
        <v>71609.710000000006</v>
      </c>
      <c r="F58754" s="97">
        <f t="shared" si="2751"/>
        <v>32419.747105933915</v>
      </c>
      <c r="G58754" s="98" t="str">
        <f t="shared" si="2752"/>
        <v>2018-19 Summer</v>
      </c>
      <c r="H58754" s="98" t="str">
        <f t="shared" si="2753"/>
        <v>2017-18 Winter</v>
      </c>
      <c r="J58754" s="65"/>
      <c r="K58754" s="65"/>
      <c r="L58754" s="65"/>
      <c r="M58754" s="65"/>
      <c r="N58754" s="65"/>
      <c r="O58754" s="65"/>
      <c r="P58754" s="65"/>
      <c r="Q58754" s="65"/>
      <c r="R58754" s="65"/>
      <c r="S58754" s="65"/>
      <c r="T58754" s="65"/>
      <c r="U58754" s="65"/>
      <c r="V58754" s="65"/>
      <c r="W58754" s="65"/>
      <c r="X58754" s="65"/>
    </row>
    <row r="58755" spans="2:24">
      <c r="B58755" s="86">
        <v>42863</v>
      </c>
      <c r="C58755" s="87">
        <v>39</v>
      </c>
      <c r="D58755" s="87">
        <v>1.7234799999999999</v>
      </c>
      <c r="E58755" s="87">
        <v>55787.43</v>
      </c>
      <c r="F58755" s="97">
        <f t="shared" si="2751"/>
        <v>32369.061433843155</v>
      </c>
      <c r="G58755" s="98" t="str">
        <f t="shared" si="2752"/>
        <v>2018-19 Summer</v>
      </c>
      <c r="H58755" s="98" t="str">
        <f t="shared" si="2753"/>
        <v>2017-18 Winter</v>
      </c>
      <c r="J58755" s="65"/>
      <c r="K58755" s="65"/>
      <c r="L58755" s="65"/>
      <c r="M58755" s="65"/>
      <c r="N58755" s="65"/>
      <c r="O58755" s="65"/>
      <c r="P58755" s="65"/>
      <c r="Q58755" s="65"/>
      <c r="R58755" s="65"/>
      <c r="S58755" s="65"/>
      <c r="T58755" s="65"/>
      <c r="U58755" s="65"/>
      <c r="V58755" s="65"/>
      <c r="W58755" s="65"/>
      <c r="X58755" s="65"/>
    </row>
    <row r="58756" spans="2:24">
      <c r="B58756" s="86">
        <v>42863</v>
      </c>
      <c r="C58756" s="87">
        <v>40</v>
      </c>
      <c r="D58756" s="87">
        <v>1.8509100000000001</v>
      </c>
      <c r="E58756" s="87">
        <v>59472.15</v>
      </c>
      <c r="F58756" s="97">
        <f t="shared" si="2751"/>
        <v>32131.302980695982</v>
      </c>
      <c r="G58756" s="98" t="str">
        <f t="shared" si="2752"/>
        <v>2018-19 Summer</v>
      </c>
      <c r="H58756" s="98" t="str">
        <f t="shared" si="2753"/>
        <v>2017-18 Winter</v>
      </c>
      <c r="J58756" s="65"/>
      <c r="K58756" s="65"/>
      <c r="L58756" s="65"/>
      <c r="M58756" s="65"/>
      <c r="N58756" s="65"/>
      <c r="O58756" s="65"/>
      <c r="P58756" s="65"/>
      <c r="Q58756" s="65"/>
      <c r="R58756" s="65"/>
      <c r="S58756" s="65"/>
      <c r="T58756" s="65"/>
      <c r="U58756" s="65"/>
      <c r="V58756" s="65"/>
      <c r="W58756" s="65"/>
      <c r="X58756" s="65"/>
    </row>
    <row r="58757" spans="2:24">
      <c r="B58757" s="86">
        <v>42863</v>
      </c>
      <c r="C58757" s="87">
        <v>41</v>
      </c>
      <c r="D58757" s="87">
        <v>1.2336400000000001</v>
      </c>
      <c r="E58757" s="87">
        <v>39294.949999999997</v>
      </c>
      <c r="F58757" s="97">
        <f t="shared" si="2751"/>
        <v>31852.850102136763</v>
      </c>
      <c r="G58757" s="98" t="str">
        <f t="shared" si="2752"/>
        <v>2018-19 Summer</v>
      </c>
      <c r="H58757" s="98" t="str">
        <f t="shared" si="2753"/>
        <v>2017-18 Winter</v>
      </c>
      <c r="J58757" s="65"/>
      <c r="K58757" s="65"/>
      <c r="L58757" s="65"/>
      <c r="M58757" s="65"/>
      <c r="N58757" s="65"/>
      <c r="O58757" s="65"/>
      <c r="P58757" s="65"/>
      <c r="Q58757" s="65"/>
      <c r="R58757" s="65"/>
      <c r="S58757" s="65"/>
      <c r="T58757" s="65"/>
      <c r="U58757" s="65"/>
      <c r="V58757" s="65"/>
      <c r="W58757" s="65"/>
      <c r="X58757" s="65"/>
    </row>
    <row r="58758" spans="2:24">
      <c r="B58758" s="86">
        <v>42863</v>
      </c>
      <c r="C58758" s="87">
        <v>42</v>
      </c>
      <c r="D58758" s="87">
        <v>1.41879</v>
      </c>
      <c r="E58758" s="87">
        <v>45419.65</v>
      </c>
      <c r="F58758" s="97">
        <f t="shared" si="2751"/>
        <v>32012.947652577197</v>
      </c>
      <c r="G58758" s="98" t="str">
        <f t="shared" si="2752"/>
        <v>2018-19 Summer</v>
      </c>
      <c r="H58758" s="98" t="str">
        <f t="shared" si="2753"/>
        <v>2017-18 Winter</v>
      </c>
      <c r="J58758" s="65"/>
      <c r="K58758" s="65"/>
      <c r="L58758" s="65"/>
      <c r="M58758" s="65"/>
      <c r="N58758" s="65"/>
      <c r="O58758" s="65"/>
      <c r="P58758" s="65"/>
      <c r="Q58758" s="65"/>
      <c r="R58758" s="65"/>
      <c r="S58758" s="65"/>
      <c r="T58758" s="65"/>
      <c r="U58758" s="65"/>
      <c r="V58758" s="65"/>
      <c r="W58758" s="65"/>
      <c r="X58758" s="65"/>
    </row>
    <row r="58759" spans="2:24">
      <c r="B58759" s="86">
        <v>42863</v>
      </c>
      <c r="C58759" s="87">
        <v>43</v>
      </c>
      <c r="D58759" s="87">
        <v>1.16767</v>
      </c>
      <c r="E58759" s="87">
        <v>37424.26</v>
      </c>
      <c r="F58759" s="97">
        <f t="shared" si="2751"/>
        <v>32050.373821370766</v>
      </c>
      <c r="G58759" s="98" t="str">
        <f t="shared" si="2752"/>
        <v>2018-19 Summer</v>
      </c>
      <c r="H58759" s="98" t="str">
        <f t="shared" si="2753"/>
        <v>2017-18 Winter</v>
      </c>
      <c r="J58759" s="65"/>
      <c r="K58759" s="65"/>
      <c r="L58759" s="65"/>
      <c r="M58759" s="65"/>
      <c r="N58759" s="65"/>
      <c r="O58759" s="65"/>
      <c r="P58759" s="65"/>
      <c r="Q58759" s="65"/>
      <c r="R58759" s="65"/>
      <c r="S58759" s="65"/>
      <c r="T58759" s="65"/>
      <c r="U58759" s="65"/>
      <c r="V58759" s="65"/>
      <c r="W58759" s="65"/>
      <c r="X58759" s="65"/>
    </row>
    <row r="58760" spans="2:24">
      <c r="B58760" s="86">
        <v>42863</v>
      </c>
      <c r="C58760" s="87">
        <v>44</v>
      </c>
      <c r="D58760" s="87">
        <v>1.1328499999999999</v>
      </c>
      <c r="E58760" s="87">
        <v>35021.949999999997</v>
      </c>
      <c r="F58760" s="97">
        <f t="shared" si="2751"/>
        <v>30914.904885907225</v>
      </c>
      <c r="G58760" s="98" t="str">
        <f t="shared" si="2752"/>
        <v>2018-19 Summer</v>
      </c>
      <c r="H58760" s="98" t="str">
        <f t="shared" si="2753"/>
        <v>2017-18 Winter</v>
      </c>
      <c r="J58760" s="65"/>
      <c r="K58760" s="65"/>
      <c r="L58760" s="65"/>
      <c r="M58760" s="65"/>
      <c r="N58760" s="65"/>
      <c r="O58760" s="65"/>
      <c r="P58760" s="65"/>
      <c r="Q58760" s="65"/>
      <c r="R58760" s="65"/>
      <c r="S58760" s="65"/>
      <c r="T58760" s="65"/>
      <c r="U58760" s="65"/>
      <c r="V58760" s="65"/>
      <c r="W58760" s="65"/>
      <c r="X58760" s="65"/>
    </row>
    <row r="58761" spans="2:24">
      <c r="B58761" s="86">
        <v>42863</v>
      </c>
      <c r="C58761" s="87">
        <v>45</v>
      </c>
      <c r="D58761" s="87">
        <v>0.85058999999999996</v>
      </c>
      <c r="E58761" s="87">
        <v>24933.47</v>
      </c>
      <c r="F58761" s="97">
        <f t="shared" si="2751"/>
        <v>29313.147344784211</v>
      </c>
      <c r="G58761" s="98" t="str">
        <f t="shared" si="2752"/>
        <v>2018-19 Summer</v>
      </c>
      <c r="H58761" s="98" t="str">
        <f t="shared" si="2753"/>
        <v>2017-18 Winter</v>
      </c>
      <c r="J58761" s="65"/>
      <c r="K58761" s="65"/>
      <c r="L58761" s="65"/>
      <c r="M58761" s="65"/>
      <c r="N58761" s="65"/>
      <c r="O58761" s="65"/>
      <c r="P58761" s="65"/>
      <c r="Q58761" s="65"/>
      <c r="R58761" s="65"/>
      <c r="S58761" s="65"/>
      <c r="T58761" s="65"/>
      <c r="U58761" s="65"/>
      <c r="V58761" s="65"/>
      <c r="W58761" s="65"/>
      <c r="X58761" s="65"/>
    </row>
    <row r="58762" spans="2:24">
      <c r="B58762" s="86">
        <v>42863</v>
      </c>
      <c r="C58762" s="87">
        <v>46</v>
      </c>
      <c r="D58762" s="87">
        <v>0.55833999999999995</v>
      </c>
      <c r="E58762" s="87">
        <v>15140.61</v>
      </c>
      <c r="F58762" s="97">
        <f t="shared" si="2751"/>
        <v>27117.186660457788</v>
      </c>
      <c r="G58762" s="98" t="str">
        <f t="shared" si="2752"/>
        <v>2018-19 Summer</v>
      </c>
      <c r="H58762" s="98" t="str">
        <f t="shared" si="2753"/>
        <v>2017-18 Winter</v>
      </c>
      <c r="J58762" s="65"/>
      <c r="K58762" s="65"/>
      <c r="L58762" s="65"/>
      <c r="M58762" s="65"/>
      <c r="N58762" s="65"/>
      <c r="O58762" s="65"/>
      <c r="P58762" s="65"/>
      <c r="Q58762" s="65"/>
      <c r="R58762" s="65"/>
      <c r="S58762" s="65"/>
      <c r="T58762" s="65"/>
      <c r="U58762" s="65"/>
      <c r="V58762" s="65"/>
      <c r="W58762" s="65"/>
      <c r="X58762" s="65"/>
    </row>
    <row r="58763" spans="2:24">
      <c r="B58763" s="86">
        <v>42863</v>
      </c>
      <c r="C58763" s="87">
        <v>47</v>
      </c>
      <c r="D58763" s="87">
        <v>1.6199600000000001</v>
      </c>
      <c r="E58763" s="87">
        <v>40779.07</v>
      </c>
      <c r="F58763" s="97">
        <f t="shared" si="2751"/>
        <v>25172.886984863824</v>
      </c>
      <c r="G58763" s="98" t="str">
        <f t="shared" si="2752"/>
        <v>2018-19 Summer</v>
      </c>
      <c r="H58763" s="98" t="str">
        <f t="shared" si="2753"/>
        <v>2017-18 Winter</v>
      </c>
      <c r="J58763" s="65"/>
      <c r="K58763" s="65"/>
      <c r="L58763" s="65"/>
      <c r="M58763" s="65"/>
      <c r="N58763" s="65"/>
      <c r="O58763" s="65"/>
      <c r="P58763" s="65"/>
      <c r="Q58763" s="65"/>
      <c r="R58763" s="65"/>
      <c r="S58763" s="65"/>
      <c r="T58763" s="65"/>
      <c r="U58763" s="65"/>
      <c r="V58763" s="65"/>
      <c r="W58763" s="65"/>
      <c r="X58763" s="65"/>
    </row>
    <row r="58764" spans="2:24">
      <c r="B58764" s="86">
        <v>42863</v>
      </c>
      <c r="C58764" s="87">
        <v>48</v>
      </c>
      <c r="D58764" s="87">
        <v>1.8326899999999999</v>
      </c>
      <c r="E58764" s="87">
        <v>44157.7</v>
      </c>
      <c r="F58764" s="97">
        <f t="shared" si="2751"/>
        <v>24094.473151487702</v>
      </c>
      <c r="G58764" s="98" t="str">
        <f t="shared" si="2752"/>
        <v>2018-19 Summer</v>
      </c>
      <c r="H58764" s="98" t="str">
        <f t="shared" si="2753"/>
        <v>2017-18 Winter</v>
      </c>
      <c r="J58764" s="65"/>
      <c r="K58764" s="65"/>
      <c r="L58764" s="65"/>
      <c r="M58764" s="65"/>
      <c r="N58764" s="65"/>
      <c r="O58764" s="65"/>
      <c r="P58764" s="65"/>
      <c r="Q58764" s="65"/>
      <c r="R58764" s="65"/>
      <c r="S58764" s="65"/>
      <c r="T58764" s="65"/>
      <c r="U58764" s="65"/>
      <c r="V58764" s="65"/>
      <c r="W58764" s="65"/>
      <c r="X58764" s="65"/>
    </row>
    <row r="58765" spans="2:24">
      <c r="B58765" s="86">
        <v>42864</v>
      </c>
      <c r="C58765" s="87">
        <v>1</v>
      </c>
      <c r="D58765" s="87">
        <v>1.7864500000000001</v>
      </c>
      <c r="E58765" s="87">
        <v>41593.32</v>
      </c>
      <c r="F58765" s="97">
        <f t="shared" si="2751"/>
        <v>23282.666741302583</v>
      </c>
      <c r="G58765" s="98" t="str">
        <f t="shared" si="2752"/>
        <v>2018-19 Summer</v>
      </c>
      <c r="H58765" s="98" t="str">
        <f t="shared" si="2753"/>
        <v>2017-18 Winter</v>
      </c>
      <c r="J58765" s="65"/>
      <c r="K58765" s="65"/>
      <c r="L58765" s="65"/>
      <c r="M58765" s="65"/>
      <c r="N58765" s="65"/>
      <c r="O58765" s="65"/>
      <c r="P58765" s="65"/>
      <c r="Q58765" s="65"/>
      <c r="R58765" s="65"/>
      <c r="S58765" s="65"/>
      <c r="T58765" s="65"/>
      <c r="U58765" s="65"/>
      <c r="V58765" s="65"/>
      <c r="W58765" s="65"/>
      <c r="X58765" s="65"/>
    </row>
    <row r="58766" spans="2:24">
      <c r="B58766" s="86">
        <v>42864</v>
      </c>
      <c r="C58766" s="87">
        <v>2</v>
      </c>
      <c r="D58766" s="87">
        <v>1.8138399999999999</v>
      </c>
      <c r="E58766" s="87">
        <v>41886.735000000001</v>
      </c>
      <c r="F58766" s="97">
        <f t="shared" si="2751"/>
        <v>23092.849975742072</v>
      </c>
      <c r="G58766" s="98" t="str">
        <f t="shared" si="2752"/>
        <v>2018-19 Summer</v>
      </c>
      <c r="H58766" s="98" t="str">
        <f t="shared" si="2753"/>
        <v>2017-18 Winter</v>
      </c>
      <c r="J58766" s="65"/>
      <c r="K58766" s="65"/>
      <c r="L58766" s="65"/>
      <c r="M58766" s="65"/>
      <c r="N58766" s="65"/>
      <c r="O58766" s="65"/>
      <c r="P58766" s="65"/>
      <c r="Q58766" s="65"/>
      <c r="R58766" s="65"/>
      <c r="S58766" s="65"/>
      <c r="T58766" s="65"/>
      <c r="U58766" s="65"/>
      <c r="V58766" s="65"/>
      <c r="W58766" s="65"/>
      <c r="X58766" s="65"/>
    </row>
    <row r="58767" spans="2:24">
      <c r="B58767" s="86">
        <v>42864</v>
      </c>
      <c r="C58767" s="87">
        <v>3</v>
      </c>
      <c r="D58767" s="87">
        <v>1.8486400000000001</v>
      </c>
      <c r="E58767" s="87">
        <v>43656.644999999997</v>
      </c>
      <c r="F58767" s="97">
        <f t="shared" ref="F58767:F58830" si="2754">E58767/D58767</f>
        <v>23615.547104898735</v>
      </c>
      <c r="G58767" s="98" t="str">
        <f t="shared" si="2752"/>
        <v>2018-19 Summer</v>
      </c>
      <c r="H58767" s="98" t="str">
        <f t="shared" si="2753"/>
        <v>2017-18 Winter</v>
      </c>
      <c r="J58767" s="65"/>
      <c r="K58767" s="65"/>
      <c r="L58767" s="65"/>
      <c r="M58767" s="65"/>
      <c r="N58767" s="65"/>
      <c r="O58767" s="65"/>
      <c r="P58767" s="65"/>
      <c r="Q58767" s="65"/>
      <c r="R58767" s="65"/>
      <c r="S58767" s="65"/>
      <c r="T58767" s="65"/>
      <c r="U58767" s="65"/>
      <c r="V58767" s="65"/>
      <c r="W58767" s="65"/>
      <c r="X58767" s="65"/>
    </row>
    <row r="58768" spans="2:24">
      <c r="B58768" s="86">
        <v>42864</v>
      </c>
      <c r="C58768" s="87">
        <v>4</v>
      </c>
      <c r="D58768" s="87">
        <v>1.89619</v>
      </c>
      <c r="E58768" s="87">
        <v>45561.743000000002</v>
      </c>
      <c r="F58768" s="97">
        <f t="shared" si="2754"/>
        <v>24028.047294838598</v>
      </c>
      <c r="G58768" s="98" t="str">
        <f t="shared" ref="G58768:G58831" si="2755">IF(MONTH(B58768)=1,YEAR(B58768)+1&amp;"-"&amp;YEAR(B58768)+2-2000&amp;" Summer",G58767)</f>
        <v>2018-19 Summer</v>
      </c>
      <c r="H58768" s="98" t="str">
        <f t="shared" ref="H58768:H58831" si="2756">IF(MONTH(B58768)=7,YEAR(B58768)+1&amp;"-"&amp;YEAR(B58768)+2-2000&amp;" Winter",H58767)</f>
        <v>2017-18 Winter</v>
      </c>
      <c r="J58768" s="65"/>
      <c r="K58768" s="65"/>
      <c r="L58768" s="65"/>
      <c r="M58768" s="65"/>
      <c r="N58768" s="65"/>
      <c r="O58768" s="65"/>
      <c r="P58768" s="65"/>
      <c r="Q58768" s="65"/>
      <c r="R58768" s="65"/>
      <c r="S58768" s="65"/>
      <c r="T58768" s="65"/>
      <c r="U58768" s="65"/>
      <c r="V58768" s="65"/>
      <c r="W58768" s="65"/>
      <c r="X58768" s="65"/>
    </row>
    <row r="58769" spans="2:24">
      <c r="B58769" s="86">
        <v>42864</v>
      </c>
      <c r="C58769" s="87">
        <v>5</v>
      </c>
      <c r="D58769" s="87">
        <v>1.81707</v>
      </c>
      <c r="E58769" s="87">
        <v>43367.398999999998</v>
      </c>
      <c r="F58769" s="97">
        <f t="shared" si="2754"/>
        <v>23866.663914984012</v>
      </c>
      <c r="G58769" s="98" t="str">
        <f t="shared" si="2755"/>
        <v>2018-19 Summer</v>
      </c>
      <c r="H58769" s="98" t="str">
        <f t="shared" si="2756"/>
        <v>2017-18 Winter</v>
      </c>
      <c r="J58769" s="65"/>
      <c r="K58769" s="65"/>
      <c r="L58769" s="65"/>
      <c r="M58769" s="65"/>
      <c r="N58769" s="65"/>
      <c r="O58769" s="65"/>
      <c r="P58769" s="65"/>
      <c r="Q58769" s="65"/>
      <c r="R58769" s="65"/>
      <c r="S58769" s="65"/>
      <c r="T58769" s="65"/>
      <c r="U58769" s="65"/>
      <c r="V58769" s="65"/>
      <c r="W58769" s="65"/>
      <c r="X58769" s="65"/>
    </row>
    <row r="58770" spans="2:24">
      <c r="B58770" s="86">
        <v>42864</v>
      </c>
      <c r="C58770" s="87">
        <v>6</v>
      </c>
      <c r="D58770" s="87">
        <v>1.63666</v>
      </c>
      <c r="E58770" s="87">
        <v>38687.116999999998</v>
      </c>
      <c r="F58770" s="97">
        <f t="shared" si="2754"/>
        <v>23637.845979006022</v>
      </c>
      <c r="G58770" s="98" t="str">
        <f t="shared" si="2755"/>
        <v>2018-19 Summer</v>
      </c>
      <c r="H58770" s="98" t="str">
        <f t="shared" si="2756"/>
        <v>2017-18 Winter</v>
      </c>
      <c r="J58770" s="65"/>
      <c r="K58770" s="65"/>
      <c r="L58770" s="65"/>
      <c r="M58770" s="65"/>
      <c r="N58770" s="65"/>
      <c r="O58770" s="65"/>
      <c r="P58770" s="65"/>
      <c r="Q58770" s="65"/>
      <c r="R58770" s="65"/>
      <c r="S58770" s="65"/>
      <c r="T58770" s="65"/>
      <c r="U58770" s="65"/>
      <c r="V58770" s="65"/>
      <c r="W58770" s="65"/>
      <c r="X58770" s="65"/>
    </row>
    <row r="58771" spans="2:24">
      <c r="B58771" s="86">
        <v>42864</v>
      </c>
      <c r="C58771" s="87">
        <v>7</v>
      </c>
      <c r="D58771" s="87">
        <v>1.5243899999999999</v>
      </c>
      <c r="E58771" s="87">
        <v>35697.004999999997</v>
      </c>
      <c r="F58771" s="97">
        <f t="shared" si="2754"/>
        <v>23417.239026758245</v>
      </c>
      <c r="G58771" s="98" t="str">
        <f t="shared" si="2755"/>
        <v>2018-19 Summer</v>
      </c>
      <c r="H58771" s="98" t="str">
        <f t="shared" si="2756"/>
        <v>2017-18 Winter</v>
      </c>
      <c r="J58771" s="65"/>
      <c r="K58771" s="65"/>
      <c r="L58771" s="65"/>
      <c r="M58771" s="65"/>
      <c r="N58771" s="65"/>
      <c r="O58771" s="65"/>
      <c r="P58771" s="65"/>
      <c r="Q58771" s="65"/>
      <c r="R58771" s="65"/>
      <c r="S58771" s="65"/>
      <c r="T58771" s="65"/>
      <c r="U58771" s="65"/>
      <c r="V58771" s="65"/>
      <c r="W58771" s="65"/>
      <c r="X58771" s="65"/>
    </row>
    <row r="58772" spans="2:24">
      <c r="B58772" s="86">
        <v>42864</v>
      </c>
      <c r="C58772" s="87">
        <v>8</v>
      </c>
      <c r="D58772" s="87">
        <v>1.4151100000000001</v>
      </c>
      <c r="E58772" s="87">
        <v>32994.925999999999</v>
      </c>
      <c r="F58772" s="97">
        <f t="shared" si="2754"/>
        <v>23316.156341203154</v>
      </c>
      <c r="G58772" s="98" t="str">
        <f t="shared" si="2755"/>
        <v>2018-19 Summer</v>
      </c>
      <c r="H58772" s="98" t="str">
        <f t="shared" si="2756"/>
        <v>2017-18 Winter</v>
      </c>
      <c r="J58772" s="65"/>
      <c r="K58772" s="65"/>
      <c r="L58772" s="65"/>
      <c r="M58772" s="65"/>
      <c r="N58772" s="65"/>
      <c r="O58772" s="65"/>
      <c r="P58772" s="65"/>
      <c r="Q58772" s="65"/>
      <c r="R58772" s="65"/>
      <c r="S58772" s="65"/>
      <c r="T58772" s="65"/>
      <c r="U58772" s="65"/>
      <c r="V58772" s="65"/>
      <c r="W58772" s="65"/>
      <c r="X58772" s="65"/>
    </row>
    <row r="58773" spans="2:24">
      <c r="B58773" s="86">
        <v>42864</v>
      </c>
      <c r="C58773" s="87">
        <v>9</v>
      </c>
      <c r="D58773" s="87">
        <v>1.4631799999999999</v>
      </c>
      <c r="E58773" s="87">
        <v>34236.542000000001</v>
      </c>
      <c r="F58773" s="97">
        <f t="shared" si="2754"/>
        <v>23398.721961754538</v>
      </c>
      <c r="G58773" s="98" t="str">
        <f t="shared" si="2755"/>
        <v>2018-19 Summer</v>
      </c>
      <c r="H58773" s="98" t="str">
        <f t="shared" si="2756"/>
        <v>2017-18 Winter</v>
      </c>
      <c r="J58773" s="65"/>
      <c r="K58773" s="65"/>
      <c r="L58773" s="65"/>
      <c r="M58773" s="65"/>
      <c r="N58773" s="65"/>
      <c r="O58773" s="65"/>
      <c r="P58773" s="65"/>
      <c r="Q58773" s="65"/>
      <c r="R58773" s="65"/>
      <c r="S58773" s="65"/>
      <c r="T58773" s="65"/>
      <c r="U58773" s="65"/>
      <c r="V58773" s="65"/>
      <c r="W58773" s="65"/>
      <c r="X58773" s="65"/>
    </row>
    <row r="58774" spans="2:24">
      <c r="B58774" s="86">
        <v>42864</v>
      </c>
      <c r="C58774" s="87">
        <v>10</v>
      </c>
      <c r="D58774" s="87">
        <v>1.55457</v>
      </c>
      <c r="E58774" s="87">
        <v>36575.398000000001</v>
      </c>
      <c r="F58774" s="97">
        <f t="shared" si="2754"/>
        <v>23527.662311764667</v>
      </c>
      <c r="G58774" s="98" t="str">
        <f t="shared" si="2755"/>
        <v>2018-19 Summer</v>
      </c>
      <c r="H58774" s="98" t="str">
        <f t="shared" si="2756"/>
        <v>2017-18 Winter</v>
      </c>
      <c r="J58774" s="65"/>
      <c r="K58774" s="65"/>
      <c r="L58774" s="65"/>
      <c r="M58774" s="65"/>
      <c r="N58774" s="65"/>
      <c r="O58774" s="65"/>
      <c r="P58774" s="65"/>
      <c r="Q58774" s="65"/>
      <c r="R58774" s="65"/>
      <c r="S58774" s="65"/>
      <c r="T58774" s="65"/>
      <c r="U58774" s="65"/>
      <c r="V58774" s="65"/>
      <c r="W58774" s="65"/>
      <c r="X58774" s="65"/>
    </row>
    <row r="58775" spans="2:24">
      <c r="B58775" s="86">
        <v>42864</v>
      </c>
      <c r="C58775" s="87">
        <v>11</v>
      </c>
      <c r="D58775" s="87">
        <v>1.6267799999999999</v>
      </c>
      <c r="E58775" s="87">
        <v>38597.326999999997</v>
      </c>
      <c r="F58775" s="97">
        <f t="shared" si="2754"/>
        <v>23726.211903269035</v>
      </c>
      <c r="G58775" s="98" t="str">
        <f t="shared" si="2755"/>
        <v>2018-19 Summer</v>
      </c>
      <c r="H58775" s="98" t="str">
        <f t="shared" si="2756"/>
        <v>2017-18 Winter</v>
      </c>
      <c r="J58775" s="65"/>
      <c r="K58775" s="65"/>
      <c r="L58775" s="65"/>
      <c r="M58775" s="65"/>
      <c r="N58775" s="65"/>
      <c r="O58775" s="65"/>
      <c r="P58775" s="65"/>
      <c r="Q58775" s="65"/>
      <c r="R58775" s="65"/>
      <c r="S58775" s="65"/>
      <c r="T58775" s="65"/>
      <c r="U58775" s="65"/>
      <c r="V58775" s="65"/>
      <c r="W58775" s="65"/>
      <c r="X58775" s="65"/>
    </row>
    <row r="58776" spans="2:24">
      <c r="B58776" s="86">
        <v>42864</v>
      </c>
      <c r="C58776" s="87">
        <v>12</v>
      </c>
      <c r="D58776" s="87">
        <v>1.7195199999999999</v>
      </c>
      <c r="E58776" s="87">
        <v>42020.105000000003</v>
      </c>
      <c r="F58776" s="97">
        <f t="shared" si="2754"/>
        <v>24437.113264166746</v>
      </c>
      <c r="G58776" s="98" t="str">
        <f t="shared" si="2755"/>
        <v>2018-19 Summer</v>
      </c>
      <c r="H58776" s="98" t="str">
        <f t="shared" si="2756"/>
        <v>2017-18 Winter</v>
      </c>
      <c r="J58776" s="65"/>
      <c r="K58776" s="65"/>
      <c r="L58776" s="65"/>
      <c r="M58776" s="65"/>
      <c r="N58776" s="65"/>
      <c r="O58776" s="65"/>
      <c r="P58776" s="65"/>
      <c r="Q58776" s="65"/>
      <c r="R58776" s="65"/>
      <c r="S58776" s="65"/>
      <c r="T58776" s="65"/>
      <c r="U58776" s="65"/>
      <c r="V58776" s="65"/>
      <c r="W58776" s="65"/>
      <c r="X58776" s="65"/>
    </row>
    <row r="58777" spans="2:24">
      <c r="B58777" s="86">
        <v>42864</v>
      </c>
      <c r="C58777" s="87">
        <v>13</v>
      </c>
      <c r="D58777" s="87">
        <v>2.09402</v>
      </c>
      <c r="E58777" s="87">
        <v>54365.093999999997</v>
      </c>
      <c r="F58777" s="97">
        <f t="shared" si="2754"/>
        <v>25962.070085290492</v>
      </c>
      <c r="G58777" s="98" t="str">
        <f t="shared" si="2755"/>
        <v>2018-19 Summer</v>
      </c>
      <c r="H58777" s="98" t="str">
        <f t="shared" si="2756"/>
        <v>2017-18 Winter</v>
      </c>
      <c r="J58777" s="65"/>
      <c r="K58777" s="65"/>
      <c r="L58777" s="65"/>
      <c r="M58777" s="65"/>
      <c r="N58777" s="65"/>
      <c r="O58777" s="65"/>
      <c r="P58777" s="65"/>
      <c r="Q58777" s="65"/>
      <c r="R58777" s="65"/>
      <c r="S58777" s="65"/>
      <c r="T58777" s="65"/>
      <c r="U58777" s="65"/>
      <c r="V58777" s="65"/>
      <c r="W58777" s="65"/>
      <c r="X58777" s="65"/>
    </row>
    <row r="58778" spans="2:24">
      <c r="B58778" s="86">
        <v>42864</v>
      </c>
      <c r="C58778" s="87">
        <v>14</v>
      </c>
      <c r="D58778" s="87">
        <v>1.58816</v>
      </c>
      <c r="E58778" s="87">
        <v>44966.277999999998</v>
      </c>
      <c r="F58778" s="97">
        <f t="shared" si="2754"/>
        <v>28313.44322990127</v>
      </c>
      <c r="G58778" s="98" t="str">
        <f t="shared" si="2755"/>
        <v>2018-19 Summer</v>
      </c>
      <c r="H58778" s="98" t="str">
        <f t="shared" si="2756"/>
        <v>2017-18 Winter</v>
      </c>
      <c r="J58778" s="65"/>
      <c r="K58778" s="65"/>
      <c r="L58778" s="65"/>
      <c r="M58778" s="65"/>
      <c r="N58778" s="65"/>
      <c r="O58778" s="65"/>
      <c r="P58778" s="65"/>
      <c r="Q58778" s="65"/>
      <c r="R58778" s="65"/>
      <c r="S58778" s="65"/>
      <c r="T58778" s="65"/>
      <c r="U58778" s="65"/>
      <c r="V58778" s="65"/>
      <c r="W58778" s="65"/>
      <c r="X58778" s="65"/>
    </row>
    <row r="58779" spans="2:24">
      <c r="B58779" s="86">
        <v>42864</v>
      </c>
      <c r="C58779" s="87">
        <v>15</v>
      </c>
      <c r="D58779" s="87">
        <v>1.7760499999999999</v>
      </c>
      <c r="E58779" s="87">
        <v>55830.004000000001</v>
      </c>
      <c r="F58779" s="97">
        <f t="shared" si="2754"/>
        <v>31434.928070718732</v>
      </c>
      <c r="G58779" s="98" t="str">
        <f t="shared" si="2755"/>
        <v>2018-19 Summer</v>
      </c>
      <c r="H58779" s="98" t="str">
        <f t="shared" si="2756"/>
        <v>2017-18 Winter</v>
      </c>
      <c r="J58779" s="65"/>
      <c r="K58779" s="65"/>
      <c r="L58779" s="65"/>
      <c r="M58779" s="65"/>
      <c r="N58779" s="65"/>
      <c r="O58779" s="65"/>
      <c r="P58779" s="65"/>
      <c r="Q58779" s="65"/>
      <c r="R58779" s="65"/>
      <c r="S58779" s="65"/>
      <c r="T58779" s="65"/>
      <c r="U58779" s="65"/>
      <c r="V58779" s="65"/>
      <c r="W58779" s="65"/>
      <c r="X58779" s="65"/>
    </row>
    <row r="58780" spans="2:24">
      <c r="B58780" s="86">
        <v>42864</v>
      </c>
      <c r="C58780" s="87">
        <v>16</v>
      </c>
      <c r="D58780" s="87">
        <v>2.51877</v>
      </c>
      <c r="E58780" s="87">
        <v>82594.535000000003</v>
      </c>
      <c r="F58780" s="97">
        <f t="shared" si="2754"/>
        <v>32791.614557899295</v>
      </c>
      <c r="G58780" s="98" t="str">
        <f t="shared" si="2755"/>
        <v>2018-19 Summer</v>
      </c>
      <c r="H58780" s="98" t="str">
        <f t="shared" si="2756"/>
        <v>2017-18 Winter</v>
      </c>
      <c r="J58780" s="65"/>
      <c r="K58780" s="65"/>
      <c r="L58780" s="65"/>
      <c r="M58780" s="65"/>
      <c r="N58780" s="65"/>
      <c r="O58780" s="65"/>
      <c r="P58780" s="65"/>
      <c r="Q58780" s="65"/>
      <c r="R58780" s="65"/>
      <c r="S58780" s="65"/>
      <c r="T58780" s="65"/>
      <c r="U58780" s="65"/>
      <c r="V58780" s="65"/>
      <c r="W58780" s="65"/>
      <c r="X58780" s="65"/>
    </row>
    <row r="58781" spans="2:24">
      <c r="B58781" s="86">
        <v>42864</v>
      </c>
      <c r="C58781" s="87">
        <v>17</v>
      </c>
      <c r="D58781" s="87">
        <v>2.64893</v>
      </c>
      <c r="E58781" s="87">
        <v>87699.308999999994</v>
      </c>
      <c r="F58781" s="97">
        <f t="shared" si="2754"/>
        <v>33107.446780398117</v>
      </c>
      <c r="G58781" s="98" t="str">
        <f t="shared" si="2755"/>
        <v>2018-19 Summer</v>
      </c>
      <c r="H58781" s="98" t="str">
        <f t="shared" si="2756"/>
        <v>2017-18 Winter</v>
      </c>
      <c r="J58781" s="65"/>
      <c r="K58781" s="65"/>
      <c r="L58781" s="65"/>
      <c r="M58781" s="65"/>
      <c r="N58781" s="65"/>
      <c r="O58781" s="65"/>
      <c r="P58781" s="65"/>
      <c r="Q58781" s="65"/>
      <c r="R58781" s="65"/>
      <c r="S58781" s="65"/>
      <c r="T58781" s="65"/>
      <c r="U58781" s="65"/>
      <c r="V58781" s="65"/>
      <c r="W58781" s="65"/>
      <c r="X58781" s="65"/>
    </row>
    <row r="58782" spans="2:24">
      <c r="B58782" s="86">
        <v>42864</v>
      </c>
      <c r="C58782" s="87">
        <v>18</v>
      </c>
      <c r="D58782" s="87">
        <v>2.61686</v>
      </c>
      <c r="E58782" s="87">
        <v>85825.456000000006</v>
      </c>
      <c r="F58782" s="97">
        <f t="shared" si="2754"/>
        <v>32797.114098576159</v>
      </c>
      <c r="G58782" s="98" t="str">
        <f t="shared" si="2755"/>
        <v>2018-19 Summer</v>
      </c>
      <c r="H58782" s="98" t="str">
        <f t="shared" si="2756"/>
        <v>2017-18 Winter</v>
      </c>
      <c r="J58782" s="65"/>
      <c r="K58782" s="65"/>
      <c r="L58782" s="65"/>
      <c r="M58782" s="65"/>
      <c r="N58782" s="65"/>
      <c r="O58782" s="65"/>
      <c r="P58782" s="65"/>
      <c r="Q58782" s="65"/>
      <c r="R58782" s="65"/>
      <c r="S58782" s="65"/>
      <c r="T58782" s="65"/>
      <c r="U58782" s="65"/>
      <c r="V58782" s="65"/>
      <c r="W58782" s="65"/>
      <c r="X58782" s="65"/>
    </row>
    <row r="58783" spans="2:24">
      <c r="B58783" s="86">
        <v>42864</v>
      </c>
      <c r="C58783" s="87">
        <v>19</v>
      </c>
      <c r="D58783" s="87">
        <v>2.6069300000000002</v>
      </c>
      <c r="E58783" s="87">
        <v>86090.025999999998</v>
      </c>
      <c r="F58783" s="97">
        <f t="shared" si="2754"/>
        <v>33023.528057907191</v>
      </c>
      <c r="G58783" s="98" t="str">
        <f t="shared" si="2755"/>
        <v>2018-19 Summer</v>
      </c>
      <c r="H58783" s="98" t="str">
        <f t="shared" si="2756"/>
        <v>2017-18 Winter</v>
      </c>
      <c r="J58783" s="65"/>
      <c r="K58783" s="65"/>
      <c r="L58783" s="65"/>
      <c r="M58783" s="65"/>
      <c r="N58783" s="65"/>
      <c r="O58783" s="65"/>
      <c r="P58783" s="65"/>
      <c r="Q58783" s="65"/>
      <c r="R58783" s="65"/>
      <c r="S58783" s="65"/>
      <c r="T58783" s="65"/>
      <c r="U58783" s="65"/>
      <c r="V58783" s="65"/>
      <c r="W58783" s="65"/>
      <c r="X58783" s="65"/>
    </row>
    <row r="58784" spans="2:24">
      <c r="B58784" s="86">
        <v>42864</v>
      </c>
      <c r="C58784" s="87">
        <v>20</v>
      </c>
      <c r="D58784" s="87">
        <v>3.6477300000000001</v>
      </c>
      <c r="E58784" s="87">
        <v>120777.802</v>
      </c>
      <c r="F58784" s="97">
        <f t="shared" si="2754"/>
        <v>33110.400714965195</v>
      </c>
      <c r="G58784" s="98" t="str">
        <f t="shared" si="2755"/>
        <v>2018-19 Summer</v>
      </c>
      <c r="H58784" s="98" t="str">
        <f t="shared" si="2756"/>
        <v>2017-18 Winter</v>
      </c>
      <c r="J58784" s="65"/>
      <c r="K58784" s="65"/>
      <c r="L58784" s="65"/>
      <c r="M58784" s="65"/>
      <c r="N58784" s="65"/>
      <c r="O58784" s="65"/>
      <c r="P58784" s="65"/>
      <c r="Q58784" s="65"/>
      <c r="R58784" s="65"/>
      <c r="S58784" s="65"/>
      <c r="T58784" s="65"/>
      <c r="U58784" s="65"/>
      <c r="V58784" s="65"/>
      <c r="W58784" s="65"/>
      <c r="X58784" s="65"/>
    </row>
    <row r="58785" spans="2:24">
      <c r="B58785" s="86">
        <v>42864</v>
      </c>
      <c r="C58785" s="87">
        <v>21</v>
      </c>
      <c r="D58785" s="87">
        <v>4.29894</v>
      </c>
      <c r="E58785" s="87">
        <v>141266.734</v>
      </c>
      <c r="F58785" s="97">
        <f t="shared" si="2754"/>
        <v>32860.829413762462</v>
      </c>
      <c r="G58785" s="98" t="str">
        <f t="shared" si="2755"/>
        <v>2018-19 Summer</v>
      </c>
      <c r="H58785" s="98" t="str">
        <f t="shared" si="2756"/>
        <v>2017-18 Winter</v>
      </c>
      <c r="J58785" s="65"/>
      <c r="K58785" s="65"/>
      <c r="L58785" s="65"/>
      <c r="M58785" s="65"/>
      <c r="N58785" s="65"/>
      <c r="O58785" s="65"/>
      <c r="P58785" s="65"/>
      <c r="Q58785" s="65"/>
      <c r="R58785" s="65"/>
      <c r="S58785" s="65"/>
      <c r="T58785" s="65"/>
      <c r="U58785" s="65"/>
      <c r="V58785" s="65"/>
      <c r="W58785" s="65"/>
      <c r="X58785" s="65"/>
    </row>
    <row r="58786" spans="2:24">
      <c r="B58786" s="86">
        <v>42864</v>
      </c>
      <c r="C58786" s="87">
        <v>22</v>
      </c>
      <c r="D58786" s="87">
        <v>4.0870699999999998</v>
      </c>
      <c r="E58786" s="87">
        <v>133652.535</v>
      </c>
      <c r="F58786" s="97">
        <f t="shared" si="2754"/>
        <v>32701.308027511153</v>
      </c>
      <c r="G58786" s="98" t="str">
        <f t="shared" si="2755"/>
        <v>2018-19 Summer</v>
      </c>
      <c r="H58786" s="98" t="str">
        <f t="shared" si="2756"/>
        <v>2017-18 Winter</v>
      </c>
      <c r="J58786" s="65"/>
      <c r="K58786" s="65"/>
      <c r="L58786" s="65"/>
      <c r="M58786" s="65"/>
      <c r="N58786" s="65"/>
      <c r="O58786" s="65"/>
      <c r="P58786" s="65"/>
      <c r="Q58786" s="65"/>
      <c r="R58786" s="65"/>
      <c r="S58786" s="65"/>
      <c r="T58786" s="65"/>
      <c r="U58786" s="65"/>
      <c r="V58786" s="65"/>
      <c r="W58786" s="65"/>
      <c r="X58786" s="65"/>
    </row>
    <row r="58787" spans="2:24">
      <c r="B58787" s="86">
        <v>42864</v>
      </c>
      <c r="C58787" s="87">
        <v>23</v>
      </c>
      <c r="D58787" s="87">
        <v>4.1393599999999999</v>
      </c>
      <c r="E58787" s="87">
        <v>133796.20699999999</v>
      </c>
      <c r="F58787" s="97">
        <f t="shared" si="2754"/>
        <v>32322.92117622048</v>
      </c>
      <c r="G58787" s="98" t="str">
        <f t="shared" si="2755"/>
        <v>2018-19 Summer</v>
      </c>
      <c r="H58787" s="98" t="str">
        <f t="shared" si="2756"/>
        <v>2017-18 Winter</v>
      </c>
      <c r="J58787" s="65"/>
      <c r="K58787" s="65"/>
      <c r="L58787" s="65"/>
      <c r="M58787" s="65"/>
      <c r="N58787" s="65"/>
      <c r="O58787" s="65"/>
      <c r="P58787" s="65"/>
      <c r="Q58787" s="65"/>
      <c r="R58787" s="65"/>
      <c r="S58787" s="65"/>
      <c r="T58787" s="65"/>
      <c r="U58787" s="65"/>
      <c r="V58787" s="65"/>
      <c r="W58787" s="65"/>
      <c r="X58787" s="65"/>
    </row>
    <row r="58788" spans="2:24">
      <c r="B58788" s="86">
        <v>42864</v>
      </c>
      <c r="C58788" s="87">
        <v>24</v>
      </c>
      <c r="D58788" s="87">
        <v>3.3364400000000001</v>
      </c>
      <c r="E58788" s="87">
        <v>105425.07799999999</v>
      </c>
      <c r="F58788" s="97">
        <f t="shared" si="2754"/>
        <v>31598.073995036622</v>
      </c>
      <c r="G58788" s="98" t="str">
        <f t="shared" si="2755"/>
        <v>2018-19 Summer</v>
      </c>
      <c r="H58788" s="98" t="str">
        <f t="shared" si="2756"/>
        <v>2017-18 Winter</v>
      </c>
      <c r="J58788" s="65"/>
      <c r="K58788" s="65"/>
      <c r="L58788" s="65"/>
      <c r="M58788" s="65"/>
      <c r="N58788" s="65"/>
      <c r="O58788" s="65"/>
      <c r="P58788" s="65"/>
      <c r="Q58788" s="65"/>
      <c r="R58788" s="65"/>
      <c r="S58788" s="65"/>
      <c r="T58788" s="65"/>
      <c r="U58788" s="65"/>
      <c r="V58788" s="65"/>
      <c r="W58788" s="65"/>
      <c r="X58788" s="65"/>
    </row>
    <row r="58789" spans="2:24">
      <c r="B58789" s="86">
        <v>42864</v>
      </c>
      <c r="C58789" s="87">
        <v>25</v>
      </c>
      <c r="D58789" s="87">
        <v>5.2464700000000004</v>
      </c>
      <c r="E58789" s="87">
        <v>166135.22099999999</v>
      </c>
      <c r="F58789" s="97">
        <f t="shared" si="2754"/>
        <v>31666.095679571212</v>
      </c>
      <c r="G58789" s="98" t="str">
        <f t="shared" si="2755"/>
        <v>2018-19 Summer</v>
      </c>
      <c r="H58789" s="98" t="str">
        <f t="shared" si="2756"/>
        <v>2017-18 Winter</v>
      </c>
      <c r="J58789" s="65"/>
      <c r="K58789" s="65"/>
      <c r="L58789" s="65"/>
      <c r="M58789" s="65"/>
      <c r="N58789" s="65"/>
      <c r="O58789" s="65"/>
      <c r="P58789" s="65"/>
      <c r="Q58789" s="65"/>
      <c r="R58789" s="65"/>
      <c r="S58789" s="65"/>
      <c r="T58789" s="65"/>
      <c r="U58789" s="65"/>
      <c r="V58789" s="65"/>
      <c r="W58789" s="65"/>
      <c r="X58789" s="65"/>
    </row>
    <row r="58790" spans="2:24">
      <c r="B58790" s="86">
        <v>42864</v>
      </c>
      <c r="C58790" s="87">
        <v>26</v>
      </c>
      <c r="D58790" s="87">
        <v>2.1731699999999998</v>
      </c>
      <c r="E58790" s="87">
        <v>67646.129000000001</v>
      </c>
      <c r="F58790" s="97">
        <f t="shared" si="2754"/>
        <v>31127.858842152251</v>
      </c>
      <c r="G58790" s="98" t="str">
        <f t="shared" si="2755"/>
        <v>2018-19 Summer</v>
      </c>
      <c r="H58790" s="98" t="str">
        <f t="shared" si="2756"/>
        <v>2017-18 Winter</v>
      </c>
      <c r="J58790" s="65"/>
      <c r="K58790" s="65"/>
      <c r="L58790" s="65"/>
      <c r="M58790" s="65"/>
      <c r="N58790" s="65"/>
      <c r="O58790" s="65"/>
      <c r="P58790" s="65"/>
      <c r="Q58790" s="65"/>
      <c r="R58790" s="65"/>
      <c r="S58790" s="65"/>
      <c r="T58790" s="65"/>
      <c r="U58790" s="65"/>
      <c r="V58790" s="65"/>
      <c r="W58790" s="65"/>
      <c r="X58790" s="65"/>
    </row>
    <row r="58791" spans="2:24">
      <c r="B58791" s="86">
        <v>42864</v>
      </c>
      <c r="C58791" s="87">
        <v>27</v>
      </c>
      <c r="D58791" s="87">
        <v>0.82142999999999999</v>
      </c>
      <c r="E58791" s="87">
        <v>25084.314999999999</v>
      </c>
      <c r="F58791" s="97">
        <f t="shared" si="2754"/>
        <v>30537.373848045481</v>
      </c>
      <c r="G58791" s="98" t="str">
        <f t="shared" si="2755"/>
        <v>2018-19 Summer</v>
      </c>
      <c r="H58791" s="98" t="str">
        <f t="shared" si="2756"/>
        <v>2017-18 Winter</v>
      </c>
      <c r="J58791" s="65"/>
      <c r="K58791" s="65"/>
      <c r="L58791" s="65"/>
      <c r="M58791" s="65"/>
      <c r="N58791" s="65"/>
      <c r="O58791" s="65"/>
      <c r="P58791" s="65"/>
      <c r="Q58791" s="65"/>
      <c r="R58791" s="65"/>
      <c r="S58791" s="65"/>
      <c r="T58791" s="65"/>
      <c r="U58791" s="65"/>
      <c r="V58791" s="65"/>
      <c r="W58791" s="65"/>
      <c r="X58791" s="65"/>
    </row>
    <row r="58792" spans="2:24">
      <c r="B58792" s="86">
        <v>42864</v>
      </c>
      <c r="C58792" s="87">
        <v>28</v>
      </c>
      <c r="D58792" s="87">
        <v>0.5171</v>
      </c>
      <c r="E58792" s="87">
        <v>15524.222</v>
      </c>
      <c r="F58792" s="97">
        <f t="shared" si="2754"/>
        <v>30021.701798491587</v>
      </c>
      <c r="G58792" s="98" t="str">
        <f t="shared" si="2755"/>
        <v>2018-19 Summer</v>
      </c>
      <c r="H58792" s="98" t="str">
        <f t="shared" si="2756"/>
        <v>2017-18 Winter</v>
      </c>
      <c r="J58792" s="65"/>
      <c r="K58792" s="65"/>
      <c r="L58792" s="65"/>
      <c r="M58792" s="65"/>
      <c r="N58792" s="65"/>
      <c r="O58792" s="65"/>
      <c r="P58792" s="65"/>
      <c r="Q58792" s="65"/>
      <c r="R58792" s="65"/>
      <c r="S58792" s="65"/>
      <c r="T58792" s="65"/>
      <c r="U58792" s="65"/>
      <c r="V58792" s="65"/>
      <c r="W58792" s="65"/>
      <c r="X58792" s="65"/>
    </row>
    <row r="58793" spans="2:24">
      <c r="B58793" s="86">
        <v>42864</v>
      </c>
      <c r="C58793" s="87">
        <v>29</v>
      </c>
      <c r="D58793" s="87">
        <v>0.85899999999999999</v>
      </c>
      <c r="E58793" s="87">
        <v>25588.453000000001</v>
      </c>
      <c r="F58793" s="97">
        <f t="shared" si="2754"/>
        <v>29788.653084982539</v>
      </c>
      <c r="G58793" s="98" t="str">
        <f t="shared" si="2755"/>
        <v>2018-19 Summer</v>
      </c>
      <c r="H58793" s="98" t="str">
        <f t="shared" si="2756"/>
        <v>2017-18 Winter</v>
      </c>
      <c r="J58793" s="65"/>
      <c r="K58793" s="65"/>
      <c r="L58793" s="65"/>
      <c r="M58793" s="65"/>
      <c r="N58793" s="65"/>
      <c r="O58793" s="65"/>
      <c r="P58793" s="65"/>
      <c r="Q58793" s="65"/>
      <c r="R58793" s="65"/>
      <c r="S58793" s="65"/>
      <c r="T58793" s="65"/>
      <c r="U58793" s="65"/>
      <c r="V58793" s="65"/>
      <c r="W58793" s="65"/>
      <c r="X58793" s="65"/>
    </row>
    <row r="58794" spans="2:24">
      <c r="B58794" s="86">
        <v>42864</v>
      </c>
      <c r="C58794" s="87">
        <v>30</v>
      </c>
      <c r="D58794" s="87">
        <v>0.81776000000000004</v>
      </c>
      <c r="E58794" s="87">
        <v>23931.773000000001</v>
      </c>
      <c r="F58794" s="97">
        <f t="shared" si="2754"/>
        <v>29265.032527881041</v>
      </c>
      <c r="G58794" s="98" t="str">
        <f t="shared" si="2755"/>
        <v>2018-19 Summer</v>
      </c>
      <c r="H58794" s="98" t="str">
        <f t="shared" si="2756"/>
        <v>2017-18 Winter</v>
      </c>
      <c r="J58794" s="65"/>
      <c r="K58794" s="65"/>
      <c r="L58794" s="65"/>
      <c r="M58794" s="65"/>
      <c r="N58794" s="65"/>
      <c r="O58794" s="65"/>
      <c r="P58794" s="65"/>
      <c r="Q58794" s="65"/>
      <c r="R58794" s="65"/>
      <c r="S58794" s="65"/>
      <c r="T58794" s="65"/>
      <c r="U58794" s="65"/>
      <c r="V58794" s="65"/>
      <c r="W58794" s="65"/>
      <c r="X58794" s="65"/>
    </row>
    <row r="58795" spans="2:24">
      <c r="B58795" s="86">
        <v>42864</v>
      </c>
      <c r="C58795" s="87">
        <v>31</v>
      </c>
      <c r="D58795" s="87">
        <v>0.29805999999999999</v>
      </c>
      <c r="E58795" s="87">
        <v>8650.9639999999999</v>
      </c>
      <c r="F58795" s="97">
        <f t="shared" si="2754"/>
        <v>29024.23673085956</v>
      </c>
      <c r="G58795" s="98" t="str">
        <f t="shared" si="2755"/>
        <v>2018-19 Summer</v>
      </c>
      <c r="H58795" s="98" t="str">
        <f t="shared" si="2756"/>
        <v>2017-18 Winter</v>
      </c>
      <c r="J58795" s="65"/>
      <c r="K58795" s="65"/>
      <c r="L58795" s="65"/>
      <c r="M58795" s="65"/>
      <c r="N58795" s="65"/>
      <c r="O58795" s="65"/>
      <c r="P58795" s="65"/>
      <c r="Q58795" s="65"/>
      <c r="R58795" s="65"/>
      <c r="S58795" s="65"/>
      <c r="T58795" s="65"/>
      <c r="U58795" s="65"/>
      <c r="V58795" s="65"/>
      <c r="W58795" s="65"/>
      <c r="X58795" s="65"/>
    </row>
    <row r="58796" spans="2:24">
      <c r="B58796" s="86">
        <v>42864</v>
      </c>
      <c r="C58796" s="87">
        <v>32</v>
      </c>
      <c r="D58796" s="87">
        <v>0.81267</v>
      </c>
      <c r="E58796" s="87">
        <v>23895.081999999999</v>
      </c>
      <c r="F58796" s="97">
        <f t="shared" si="2754"/>
        <v>29403.179642413277</v>
      </c>
      <c r="G58796" s="98" t="str">
        <f t="shared" si="2755"/>
        <v>2018-19 Summer</v>
      </c>
      <c r="H58796" s="98" t="str">
        <f t="shared" si="2756"/>
        <v>2017-18 Winter</v>
      </c>
      <c r="J58796" s="65"/>
      <c r="K58796" s="65"/>
      <c r="L58796" s="65"/>
      <c r="M58796" s="65"/>
      <c r="N58796" s="65"/>
      <c r="O58796" s="65"/>
      <c r="P58796" s="65"/>
      <c r="Q58796" s="65"/>
      <c r="R58796" s="65"/>
      <c r="S58796" s="65"/>
      <c r="T58796" s="65"/>
      <c r="U58796" s="65"/>
      <c r="V58796" s="65"/>
      <c r="W58796" s="65"/>
      <c r="X58796" s="65"/>
    </row>
    <row r="58797" spans="2:24">
      <c r="B58797" s="86">
        <v>42864</v>
      </c>
      <c r="C58797" s="87">
        <v>33</v>
      </c>
      <c r="D58797" s="87">
        <v>1.3986799999999999</v>
      </c>
      <c r="E58797" s="87">
        <v>42156.271999999997</v>
      </c>
      <c r="F58797" s="97">
        <f t="shared" si="2754"/>
        <v>30140.040609717733</v>
      </c>
      <c r="G58797" s="98" t="str">
        <f t="shared" si="2755"/>
        <v>2018-19 Summer</v>
      </c>
      <c r="H58797" s="98" t="str">
        <f t="shared" si="2756"/>
        <v>2017-18 Winter</v>
      </c>
      <c r="J58797" s="65"/>
      <c r="K58797" s="65"/>
      <c r="L58797" s="65"/>
      <c r="M58797" s="65"/>
      <c r="N58797" s="65"/>
      <c r="O58797" s="65"/>
      <c r="P58797" s="65"/>
      <c r="Q58797" s="65"/>
      <c r="R58797" s="65"/>
      <c r="S58797" s="65"/>
      <c r="T58797" s="65"/>
      <c r="U58797" s="65"/>
      <c r="V58797" s="65"/>
      <c r="W58797" s="65"/>
      <c r="X58797" s="65"/>
    </row>
    <row r="58798" spans="2:24">
      <c r="B58798" s="86">
        <v>42864</v>
      </c>
      <c r="C58798" s="87">
        <v>34</v>
      </c>
      <c r="D58798" s="87">
        <v>1.6603300000000001</v>
      </c>
      <c r="E58798" s="87">
        <v>51377.212</v>
      </c>
      <c r="F58798" s="97">
        <f t="shared" si="2754"/>
        <v>30943.976197502903</v>
      </c>
      <c r="G58798" s="98" t="str">
        <f t="shared" si="2755"/>
        <v>2018-19 Summer</v>
      </c>
      <c r="H58798" s="98" t="str">
        <f t="shared" si="2756"/>
        <v>2017-18 Winter</v>
      </c>
      <c r="J58798" s="65"/>
      <c r="K58798" s="65"/>
      <c r="L58798" s="65"/>
      <c r="M58798" s="65"/>
      <c r="N58798" s="65"/>
      <c r="O58798" s="65"/>
      <c r="P58798" s="65"/>
      <c r="Q58798" s="65"/>
      <c r="R58798" s="65"/>
      <c r="S58798" s="65"/>
      <c r="T58798" s="65"/>
      <c r="U58798" s="65"/>
      <c r="V58798" s="65"/>
      <c r="W58798" s="65"/>
      <c r="X58798" s="65"/>
    </row>
    <row r="58799" spans="2:24">
      <c r="B58799" s="86">
        <v>42864</v>
      </c>
      <c r="C58799" s="87">
        <v>35</v>
      </c>
      <c r="D58799" s="87">
        <v>1.90977</v>
      </c>
      <c r="E58799" s="87">
        <v>60544.841</v>
      </c>
      <c r="F58799" s="97">
        <f t="shared" si="2754"/>
        <v>31702.687234588459</v>
      </c>
      <c r="G58799" s="98" t="str">
        <f t="shared" si="2755"/>
        <v>2018-19 Summer</v>
      </c>
      <c r="H58799" s="98" t="str">
        <f t="shared" si="2756"/>
        <v>2017-18 Winter</v>
      </c>
      <c r="J58799" s="65"/>
      <c r="K58799" s="65"/>
      <c r="L58799" s="65"/>
      <c r="M58799" s="65"/>
      <c r="N58799" s="65"/>
      <c r="O58799" s="65"/>
      <c r="P58799" s="65"/>
      <c r="Q58799" s="65"/>
      <c r="R58799" s="65"/>
      <c r="S58799" s="65"/>
      <c r="T58799" s="65"/>
      <c r="U58799" s="65"/>
      <c r="V58799" s="65"/>
      <c r="W58799" s="65"/>
      <c r="X58799" s="65"/>
    </row>
    <row r="58800" spans="2:24">
      <c r="B58800" s="86">
        <v>42864</v>
      </c>
      <c r="C58800" s="87">
        <v>36</v>
      </c>
      <c r="D58800" s="87">
        <v>1.96244</v>
      </c>
      <c r="E58800" s="87">
        <v>62939.368999999999</v>
      </c>
      <c r="F58800" s="97">
        <f t="shared" si="2754"/>
        <v>32071.996596074274</v>
      </c>
      <c r="G58800" s="98" t="str">
        <f t="shared" si="2755"/>
        <v>2018-19 Summer</v>
      </c>
      <c r="H58800" s="98" t="str">
        <f t="shared" si="2756"/>
        <v>2017-18 Winter</v>
      </c>
      <c r="J58800" s="65"/>
      <c r="K58800" s="65"/>
      <c r="L58800" s="65"/>
      <c r="M58800" s="65"/>
      <c r="N58800" s="65"/>
      <c r="O58800" s="65"/>
      <c r="P58800" s="65"/>
      <c r="Q58800" s="65"/>
      <c r="R58800" s="65"/>
      <c r="S58800" s="65"/>
      <c r="T58800" s="65"/>
      <c r="U58800" s="65"/>
      <c r="V58800" s="65"/>
      <c r="W58800" s="65"/>
      <c r="X58800" s="65"/>
    </row>
    <row r="58801" spans="2:24">
      <c r="B58801" s="86">
        <v>42864</v>
      </c>
      <c r="C58801" s="87">
        <v>37</v>
      </c>
      <c r="D58801" s="87">
        <v>1.7709299999999999</v>
      </c>
      <c r="E58801" s="87">
        <v>57215.921000000002</v>
      </c>
      <c r="F58801" s="97">
        <f t="shared" si="2754"/>
        <v>32308.403494209262</v>
      </c>
      <c r="G58801" s="98" t="str">
        <f t="shared" si="2755"/>
        <v>2018-19 Summer</v>
      </c>
      <c r="H58801" s="98" t="str">
        <f t="shared" si="2756"/>
        <v>2017-18 Winter</v>
      </c>
      <c r="J58801" s="65"/>
      <c r="K58801" s="65"/>
      <c r="L58801" s="65"/>
      <c r="M58801" s="65"/>
      <c r="N58801" s="65"/>
      <c r="O58801" s="65"/>
      <c r="P58801" s="65"/>
      <c r="Q58801" s="65"/>
      <c r="R58801" s="65"/>
      <c r="S58801" s="65"/>
      <c r="T58801" s="65"/>
      <c r="U58801" s="65"/>
      <c r="V58801" s="65"/>
      <c r="W58801" s="65"/>
      <c r="X58801" s="65"/>
    </row>
    <row r="58802" spans="2:24">
      <c r="B58802" s="86">
        <v>42864</v>
      </c>
      <c r="C58802" s="87">
        <v>38</v>
      </c>
      <c r="D58802" s="87">
        <v>1.7171000000000001</v>
      </c>
      <c r="E58802" s="87">
        <v>55951.137999999999</v>
      </c>
      <c r="F58802" s="97">
        <f t="shared" si="2754"/>
        <v>32584.67066565721</v>
      </c>
      <c r="G58802" s="98" t="str">
        <f t="shared" si="2755"/>
        <v>2018-19 Summer</v>
      </c>
      <c r="H58802" s="98" t="str">
        <f t="shared" si="2756"/>
        <v>2017-18 Winter</v>
      </c>
      <c r="J58802" s="65"/>
      <c r="K58802" s="65"/>
      <c r="L58802" s="65"/>
      <c r="M58802" s="65"/>
      <c r="N58802" s="65"/>
      <c r="O58802" s="65"/>
      <c r="P58802" s="65"/>
      <c r="Q58802" s="65"/>
      <c r="R58802" s="65"/>
      <c r="S58802" s="65"/>
      <c r="T58802" s="65"/>
      <c r="U58802" s="65"/>
      <c r="V58802" s="65"/>
      <c r="W58802" s="65"/>
      <c r="X58802" s="65"/>
    </row>
    <row r="58803" spans="2:24">
      <c r="B58803" s="86">
        <v>42864</v>
      </c>
      <c r="C58803" s="87">
        <v>39</v>
      </c>
      <c r="D58803" s="87">
        <v>1.1027800000000001</v>
      </c>
      <c r="E58803" s="87">
        <v>36070.012000000002</v>
      </c>
      <c r="F58803" s="97">
        <f t="shared" si="2754"/>
        <v>32708.257313335387</v>
      </c>
      <c r="G58803" s="98" t="str">
        <f t="shared" si="2755"/>
        <v>2018-19 Summer</v>
      </c>
      <c r="H58803" s="98" t="str">
        <f t="shared" si="2756"/>
        <v>2017-18 Winter</v>
      </c>
      <c r="J58803" s="65"/>
      <c r="K58803" s="65"/>
      <c r="L58803" s="65"/>
      <c r="M58803" s="65"/>
      <c r="N58803" s="65"/>
      <c r="O58803" s="65"/>
      <c r="P58803" s="65"/>
      <c r="Q58803" s="65"/>
      <c r="R58803" s="65"/>
      <c r="S58803" s="65"/>
      <c r="T58803" s="65"/>
      <c r="U58803" s="65"/>
      <c r="V58803" s="65"/>
      <c r="W58803" s="65"/>
      <c r="X58803" s="65"/>
    </row>
    <row r="58804" spans="2:24">
      <c r="B58804" s="86">
        <v>42864</v>
      </c>
      <c r="C58804" s="87">
        <v>40</v>
      </c>
      <c r="D58804" s="87">
        <v>1.38869</v>
      </c>
      <c r="E58804" s="87">
        <v>45387.694000000003</v>
      </c>
      <c r="F58804" s="97">
        <f t="shared" si="2754"/>
        <v>32683.820003024437</v>
      </c>
      <c r="G58804" s="98" t="str">
        <f t="shared" si="2755"/>
        <v>2018-19 Summer</v>
      </c>
      <c r="H58804" s="98" t="str">
        <f t="shared" si="2756"/>
        <v>2017-18 Winter</v>
      </c>
      <c r="J58804" s="65"/>
      <c r="K58804" s="65"/>
      <c r="L58804" s="65"/>
      <c r="M58804" s="65"/>
      <c r="N58804" s="65"/>
      <c r="O58804" s="65"/>
      <c r="P58804" s="65"/>
      <c r="Q58804" s="65"/>
      <c r="R58804" s="65"/>
      <c r="S58804" s="65"/>
      <c r="T58804" s="65"/>
      <c r="U58804" s="65"/>
      <c r="V58804" s="65"/>
      <c r="W58804" s="65"/>
      <c r="X58804" s="65"/>
    </row>
    <row r="58805" spans="2:24">
      <c r="B58805" s="86">
        <v>42864</v>
      </c>
      <c r="C58805" s="87">
        <v>41</v>
      </c>
      <c r="D58805" s="87">
        <v>1.35991</v>
      </c>
      <c r="E58805" s="87">
        <v>44271.766000000003</v>
      </c>
      <c r="F58805" s="97">
        <f t="shared" si="2754"/>
        <v>32554.923487583739</v>
      </c>
      <c r="G58805" s="98" t="str">
        <f t="shared" si="2755"/>
        <v>2018-19 Summer</v>
      </c>
      <c r="H58805" s="98" t="str">
        <f t="shared" si="2756"/>
        <v>2017-18 Winter</v>
      </c>
      <c r="J58805" s="65"/>
      <c r="K58805" s="65"/>
      <c r="L58805" s="65"/>
      <c r="M58805" s="65"/>
      <c r="N58805" s="65"/>
      <c r="O58805" s="65"/>
      <c r="P58805" s="65"/>
      <c r="Q58805" s="65"/>
      <c r="R58805" s="65"/>
      <c r="S58805" s="65"/>
      <c r="T58805" s="65"/>
      <c r="U58805" s="65"/>
      <c r="V58805" s="65"/>
      <c r="W58805" s="65"/>
      <c r="X58805" s="65"/>
    </row>
    <row r="58806" spans="2:24">
      <c r="B58806" s="86">
        <v>42864</v>
      </c>
      <c r="C58806" s="87">
        <v>42</v>
      </c>
      <c r="D58806" s="87">
        <v>1.3953500000000001</v>
      </c>
      <c r="E58806" s="87">
        <v>45211.169000000002</v>
      </c>
      <c r="F58806" s="97">
        <f t="shared" si="2754"/>
        <v>32401.310782241013</v>
      </c>
      <c r="G58806" s="98" t="str">
        <f t="shared" si="2755"/>
        <v>2018-19 Summer</v>
      </c>
      <c r="H58806" s="98" t="str">
        <f t="shared" si="2756"/>
        <v>2017-18 Winter</v>
      </c>
      <c r="J58806" s="65"/>
      <c r="K58806" s="65"/>
      <c r="L58806" s="65"/>
      <c r="M58806" s="65"/>
      <c r="N58806" s="65"/>
      <c r="O58806" s="65"/>
      <c r="P58806" s="65"/>
      <c r="Q58806" s="65"/>
      <c r="R58806" s="65"/>
      <c r="S58806" s="65"/>
      <c r="T58806" s="65"/>
      <c r="U58806" s="65"/>
      <c r="V58806" s="65"/>
      <c r="W58806" s="65"/>
      <c r="X58806" s="65"/>
    </row>
    <row r="58807" spans="2:24">
      <c r="B58807" s="86">
        <v>42864</v>
      </c>
      <c r="C58807" s="87">
        <v>43</v>
      </c>
      <c r="D58807" s="87">
        <v>1.5829599999999999</v>
      </c>
      <c r="E58807" s="87">
        <v>51697.61</v>
      </c>
      <c r="F58807" s="97">
        <f t="shared" si="2754"/>
        <v>32658.822711881541</v>
      </c>
      <c r="G58807" s="98" t="str">
        <f t="shared" si="2755"/>
        <v>2018-19 Summer</v>
      </c>
      <c r="H58807" s="98" t="str">
        <f t="shared" si="2756"/>
        <v>2017-18 Winter</v>
      </c>
      <c r="J58807" s="65"/>
      <c r="K58807" s="65"/>
      <c r="L58807" s="65"/>
      <c r="M58807" s="65"/>
      <c r="N58807" s="65"/>
      <c r="O58807" s="65"/>
      <c r="P58807" s="65"/>
      <c r="Q58807" s="65"/>
      <c r="R58807" s="65"/>
      <c r="S58807" s="65"/>
      <c r="T58807" s="65"/>
      <c r="U58807" s="65"/>
      <c r="V58807" s="65"/>
      <c r="W58807" s="65"/>
      <c r="X58807" s="65"/>
    </row>
    <row r="58808" spans="2:24">
      <c r="B58808" s="86">
        <v>42864</v>
      </c>
      <c r="C58808" s="87">
        <v>44</v>
      </c>
      <c r="D58808" s="87">
        <v>2.0764</v>
      </c>
      <c r="E58808" s="87">
        <v>65884.654999999999</v>
      </c>
      <c r="F58808" s="97">
        <f t="shared" si="2754"/>
        <v>31730.232614139855</v>
      </c>
      <c r="G58808" s="98" t="str">
        <f t="shared" si="2755"/>
        <v>2018-19 Summer</v>
      </c>
      <c r="H58808" s="98" t="str">
        <f t="shared" si="2756"/>
        <v>2017-18 Winter</v>
      </c>
      <c r="J58808" s="65"/>
      <c r="K58808" s="65"/>
      <c r="L58808" s="65"/>
      <c r="M58808" s="65"/>
      <c r="N58808" s="65"/>
      <c r="O58808" s="65"/>
      <c r="P58808" s="65"/>
      <c r="Q58808" s="65"/>
      <c r="R58808" s="65"/>
      <c r="S58808" s="65"/>
      <c r="T58808" s="65"/>
      <c r="U58808" s="65"/>
      <c r="V58808" s="65"/>
      <c r="W58808" s="65"/>
      <c r="X58808" s="65"/>
    </row>
    <row r="58809" spans="2:24">
      <c r="B58809" s="86">
        <v>42864</v>
      </c>
      <c r="C58809" s="87">
        <v>45</v>
      </c>
      <c r="D58809" s="87">
        <v>1.5284899999999999</v>
      </c>
      <c r="E58809" s="87">
        <v>45914.85</v>
      </c>
      <c r="F58809" s="97">
        <f t="shared" si="2754"/>
        <v>30039.352563641241</v>
      </c>
      <c r="G58809" s="98" t="str">
        <f t="shared" si="2755"/>
        <v>2018-19 Summer</v>
      </c>
      <c r="H58809" s="98" t="str">
        <f t="shared" si="2756"/>
        <v>2017-18 Winter</v>
      </c>
      <c r="J58809" s="65"/>
      <c r="K58809" s="65"/>
      <c r="L58809" s="65"/>
      <c r="M58809" s="65"/>
      <c r="N58809" s="65"/>
      <c r="O58809" s="65"/>
      <c r="P58809" s="65"/>
      <c r="Q58809" s="65"/>
      <c r="R58809" s="65"/>
      <c r="S58809" s="65"/>
      <c r="T58809" s="65"/>
      <c r="U58809" s="65"/>
      <c r="V58809" s="65"/>
      <c r="W58809" s="65"/>
      <c r="X58809" s="65"/>
    </row>
    <row r="58810" spans="2:24">
      <c r="B58810" s="86">
        <v>42864</v>
      </c>
      <c r="C58810" s="87">
        <v>46</v>
      </c>
      <c r="D58810" s="87">
        <v>1.3873</v>
      </c>
      <c r="E58810" s="87">
        <v>38709.788999999997</v>
      </c>
      <c r="F58810" s="97">
        <f t="shared" si="2754"/>
        <v>27902.969076623656</v>
      </c>
      <c r="G58810" s="98" t="str">
        <f t="shared" si="2755"/>
        <v>2018-19 Summer</v>
      </c>
      <c r="H58810" s="98" t="str">
        <f t="shared" si="2756"/>
        <v>2017-18 Winter</v>
      </c>
      <c r="J58810" s="65"/>
      <c r="K58810" s="65"/>
      <c r="L58810" s="65"/>
      <c r="M58810" s="65"/>
      <c r="N58810" s="65"/>
      <c r="O58810" s="65"/>
      <c r="P58810" s="65"/>
      <c r="Q58810" s="65"/>
      <c r="R58810" s="65"/>
      <c r="S58810" s="65"/>
      <c r="T58810" s="65"/>
      <c r="U58810" s="65"/>
      <c r="V58810" s="65"/>
      <c r="W58810" s="65"/>
      <c r="X58810" s="65"/>
    </row>
    <row r="58811" spans="2:24">
      <c r="B58811" s="86">
        <v>42864</v>
      </c>
      <c r="C58811" s="87">
        <v>47</v>
      </c>
      <c r="D58811" s="87">
        <v>1.8973899999999999</v>
      </c>
      <c r="E58811" s="87">
        <v>50621.440000000002</v>
      </c>
      <c r="F58811" s="97">
        <f t="shared" si="2754"/>
        <v>26679.512382799534</v>
      </c>
      <c r="G58811" s="98" t="str">
        <f t="shared" si="2755"/>
        <v>2018-19 Summer</v>
      </c>
      <c r="H58811" s="98" t="str">
        <f t="shared" si="2756"/>
        <v>2017-18 Winter</v>
      </c>
      <c r="J58811" s="65"/>
      <c r="K58811" s="65"/>
      <c r="L58811" s="65"/>
      <c r="M58811" s="65"/>
      <c r="N58811" s="65"/>
      <c r="O58811" s="65"/>
      <c r="P58811" s="65"/>
      <c r="Q58811" s="65"/>
      <c r="R58811" s="65"/>
      <c r="S58811" s="65"/>
      <c r="T58811" s="65"/>
      <c r="U58811" s="65"/>
      <c r="V58811" s="65"/>
      <c r="W58811" s="65"/>
      <c r="X58811" s="65"/>
    </row>
    <row r="58812" spans="2:24">
      <c r="B58812" s="86">
        <v>42864</v>
      </c>
      <c r="C58812" s="87">
        <v>48</v>
      </c>
      <c r="D58812" s="87">
        <v>1.8339300000000001</v>
      </c>
      <c r="E58812" s="87">
        <v>47182.961000000003</v>
      </c>
      <c r="F58812" s="97">
        <f t="shared" si="2754"/>
        <v>25727.787320126725</v>
      </c>
      <c r="G58812" s="98" t="str">
        <f t="shared" si="2755"/>
        <v>2018-19 Summer</v>
      </c>
      <c r="H58812" s="98" t="str">
        <f t="shared" si="2756"/>
        <v>2017-18 Winter</v>
      </c>
      <c r="J58812" s="65"/>
      <c r="K58812" s="65"/>
      <c r="L58812" s="65"/>
      <c r="M58812" s="65"/>
      <c r="N58812" s="65"/>
      <c r="O58812" s="65"/>
      <c r="P58812" s="65"/>
      <c r="Q58812" s="65"/>
      <c r="R58812" s="65"/>
      <c r="S58812" s="65"/>
      <c r="T58812" s="65"/>
      <c r="U58812" s="65"/>
      <c r="V58812" s="65"/>
      <c r="W58812" s="65"/>
      <c r="X58812" s="65"/>
    </row>
    <row r="58813" spans="2:24">
      <c r="B58813" s="86">
        <v>42865</v>
      </c>
      <c r="C58813" s="87">
        <v>1</v>
      </c>
      <c r="D58813" s="87">
        <v>1.6020099999999999</v>
      </c>
      <c r="E58813" s="87">
        <v>39622.31</v>
      </c>
      <c r="F58813" s="97">
        <f t="shared" si="2754"/>
        <v>24732.873078195516</v>
      </c>
      <c r="G58813" s="98" t="str">
        <f t="shared" si="2755"/>
        <v>2018-19 Summer</v>
      </c>
      <c r="H58813" s="98" t="str">
        <f t="shared" si="2756"/>
        <v>2017-18 Winter</v>
      </c>
      <c r="J58813" s="65"/>
      <c r="K58813" s="65"/>
      <c r="L58813" s="65"/>
      <c r="M58813" s="65"/>
      <c r="N58813" s="65"/>
      <c r="O58813" s="65"/>
      <c r="P58813" s="65"/>
      <c r="Q58813" s="65"/>
      <c r="R58813" s="65"/>
      <c r="S58813" s="65"/>
      <c r="T58813" s="65"/>
      <c r="U58813" s="65"/>
      <c r="V58813" s="65"/>
      <c r="W58813" s="65"/>
      <c r="X58813" s="65"/>
    </row>
    <row r="58814" spans="2:24">
      <c r="B58814" s="86">
        <v>42865</v>
      </c>
      <c r="C58814" s="87">
        <v>2</v>
      </c>
      <c r="D58814" s="87">
        <v>1.48996</v>
      </c>
      <c r="E58814" s="87">
        <v>35935.152999999998</v>
      </c>
      <c r="F58814" s="97">
        <f t="shared" si="2754"/>
        <v>24118.199817444762</v>
      </c>
      <c r="G58814" s="98" t="str">
        <f t="shared" si="2755"/>
        <v>2018-19 Summer</v>
      </c>
      <c r="H58814" s="98" t="str">
        <f t="shared" si="2756"/>
        <v>2017-18 Winter</v>
      </c>
      <c r="J58814" s="65"/>
      <c r="K58814" s="65"/>
      <c r="L58814" s="65"/>
      <c r="M58814" s="65"/>
      <c r="N58814" s="65"/>
      <c r="O58814" s="65"/>
      <c r="P58814" s="65"/>
      <c r="Q58814" s="65"/>
      <c r="R58814" s="65"/>
      <c r="S58814" s="65"/>
      <c r="T58814" s="65"/>
      <c r="U58814" s="65"/>
      <c r="V58814" s="65"/>
      <c r="W58814" s="65"/>
      <c r="X58814" s="65"/>
    </row>
    <row r="58815" spans="2:24">
      <c r="B58815" s="86">
        <v>42865</v>
      </c>
      <c r="C58815" s="87">
        <v>3</v>
      </c>
      <c r="D58815" s="87">
        <v>1.4763999999999999</v>
      </c>
      <c r="E58815" s="87">
        <v>35539.555</v>
      </c>
      <c r="F58815" s="97">
        <f t="shared" si="2754"/>
        <v>24071.765781630995</v>
      </c>
      <c r="G58815" s="98" t="str">
        <f t="shared" si="2755"/>
        <v>2018-19 Summer</v>
      </c>
      <c r="H58815" s="98" t="str">
        <f t="shared" si="2756"/>
        <v>2017-18 Winter</v>
      </c>
      <c r="J58815" s="65"/>
      <c r="K58815" s="65"/>
      <c r="L58815" s="65"/>
      <c r="M58815" s="65"/>
      <c r="N58815" s="65"/>
      <c r="O58815" s="65"/>
      <c r="P58815" s="65"/>
      <c r="Q58815" s="65"/>
      <c r="R58815" s="65"/>
      <c r="S58815" s="65"/>
      <c r="T58815" s="65"/>
      <c r="U58815" s="65"/>
      <c r="V58815" s="65"/>
      <c r="W58815" s="65"/>
      <c r="X58815" s="65"/>
    </row>
    <row r="58816" spans="2:24">
      <c r="B58816" s="86">
        <v>42865</v>
      </c>
      <c r="C58816" s="87">
        <v>4</v>
      </c>
      <c r="D58816" s="87">
        <v>1.6386799999999999</v>
      </c>
      <c r="E58816" s="87">
        <v>39997.449999999997</v>
      </c>
      <c r="F58816" s="97">
        <f t="shared" si="2754"/>
        <v>24408.334757243636</v>
      </c>
      <c r="G58816" s="98" t="str">
        <f t="shared" si="2755"/>
        <v>2018-19 Summer</v>
      </c>
      <c r="H58816" s="98" t="str">
        <f t="shared" si="2756"/>
        <v>2017-18 Winter</v>
      </c>
      <c r="J58816" s="65"/>
      <c r="K58816" s="65"/>
      <c r="L58816" s="65"/>
      <c r="M58816" s="65"/>
      <c r="N58816" s="65"/>
      <c r="O58816" s="65"/>
      <c r="P58816" s="65"/>
      <c r="Q58816" s="65"/>
      <c r="R58816" s="65"/>
      <c r="S58816" s="65"/>
      <c r="T58816" s="65"/>
      <c r="U58816" s="65"/>
      <c r="V58816" s="65"/>
      <c r="W58816" s="65"/>
      <c r="X58816" s="65"/>
    </row>
    <row r="58817" spans="2:24">
      <c r="B58817" s="86">
        <v>42865</v>
      </c>
      <c r="C58817" s="87">
        <v>5</v>
      </c>
      <c r="D58817" s="87">
        <v>1.6145099999999999</v>
      </c>
      <c r="E58817" s="87">
        <v>39020.099000000002</v>
      </c>
      <c r="F58817" s="97">
        <f t="shared" si="2754"/>
        <v>24168.384835027347</v>
      </c>
      <c r="G58817" s="98" t="str">
        <f t="shared" si="2755"/>
        <v>2018-19 Summer</v>
      </c>
      <c r="H58817" s="98" t="str">
        <f t="shared" si="2756"/>
        <v>2017-18 Winter</v>
      </c>
      <c r="J58817" s="65"/>
      <c r="K58817" s="65"/>
      <c r="L58817" s="65"/>
      <c r="M58817" s="65"/>
      <c r="N58817" s="65"/>
      <c r="O58817" s="65"/>
      <c r="P58817" s="65"/>
      <c r="Q58817" s="65"/>
      <c r="R58817" s="65"/>
      <c r="S58817" s="65"/>
      <c r="T58817" s="65"/>
      <c r="U58817" s="65"/>
      <c r="V58817" s="65"/>
      <c r="W58817" s="65"/>
      <c r="X58817" s="65"/>
    </row>
    <row r="58818" spans="2:24">
      <c r="B58818" s="86">
        <v>42865</v>
      </c>
      <c r="C58818" s="87">
        <v>6</v>
      </c>
      <c r="D58818" s="87">
        <v>1.7067600000000001</v>
      </c>
      <c r="E58818" s="87">
        <v>40710.445</v>
      </c>
      <c r="F58818" s="97">
        <f t="shared" si="2754"/>
        <v>23852.471935128546</v>
      </c>
      <c r="G58818" s="98" t="str">
        <f t="shared" si="2755"/>
        <v>2018-19 Summer</v>
      </c>
      <c r="H58818" s="98" t="str">
        <f t="shared" si="2756"/>
        <v>2017-18 Winter</v>
      </c>
      <c r="J58818" s="65"/>
      <c r="K58818" s="65"/>
      <c r="L58818" s="65"/>
      <c r="M58818" s="65"/>
      <c r="N58818" s="65"/>
      <c r="O58818" s="65"/>
      <c r="P58818" s="65"/>
      <c r="Q58818" s="65"/>
      <c r="R58818" s="65"/>
      <c r="S58818" s="65"/>
      <c r="T58818" s="65"/>
      <c r="U58818" s="65"/>
      <c r="V58818" s="65"/>
      <c r="W58818" s="65"/>
      <c r="X58818" s="65"/>
    </row>
    <row r="58819" spans="2:24">
      <c r="B58819" s="86">
        <v>42865</v>
      </c>
      <c r="C58819" s="87">
        <v>7</v>
      </c>
      <c r="D58819" s="87">
        <v>1.7577499999999999</v>
      </c>
      <c r="E58819" s="87">
        <v>41548.915999999997</v>
      </c>
      <c r="F58819" s="97">
        <f t="shared" si="2754"/>
        <v>23637.557104252595</v>
      </c>
      <c r="G58819" s="98" t="str">
        <f t="shared" si="2755"/>
        <v>2018-19 Summer</v>
      </c>
      <c r="H58819" s="98" t="str">
        <f t="shared" si="2756"/>
        <v>2017-18 Winter</v>
      </c>
      <c r="J58819" s="65"/>
      <c r="K58819" s="65"/>
      <c r="L58819" s="65"/>
      <c r="M58819" s="65"/>
      <c r="N58819" s="65"/>
      <c r="O58819" s="65"/>
      <c r="P58819" s="65"/>
      <c r="Q58819" s="65"/>
      <c r="R58819" s="65"/>
      <c r="S58819" s="65"/>
      <c r="T58819" s="65"/>
      <c r="U58819" s="65"/>
      <c r="V58819" s="65"/>
      <c r="W58819" s="65"/>
      <c r="X58819" s="65"/>
    </row>
    <row r="58820" spans="2:24">
      <c r="B58820" s="86">
        <v>42865</v>
      </c>
      <c r="C58820" s="87">
        <v>8</v>
      </c>
      <c r="D58820" s="87">
        <v>1.6802999999999999</v>
      </c>
      <c r="E58820" s="87">
        <v>39579.055999999997</v>
      </c>
      <c r="F58820" s="97">
        <f t="shared" si="2754"/>
        <v>23554.755698387191</v>
      </c>
      <c r="G58820" s="98" t="str">
        <f t="shared" si="2755"/>
        <v>2018-19 Summer</v>
      </c>
      <c r="H58820" s="98" t="str">
        <f t="shared" si="2756"/>
        <v>2017-18 Winter</v>
      </c>
      <c r="J58820" s="65"/>
      <c r="K58820" s="65"/>
      <c r="L58820" s="65"/>
      <c r="M58820" s="65"/>
      <c r="N58820" s="65"/>
      <c r="O58820" s="65"/>
      <c r="P58820" s="65"/>
      <c r="Q58820" s="65"/>
      <c r="R58820" s="65"/>
      <c r="S58820" s="65"/>
      <c r="T58820" s="65"/>
      <c r="U58820" s="65"/>
      <c r="V58820" s="65"/>
      <c r="W58820" s="65"/>
      <c r="X58820" s="65"/>
    </row>
    <row r="58821" spans="2:24">
      <c r="B58821" s="86">
        <v>42865</v>
      </c>
      <c r="C58821" s="87">
        <v>9</v>
      </c>
      <c r="D58821" s="87">
        <v>1.8414200000000001</v>
      </c>
      <c r="E58821" s="87">
        <v>43394.313999999998</v>
      </c>
      <c r="F58821" s="97">
        <f t="shared" si="2754"/>
        <v>23565.679747151655</v>
      </c>
      <c r="G58821" s="98" t="str">
        <f t="shared" si="2755"/>
        <v>2018-19 Summer</v>
      </c>
      <c r="H58821" s="98" t="str">
        <f t="shared" si="2756"/>
        <v>2017-18 Winter</v>
      </c>
      <c r="J58821" s="65"/>
      <c r="K58821" s="65"/>
      <c r="L58821" s="65"/>
      <c r="M58821" s="65"/>
      <c r="N58821" s="65"/>
      <c r="O58821" s="65"/>
      <c r="P58821" s="65"/>
      <c r="Q58821" s="65"/>
      <c r="R58821" s="65"/>
      <c r="S58821" s="65"/>
      <c r="T58821" s="65"/>
      <c r="U58821" s="65"/>
      <c r="V58821" s="65"/>
      <c r="W58821" s="65"/>
      <c r="X58821" s="65"/>
    </row>
    <row r="58822" spans="2:24">
      <c r="B58822" s="86">
        <v>42865</v>
      </c>
      <c r="C58822" s="87">
        <v>10</v>
      </c>
      <c r="D58822" s="87">
        <v>2.0006699999999999</v>
      </c>
      <c r="E58822" s="87">
        <v>47500.004000000001</v>
      </c>
      <c r="F58822" s="97">
        <f t="shared" si="2754"/>
        <v>23742.048413781384</v>
      </c>
      <c r="G58822" s="98" t="str">
        <f t="shared" si="2755"/>
        <v>2018-19 Summer</v>
      </c>
      <c r="H58822" s="98" t="str">
        <f t="shared" si="2756"/>
        <v>2017-18 Winter</v>
      </c>
      <c r="J58822" s="65"/>
      <c r="K58822" s="65"/>
      <c r="L58822" s="65"/>
      <c r="M58822" s="65"/>
      <c r="N58822" s="65"/>
      <c r="O58822" s="65"/>
      <c r="P58822" s="65"/>
      <c r="Q58822" s="65"/>
      <c r="R58822" s="65"/>
      <c r="S58822" s="65"/>
      <c r="T58822" s="65"/>
      <c r="U58822" s="65"/>
      <c r="V58822" s="65"/>
      <c r="W58822" s="65"/>
      <c r="X58822" s="65"/>
    </row>
    <row r="58823" spans="2:24">
      <c r="B58823" s="86">
        <v>42865</v>
      </c>
      <c r="C58823" s="87">
        <v>11</v>
      </c>
      <c r="D58823" s="87">
        <v>1.6263700000000001</v>
      </c>
      <c r="E58823" s="87">
        <v>39473.281000000003</v>
      </c>
      <c r="F58823" s="97">
        <f t="shared" si="2754"/>
        <v>24270.78770513475</v>
      </c>
      <c r="G58823" s="98" t="str">
        <f t="shared" si="2755"/>
        <v>2018-19 Summer</v>
      </c>
      <c r="H58823" s="98" t="str">
        <f t="shared" si="2756"/>
        <v>2017-18 Winter</v>
      </c>
      <c r="J58823" s="65"/>
      <c r="K58823" s="65"/>
      <c r="L58823" s="65"/>
      <c r="M58823" s="65"/>
      <c r="N58823" s="65"/>
      <c r="O58823" s="65"/>
      <c r="P58823" s="65"/>
      <c r="Q58823" s="65"/>
      <c r="R58823" s="65"/>
      <c r="S58823" s="65"/>
      <c r="T58823" s="65"/>
      <c r="U58823" s="65"/>
      <c r="V58823" s="65"/>
      <c r="W58823" s="65"/>
      <c r="X58823" s="65"/>
    </row>
    <row r="58824" spans="2:24">
      <c r="B58824" s="86">
        <v>42865</v>
      </c>
      <c r="C58824" s="87">
        <v>12</v>
      </c>
      <c r="D58824" s="87">
        <v>1.6494899999999999</v>
      </c>
      <c r="E58824" s="87">
        <v>41231.205999999998</v>
      </c>
      <c r="F58824" s="97">
        <f t="shared" si="2754"/>
        <v>24996.33583713754</v>
      </c>
      <c r="G58824" s="98" t="str">
        <f t="shared" si="2755"/>
        <v>2018-19 Summer</v>
      </c>
      <c r="H58824" s="98" t="str">
        <f t="shared" si="2756"/>
        <v>2017-18 Winter</v>
      </c>
      <c r="J58824" s="65"/>
      <c r="K58824" s="65"/>
      <c r="L58824" s="65"/>
      <c r="M58824" s="65"/>
      <c r="N58824" s="65"/>
      <c r="O58824" s="65"/>
      <c r="P58824" s="65"/>
      <c r="Q58824" s="65"/>
      <c r="R58824" s="65"/>
      <c r="S58824" s="65"/>
      <c r="T58824" s="65"/>
      <c r="U58824" s="65"/>
      <c r="V58824" s="65"/>
      <c r="W58824" s="65"/>
      <c r="X58824" s="65"/>
    </row>
    <row r="58825" spans="2:24">
      <c r="B58825" s="86">
        <v>42865</v>
      </c>
      <c r="C58825" s="87">
        <v>13</v>
      </c>
      <c r="D58825" s="87">
        <v>1.99013</v>
      </c>
      <c r="E58825" s="87">
        <v>52800.023999999998</v>
      </c>
      <c r="F58825" s="97">
        <f t="shared" si="2754"/>
        <v>26530.942199755795</v>
      </c>
      <c r="G58825" s="98" t="str">
        <f t="shared" si="2755"/>
        <v>2018-19 Summer</v>
      </c>
      <c r="H58825" s="98" t="str">
        <f t="shared" si="2756"/>
        <v>2017-18 Winter</v>
      </c>
      <c r="J58825" s="65"/>
      <c r="K58825" s="65"/>
      <c r="L58825" s="65"/>
      <c r="M58825" s="65"/>
      <c r="N58825" s="65"/>
      <c r="O58825" s="65"/>
      <c r="P58825" s="65"/>
      <c r="Q58825" s="65"/>
      <c r="R58825" s="65"/>
      <c r="S58825" s="65"/>
      <c r="T58825" s="65"/>
      <c r="U58825" s="65"/>
      <c r="V58825" s="65"/>
      <c r="W58825" s="65"/>
      <c r="X58825" s="65"/>
    </row>
    <row r="58826" spans="2:24">
      <c r="B58826" s="86">
        <v>42865</v>
      </c>
      <c r="C58826" s="87">
        <v>14</v>
      </c>
      <c r="D58826" s="87">
        <v>2.50271</v>
      </c>
      <c r="E58826" s="87">
        <v>71882.539000000004</v>
      </c>
      <c r="F58826" s="97">
        <f t="shared" si="2754"/>
        <v>28721.881080908297</v>
      </c>
      <c r="G58826" s="98" t="str">
        <f t="shared" si="2755"/>
        <v>2018-19 Summer</v>
      </c>
      <c r="H58826" s="98" t="str">
        <f t="shared" si="2756"/>
        <v>2017-18 Winter</v>
      </c>
      <c r="J58826" s="65"/>
      <c r="K58826" s="65"/>
      <c r="L58826" s="65"/>
      <c r="M58826" s="65"/>
      <c r="N58826" s="65"/>
      <c r="O58826" s="65"/>
      <c r="P58826" s="65"/>
      <c r="Q58826" s="65"/>
      <c r="R58826" s="65"/>
      <c r="S58826" s="65"/>
      <c r="T58826" s="65"/>
      <c r="U58826" s="65"/>
      <c r="V58826" s="65"/>
      <c r="W58826" s="65"/>
      <c r="X58826" s="65"/>
    </row>
    <row r="58827" spans="2:24">
      <c r="B58827" s="86">
        <v>42865</v>
      </c>
      <c r="C58827" s="87">
        <v>15</v>
      </c>
      <c r="D58827" s="87">
        <v>2.7022599999999999</v>
      </c>
      <c r="E58827" s="87">
        <v>83074.445999999996</v>
      </c>
      <c r="F58827" s="97">
        <f t="shared" si="2754"/>
        <v>30742.580654711241</v>
      </c>
      <c r="G58827" s="98" t="str">
        <f t="shared" si="2755"/>
        <v>2018-19 Summer</v>
      </c>
      <c r="H58827" s="98" t="str">
        <f t="shared" si="2756"/>
        <v>2017-18 Winter</v>
      </c>
      <c r="J58827" s="65"/>
      <c r="K58827" s="65"/>
      <c r="L58827" s="65"/>
      <c r="M58827" s="65"/>
      <c r="N58827" s="65"/>
      <c r="O58827" s="65"/>
      <c r="P58827" s="65"/>
      <c r="Q58827" s="65"/>
      <c r="R58827" s="65"/>
      <c r="S58827" s="65"/>
      <c r="T58827" s="65"/>
      <c r="U58827" s="65"/>
      <c r="V58827" s="65"/>
      <c r="W58827" s="65"/>
      <c r="X58827" s="65"/>
    </row>
    <row r="58828" spans="2:24">
      <c r="B58828" s="86">
        <v>42865</v>
      </c>
      <c r="C58828" s="87">
        <v>16</v>
      </c>
      <c r="D58828" s="87">
        <v>1.79748</v>
      </c>
      <c r="E58828" s="87">
        <v>56940.059000000001</v>
      </c>
      <c r="F58828" s="97">
        <f t="shared" si="2754"/>
        <v>31677.714911987896</v>
      </c>
      <c r="G58828" s="98" t="str">
        <f t="shared" si="2755"/>
        <v>2018-19 Summer</v>
      </c>
      <c r="H58828" s="98" t="str">
        <f t="shared" si="2756"/>
        <v>2017-18 Winter</v>
      </c>
      <c r="J58828" s="65"/>
      <c r="K58828" s="65"/>
      <c r="L58828" s="65"/>
      <c r="M58828" s="65"/>
      <c r="N58828" s="65"/>
      <c r="O58828" s="65"/>
      <c r="P58828" s="65"/>
      <c r="Q58828" s="65"/>
      <c r="R58828" s="65"/>
      <c r="S58828" s="65"/>
      <c r="T58828" s="65"/>
      <c r="U58828" s="65"/>
      <c r="V58828" s="65"/>
      <c r="W58828" s="65"/>
      <c r="X58828" s="65"/>
    </row>
    <row r="58829" spans="2:24">
      <c r="B58829" s="86">
        <v>42865</v>
      </c>
      <c r="C58829" s="87">
        <v>17</v>
      </c>
      <c r="D58829" s="87">
        <v>1.2214499999999999</v>
      </c>
      <c r="E58829" s="87">
        <v>38752.724999999999</v>
      </c>
      <c r="F58829" s="97">
        <f t="shared" si="2754"/>
        <v>31726.820582095053</v>
      </c>
      <c r="G58829" s="98" t="str">
        <f t="shared" si="2755"/>
        <v>2018-19 Summer</v>
      </c>
      <c r="H58829" s="98" t="str">
        <f t="shared" si="2756"/>
        <v>2017-18 Winter</v>
      </c>
      <c r="J58829" s="65"/>
      <c r="K58829" s="65"/>
      <c r="L58829" s="65"/>
      <c r="M58829" s="65"/>
      <c r="N58829" s="65"/>
      <c r="O58829" s="65"/>
      <c r="P58829" s="65"/>
      <c r="Q58829" s="65"/>
      <c r="R58829" s="65"/>
      <c r="S58829" s="65"/>
      <c r="T58829" s="65"/>
      <c r="U58829" s="65"/>
      <c r="V58829" s="65"/>
      <c r="W58829" s="65"/>
      <c r="X58829" s="65"/>
    </row>
    <row r="58830" spans="2:24">
      <c r="B58830" s="86">
        <v>42865</v>
      </c>
      <c r="C58830" s="87">
        <v>18</v>
      </c>
      <c r="D58830" s="87">
        <v>0.57206999999999997</v>
      </c>
      <c r="E58830" s="87">
        <v>17672.47</v>
      </c>
      <c r="F58830" s="97">
        <f t="shared" si="2754"/>
        <v>30892.146066040874</v>
      </c>
      <c r="G58830" s="98" t="str">
        <f t="shared" si="2755"/>
        <v>2018-19 Summer</v>
      </c>
      <c r="H58830" s="98" t="str">
        <f t="shared" si="2756"/>
        <v>2017-18 Winter</v>
      </c>
      <c r="J58830" s="65"/>
      <c r="K58830" s="65"/>
      <c r="L58830" s="65"/>
      <c r="M58830" s="65"/>
      <c r="N58830" s="65"/>
      <c r="O58830" s="65"/>
      <c r="P58830" s="65"/>
      <c r="Q58830" s="65"/>
      <c r="R58830" s="65"/>
      <c r="S58830" s="65"/>
      <c r="T58830" s="65"/>
      <c r="U58830" s="65"/>
      <c r="V58830" s="65"/>
      <c r="W58830" s="65"/>
      <c r="X58830" s="65"/>
    </row>
    <row r="58831" spans="2:24">
      <c r="B58831" s="86">
        <v>42865</v>
      </c>
      <c r="C58831" s="87">
        <v>19</v>
      </c>
      <c r="D58831" s="87">
        <v>0.56916999999999995</v>
      </c>
      <c r="E58831" s="87">
        <v>17385.554</v>
      </c>
      <c r="F58831" s="97">
        <f t="shared" ref="F58831:F58894" si="2757">E58831/D58831</f>
        <v>30545.450392677059</v>
      </c>
      <c r="G58831" s="98" t="str">
        <f t="shared" si="2755"/>
        <v>2018-19 Summer</v>
      </c>
      <c r="H58831" s="98" t="str">
        <f t="shared" si="2756"/>
        <v>2017-18 Winter</v>
      </c>
      <c r="J58831" s="65"/>
      <c r="K58831" s="65"/>
      <c r="L58831" s="65"/>
      <c r="M58831" s="65"/>
      <c r="N58831" s="65"/>
      <c r="O58831" s="65"/>
      <c r="P58831" s="65"/>
      <c r="Q58831" s="65"/>
      <c r="R58831" s="65"/>
      <c r="S58831" s="65"/>
      <c r="T58831" s="65"/>
      <c r="U58831" s="65"/>
      <c r="V58831" s="65"/>
      <c r="W58831" s="65"/>
      <c r="X58831" s="65"/>
    </row>
    <row r="58832" spans="2:24">
      <c r="B58832" s="86">
        <v>42865</v>
      </c>
      <c r="C58832" s="87">
        <v>20</v>
      </c>
      <c r="D58832" s="87">
        <v>0.59155999999999997</v>
      </c>
      <c r="E58832" s="87">
        <v>17689.3</v>
      </c>
      <c r="F58832" s="97">
        <f t="shared" si="2757"/>
        <v>29902.799377916017</v>
      </c>
      <c r="G58832" s="98" t="str">
        <f t="shared" ref="G58832:G58895" si="2758">IF(MONTH(B58832)=1,YEAR(B58832)+1&amp;"-"&amp;YEAR(B58832)+2-2000&amp;" Summer",G58831)</f>
        <v>2018-19 Summer</v>
      </c>
      <c r="H58832" s="98" t="str">
        <f t="shared" ref="H58832:H58895" si="2759">IF(MONTH(B58832)=7,YEAR(B58832)+1&amp;"-"&amp;YEAR(B58832)+2-2000&amp;" Winter",H58831)</f>
        <v>2017-18 Winter</v>
      </c>
      <c r="J58832" s="65"/>
      <c r="K58832" s="65"/>
      <c r="L58832" s="65"/>
      <c r="M58832" s="65"/>
      <c r="N58832" s="65"/>
      <c r="O58832" s="65"/>
      <c r="P58832" s="65"/>
      <c r="Q58832" s="65"/>
      <c r="R58832" s="65"/>
      <c r="S58832" s="65"/>
      <c r="T58832" s="65"/>
      <c r="U58832" s="65"/>
      <c r="V58832" s="65"/>
      <c r="W58832" s="65"/>
      <c r="X58832" s="65"/>
    </row>
    <row r="58833" spans="2:24">
      <c r="B58833" s="86">
        <v>42865</v>
      </c>
      <c r="C58833" s="87">
        <v>21</v>
      </c>
      <c r="D58833" s="87">
        <v>0.64249000000000001</v>
      </c>
      <c r="E58833" s="87">
        <v>18618.578000000001</v>
      </c>
      <c r="F58833" s="97">
        <f t="shared" si="2757"/>
        <v>28978.782549144737</v>
      </c>
      <c r="G58833" s="98" t="str">
        <f t="shared" si="2758"/>
        <v>2018-19 Summer</v>
      </c>
      <c r="H58833" s="98" t="str">
        <f t="shared" si="2759"/>
        <v>2017-18 Winter</v>
      </c>
      <c r="J58833" s="65"/>
      <c r="K58833" s="65"/>
      <c r="L58833" s="65"/>
      <c r="M58833" s="65"/>
      <c r="N58833" s="65"/>
      <c r="O58833" s="65"/>
      <c r="P58833" s="65"/>
      <c r="Q58833" s="65"/>
      <c r="R58833" s="65"/>
      <c r="S58833" s="65"/>
      <c r="T58833" s="65"/>
      <c r="U58833" s="65"/>
      <c r="V58833" s="65"/>
      <c r="W58833" s="65"/>
      <c r="X58833" s="65"/>
    </row>
    <row r="58834" spans="2:24">
      <c r="B58834" s="86">
        <v>42865</v>
      </c>
      <c r="C58834" s="87">
        <v>22</v>
      </c>
      <c r="D58834" s="87">
        <v>0.42692000000000002</v>
      </c>
      <c r="E58834" s="87">
        <v>12054.433000000001</v>
      </c>
      <c r="F58834" s="97">
        <f t="shared" si="2757"/>
        <v>28235.812330178956</v>
      </c>
      <c r="G58834" s="98" t="str">
        <f t="shared" si="2758"/>
        <v>2018-19 Summer</v>
      </c>
      <c r="H58834" s="98" t="str">
        <f t="shared" si="2759"/>
        <v>2017-18 Winter</v>
      </c>
      <c r="J58834" s="65"/>
      <c r="K58834" s="65"/>
      <c r="L58834" s="65"/>
      <c r="M58834" s="65"/>
      <c r="N58834" s="65"/>
      <c r="O58834" s="65"/>
      <c r="P58834" s="65"/>
      <c r="Q58834" s="65"/>
      <c r="R58834" s="65"/>
      <c r="S58834" s="65"/>
      <c r="T58834" s="65"/>
      <c r="U58834" s="65"/>
      <c r="V58834" s="65"/>
      <c r="W58834" s="65"/>
      <c r="X58834" s="65"/>
    </row>
    <row r="58835" spans="2:24">
      <c r="B58835" s="86">
        <v>42865</v>
      </c>
      <c r="C58835" s="87">
        <v>23</v>
      </c>
      <c r="D58835" s="87">
        <v>0.70191999999999999</v>
      </c>
      <c r="E58835" s="87">
        <v>19621.310000000001</v>
      </c>
      <c r="F58835" s="97">
        <f t="shared" si="2757"/>
        <v>27953.769660360158</v>
      </c>
      <c r="G58835" s="98" t="str">
        <f t="shared" si="2758"/>
        <v>2018-19 Summer</v>
      </c>
      <c r="H58835" s="98" t="str">
        <f t="shared" si="2759"/>
        <v>2017-18 Winter</v>
      </c>
      <c r="J58835" s="65"/>
      <c r="K58835" s="65"/>
      <c r="L58835" s="65"/>
      <c r="M58835" s="65"/>
      <c r="N58835" s="65"/>
      <c r="O58835" s="65"/>
      <c r="P58835" s="65"/>
      <c r="Q58835" s="65"/>
      <c r="R58835" s="65"/>
      <c r="S58835" s="65"/>
      <c r="T58835" s="65"/>
      <c r="U58835" s="65"/>
      <c r="V58835" s="65"/>
      <c r="W58835" s="65"/>
      <c r="X58835" s="65"/>
    </row>
    <row r="58836" spans="2:24">
      <c r="B58836" s="86">
        <v>42865</v>
      </c>
      <c r="C58836" s="87">
        <v>24</v>
      </c>
      <c r="D58836" s="87">
        <v>0.68437000000000003</v>
      </c>
      <c r="E58836" s="87">
        <v>18965.132000000001</v>
      </c>
      <c r="F58836" s="97">
        <f t="shared" si="2757"/>
        <v>27711.810862545117</v>
      </c>
      <c r="G58836" s="98" t="str">
        <f t="shared" si="2758"/>
        <v>2018-19 Summer</v>
      </c>
      <c r="H58836" s="98" t="str">
        <f t="shared" si="2759"/>
        <v>2017-18 Winter</v>
      </c>
      <c r="J58836" s="65"/>
      <c r="K58836" s="65"/>
      <c r="L58836" s="65"/>
      <c r="M58836" s="65"/>
      <c r="N58836" s="65"/>
      <c r="O58836" s="65"/>
      <c r="P58836" s="65"/>
      <c r="Q58836" s="65"/>
      <c r="R58836" s="65"/>
      <c r="S58836" s="65"/>
      <c r="T58836" s="65"/>
      <c r="U58836" s="65"/>
      <c r="V58836" s="65"/>
      <c r="W58836" s="65"/>
      <c r="X58836" s="65"/>
    </row>
    <row r="58837" spans="2:24">
      <c r="B58837" s="86">
        <v>42865</v>
      </c>
      <c r="C58837" s="87">
        <v>25</v>
      </c>
      <c r="D58837" s="87">
        <v>0.64043000000000005</v>
      </c>
      <c r="E58837" s="87">
        <v>17543.253000000001</v>
      </c>
      <c r="F58837" s="97">
        <f t="shared" si="2757"/>
        <v>27392.928188873098</v>
      </c>
      <c r="G58837" s="98" t="str">
        <f t="shared" si="2758"/>
        <v>2018-19 Summer</v>
      </c>
      <c r="H58837" s="98" t="str">
        <f t="shared" si="2759"/>
        <v>2017-18 Winter</v>
      </c>
      <c r="J58837" s="65"/>
      <c r="K58837" s="65"/>
      <c r="L58837" s="65"/>
      <c r="M58837" s="65"/>
      <c r="N58837" s="65"/>
      <c r="O58837" s="65"/>
      <c r="P58837" s="65"/>
      <c r="Q58837" s="65"/>
      <c r="R58837" s="65"/>
      <c r="S58837" s="65"/>
      <c r="T58837" s="65"/>
      <c r="U58837" s="65"/>
      <c r="V58837" s="65"/>
      <c r="W58837" s="65"/>
      <c r="X58837" s="65"/>
    </row>
    <row r="58838" spans="2:24">
      <c r="B58838" s="86">
        <v>42865</v>
      </c>
      <c r="C58838" s="87">
        <v>26</v>
      </c>
      <c r="D58838" s="87">
        <v>0.57791999999999999</v>
      </c>
      <c r="E58838" s="87">
        <v>15544.302</v>
      </c>
      <c r="F58838" s="97">
        <f t="shared" si="2757"/>
        <v>26896.978820598008</v>
      </c>
      <c r="G58838" s="98" t="str">
        <f t="shared" si="2758"/>
        <v>2018-19 Summer</v>
      </c>
      <c r="H58838" s="98" t="str">
        <f t="shared" si="2759"/>
        <v>2017-18 Winter</v>
      </c>
      <c r="J58838" s="65"/>
      <c r="K58838" s="65"/>
      <c r="L58838" s="65"/>
      <c r="M58838" s="65"/>
      <c r="N58838" s="65"/>
      <c r="O58838" s="65"/>
      <c r="P58838" s="65"/>
      <c r="Q58838" s="65"/>
      <c r="R58838" s="65"/>
      <c r="S58838" s="65"/>
      <c r="T58838" s="65"/>
      <c r="U58838" s="65"/>
      <c r="V58838" s="65"/>
      <c r="W58838" s="65"/>
      <c r="X58838" s="65"/>
    </row>
    <row r="58839" spans="2:24">
      <c r="B58839" s="86">
        <v>42865</v>
      </c>
      <c r="C58839" s="87">
        <v>27</v>
      </c>
      <c r="D58839" s="87">
        <v>0.35677999999999999</v>
      </c>
      <c r="E58839" s="87">
        <v>9435.8169999999991</v>
      </c>
      <c r="F58839" s="97">
        <f t="shared" si="2757"/>
        <v>26447.157912439037</v>
      </c>
      <c r="G58839" s="98" t="str">
        <f t="shared" si="2758"/>
        <v>2018-19 Summer</v>
      </c>
      <c r="H58839" s="98" t="str">
        <f t="shared" si="2759"/>
        <v>2017-18 Winter</v>
      </c>
      <c r="J58839" s="65"/>
      <c r="K58839" s="65"/>
      <c r="L58839" s="65"/>
      <c r="M58839" s="65"/>
      <c r="N58839" s="65"/>
      <c r="O58839" s="65"/>
      <c r="P58839" s="65"/>
      <c r="Q58839" s="65"/>
      <c r="R58839" s="65"/>
      <c r="S58839" s="65"/>
      <c r="T58839" s="65"/>
      <c r="U58839" s="65"/>
      <c r="V58839" s="65"/>
      <c r="W58839" s="65"/>
      <c r="X58839" s="65"/>
    </row>
    <row r="58840" spans="2:24">
      <c r="B58840" s="86">
        <v>42865</v>
      </c>
      <c r="C58840" s="87">
        <v>28</v>
      </c>
      <c r="D58840" s="87">
        <v>0.27528000000000002</v>
      </c>
      <c r="E58840" s="87">
        <v>7233.3779999999997</v>
      </c>
      <c r="F58840" s="97">
        <f t="shared" si="2757"/>
        <v>26276.438535309499</v>
      </c>
      <c r="G58840" s="98" t="str">
        <f t="shared" si="2758"/>
        <v>2018-19 Summer</v>
      </c>
      <c r="H58840" s="98" t="str">
        <f t="shared" si="2759"/>
        <v>2017-18 Winter</v>
      </c>
      <c r="J58840" s="65"/>
      <c r="K58840" s="65"/>
      <c r="L58840" s="65"/>
      <c r="M58840" s="65"/>
      <c r="N58840" s="65"/>
      <c r="O58840" s="65"/>
      <c r="P58840" s="65"/>
      <c r="Q58840" s="65"/>
      <c r="R58840" s="65"/>
      <c r="S58840" s="65"/>
      <c r="T58840" s="65"/>
      <c r="U58840" s="65"/>
      <c r="V58840" s="65"/>
      <c r="W58840" s="65"/>
      <c r="X58840" s="65"/>
    </row>
    <row r="58841" spans="2:24">
      <c r="B58841" s="86">
        <v>42865</v>
      </c>
      <c r="C58841" s="87">
        <v>29</v>
      </c>
      <c r="D58841" s="87">
        <v>0.23561000000000001</v>
      </c>
      <c r="E58841" s="87">
        <v>6166.0860000000002</v>
      </c>
      <c r="F58841" s="97">
        <f t="shared" si="2757"/>
        <v>26170.731293238827</v>
      </c>
      <c r="G58841" s="98" t="str">
        <f t="shared" si="2758"/>
        <v>2018-19 Summer</v>
      </c>
      <c r="H58841" s="98" t="str">
        <f t="shared" si="2759"/>
        <v>2017-18 Winter</v>
      </c>
      <c r="J58841" s="65"/>
      <c r="K58841" s="65"/>
      <c r="L58841" s="65"/>
      <c r="M58841" s="65"/>
      <c r="N58841" s="65"/>
      <c r="O58841" s="65"/>
      <c r="P58841" s="65"/>
      <c r="Q58841" s="65"/>
      <c r="R58841" s="65"/>
      <c r="S58841" s="65"/>
      <c r="T58841" s="65"/>
      <c r="U58841" s="65"/>
      <c r="V58841" s="65"/>
      <c r="W58841" s="65"/>
      <c r="X58841" s="65"/>
    </row>
    <row r="58842" spans="2:24">
      <c r="B58842" s="86">
        <v>42865</v>
      </c>
      <c r="C58842" s="87">
        <v>30</v>
      </c>
      <c r="D58842" s="87">
        <v>0.15014</v>
      </c>
      <c r="E58842" s="87">
        <v>3902.4789999999998</v>
      </c>
      <c r="F58842" s="97">
        <f t="shared" si="2757"/>
        <v>25992.267217263885</v>
      </c>
      <c r="G58842" s="98" t="str">
        <f t="shared" si="2758"/>
        <v>2018-19 Summer</v>
      </c>
      <c r="H58842" s="98" t="str">
        <f t="shared" si="2759"/>
        <v>2017-18 Winter</v>
      </c>
      <c r="J58842" s="65"/>
      <c r="K58842" s="65"/>
      <c r="L58842" s="65"/>
      <c r="M58842" s="65"/>
      <c r="N58842" s="65"/>
      <c r="O58842" s="65"/>
      <c r="P58842" s="65"/>
      <c r="Q58842" s="65"/>
      <c r="R58842" s="65"/>
      <c r="S58842" s="65"/>
      <c r="T58842" s="65"/>
      <c r="U58842" s="65"/>
      <c r="V58842" s="65"/>
      <c r="W58842" s="65"/>
      <c r="X58842" s="65"/>
    </row>
    <row r="58843" spans="2:24">
      <c r="B58843" s="86">
        <v>42865</v>
      </c>
      <c r="C58843" s="87">
        <v>31</v>
      </c>
      <c r="D58843" s="87">
        <v>7.4800000000000005E-2</v>
      </c>
      <c r="E58843" s="87">
        <v>1958.261</v>
      </c>
      <c r="F58843" s="97">
        <f t="shared" si="2757"/>
        <v>26179.959893048126</v>
      </c>
      <c r="G58843" s="98" t="str">
        <f t="shared" si="2758"/>
        <v>2018-19 Summer</v>
      </c>
      <c r="H58843" s="98" t="str">
        <f t="shared" si="2759"/>
        <v>2017-18 Winter</v>
      </c>
      <c r="J58843" s="65"/>
      <c r="K58843" s="65"/>
      <c r="L58843" s="65"/>
      <c r="M58843" s="65"/>
      <c r="N58843" s="65"/>
      <c r="O58843" s="65"/>
      <c r="P58843" s="65"/>
      <c r="Q58843" s="65"/>
      <c r="R58843" s="65"/>
      <c r="S58843" s="65"/>
      <c r="T58843" s="65"/>
      <c r="U58843" s="65"/>
      <c r="V58843" s="65"/>
      <c r="W58843" s="65"/>
      <c r="X58843" s="65"/>
    </row>
    <row r="58844" spans="2:24">
      <c r="B58844" s="86">
        <v>42865</v>
      </c>
      <c r="C58844" s="87">
        <v>32</v>
      </c>
      <c r="D58844" s="87">
        <v>0.53385000000000005</v>
      </c>
      <c r="E58844" s="87">
        <v>14413.878000000001</v>
      </c>
      <c r="F58844" s="97">
        <f t="shared" si="2757"/>
        <v>26999.865130654678</v>
      </c>
      <c r="G58844" s="98" t="str">
        <f t="shared" si="2758"/>
        <v>2018-19 Summer</v>
      </c>
      <c r="H58844" s="98" t="str">
        <f t="shared" si="2759"/>
        <v>2017-18 Winter</v>
      </c>
      <c r="J58844" s="65"/>
      <c r="K58844" s="65"/>
      <c r="L58844" s="65"/>
      <c r="M58844" s="65"/>
      <c r="N58844" s="65"/>
      <c r="O58844" s="65"/>
      <c r="P58844" s="65"/>
      <c r="Q58844" s="65"/>
      <c r="R58844" s="65"/>
      <c r="S58844" s="65"/>
      <c r="T58844" s="65"/>
      <c r="U58844" s="65"/>
      <c r="V58844" s="65"/>
      <c r="W58844" s="65"/>
      <c r="X58844" s="65"/>
    </row>
    <row r="58845" spans="2:24">
      <c r="B58845" s="86">
        <v>42865</v>
      </c>
      <c r="C58845" s="87">
        <v>33</v>
      </c>
      <c r="D58845" s="87">
        <v>0.78747</v>
      </c>
      <c r="E58845" s="87">
        <v>21987.596000000001</v>
      </c>
      <c r="F58845" s="97">
        <f t="shared" si="2757"/>
        <v>27921.820513797353</v>
      </c>
      <c r="G58845" s="98" t="str">
        <f t="shared" si="2758"/>
        <v>2018-19 Summer</v>
      </c>
      <c r="H58845" s="98" t="str">
        <f t="shared" si="2759"/>
        <v>2017-18 Winter</v>
      </c>
      <c r="J58845" s="65"/>
      <c r="K58845" s="65"/>
      <c r="L58845" s="65"/>
      <c r="M58845" s="65"/>
      <c r="N58845" s="65"/>
      <c r="O58845" s="65"/>
      <c r="P58845" s="65"/>
      <c r="Q58845" s="65"/>
      <c r="R58845" s="65"/>
      <c r="S58845" s="65"/>
      <c r="T58845" s="65"/>
      <c r="U58845" s="65"/>
      <c r="V58845" s="65"/>
      <c r="W58845" s="65"/>
      <c r="X58845" s="65"/>
    </row>
    <row r="58846" spans="2:24">
      <c r="B58846" s="86">
        <v>42865</v>
      </c>
      <c r="C58846" s="87">
        <v>34</v>
      </c>
      <c r="D58846" s="87">
        <v>0.92745</v>
      </c>
      <c r="E58846" s="87">
        <v>26969.026000000002</v>
      </c>
      <c r="F58846" s="97">
        <f t="shared" si="2757"/>
        <v>29078.684565205673</v>
      </c>
      <c r="G58846" s="98" t="str">
        <f t="shared" si="2758"/>
        <v>2018-19 Summer</v>
      </c>
      <c r="H58846" s="98" t="str">
        <f t="shared" si="2759"/>
        <v>2017-18 Winter</v>
      </c>
      <c r="J58846" s="65"/>
      <c r="K58846" s="65"/>
      <c r="L58846" s="65"/>
      <c r="M58846" s="65"/>
      <c r="N58846" s="65"/>
      <c r="O58846" s="65"/>
      <c r="P58846" s="65"/>
      <c r="Q58846" s="65"/>
      <c r="R58846" s="65"/>
      <c r="S58846" s="65"/>
      <c r="T58846" s="65"/>
      <c r="U58846" s="65"/>
      <c r="V58846" s="65"/>
      <c r="W58846" s="65"/>
      <c r="X58846" s="65"/>
    </row>
    <row r="58847" spans="2:24">
      <c r="B58847" s="86">
        <v>42865</v>
      </c>
      <c r="C58847" s="87">
        <v>35</v>
      </c>
      <c r="D58847" s="87">
        <v>1.16473</v>
      </c>
      <c r="E58847" s="87">
        <v>35129.284</v>
      </c>
      <c r="F58847" s="97">
        <f t="shared" si="2757"/>
        <v>30160.881921131935</v>
      </c>
      <c r="G58847" s="98" t="str">
        <f t="shared" si="2758"/>
        <v>2018-19 Summer</v>
      </c>
      <c r="H58847" s="98" t="str">
        <f t="shared" si="2759"/>
        <v>2017-18 Winter</v>
      </c>
      <c r="J58847" s="65"/>
      <c r="K58847" s="65"/>
      <c r="L58847" s="65"/>
      <c r="M58847" s="65"/>
      <c r="N58847" s="65"/>
      <c r="O58847" s="65"/>
      <c r="P58847" s="65"/>
      <c r="Q58847" s="65"/>
      <c r="R58847" s="65"/>
      <c r="S58847" s="65"/>
      <c r="T58847" s="65"/>
      <c r="U58847" s="65"/>
      <c r="V58847" s="65"/>
      <c r="W58847" s="65"/>
      <c r="X58847" s="65"/>
    </row>
    <row r="58848" spans="2:24">
      <c r="B58848" s="86">
        <v>42865</v>
      </c>
      <c r="C58848" s="87">
        <v>36</v>
      </c>
      <c r="D58848" s="87">
        <v>1.56297</v>
      </c>
      <c r="E58848" s="87">
        <v>48195.646000000001</v>
      </c>
      <c r="F58848" s="97">
        <f t="shared" si="2757"/>
        <v>30835.937989852653</v>
      </c>
      <c r="G58848" s="98" t="str">
        <f t="shared" si="2758"/>
        <v>2018-19 Summer</v>
      </c>
      <c r="H58848" s="98" t="str">
        <f t="shared" si="2759"/>
        <v>2017-18 Winter</v>
      </c>
      <c r="J58848" s="65"/>
      <c r="K58848" s="65"/>
      <c r="L58848" s="65"/>
      <c r="M58848" s="65"/>
      <c r="N58848" s="65"/>
      <c r="O58848" s="65"/>
      <c r="P58848" s="65"/>
      <c r="Q58848" s="65"/>
      <c r="R58848" s="65"/>
      <c r="S58848" s="65"/>
      <c r="T58848" s="65"/>
      <c r="U58848" s="65"/>
      <c r="V58848" s="65"/>
      <c r="W58848" s="65"/>
      <c r="X58848" s="65"/>
    </row>
    <row r="58849" spans="2:24">
      <c r="B58849" s="86">
        <v>42865</v>
      </c>
      <c r="C58849" s="87">
        <v>37</v>
      </c>
      <c r="D58849" s="87">
        <v>1.2581</v>
      </c>
      <c r="E58849" s="87">
        <v>39341.654000000002</v>
      </c>
      <c r="F58849" s="97">
        <f t="shared" si="2757"/>
        <v>31270.689134409033</v>
      </c>
      <c r="G58849" s="98" t="str">
        <f t="shared" si="2758"/>
        <v>2018-19 Summer</v>
      </c>
      <c r="H58849" s="98" t="str">
        <f t="shared" si="2759"/>
        <v>2017-18 Winter</v>
      </c>
      <c r="J58849" s="65"/>
      <c r="K58849" s="65"/>
      <c r="L58849" s="65"/>
      <c r="M58849" s="65"/>
      <c r="N58849" s="65"/>
      <c r="O58849" s="65"/>
      <c r="P58849" s="65"/>
      <c r="Q58849" s="65"/>
      <c r="R58849" s="65"/>
      <c r="S58849" s="65"/>
      <c r="T58849" s="65"/>
      <c r="U58849" s="65"/>
      <c r="V58849" s="65"/>
      <c r="W58849" s="65"/>
      <c r="X58849" s="65"/>
    </row>
    <row r="58850" spans="2:24">
      <c r="B58850" s="86">
        <v>42865</v>
      </c>
      <c r="C58850" s="87">
        <v>38</v>
      </c>
      <c r="D58850" s="87">
        <v>1.4262900000000001</v>
      </c>
      <c r="E58850" s="87">
        <v>45144.955999999998</v>
      </c>
      <c r="F58850" s="97">
        <f t="shared" si="2757"/>
        <v>31652.017471902625</v>
      </c>
      <c r="G58850" s="98" t="str">
        <f t="shared" si="2758"/>
        <v>2018-19 Summer</v>
      </c>
      <c r="H58850" s="98" t="str">
        <f t="shared" si="2759"/>
        <v>2017-18 Winter</v>
      </c>
      <c r="J58850" s="65"/>
      <c r="K58850" s="65"/>
      <c r="L58850" s="65"/>
      <c r="M58850" s="65"/>
      <c r="N58850" s="65"/>
      <c r="O58850" s="65"/>
      <c r="P58850" s="65"/>
      <c r="Q58850" s="65"/>
      <c r="R58850" s="65"/>
      <c r="S58850" s="65"/>
      <c r="T58850" s="65"/>
      <c r="U58850" s="65"/>
      <c r="V58850" s="65"/>
      <c r="W58850" s="65"/>
      <c r="X58850" s="65"/>
    </row>
    <row r="58851" spans="2:24">
      <c r="B58851" s="86">
        <v>42865</v>
      </c>
      <c r="C58851" s="87">
        <v>39</v>
      </c>
      <c r="D58851" s="87">
        <v>1.3359700000000001</v>
      </c>
      <c r="E58851" s="87">
        <v>42350.074000000001</v>
      </c>
      <c r="F58851" s="97">
        <f t="shared" si="2757"/>
        <v>31699.869009034632</v>
      </c>
      <c r="G58851" s="98" t="str">
        <f t="shared" si="2758"/>
        <v>2018-19 Summer</v>
      </c>
      <c r="H58851" s="98" t="str">
        <f t="shared" si="2759"/>
        <v>2017-18 Winter</v>
      </c>
      <c r="J58851" s="65"/>
      <c r="K58851" s="65"/>
      <c r="L58851" s="65"/>
      <c r="M58851" s="65"/>
      <c r="N58851" s="65"/>
      <c r="O58851" s="65"/>
      <c r="P58851" s="65"/>
      <c r="Q58851" s="65"/>
      <c r="R58851" s="65"/>
      <c r="S58851" s="65"/>
      <c r="T58851" s="65"/>
      <c r="U58851" s="65"/>
      <c r="V58851" s="65"/>
      <c r="W58851" s="65"/>
      <c r="X58851" s="65"/>
    </row>
    <row r="58852" spans="2:24">
      <c r="B58852" s="86">
        <v>42865</v>
      </c>
      <c r="C58852" s="87">
        <v>40</v>
      </c>
      <c r="D58852" s="87">
        <v>1.4575800000000001</v>
      </c>
      <c r="E58852" s="87">
        <v>46150.803</v>
      </c>
      <c r="F58852" s="97">
        <f t="shared" si="2757"/>
        <v>31662.62091960647</v>
      </c>
      <c r="G58852" s="98" t="str">
        <f t="shared" si="2758"/>
        <v>2018-19 Summer</v>
      </c>
      <c r="H58852" s="98" t="str">
        <f t="shared" si="2759"/>
        <v>2017-18 Winter</v>
      </c>
      <c r="J58852" s="65"/>
      <c r="K58852" s="65"/>
      <c r="L58852" s="65"/>
      <c r="M58852" s="65"/>
      <c r="N58852" s="65"/>
      <c r="O58852" s="65"/>
      <c r="P58852" s="65"/>
      <c r="Q58852" s="65"/>
      <c r="R58852" s="65"/>
      <c r="S58852" s="65"/>
      <c r="T58852" s="65"/>
      <c r="U58852" s="65"/>
      <c r="V58852" s="65"/>
      <c r="W58852" s="65"/>
      <c r="X58852" s="65"/>
    </row>
    <row r="58853" spans="2:24">
      <c r="B58853" s="86">
        <v>42865</v>
      </c>
      <c r="C58853" s="87">
        <v>41</v>
      </c>
      <c r="D58853" s="87">
        <v>1.3923399999999999</v>
      </c>
      <c r="E58853" s="87">
        <v>43929.635000000002</v>
      </c>
      <c r="F58853" s="97">
        <f t="shared" si="2757"/>
        <v>31550.939425714987</v>
      </c>
      <c r="G58853" s="98" t="str">
        <f t="shared" si="2758"/>
        <v>2018-19 Summer</v>
      </c>
      <c r="H58853" s="98" t="str">
        <f t="shared" si="2759"/>
        <v>2017-18 Winter</v>
      </c>
      <c r="J58853" s="65"/>
      <c r="K58853" s="65"/>
      <c r="L58853" s="65"/>
      <c r="M58853" s="65"/>
      <c r="N58853" s="65"/>
      <c r="O58853" s="65"/>
      <c r="P58853" s="65"/>
      <c r="Q58853" s="65"/>
      <c r="R58853" s="65"/>
      <c r="S58853" s="65"/>
      <c r="T58853" s="65"/>
      <c r="U58853" s="65"/>
      <c r="V58853" s="65"/>
      <c r="W58853" s="65"/>
      <c r="X58853" s="65"/>
    </row>
    <row r="58854" spans="2:24">
      <c r="B58854" s="86">
        <v>42865</v>
      </c>
      <c r="C58854" s="87">
        <v>42</v>
      </c>
      <c r="D58854" s="87">
        <v>1.2002999999999999</v>
      </c>
      <c r="E58854" s="87">
        <v>37700.737999999998</v>
      </c>
      <c r="F58854" s="97">
        <f t="shared" si="2757"/>
        <v>31409.429309339332</v>
      </c>
      <c r="G58854" s="98" t="str">
        <f t="shared" si="2758"/>
        <v>2018-19 Summer</v>
      </c>
      <c r="H58854" s="98" t="str">
        <f t="shared" si="2759"/>
        <v>2017-18 Winter</v>
      </c>
      <c r="J58854" s="65"/>
      <c r="K58854" s="65"/>
      <c r="L58854" s="65"/>
      <c r="M58854" s="65"/>
      <c r="N58854" s="65"/>
      <c r="O58854" s="65"/>
      <c r="P58854" s="65"/>
      <c r="Q58854" s="65"/>
      <c r="R58854" s="65"/>
      <c r="S58854" s="65"/>
      <c r="T58854" s="65"/>
      <c r="U58854" s="65"/>
      <c r="V58854" s="65"/>
      <c r="W58854" s="65"/>
      <c r="X58854" s="65"/>
    </row>
    <row r="58855" spans="2:24">
      <c r="B58855" s="86">
        <v>42865</v>
      </c>
      <c r="C58855" s="87">
        <v>43</v>
      </c>
      <c r="D58855" s="87">
        <v>1.7048399999999999</v>
      </c>
      <c r="E58855" s="87">
        <v>54396.858999999997</v>
      </c>
      <c r="F58855" s="97">
        <f t="shared" si="2757"/>
        <v>31907.310363435863</v>
      </c>
      <c r="G58855" s="98" t="str">
        <f t="shared" si="2758"/>
        <v>2018-19 Summer</v>
      </c>
      <c r="H58855" s="98" t="str">
        <f t="shared" si="2759"/>
        <v>2017-18 Winter</v>
      </c>
      <c r="J58855" s="65"/>
      <c r="K58855" s="65"/>
      <c r="L58855" s="65"/>
      <c r="M58855" s="65"/>
      <c r="N58855" s="65"/>
      <c r="O58855" s="65"/>
      <c r="P58855" s="65"/>
      <c r="Q58855" s="65"/>
      <c r="R58855" s="65"/>
      <c r="S58855" s="65"/>
      <c r="T58855" s="65"/>
      <c r="U58855" s="65"/>
      <c r="V58855" s="65"/>
      <c r="W58855" s="65"/>
      <c r="X58855" s="65"/>
    </row>
    <row r="58856" spans="2:24">
      <c r="B58856" s="86">
        <v>42865</v>
      </c>
      <c r="C58856" s="87">
        <v>44</v>
      </c>
      <c r="D58856" s="87">
        <v>1.8132600000000001</v>
      </c>
      <c r="E58856" s="87">
        <v>56478.483</v>
      </c>
      <c r="F58856" s="97">
        <f t="shared" si="2757"/>
        <v>31147.48188345852</v>
      </c>
      <c r="G58856" s="98" t="str">
        <f t="shared" si="2758"/>
        <v>2018-19 Summer</v>
      </c>
      <c r="H58856" s="98" t="str">
        <f t="shared" si="2759"/>
        <v>2017-18 Winter</v>
      </c>
      <c r="J58856" s="65"/>
      <c r="K58856" s="65"/>
      <c r="L58856" s="65"/>
      <c r="M58856" s="65"/>
      <c r="N58856" s="65"/>
      <c r="O58856" s="65"/>
      <c r="P58856" s="65"/>
      <c r="Q58856" s="65"/>
      <c r="R58856" s="65"/>
      <c r="S58856" s="65"/>
      <c r="T58856" s="65"/>
      <c r="U58856" s="65"/>
      <c r="V58856" s="65"/>
      <c r="W58856" s="65"/>
      <c r="X58856" s="65"/>
    </row>
    <row r="58857" spans="2:24">
      <c r="B58857" s="86">
        <v>42865</v>
      </c>
      <c r="C58857" s="87">
        <v>45</v>
      </c>
      <c r="D58857" s="87">
        <v>1.5706199999999999</v>
      </c>
      <c r="E58857" s="87">
        <v>46359.107000000004</v>
      </c>
      <c r="F58857" s="97">
        <f t="shared" si="2757"/>
        <v>29516.437457819211</v>
      </c>
      <c r="G58857" s="98" t="str">
        <f t="shared" si="2758"/>
        <v>2018-19 Summer</v>
      </c>
      <c r="H58857" s="98" t="str">
        <f t="shared" si="2759"/>
        <v>2017-18 Winter</v>
      </c>
      <c r="J58857" s="65"/>
      <c r="K58857" s="65"/>
      <c r="L58857" s="65"/>
      <c r="M58857" s="65"/>
      <c r="N58857" s="65"/>
      <c r="O58857" s="65"/>
      <c r="P58857" s="65"/>
      <c r="Q58857" s="65"/>
      <c r="R58857" s="65"/>
      <c r="S58857" s="65"/>
      <c r="T58857" s="65"/>
      <c r="U58857" s="65"/>
      <c r="V58857" s="65"/>
      <c r="W58857" s="65"/>
      <c r="X58857" s="65"/>
    </row>
    <row r="58858" spans="2:24">
      <c r="B58858" s="86">
        <v>42865</v>
      </c>
      <c r="C58858" s="87">
        <v>46</v>
      </c>
      <c r="D58858" s="87">
        <v>1.69669</v>
      </c>
      <c r="E58858" s="87">
        <v>46414.478999999999</v>
      </c>
      <c r="F58858" s="97">
        <f t="shared" si="2757"/>
        <v>27355.898248943529</v>
      </c>
      <c r="G58858" s="98" t="str">
        <f t="shared" si="2758"/>
        <v>2018-19 Summer</v>
      </c>
      <c r="H58858" s="98" t="str">
        <f t="shared" si="2759"/>
        <v>2017-18 Winter</v>
      </c>
      <c r="J58858" s="65"/>
      <c r="K58858" s="65"/>
      <c r="L58858" s="65"/>
      <c r="M58858" s="65"/>
      <c r="N58858" s="65"/>
      <c r="O58858" s="65"/>
      <c r="P58858" s="65"/>
      <c r="Q58858" s="65"/>
      <c r="R58858" s="65"/>
      <c r="S58858" s="65"/>
      <c r="T58858" s="65"/>
      <c r="U58858" s="65"/>
      <c r="V58858" s="65"/>
      <c r="W58858" s="65"/>
      <c r="X58858" s="65"/>
    </row>
    <row r="58859" spans="2:24">
      <c r="B58859" s="86">
        <v>42865</v>
      </c>
      <c r="C58859" s="87">
        <v>47</v>
      </c>
      <c r="D58859" s="87">
        <v>1.7415499999999999</v>
      </c>
      <c r="E58859" s="87">
        <v>43714.89</v>
      </c>
      <c r="F58859" s="97">
        <f t="shared" si="2757"/>
        <v>25101.139789268182</v>
      </c>
      <c r="G58859" s="98" t="str">
        <f t="shared" si="2758"/>
        <v>2018-19 Summer</v>
      </c>
      <c r="H58859" s="98" t="str">
        <f t="shared" si="2759"/>
        <v>2017-18 Winter</v>
      </c>
      <c r="J58859" s="65"/>
      <c r="K58859" s="65"/>
      <c r="L58859" s="65"/>
      <c r="M58859" s="65"/>
      <c r="N58859" s="65"/>
      <c r="O58859" s="65"/>
      <c r="P58859" s="65"/>
      <c r="Q58859" s="65"/>
      <c r="R58859" s="65"/>
      <c r="S58859" s="65"/>
      <c r="T58859" s="65"/>
      <c r="U58859" s="65"/>
      <c r="V58859" s="65"/>
      <c r="W58859" s="65"/>
      <c r="X58859" s="65"/>
    </row>
    <row r="58860" spans="2:24">
      <c r="B58860" s="86">
        <v>42865</v>
      </c>
      <c r="C58860" s="87">
        <v>48</v>
      </c>
      <c r="D58860" s="87">
        <v>1.65696</v>
      </c>
      <c r="E58860" s="87">
        <v>40177.391000000003</v>
      </c>
      <c r="F58860" s="97">
        <f t="shared" si="2757"/>
        <v>24247.652930668213</v>
      </c>
      <c r="G58860" s="98" t="str">
        <f t="shared" si="2758"/>
        <v>2018-19 Summer</v>
      </c>
      <c r="H58860" s="98" t="str">
        <f t="shared" si="2759"/>
        <v>2017-18 Winter</v>
      </c>
      <c r="J58860" s="65"/>
      <c r="K58860" s="65"/>
      <c r="L58860" s="65"/>
      <c r="M58860" s="65"/>
      <c r="N58860" s="65"/>
      <c r="O58860" s="65"/>
      <c r="P58860" s="65"/>
      <c r="Q58860" s="65"/>
      <c r="R58860" s="65"/>
      <c r="S58860" s="65"/>
      <c r="T58860" s="65"/>
      <c r="U58860" s="65"/>
      <c r="V58860" s="65"/>
      <c r="W58860" s="65"/>
      <c r="X58860" s="65"/>
    </row>
    <row r="58861" spans="2:24">
      <c r="B58861" s="83">
        <v>42866</v>
      </c>
      <c r="C58861" s="84">
        <v>1</v>
      </c>
      <c r="D58861" s="84">
        <v>1.35103</v>
      </c>
      <c r="E58861" s="84">
        <v>31979.171999999999</v>
      </c>
      <c r="F58861" s="97">
        <f t="shared" si="2757"/>
        <v>23670.216057378446</v>
      </c>
      <c r="G58861" s="98" t="str">
        <f t="shared" si="2758"/>
        <v>2018-19 Summer</v>
      </c>
      <c r="H58861" s="98" t="str">
        <f t="shared" si="2759"/>
        <v>2017-18 Winter</v>
      </c>
      <c r="J58861" s="65"/>
      <c r="K58861" s="65"/>
      <c r="L58861" s="65"/>
      <c r="M58861" s="65"/>
      <c r="N58861" s="65"/>
      <c r="O58861" s="65"/>
      <c r="P58861" s="65"/>
      <c r="Q58861" s="65"/>
      <c r="R58861" s="65"/>
      <c r="S58861" s="65"/>
      <c r="T58861" s="65"/>
      <c r="U58861" s="65"/>
      <c r="V58861" s="65"/>
      <c r="W58861" s="65"/>
      <c r="X58861" s="65"/>
    </row>
    <row r="58862" spans="2:24">
      <c r="B58862" s="83">
        <v>42866</v>
      </c>
      <c r="C58862" s="84">
        <v>2</v>
      </c>
      <c r="D58862" s="84">
        <v>1.2684200000000001</v>
      </c>
      <c r="E58862" s="84">
        <v>29397.895</v>
      </c>
      <c r="F58862" s="97">
        <f t="shared" si="2757"/>
        <v>23176.782926790809</v>
      </c>
      <c r="G58862" s="98" t="str">
        <f t="shared" si="2758"/>
        <v>2018-19 Summer</v>
      </c>
      <c r="H58862" s="98" t="str">
        <f t="shared" si="2759"/>
        <v>2017-18 Winter</v>
      </c>
      <c r="J58862" s="65"/>
      <c r="K58862" s="65"/>
      <c r="L58862" s="65"/>
      <c r="M58862" s="65"/>
      <c r="N58862" s="65"/>
      <c r="O58862" s="65"/>
      <c r="P58862" s="65"/>
      <c r="Q58862" s="65"/>
      <c r="R58862" s="65"/>
      <c r="S58862" s="65"/>
      <c r="T58862" s="65"/>
      <c r="U58862" s="65"/>
      <c r="V58862" s="65"/>
      <c r="W58862" s="65"/>
      <c r="X58862" s="65"/>
    </row>
    <row r="58863" spans="2:24">
      <c r="B58863" s="83">
        <v>42866</v>
      </c>
      <c r="C58863" s="84">
        <v>3</v>
      </c>
      <c r="D58863" s="84">
        <v>1.4094100000000001</v>
      </c>
      <c r="E58863" s="84">
        <v>32512.348999999998</v>
      </c>
      <c r="F58863" s="97">
        <f t="shared" si="2757"/>
        <v>23068.056136965111</v>
      </c>
      <c r="G58863" s="98" t="str">
        <f t="shared" si="2758"/>
        <v>2018-19 Summer</v>
      </c>
      <c r="H58863" s="98" t="str">
        <f t="shared" si="2759"/>
        <v>2017-18 Winter</v>
      </c>
      <c r="J58863" s="65"/>
      <c r="K58863" s="65"/>
      <c r="L58863" s="65"/>
      <c r="M58863" s="65"/>
      <c r="N58863" s="65"/>
      <c r="O58863" s="65"/>
      <c r="P58863" s="65"/>
      <c r="Q58863" s="65"/>
      <c r="R58863" s="65"/>
      <c r="S58863" s="65"/>
      <c r="T58863" s="65"/>
      <c r="U58863" s="65"/>
      <c r="V58863" s="65"/>
      <c r="W58863" s="65"/>
      <c r="X58863" s="65"/>
    </row>
    <row r="58864" spans="2:24">
      <c r="B58864" s="83">
        <v>42866</v>
      </c>
      <c r="C58864" s="84">
        <v>4</v>
      </c>
      <c r="D58864" s="84">
        <v>1.6213599999999999</v>
      </c>
      <c r="E58864" s="84">
        <v>37829.375999999997</v>
      </c>
      <c r="F58864" s="97">
        <f t="shared" si="2757"/>
        <v>23331.879409878125</v>
      </c>
      <c r="G58864" s="98" t="str">
        <f t="shared" si="2758"/>
        <v>2018-19 Summer</v>
      </c>
      <c r="H58864" s="98" t="str">
        <f t="shared" si="2759"/>
        <v>2017-18 Winter</v>
      </c>
      <c r="J58864" s="65"/>
      <c r="K58864" s="65"/>
      <c r="L58864" s="65"/>
      <c r="M58864" s="65"/>
      <c r="N58864" s="65"/>
      <c r="O58864" s="65"/>
      <c r="P58864" s="65"/>
      <c r="Q58864" s="65"/>
      <c r="R58864" s="65"/>
      <c r="S58864" s="65"/>
      <c r="T58864" s="65"/>
      <c r="U58864" s="65"/>
      <c r="V58864" s="65"/>
      <c r="W58864" s="65"/>
      <c r="X58864" s="65"/>
    </row>
    <row r="58865" spans="2:24">
      <c r="B58865" s="83">
        <v>42866</v>
      </c>
      <c r="C58865" s="84">
        <v>5</v>
      </c>
      <c r="D58865" s="84">
        <v>1.6058699999999999</v>
      </c>
      <c r="E58865" s="84">
        <v>37092.398999999998</v>
      </c>
      <c r="F58865" s="97">
        <f t="shared" si="2757"/>
        <v>23098.008556109773</v>
      </c>
      <c r="G58865" s="98" t="str">
        <f t="shared" si="2758"/>
        <v>2018-19 Summer</v>
      </c>
      <c r="H58865" s="98" t="str">
        <f t="shared" si="2759"/>
        <v>2017-18 Winter</v>
      </c>
      <c r="J58865" s="65"/>
      <c r="K58865" s="65"/>
      <c r="L58865" s="65"/>
      <c r="M58865" s="65"/>
      <c r="N58865" s="65"/>
      <c r="O58865" s="65"/>
      <c r="P58865" s="65"/>
      <c r="Q58865" s="65"/>
      <c r="R58865" s="65"/>
      <c r="S58865" s="65"/>
      <c r="T58865" s="65"/>
      <c r="U58865" s="65"/>
      <c r="V58865" s="65"/>
      <c r="W58865" s="65"/>
      <c r="X58865" s="65"/>
    </row>
    <row r="58866" spans="2:24">
      <c r="B58866" s="83">
        <v>42866</v>
      </c>
      <c r="C58866" s="84">
        <v>6</v>
      </c>
      <c r="D58866" s="84">
        <v>1.6035600000000001</v>
      </c>
      <c r="E58866" s="84">
        <v>36377.711000000003</v>
      </c>
      <c r="F58866" s="97">
        <f t="shared" si="2757"/>
        <v>22685.593928509068</v>
      </c>
      <c r="G58866" s="98" t="str">
        <f t="shared" si="2758"/>
        <v>2018-19 Summer</v>
      </c>
      <c r="H58866" s="98" t="str">
        <f t="shared" si="2759"/>
        <v>2017-18 Winter</v>
      </c>
      <c r="J58866" s="65"/>
      <c r="K58866" s="65"/>
      <c r="L58866" s="65"/>
      <c r="M58866" s="65"/>
      <c r="N58866" s="65"/>
      <c r="O58866" s="65"/>
      <c r="P58866" s="65"/>
      <c r="Q58866" s="65"/>
      <c r="R58866" s="65"/>
      <c r="S58866" s="65"/>
      <c r="T58866" s="65"/>
      <c r="U58866" s="65"/>
      <c r="V58866" s="65"/>
      <c r="W58866" s="65"/>
      <c r="X58866" s="65"/>
    </row>
    <row r="58867" spans="2:24">
      <c r="B58867" s="83">
        <v>42866</v>
      </c>
      <c r="C58867" s="84">
        <v>7</v>
      </c>
      <c r="D58867" s="84">
        <v>1.12707</v>
      </c>
      <c r="E58867" s="84">
        <v>25277.876</v>
      </c>
      <c r="F58867" s="97">
        <f t="shared" si="2757"/>
        <v>22427.955672673394</v>
      </c>
      <c r="G58867" s="98" t="str">
        <f t="shared" si="2758"/>
        <v>2018-19 Summer</v>
      </c>
      <c r="H58867" s="98" t="str">
        <f t="shared" si="2759"/>
        <v>2017-18 Winter</v>
      </c>
      <c r="J58867" s="65"/>
      <c r="K58867" s="65"/>
      <c r="L58867" s="65"/>
      <c r="M58867" s="65"/>
      <c r="N58867" s="65"/>
      <c r="O58867" s="65"/>
      <c r="P58867" s="65"/>
      <c r="Q58867" s="65"/>
      <c r="R58867" s="65"/>
      <c r="S58867" s="65"/>
      <c r="T58867" s="65"/>
      <c r="U58867" s="65"/>
      <c r="V58867" s="65"/>
      <c r="W58867" s="65"/>
      <c r="X58867" s="65"/>
    </row>
    <row r="58868" spans="2:24">
      <c r="B58868" s="83">
        <v>42866</v>
      </c>
      <c r="C58868" s="84">
        <v>8</v>
      </c>
      <c r="D58868" s="84">
        <v>1.23858</v>
      </c>
      <c r="E58868" s="84">
        <v>27588.804</v>
      </c>
      <c r="F58868" s="97">
        <f t="shared" si="2757"/>
        <v>22274.543428765199</v>
      </c>
      <c r="G58868" s="98" t="str">
        <f t="shared" si="2758"/>
        <v>2018-19 Summer</v>
      </c>
      <c r="H58868" s="98" t="str">
        <f t="shared" si="2759"/>
        <v>2017-18 Winter</v>
      </c>
      <c r="J58868" s="65"/>
      <c r="K58868" s="65"/>
      <c r="L58868" s="65"/>
      <c r="M58868" s="65"/>
      <c r="N58868" s="65"/>
      <c r="O58868" s="65"/>
      <c r="P58868" s="65"/>
      <c r="Q58868" s="65"/>
      <c r="R58868" s="65"/>
      <c r="S58868" s="65"/>
      <c r="T58868" s="65"/>
      <c r="U58868" s="65"/>
      <c r="V58868" s="65"/>
      <c r="W58868" s="65"/>
      <c r="X58868" s="65"/>
    </row>
    <row r="58869" spans="2:24">
      <c r="B58869" s="83">
        <v>42866</v>
      </c>
      <c r="C58869" s="84">
        <v>9</v>
      </c>
      <c r="D58869" s="84">
        <v>1.27057</v>
      </c>
      <c r="E58869" s="84">
        <v>28261.633999999998</v>
      </c>
      <c r="F58869" s="97">
        <f t="shared" si="2757"/>
        <v>22243.271917328442</v>
      </c>
      <c r="G58869" s="98" t="str">
        <f t="shared" si="2758"/>
        <v>2018-19 Summer</v>
      </c>
      <c r="H58869" s="98" t="str">
        <f t="shared" si="2759"/>
        <v>2017-18 Winter</v>
      </c>
      <c r="J58869" s="65"/>
      <c r="K58869" s="65"/>
      <c r="L58869" s="65"/>
      <c r="M58869" s="65"/>
      <c r="N58869" s="65"/>
      <c r="O58869" s="65"/>
      <c r="P58869" s="65"/>
      <c r="Q58869" s="65"/>
      <c r="R58869" s="65"/>
      <c r="S58869" s="65"/>
      <c r="T58869" s="65"/>
      <c r="U58869" s="65"/>
      <c r="V58869" s="65"/>
      <c r="W58869" s="65"/>
      <c r="X58869" s="65"/>
    </row>
    <row r="58870" spans="2:24">
      <c r="B58870" s="83">
        <v>42866</v>
      </c>
      <c r="C58870" s="84">
        <v>10</v>
      </c>
      <c r="D58870" s="84">
        <v>1.29297</v>
      </c>
      <c r="E58870" s="84">
        <v>28814.600999999999</v>
      </c>
      <c r="F58870" s="97">
        <f t="shared" si="2757"/>
        <v>22285.591313023502</v>
      </c>
      <c r="G58870" s="98" t="str">
        <f t="shared" si="2758"/>
        <v>2018-19 Summer</v>
      </c>
      <c r="H58870" s="98" t="str">
        <f t="shared" si="2759"/>
        <v>2017-18 Winter</v>
      </c>
      <c r="J58870" s="65"/>
      <c r="K58870" s="65"/>
      <c r="L58870" s="65"/>
      <c r="M58870" s="65"/>
      <c r="N58870" s="65"/>
      <c r="O58870" s="65"/>
      <c r="P58870" s="65"/>
      <c r="Q58870" s="65"/>
      <c r="R58870" s="65"/>
      <c r="S58870" s="65"/>
      <c r="T58870" s="65"/>
      <c r="U58870" s="65"/>
      <c r="V58870" s="65"/>
      <c r="W58870" s="65"/>
      <c r="X58870" s="65"/>
    </row>
    <row r="58871" spans="2:24">
      <c r="B58871" s="83">
        <v>42866</v>
      </c>
      <c r="C58871" s="84">
        <v>11</v>
      </c>
      <c r="D58871" s="84">
        <v>1.4105300000000001</v>
      </c>
      <c r="E58871" s="84">
        <v>31729.022000000001</v>
      </c>
      <c r="F58871" s="97">
        <f t="shared" si="2757"/>
        <v>22494.397141500001</v>
      </c>
      <c r="G58871" s="98" t="str">
        <f t="shared" si="2758"/>
        <v>2018-19 Summer</v>
      </c>
      <c r="H58871" s="98" t="str">
        <f t="shared" si="2759"/>
        <v>2017-18 Winter</v>
      </c>
      <c r="J58871" s="65"/>
      <c r="K58871" s="65"/>
      <c r="L58871" s="65"/>
      <c r="M58871" s="65"/>
      <c r="N58871" s="65"/>
      <c r="O58871" s="65"/>
      <c r="P58871" s="65"/>
      <c r="Q58871" s="65"/>
      <c r="R58871" s="65"/>
      <c r="S58871" s="65"/>
      <c r="T58871" s="65"/>
      <c r="U58871" s="65"/>
      <c r="V58871" s="65"/>
      <c r="W58871" s="65"/>
      <c r="X58871" s="65"/>
    </row>
    <row r="58872" spans="2:24">
      <c r="B58872" s="83">
        <v>42866</v>
      </c>
      <c r="C58872" s="84">
        <v>12</v>
      </c>
      <c r="D58872" s="84">
        <v>1.60164</v>
      </c>
      <c r="E58872" s="84">
        <v>37361.125</v>
      </c>
      <c r="F58872" s="97">
        <f t="shared" si="2757"/>
        <v>23326.79316200894</v>
      </c>
      <c r="G58872" s="98" t="str">
        <f t="shared" si="2758"/>
        <v>2018-19 Summer</v>
      </c>
      <c r="H58872" s="98" t="str">
        <f t="shared" si="2759"/>
        <v>2017-18 Winter</v>
      </c>
      <c r="J58872" s="65"/>
      <c r="K58872" s="65"/>
      <c r="L58872" s="65"/>
      <c r="M58872" s="65"/>
      <c r="N58872" s="65"/>
      <c r="O58872" s="65"/>
      <c r="P58872" s="65"/>
      <c r="Q58872" s="65"/>
      <c r="R58872" s="65"/>
      <c r="S58872" s="65"/>
      <c r="T58872" s="65"/>
      <c r="U58872" s="65"/>
      <c r="V58872" s="65"/>
      <c r="W58872" s="65"/>
      <c r="X58872" s="65"/>
    </row>
    <row r="58873" spans="2:24">
      <c r="B58873" s="83">
        <v>42866</v>
      </c>
      <c r="C58873" s="84">
        <v>13</v>
      </c>
      <c r="D58873" s="84">
        <v>1.8222799999999999</v>
      </c>
      <c r="E58873" s="84">
        <v>45291.080999999998</v>
      </c>
      <c r="F58873" s="97">
        <f t="shared" si="2757"/>
        <v>24854.073468402221</v>
      </c>
      <c r="G58873" s="98" t="str">
        <f t="shared" si="2758"/>
        <v>2018-19 Summer</v>
      </c>
      <c r="H58873" s="98" t="str">
        <f t="shared" si="2759"/>
        <v>2017-18 Winter</v>
      </c>
      <c r="J58873" s="65"/>
      <c r="K58873" s="65"/>
      <c r="L58873" s="65"/>
      <c r="M58873" s="65"/>
      <c r="N58873" s="65"/>
      <c r="O58873" s="65"/>
      <c r="P58873" s="65"/>
      <c r="Q58873" s="65"/>
      <c r="R58873" s="65"/>
      <c r="S58873" s="65"/>
      <c r="T58873" s="65"/>
      <c r="U58873" s="65"/>
      <c r="V58873" s="65"/>
      <c r="W58873" s="65"/>
      <c r="X58873" s="65"/>
    </row>
    <row r="58874" spans="2:24">
      <c r="B58874" s="83">
        <v>42866</v>
      </c>
      <c r="C58874" s="84">
        <v>14</v>
      </c>
      <c r="D58874" s="84">
        <v>1.5755699999999999</v>
      </c>
      <c r="E58874" s="84">
        <v>42382.086000000003</v>
      </c>
      <c r="F58874" s="97">
        <f t="shared" si="2757"/>
        <v>26899.52588586988</v>
      </c>
      <c r="G58874" s="98" t="str">
        <f t="shared" si="2758"/>
        <v>2018-19 Summer</v>
      </c>
      <c r="H58874" s="98" t="str">
        <f t="shared" si="2759"/>
        <v>2017-18 Winter</v>
      </c>
      <c r="J58874" s="65"/>
      <c r="K58874" s="65"/>
      <c r="L58874" s="65"/>
      <c r="M58874" s="65"/>
      <c r="N58874" s="65"/>
      <c r="O58874" s="65"/>
      <c r="P58874" s="65"/>
      <c r="Q58874" s="65"/>
      <c r="R58874" s="65"/>
      <c r="S58874" s="65"/>
      <c r="T58874" s="65"/>
      <c r="U58874" s="65"/>
      <c r="V58874" s="65"/>
      <c r="W58874" s="65"/>
      <c r="X58874" s="65"/>
    </row>
    <row r="58875" spans="2:24">
      <c r="B58875" s="83">
        <v>42866</v>
      </c>
      <c r="C58875" s="84">
        <v>15</v>
      </c>
      <c r="D58875" s="84">
        <v>1.85938</v>
      </c>
      <c r="E58875" s="84">
        <v>55289.565999999999</v>
      </c>
      <c r="F58875" s="97">
        <f t="shared" si="2757"/>
        <v>29735.484946595101</v>
      </c>
      <c r="G58875" s="98" t="str">
        <f t="shared" si="2758"/>
        <v>2018-19 Summer</v>
      </c>
      <c r="H58875" s="98" t="str">
        <f t="shared" si="2759"/>
        <v>2017-18 Winter</v>
      </c>
      <c r="J58875" s="65"/>
      <c r="K58875" s="65"/>
      <c r="L58875" s="65"/>
      <c r="M58875" s="65"/>
      <c r="N58875" s="65"/>
      <c r="O58875" s="65"/>
      <c r="P58875" s="65"/>
      <c r="Q58875" s="65"/>
      <c r="R58875" s="65"/>
      <c r="S58875" s="65"/>
      <c r="T58875" s="65"/>
      <c r="U58875" s="65"/>
      <c r="V58875" s="65"/>
      <c r="W58875" s="65"/>
      <c r="X58875" s="65"/>
    </row>
    <row r="58876" spans="2:24">
      <c r="B58876" s="83">
        <v>42866</v>
      </c>
      <c r="C58876" s="84">
        <v>16</v>
      </c>
      <c r="D58876" s="84">
        <v>2.0520100000000001</v>
      </c>
      <c r="E58876" s="84">
        <v>63297.243999999999</v>
      </c>
      <c r="F58876" s="97">
        <f t="shared" si="2757"/>
        <v>30846.459812574012</v>
      </c>
      <c r="G58876" s="98" t="str">
        <f t="shared" si="2758"/>
        <v>2018-19 Summer</v>
      </c>
      <c r="H58876" s="98" t="str">
        <f t="shared" si="2759"/>
        <v>2017-18 Winter</v>
      </c>
      <c r="J58876" s="65"/>
      <c r="K58876" s="65"/>
      <c r="L58876" s="65"/>
      <c r="M58876" s="65"/>
      <c r="N58876" s="65"/>
      <c r="O58876" s="65"/>
      <c r="P58876" s="65"/>
      <c r="Q58876" s="65"/>
      <c r="R58876" s="65"/>
      <c r="S58876" s="65"/>
      <c r="T58876" s="65"/>
      <c r="U58876" s="65"/>
      <c r="V58876" s="65"/>
      <c r="W58876" s="65"/>
      <c r="X58876" s="65"/>
    </row>
    <row r="58877" spans="2:24">
      <c r="B58877" s="83">
        <v>42866</v>
      </c>
      <c r="C58877" s="84">
        <v>17</v>
      </c>
      <c r="D58877" s="84">
        <v>1.88232</v>
      </c>
      <c r="E58877" s="84">
        <v>58941.277000000002</v>
      </c>
      <c r="F58877" s="97">
        <f t="shared" si="2757"/>
        <v>31313.101385524249</v>
      </c>
      <c r="G58877" s="98" t="str">
        <f t="shared" si="2758"/>
        <v>2018-19 Summer</v>
      </c>
      <c r="H58877" s="98" t="str">
        <f t="shared" si="2759"/>
        <v>2017-18 Winter</v>
      </c>
      <c r="J58877" s="65"/>
      <c r="K58877" s="65"/>
      <c r="L58877" s="65"/>
      <c r="M58877" s="65"/>
      <c r="N58877" s="65"/>
      <c r="O58877" s="65"/>
      <c r="P58877" s="65"/>
      <c r="Q58877" s="65"/>
      <c r="R58877" s="65"/>
      <c r="S58877" s="65"/>
      <c r="T58877" s="65"/>
      <c r="U58877" s="65"/>
      <c r="V58877" s="65"/>
      <c r="W58877" s="65"/>
      <c r="X58877" s="65"/>
    </row>
    <row r="58878" spans="2:24">
      <c r="B58878" s="83">
        <v>42866</v>
      </c>
      <c r="C58878" s="84">
        <v>18</v>
      </c>
      <c r="D58878" s="84">
        <v>1.5062</v>
      </c>
      <c r="E58878" s="84">
        <v>46225.22</v>
      </c>
      <c r="F58878" s="97">
        <f t="shared" si="2757"/>
        <v>30689.961492497678</v>
      </c>
      <c r="G58878" s="98" t="str">
        <f t="shared" si="2758"/>
        <v>2018-19 Summer</v>
      </c>
      <c r="H58878" s="98" t="str">
        <f t="shared" si="2759"/>
        <v>2017-18 Winter</v>
      </c>
      <c r="J58878" s="65"/>
      <c r="K58878" s="65"/>
      <c r="L58878" s="65"/>
      <c r="M58878" s="65"/>
      <c r="N58878" s="65"/>
      <c r="O58878" s="65"/>
      <c r="P58878" s="65"/>
      <c r="Q58878" s="65"/>
      <c r="R58878" s="65"/>
      <c r="S58878" s="65"/>
      <c r="T58878" s="65"/>
      <c r="U58878" s="65"/>
      <c r="V58878" s="65"/>
      <c r="W58878" s="65"/>
      <c r="X58878" s="65"/>
    </row>
    <row r="58879" spans="2:24">
      <c r="B58879" s="83">
        <v>42866</v>
      </c>
      <c r="C58879" s="84">
        <v>19</v>
      </c>
      <c r="D58879" s="84">
        <v>1.17943</v>
      </c>
      <c r="E58879" s="84">
        <v>35795.938999999998</v>
      </c>
      <c r="F58879" s="97">
        <f t="shared" si="2757"/>
        <v>30350.202216324833</v>
      </c>
      <c r="G58879" s="98" t="str">
        <f t="shared" si="2758"/>
        <v>2018-19 Summer</v>
      </c>
      <c r="H58879" s="98" t="str">
        <f t="shared" si="2759"/>
        <v>2017-18 Winter</v>
      </c>
      <c r="J58879" s="65"/>
      <c r="K58879" s="65"/>
      <c r="L58879" s="65"/>
      <c r="M58879" s="65"/>
      <c r="N58879" s="65"/>
      <c r="O58879" s="65"/>
      <c r="P58879" s="65"/>
      <c r="Q58879" s="65"/>
      <c r="R58879" s="65"/>
      <c r="S58879" s="65"/>
      <c r="T58879" s="65"/>
      <c r="U58879" s="65"/>
      <c r="V58879" s="65"/>
      <c r="W58879" s="65"/>
      <c r="X58879" s="65"/>
    </row>
    <row r="58880" spans="2:24">
      <c r="B58880" s="83">
        <v>42866</v>
      </c>
      <c r="C58880" s="84">
        <v>20</v>
      </c>
      <c r="D58880" s="84">
        <v>1.0548</v>
      </c>
      <c r="E58880" s="84">
        <v>31358.07</v>
      </c>
      <c r="F58880" s="97">
        <f t="shared" si="2757"/>
        <v>29728.924914675768</v>
      </c>
      <c r="G58880" s="98" t="str">
        <f t="shared" si="2758"/>
        <v>2018-19 Summer</v>
      </c>
      <c r="H58880" s="98" t="str">
        <f t="shared" si="2759"/>
        <v>2017-18 Winter</v>
      </c>
      <c r="J58880" s="65"/>
      <c r="K58880" s="65"/>
      <c r="L58880" s="65"/>
      <c r="M58880" s="65"/>
      <c r="N58880" s="65"/>
      <c r="O58880" s="65"/>
      <c r="P58880" s="65"/>
      <c r="Q58880" s="65"/>
      <c r="R58880" s="65"/>
      <c r="S58880" s="65"/>
      <c r="T58880" s="65"/>
      <c r="U58880" s="65"/>
      <c r="V58880" s="65"/>
      <c r="W58880" s="65"/>
      <c r="X58880" s="65"/>
    </row>
    <row r="58881" spans="2:24">
      <c r="B58881" s="83">
        <v>42866</v>
      </c>
      <c r="C58881" s="84">
        <v>21</v>
      </c>
      <c r="D58881" s="84">
        <v>1.7110700000000001</v>
      </c>
      <c r="E58881" s="84">
        <v>49980.569000000003</v>
      </c>
      <c r="F58881" s="97">
        <f t="shared" si="2757"/>
        <v>29210.125243268831</v>
      </c>
      <c r="G58881" s="98" t="str">
        <f t="shared" si="2758"/>
        <v>2018-19 Summer</v>
      </c>
      <c r="H58881" s="98" t="str">
        <f t="shared" si="2759"/>
        <v>2017-18 Winter</v>
      </c>
      <c r="J58881" s="65"/>
      <c r="K58881" s="65"/>
      <c r="L58881" s="65"/>
      <c r="M58881" s="65"/>
      <c r="N58881" s="65"/>
      <c r="O58881" s="65"/>
      <c r="P58881" s="65"/>
      <c r="Q58881" s="65"/>
      <c r="R58881" s="65"/>
      <c r="S58881" s="65"/>
      <c r="T58881" s="65"/>
      <c r="U58881" s="65"/>
      <c r="V58881" s="65"/>
      <c r="W58881" s="65"/>
      <c r="X58881" s="65"/>
    </row>
    <row r="58882" spans="2:24">
      <c r="B58882" s="83">
        <v>42866</v>
      </c>
      <c r="C58882" s="84">
        <v>22</v>
      </c>
      <c r="D58882" s="84">
        <v>1.0740000000000001</v>
      </c>
      <c r="E58882" s="84">
        <v>31041.838</v>
      </c>
      <c r="F58882" s="97">
        <f t="shared" si="2757"/>
        <v>28903.014897579142</v>
      </c>
      <c r="G58882" s="98" t="str">
        <f t="shared" si="2758"/>
        <v>2018-19 Summer</v>
      </c>
      <c r="H58882" s="98" t="str">
        <f t="shared" si="2759"/>
        <v>2017-18 Winter</v>
      </c>
      <c r="J58882" s="65"/>
      <c r="K58882" s="65"/>
      <c r="L58882" s="65"/>
      <c r="M58882" s="65"/>
      <c r="N58882" s="65"/>
      <c r="O58882" s="65"/>
      <c r="P58882" s="65"/>
      <c r="Q58882" s="65"/>
      <c r="R58882" s="65"/>
      <c r="S58882" s="65"/>
      <c r="T58882" s="65"/>
      <c r="U58882" s="65"/>
      <c r="V58882" s="65"/>
      <c r="W58882" s="65"/>
      <c r="X58882" s="65"/>
    </row>
    <row r="58883" spans="2:24">
      <c r="B58883" s="83">
        <v>42866</v>
      </c>
      <c r="C58883" s="84">
        <v>23</v>
      </c>
      <c r="D58883" s="84">
        <v>1.25125</v>
      </c>
      <c r="E58883" s="84">
        <v>35958.368999999999</v>
      </c>
      <c r="F58883" s="97">
        <f t="shared" si="2757"/>
        <v>28737.957242757242</v>
      </c>
      <c r="G58883" s="98" t="str">
        <f t="shared" si="2758"/>
        <v>2018-19 Summer</v>
      </c>
      <c r="H58883" s="98" t="str">
        <f t="shared" si="2759"/>
        <v>2017-18 Winter</v>
      </c>
      <c r="J58883" s="65"/>
      <c r="K58883" s="65"/>
      <c r="L58883" s="65"/>
      <c r="M58883" s="65"/>
      <c r="N58883" s="65"/>
      <c r="O58883" s="65"/>
      <c r="P58883" s="65"/>
      <c r="Q58883" s="65"/>
      <c r="R58883" s="65"/>
      <c r="S58883" s="65"/>
      <c r="T58883" s="65"/>
      <c r="U58883" s="65"/>
      <c r="V58883" s="65"/>
      <c r="W58883" s="65"/>
      <c r="X58883" s="65"/>
    </row>
    <row r="58884" spans="2:24">
      <c r="B58884" s="83">
        <v>42866</v>
      </c>
      <c r="C58884" s="84">
        <v>24</v>
      </c>
      <c r="D58884" s="84">
        <v>1.0939099999999999</v>
      </c>
      <c r="E58884" s="84">
        <v>31236.1</v>
      </c>
      <c r="F58884" s="97">
        <f t="shared" si="2757"/>
        <v>28554.542878298947</v>
      </c>
      <c r="G58884" s="98" t="str">
        <f t="shared" si="2758"/>
        <v>2018-19 Summer</v>
      </c>
      <c r="H58884" s="98" t="str">
        <f t="shared" si="2759"/>
        <v>2017-18 Winter</v>
      </c>
      <c r="J58884" s="65"/>
      <c r="K58884" s="65"/>
      <c r="L58884" s="65"/>
      <c r="M58884" s="65"/>
      <c r="N58884" s="65"/>
      <c r="O58884" s="65"/>
      <c r="P58884" s="65"/>
      <c r="Q58884" s="65"/>
      <c r="R58884" s="65"/>
      <c r="S58884" s="65"/>
      <c r="T58884" s="65"/>
      <c r="U58884" s="65"/>
      <c r="V58884" s="65"/>
      <c r="W58884" s="65"/>
      <c r="X58884" s="65"/>
    </row>
    <row r="58885" spans="2:24">
      <c r="B58885" s="83">
        <v>42866</v>
      </c>
      <c r="C58885" s="84">
        <v>25</v>
      </c>
      <c r="D58885" s="84">
        <v>1.0447599999999999</v>
      </c>
      <c r="E58885" s="84">
        <v>29667.156999999999</v>
      </c>
      <c r="F58885" s="97">
        <f t="shared" si="2757"/>
        <v>28396.145526245266</v>
      </c>
      <c r="G58885" s="98" t="str">
        <f t="shared" si="2758"/>
        <v>2018-19 Summer</v>
      </c>
      <c r="H58885" s="98" t="str">
        <f t="shared" si="2759"/>
        <v>2017-18 Winter</v>
      </c>
      <c r="J58885" s="65"/>
      <c r="K58885" s="65"/>
      <c r="L58885" s="65"/>
      <c r="M58885" s="65"/>
      <c r="N58885" s="65"/>
      <c r="O58885" s="65"/>
      <c r="P58885" s="65"/>
      <c r="Q58885" s="65"/>
      <c r="R58885" s="65"/>
      <c r="S58885" s="65"/>
      <c r="T58885" s="65"/>
      <c r="U58885" s="65"/>
      <c r="V58885" s="65"/>
      <c r="W58885" s="65"/>
      <c r="X58885" s="65"/>
    </row>
    <row r="58886" spans="2:24">
      <c r="B58886" s="83">
        <v>42866</v>
      </c>
      <c r="C58886" s="84">
        <v>26</v>
      </c>
      <c r="D58886" s="84">
        <v>1.02895</v>
      </c>
      <c r="E58886" s="84">
        <v>29028.645</v>
      </c>
      <c r="F58886" s="97">
        <f t="shared" si="2757"/>
        <v>28211.910199718161</v>
      </c>
      <c r="G58886" s="98" t="str">
        <f t="shared" si="2758"/>
        <v>2018-19 Summer</v>
      </c>
      <c r="H58886" s="98" t="str">
        <f t="shared" si="2759"/>
        <v>2017-18 Winter</v>
      </c>
      <c r="J58886" s="65"/>
      <c r="K58886" s="65"/>
      <c r="L58886" s="65"/>
      <c r="M58886" s="65"/>
      <c r="N58886" s="65"/>
      <c r="O58886" s="65"/>
      <c r="P58886" s="65"/>
      <c r="Q58886" s="65"/>
      <c r="R58886" s="65"/>
      <c r="S58886" s="65"/>
      <c r="T58886" s="65"/>
      <c r="U58886" s="65"/>
      <c r="V58886" s="65"/>
      <c r="W58886" s="65"/>
      <c r="X58886" s="65"/>
    </row>
    <row r="58887" spans="2:24">
      <c r="B58887" s="83">
        <v>42866</v>
      </c>
      <c r="C58887" s="84">
        <v>27</v>
      </c>
      <c r="D58887" s="84">
        <v>1.2576099999999999</v>
      </c>
      <c r="E58887" s="84">
        <v>35491.417000000001</v>
      </c>
      <c r="F58887" s="97">
        <f t="shared" si="2757"/>
        <v>28221.322190504216</v>
      </c>
      <c r="G58887" s="98" t="str">
        <f t="shared" si="2758"/>
        <v>2018-19 Summer</v>
      </c>
      <c r="H58887" s="98" t="str">
        <f t="shared" si="2759"/>
        <v>2017-18 Winter</v>
      </c>
      <c r="J58887" s="65"/>
      <c r="K58887" s="65"/>
      <c r="L58887" s="65"/>
      <c r="M58887" s="65"/>
      <c r="N58887" s="65"/>
      <c r="O58887" s="65"/>
      <c r="P58887" s="65"/>
      <c r="Q58887" s="65"/>
      <c r="R58887" s="65"/>
      <c r="S58887" s="65"/>
      <c r="T58887" s="65"/>
      <c r="U58887" s="65"/>
      <c r="V58887" s="65"/>
      <c r="W58887" s="65"/>
      <c r="X58887" s="65"/>
    </row>
    <row r="58888" spans="2:24">
      <c r="B58888" s="83">
        <v>42866</v>
      </c>
      <c r="C58888" s="84">
        <v>28</v>
      </c>
      <c r="D58888" s="84">
        <v>1.19913</v>
      </c>
      <c r="E58888" s="84">
        <v>33798.048000000003</v>
      </c>
      <c r="F58888" s="97">
        <f t="shared" si="2757"/>
        <v>28185.474468990018</v>
      </c>
      <c r="G58888" s="98" t="str">
        <f t="shared" si="2758"/>
        <v>2018-19 Summer</v>
      </c>
      <c r="H58888" s="98" t="str">
        <f t="shared" si="2759"/>
        <v>2017-18 Winter</v>
      </c>
      <c r="J58888" s="65"/>
      <c r="K58888" s="65"/>
      <c r="L58888" s="65"/>
      <c r="M58888" s="65"/>
      <c r="N58888" s="65"/>
      <c r="O58888" s="65"/>
      <c r="P58888" s="65"/>
      <c r="Q58888" s="65"/>
      <c r="R58888" s="65"/>
      <c r="S58888" s="65"/>
      <c r="T58888" s="65"/>
      <c r="U58888" s="65"/>
      <c r="V58888" s="65"/>
      <c r="W58888" s="65"/>
      <c r="X58888" s="65"/>
    </row>
    <row r="58889" spans="2:24">
      <c r="B58889" s="83">
        <v>42866</v>
      </c>
      <c r="C58889" s="84">
        <v>29</v>
      </c>
      <c r="D58889" s="84">
        <v>0.82579000000000002</v>
      </c>
      <c r="E58889" s="84">
        <v>23019.138999999999</v>
      </c>
      <c r="F58889" s="97">
        <f t="shared" si="2757"/>
        <v>27875.293960934378</v>
      </c>
      <c r="G58889" s="98" t="str">
        <f t="shared" si="2758"/>
        <v>2018-19 Summer</v>
      </c>
      <c r="H58889" s="98" t="str">
        <f t="shared" si="2759"/>
        <v>2017-18 Winter</v>
      </c>
      <c r="J58889" s="65"/>
      <c r="K58889" s="65"/>
      <c r="L58889" s="65"/>
      <c r="M58889" s="65"/>
      <c r="N58889" s="65"/>
      <c r="O58889" s="65"/>
      <c r="P58889" s="65"/>
      <c r="Q58889" s="65"/>
      <c r="R58889" s="65"/>
      <c r="S58889" s="65"/>
      <c r="T58889" s="65"/>
      <c r="U58889" s="65"/>
      <c r="V58889" s="65"/>
      <c r="W58889" s="65"/>
      <c r="X58889" s="65"/>
    </row>
    <row r="58890" spans="2:24">
      <c r="B58890" s="83">
        <v>42866</v>
      </c>
      <c r="C58890" s="84">
        <v>30</v>
      </c>
      <c r="D58890" s="84">
        <v>0.69362000000000001</v>
      </c>
      <c r="E58890" s="84">
        <v>19191.284</v>
      </c>
      <c r="F58890" s="97">
        <f t="shared" si="2757"/>
        <v>27668.296761915746</v>
      </c>
      <c r="G58890" s="98" t="str">
        <f t="shared" si="2758"/>
        <v>2018-19 Summer</v>
      </c>
      <c r="H58890" s="98" t="str">
        <f t="shared" si="2759"/>
        <v>2017-18 Winter</v>
      </c>
      <c r="J58890" s="65"/>
      <c r="K58890" s="65"/>
      <c r="L58890" s="65"/>
      <c r="M58890" s="65"/>
      <c r="N58890" s="65"/>
      <c r="O58890" s="65"/>
      <c r="P58890" s="65"/>
      <c r="Q58890" s="65"/>
      <c r="R58890" s="65"/>
      <c r="S58890" s="65"/>
      <c r="T58890" s="65"/>
      <c r="U58890" s="65"/>
      <c r="V58890" s="65"/>
      <c r="W58890" s="65"/>
      <c r="X58890" s="65"/>
    </row>
    <row r="58891" spans="2:24">
      <c r="B58891" s="83">
        <v>42866</v>
      </c>
      <c r="C58891" s="84">
        <v>31</v>
      </c>
      <c r="D58891" s="84">
        <v>0.71631</v>
      </c>
      <c r="E58891" s="84">
        <v>19831.652999999998</v>
      </c>
      <c r="F58891" s="97">
        <f t="shared" si="2757"/>
        <v>27685.852494031911</v>
      </c>
      <c r="G58891" s="98" t="str">
        <f t="shared" si="2758"/>
        <v>2018-19 Summer</v>
      </c>
      <c r="H58891" s="98" t="str">
        <f t="shared" si="2759"/>
        <v>2017-18 Winter</v>
      </c>
      <c r="J58891" s="65"/>
      <c r="K58891" s="65"/>
      <c r="L58891" s="65"/>
      <c r="M58891" s="65"/>
      <c r="N58891" s="65"/>
      <c r="O58891" s="65"/>
      <c r="P58891" s="65"/>
      <c r="Q58891" s="65"/>
      <c r="R58891" s="65"/>
      <c r="S58891" s="65"/>
      <c r="T58891" s="65"/>
      <c r="U58891" s="65"/>
      <c r="V58891" s="65"/>
      <c r="W58891" s="65"/>
      <c r="X58891" s="65"/>
    </row>
    <row r="58892" spans="2:24">
      <c r="B58892" s="83">
        <v>42866</v>
      </c>
      <c r="C58892" s="84">
        <v>32</v>
      </c>
      <c r="D58892" s="84">
        <v>0.97230000000000005</v>
      </c>
      <c r="E58892" s="84">
        <v>27651.191999999999</v>
      </c>
      <c r="F58892" s="97">
        <f t="shared" si="2757"/>
        <v>28438.950941067571</v>
      </c>
      <c r="G58892" s="98" t="str">
        <f t="shared" si="2758"/>
        <v>2018-19 Summer</v>
      </c>
      <c r="H58892" s="98" t="str">
        <f t="shared" si="2759"/>
        <v>2017-18 Winter</v>
      </c>
      <c r="J58892" s="65"/>
      <c r="K58892" s="65"/>
      <c r="L58892" s="65"/>
      <c r="M58892" s="65"/>
      <c r="N58892" s="65"/>
      <c r="O58892" s="65"/>
      <c r="P58892" s="65"/>
      <c r="Q58892" s="65"/>
      <c r="R58892" s="65"/>
      <c r="S58892" s="65"/>
      <c r="T58892" s="65"/>
      <c r="U58892" s="65"/>
      <c r="V58892" s="65"/>
      <c r="W58892" s="65"/>
      <c r="X58892" s="65"/>
    </row>
    <row r="58893" spans="2:24">
      <c r="B58893" s="83">
        <v>42866</v>
      </c>
      <c r="C58893" s="84">
        <v>33</v>
      </c>
      <c r="D58893" s="84">
        <v>1.2766299999999999</v>
      </c>
      <c r="E58893" s="84">
        <v>37322.938999999998</v>
      </c>
      <c r="F58893" s="97">
        <f t="shared" si="2757"/>
        <v>29235.517730274238</v>
      </c>
      <c r="G58893" s="98" t="str">
        <f t="shared" si="2758"/>
        <v>2018-19 Summer</v>
      </c>
      <c r="H58893" s="98" t="str">
        <f t="shared" si="2759"/>
        <v>2017-18 Winter</v>
      </c>
      <c r="J58893" s="65"/>
      <c r="K58893" s="65"/>
      <c r="L58893" s="65"/>
      <c r="M58893" s="65"/>
      <c r="N58893" s="65"/>
      <c r="O58893" s="65"/>
      <c r="P58893" s="65"/>
      <c r="Q58893" s="65"/>
      <c r="R58893" s="65"/>
      <c r="S58893" s="65"/>
      <c r="T58893" s="65"/>
      <c r="U58893" s="65"/>
      <c r="V58893" s="65"/>
      <c r="W58893" s="65"/>
      <c r="X58893" s="65"/>
    </row>
    <row r="58894" spans="2:24">
      <c r="B58894" s="83">
        <v>42866</v>
      </c>
      <c r="C58894" s="84">
        <v>34</v>
      </c>
      <c r="D58894" s="84">
        <v>1.6891099999999999</v>
      </c>
      <c r="E58894" s="84">
        <v>50598.623</v>
      </c>
      <c r="F58894" s="97">
        <f t="shared" si="2757"/>
        <v>29955.789143395043</v>
      </c>
      <c r="G58894" s="98" t="str">
        <f t="shared" si="2758"/>
        <v>2018-19 Summer</v>
      </c>
      <c r="H58894" s="98" t="str">
        <f t="shared" si="2759"/>
        <v>2017-18 Winter</v>
      </c>
      <c r="J58894" s="65"/>
      <c r="K58894" s="65"/>
      <c r="L58894" s="65"/>
      <c r="M58894" s="65"/>
      <c r="N58894" s="65"/>
      <c r="O58894" s="65"/>
      <c r="P58894" s="65"/>
      <c r="Q58894" s="65"/>
      <c r="R58894" s="65"/>
      <c r="S58894" s="65"/>
      <c r="T58894" s="65"/>
      <c r="U58894" s="65"/>
      <c r="V58894" s="65"/>
      <c r="W58894" s="65"/>
      <c r="X58894" s="65"/>
    </row>
    <row r="58895" spans="2:24">
      <c r="B58895" s="83">
        <v>42866</v>
      </c>
      <c r="C58895" s="84">
        <v>35</v>
      </c>
      <c r="D58895" s="84">
        <v>1.5007900000000001</v>
      </c>
      <c r="E58895" s="84">
        <v>45661.411</v>
      </c>
      <c r="F58895" s="97">
        <f t="shared" ref="F58895:F58958" si="2760">E58895/D58895</f>
        <v>30424.916877111387</v>
      </c>
      <c r="G58895" s="98" t="str">
        <f t="shared" si="2758"/>
        <v>2018-19 Summer</v>
      </c>
      <c r="H58895" s="98" t="str">
        <f t="shared" si="2759"/>
        <v>2017-18 Winter</v>
      </c>
      <c r="J58895" s="65"/>
      <c r="K58895" s="65"/>
      <c r="L58895" s="65"/>
      <c r="M58895" s="65"/>
      <c r="N58895" s="65"/>
      <c r="O58895" s="65"/>
      <c r="P58895" s="65"/>
      <c r="Q58895" s="65"/>
      <c r="R58895" s="65"/>
      <c r="S58895" s="65"/>
      <c r="T58895" s="65"/>
      <c r="U58895" s="65"/>
      <c r="V58895" s="65"/>
      <c r="W58895" s="65"/>
      <c r="X58895" s="65"/>
    </row>
    <row r="58896" spans="2:24">
      <c r="B58896" s="83">
        <v>42866</v>
      </c>
      <c r="C58896" s="84">
        <v>36</v>
      </c>
      <c r="D58896" s="84">
        <v>1.64255</v>
      </c>
      <c r="E58896" s="84">
        <v>50464.608</v>
      </c>
      <c r="F58896" s="97">
        <f t="shared" si="2760"/>
        <v>30723.331405436671</v>
      </c>
      <c r="G58896" s="98" t="str">
        <f t="shared" ref="G58896:G58959" si="2761">IF(MONTH(B58896)=1,YEAR(B58896)+1&amp;"-"&amp;YEAR(B58896)+2-2000&amp;" Summer",G58895)</f>
        <v>2018-19 Summer</v>
      </c>
      <c r="H58896" s="98" t="str">
        <f t="shared" ref="H58896:H58959" si="2762">IF(MONTH(B58896)=7,YEAR(B58896)+1&amp;"-"&amp;YEAR(B58896)+2-2000&amp;" Winter",H58895)</f>
        <v>2017-18 Winter</v>
      </c>
      <c r="J58896" s="65"/>
      <c r="K58896" s="65"/>
      <c r="L58896" s="65"/>
      <c r="M58896" s="65"/>
      <c r="N58896" s="65"/>
      <c r="O58896" s="65"/>
      <c r="P58896" s="65"/>
      <c r="Q58896" s="65"/>
      <c r="R58896" s="65"/>
      <c r="S58896" s="65"/>
      <c r="T58896" s="65"/>
      <c r="U58896" s="65"/>
      <c r="V58896" s="65"/>
      <c r="W58896" s="65"/>
      <c r="X58896" s="65"/>
    </row>
    <row r="58897" spans="2:24">
      <c r="B58897" s="83">
        <v>42866</v>
      </c>
      <c r="C58897" s="84">
        <v>37</v>
      </c>
      <c r="D58897" s="84">
        <v>1.4357200000000001</v>
      </c>
      <c r="E58897" s="84">
        <v>44335.044000000002</v>
      </c>
      <c r="F58897" s="97">
        <f t="shared" si="2760"/>
        <v>30880.007243752261</v>
      </c>
      <c r="G58897" s="98" t="str">
        <f t="shared" si="2761"/>
        <v>2018-19 Summer</v>
      </c>
      <c r="H58897" s="98" t="str">
        <f t="shared" si="2762"/>
        <v>2017-18 Winter</v>
      </c>
      <c r="J58897" s="65"/>
      <c r="K58897" s="65"/>
      <c r="L58897" s="65"/>
      <c r="M58897" s="65"/>
      <c r="N58897" s="65"/>
      <c r="O58897" s="65"/>
      <c r="P58897" s="65"/>
      <c r="Q58897" s="65"/>
      <c r="R58897" s="65"/>
      <c r="S58897" s="65"/>
      <c r="T58897" s="65"/>
      <c r="U58897" s="65"/>
      <c r="V58897" s="65"/>
      <c r="W58897" s="65"/>
      <c r="X58897" s="65"/>
    </row>
    <row r="58898" spans="2:24">
      <c r="B58898" s="83">
        <v>42866</v>
      </c>
      <c r="C58898" s="84">
        <v>38</v>
      </c>
      <c r="D58898" s="84">
        <v>1.4653099999999999</v>
      </c>
      <c r="E58898" s="84">
        <v>45454.453999999998</v>
      </c>
      <c r="F58898" s="97">
        <f t="shared" si="2760"/>
        <v>31020.367021312897</v>
      </c>
      <c r="G58898" s="98" t="str">
        <f t="shared" si="2761"/>
        <v>2018-19 Summer</v>
      </c>
      <c r="H58898" s="98" t="str">
        <f t="shared" si="2762"/>
        <v>2017-18 Winter</v>
      </c>
      <c r="J58898" s="65"/>
      <c r="K58898" s="65"/>
      <c r="L58898" s="65"/>
      <c r="M58898" s="65"/>
      <c r="N58898" s="65"/>
      <c r="O58898" s="65"/>
      <c r="P58898" s="65"/>
      <c r="Q58898" s="65"/>
      <c r="R58898" s="65"/>
      <c r="S58898" s="65"/>
      <c r="T58898" s="65"/>
      <c r="U58898" s="65"/>
      <c r="V58898" s="65"/>
      <c r="W58898" s="65"/>
      <c r="X58898" s="65"/>
    </row>
    <row r="58899" spans="2:24">
      <c r="B58899" s="83">
        <v>42866</v>
      </c>
      <c r="C58899" s="84">
        <v>39</v>
      </c>
      <c r="D58899" s="84">
        <v>1.34084</v>
      </c>
      <c r="E58899" s="84">
        <v>41330.800999999999</v>
      </c>
      <c r="F58899" s="97">
        <f t="shared" si="2760"/>
        <v>30824.558485725363</v>
      </c>
      <c r="G58899" s="98" t="str">
        <f t="shared" si="2761"/>
        <v>2018-19 Summer</v>
      </c>
      <c r="H58899" s="98" t="str">
        <f t="shared" si="2762"/>
        <v>2017-18 Winter</v>
      </c>
      <c r="J58899" s="65"/>
      <c r="K58899" s="65"/>
      <c r="L58899" s="65"/>
      <c r="M58899" s="65"/>
      <c r="N58899" s="65"/>
      <c r="O58899" s="65"/>
      <c r="P58899" s="65"/>
      <c r="Q58899" s="65"/>
      <c r="R58899" s="65"/>
      <c r="S58899" s="65"/>
      <c r="T58899" s="65"/>
      <c r="U58899" s="65"/>
      <c r="V58899" s="65"/>
      <c r="W58899" s="65"/>
      <c r="X58899" s="65"/>
    </row>
    <row r="58900" spans="2:24">
      <c r="B58900" s="83">
        <v>42866</v>
      </c>
      <c r="C58900" s="84">
        <v>40</v>
      </c>
      <c r="D58900" s="84">
        <v>1.56206</v>
      </c>
      <c r="E58900" s="84">
        <v>47976.277000000002</v>
      </c>
      <c r="F58900" s="97">
        <f t="shared" si="2760"/>
        <v>30713.46619207969</v>
      </c>
      <c r="G58900" s="98" t="str">
        <f t="shared" si="2761"/>
        <v>2018-19 Summer</v>
      </c>
      <c r="H58900" s="98" t="str">
        <f t="shared" si="2762"/>
        <v>2017-18 Winter</v>
      </c>
      <c r="J58900" s="65"/>
      <c r="K58900" s="65"/>
      <c r="L58900" s="65"/>
      <c r="M58900" s="65"/>
      <c r="N58900" s="65"/>
      <c r="O58900" s="65"/>
      <c r="P58900" s="65"/>
      <c r="Q58900" s="65"/>
      <c r="R58900" s="65"/>
      <c r="S58900" s="65"/>
      <c r="T58900" s="65"/>
      <c r="U58900" s="65"/>
      <c r="V58900" s="65"/>
      <c r="W58900" s="65"/>
      <c r="X58900" s="65"/>
    </row>
    <row r="58901" spans="2:24">
      <c r="B58901" s="83">
        <v>42866</v>
      </c>
      <c r="C58901" s="84">
        <v>41</v>
      </c>
      <c r="D58901" s="84">
        <v>1.4513400000000001</v>
      </c>
      <c r="E58901" s="84">
        <v>44348.46</v>
      </c>
      <c r="F58901" s="97">
        <f t="shared" si="2760"/>
        <v>30556.906031667284</v>
      </c>
      <c r="G58901" s="98" t="str">
        <f t="shared" si="2761"/>
        <v>2018-19 Summer</v>
      </c>
      <c r="H58901" s="98" t="str">
        <f t="shared" si="2762"/>
        <v>2017-18 Winter</v>
      </c>
      <c r="J58901" s="65"/>
      <c r="K58901" s="65"/>
      <c r="L58901" s="65"/>
      <c r="M58901" s="65"/>
      <c r="N58901" s="65"/>
      <c r="O58901" s="65"/>
      <c r="P58901" s="65"/>
      <c r="Q58901" s="65"/>
      <c r="R58901" s="65"/>
      <c r="S58901" s="65"/>
      <c r="T58901" s="65"/>
      <c r="U58901" s="65"/>
      <c r="V58901" s="65"/>
      <c r="W58901" s="65"/>
      <c r="X58901" s="65"/>
    </row>
    <row r="58902" spans="2:24">
      <c r="B58902" s="83">
        <v>42866</v>
      </c>
      <c r="C58902" s="84">
        <v>42</v>
      </c>
      <c r="D58902" s="84">
        <v>1.57677</v>
      </c>
      <c r="E58902" s="84">
        <v>48151.527999999998</v>
      </c>
      <c r="F58902" s="97">
        <f t="shared" si="2760"/>
        <v>30538.079745302104</v>
      </c>
      <c r="G58902" s="98" t="str">
        <f t="shared" si="2761"/>
        <v>2018-19 Summer</v>
      </c>
      <c r="H58902" s="98" t="str">
        <f t="shared" si="2762"/>
        <v>2017-18 Winter</v>
      </c>
      <c r="J58902" s="65"/>
      <c r="K58902" s="65"/>
      <c r="L58902" s="65"/>
      <c r="M58902" s="65"/>
      <c r="N58902" s="65"/>
      <c r="O58902" s="65"/>
      <c r="P58902" s="65"/>
      <c r="Q58902" s="65"/>
      <c r="R58902" s="65"/>
      <c r="S58902" s="65"/>
      <c r="T58902" s="65"/>
      <c r="U58902" s="65"/>
      <c r="V58902" s="65"/>
      <c r="W58902" s="65"/>
      <c r="X58902" s="65"/>
    </row>
    <row r="58903" spans="2:24">
      <c r="B58903" s="83">
        <v>42866</v>
      </c>
      <c r="C58903" s="84">
        <v>43</v>
      </c>
      <c r="D58903" s="84">
        <v>1.47495</v>
      </c>
      <c r="E58903" s="84">
        <v>45316.627</v>
      </c>
      <c r="F58903" s="97">
        <f t="shared" si="2760"/>
        <v>30724.178446727008</v>
      </c>
      <c r="G58903" s="98" t="str">
        <f t="shared" si="2761"/>
        <v>2018-19 Summer</v>
      </c>
      <c r="H58903" s="98" t="str">
        <f t="shared" si="2762"/>
        <v>2017-18 Winter</v>
      </c>
      <c r="J58903" s="65"/>
      <c r="K58903" s="65"/>
      <c r="L58903" s="65"/>
      <c r="M58903" s="65"/>
      <c r="N58903" s="65"/>
      <c r="O58903" s="65"/>
      <c r="P58903" s="65"/>
      <c r="Q58903" s="65"/>
      <c r="R58903" s="65"/>
      <c r="S58903" s="65"/>
      <c r="T58903" s="65"/>
      <c r="U58903" s="65"/>
      <c r="V58903" s="65"/>
      <c r="W58903" s="65"/>
      <c r="X58903" s="65"/>
    </row>
    <row r="58904" spans="2:24">
      <c r="B58904" s="83">
        <v>42866</v>
      </c>
      <c r="C58904" s="84">
        <v>44</v>
      </c>
      <c r="D58904" s="84">
        <v>1.4107700000000001</v>
      </c>
      <c r="E58904" s="84">
        <v>41790.904000000002</v>
      </c>
      <c r="F58904" s="97">
        <f t="shared" si="2760"/>
        <v>29622.762037752433</v>
      </c>
      <c r="G58904" s="98" t="str">
        <f t="shared" si="2761"/>
        <v>2018-19 Summer</v>
      </c>
      <c r="H58904" s="98" t="str">
        <f t="shared" si="2762"/>
        <v>2017-18 Winter</v>
      </c>
      <c r="J58904" s="65"/>
      <c r="K58904" s="65"/>
      <c r="L58904" s="65"/>
      <c r="M58904" s="65"/>
      <c r="N58904" s="65"/>
      <c r="O58904" s="65"/>
      <c r="P58904" s="65"/>
      <c r="Q58904" s="65"/>
      <c r="R58904" s="65"/>
      <c r="S58904" s="65"/>
      <c r="T58904" s="65"/>
      <c r="U58904" s="65"/>
      <c r="V58904" s="65"/>
      <c r="W58904" s="65"/>
      <c r="X58904" s="65"/>
    </row>
    <row r="58905" spans="2:24">
      <c r="B58905" s="83">
        <v>42866</v>
      </c>
      <c r="C58905" s="84">
        <v>45</v>
      </c>
      <c r="D58905" s="84">
        <v>1.2104200000000001</v>
      </c>
      <c r="E58905" s="84">
        <v>34191.826999999997</v>
      </c>
      <c r="F58905" s="97">
        <f t="shared" si="2760"/>
        <v>28247.903207151234</v>
      </c>
      <c r="G58905" s="98" t="str">
        <f t="shared" si="2761"/>
        <v>2018-19 Summer</v>
      </c>
      <c r="H58905" s="98" t="str">
        <f t="shared" si="2762"/>
        <v>2017-18 Winter</v>
      </c>
      <c r="J58905" s="65"/>
      <c r="K58905" s="65"/>
      <c r="L58905" s="65"/>
      <c r="M58905" s="65"/>
      <c r="N58905" s="65"/>
      <c r="O58905" s="65"/>
      <c r="P58905" s="65"/>
      <c r="Q58905" s="65"/>
      <c r="R58905" s="65"/>
      <c r="S58905" s="65"/>
      <c r="T58905" s="65"/>
      <c r="U58905" s="65"/>
      <c r="V58905" s="65"/>
      <c r="W58905" s="65"/>
      <c r="X58905" s="65"/>
    </row>
    <row r="58906" spans="2:24">
      <c r="B58906" s="83">
        <v>42866</v>
      </c>
      <c r="C58906" s="84">
        <v>46</v>
      </c>
      <c r="D58906" s="84">
        <v>1.1104000000000001</v>
      </c>
      <c r="E58906" s="84">
        <v>29128.93</v>
      </c>
      <c r="F58906" s="97">
        <f t="shared" si="2760"/>
        <v>26232.826008645534</v>
      </c>
      <c r="G58906" s="98" t="str">
        <f t="shared" si="2761"/>
        <v>2018-19 Summer</v>
      </c>
      <c r="H58906" s="98" t="str">
        <f t="shared" si="2762"/>
        <v>2017-18 Winter</v>
      </c>
      <c r="J58906" s="65"/>
      <c r="K58906" s="65"/>
      <c r="L58906" s="65"/>
      <c r="M58906" s="65"/>
      <c r="N58906" s="65"/>
      <c r="O58906" s="65"/>
      <c r="P58906" s="65"/>
      <c r="Q58906" s="65"/>
      <c r="R58906" s="65"/>
      <c r="S58906" s="65"/>
      <c r="T58906" s="65"/>
      <c r="U58906" s="65"/>
      <c r="V58906" s="65"/>
      <c r="W58906" s="65"/>
      <c r="X58906" s="65"/>
    </row>
    <row r="58907" spans="2:24">
      <c r="B58907" s="83">
        <v>42866</v>
      </c>
      <c r="C58907" s="84">
        <v>47</v>
      </c>
      <c r="D58907" s="84">
        <v>1.4443299999999999</v>
      </c>
      <c r="E58907" s="84">
        <v>34639.815000000002</v>
      </c>
      <c r="F58907" s="97">
        <f t="shared" si="2760"/>
        <v>23983.310600762987</v>
      </c>
      <c r="G58907" s="98" t="str">
        <f t="shared" si="2761"/>
        <v>2018-19 Summer</v>
      </c>
      <c r="H58907" s="98" t="str">
        <f t="shared" si="2762"/>
        <v>2017-18 Winter</v>
      </c>
      <c r="J58907" s="65"/>
      <c r="K58907" s="65"/>
      <c r="L58907" s="65"/>
      <c r="M58907" s="65"/>
      <c r="N58907" s="65"/>
      <c r="O58907" s="65"/>
      <c r="P58907" s="65"/>
      <c r="Q58907" s="65"/>
      <c r="R58907" s="65"/>
      <c r="S58907" s="65"/>
      <c r="T58907" s="65"/>
      <c r="U58907" s="65"/>
      <c r="V58907" s="65"/>
      <c r="W58907" s="65"/>
      <c r="X58907" s="65"/>
    </row>
    <row r="58908" spans="2:24">
      <c r="B58908" s="83">
        <v>42866</v>
      </c>
      <c r="C58908" s="84">
        <v>48</v>
      </c>
      <c r="D58908" s="84">
        <v>1.4572700000000001</v>
      </c>
      <c r="E58908" s="84">
        <v>33325.783000000003</v>
      </c>
      <c r="F58908" s="97">
        <f t="shared" si="2760"/>
        <v>22868.639991216452</v>
      </c>
      <c r="G58908" s="98" t="str">
        <f t="shared" si="2761"/>
        <v>2018-19 Summer</v>
      </c>
      <c r="H58908" s="98" t="str">
        <f t="shared" si="2762"/>
        <v>2017-18 Winter</v>
      </c>
      <c r="J58908" s="65"/>
      <c r="K58908" s="65"/>
      <c r="L58908" s="65"/>
      <c r="M58908" s="65"/>
      <c r="N58908" s="65"/>
      <c r="O58908" s="65"/>
      <c r="P58908" s="65"/>
      <c r="Q58908" s="65"/>
      <c r="R58908" s="65"/>
      <c r="S58908" s="65"/>
      <c r="T58908" s="65"/>
      <c r="U58908" s="65"/>
      <c r="V58908" s="65"/>
      <c r="W58908" s="65"/>
      <c r="X58908" s="65"/>
    </row>
    <row r="58909" spans="2:24">
      <c r="B58909" s="86">
        <v>42867</v>
      </c>
      <c r="C58909" s="87">
        <v>1</v>
      </c>
      <c r="D58909" s="87">
        <v>2.2362600000000001</v>
      </c>
      <c r="E58909" s="87">
        <v>49507.39</v>
      </c>
      <c r="F58909" s="97">
        <f t="shared" si="2760"/>
        <v>22138.476742418145</v>
      </c>
      <c r="G58909" s="98" t="str">
        <f t="shared" si="2761"/>
        <v>2018-19 Summer</v>
      </c>
      <c r="H58909" s="98" t="str">
        <f t="shared" si="2762"/>
        <v>2017-18 Winter</v>
      </c>
      <c r="J58909" s="65"/>
      <c r="K58909" s="65"/>
      <c r="L58909" s="65"/>
      <c r="M58909" s="65"/>
      <c r="N58909" s="65"/>
      <c r="O58909" s="65"/>
      <c r="P58909" s="65"/>
      <c r="Q58909" s="65"/>
      <c r="R58909" s="65"/>
      <c r="S58909" s="65"/>
      <c r="T58909" s="65"/>
      <c r="U58909" s="65"/>
      <c r="V58909" s="65"/>
      <c r="W58909" s="65"/>
      <c r="X58909" s="65"/>
    </row>
    <row r="58910" spans="2:24">
      <c r="B58910" s="86">
        <v>42867</v>
      </c>
      <c r="C58910" s="87">
        <v>2</v>
      </c>
      <c r="D58910" s="87">
        <v>2.1271100000000001</v>
      </c>
      <c r="E58910" s="87">
        <v>46271.98</v>
      </c>
      <c r="F58910" s="97">
        <f t="shared" si="2760"/>
        <v>21753.449516009987</v>
      </c>
      <c r="G58910" s="98" t="str">
        <f t="shared" si="2761"/>
        <v>2018-19 Summer</v>
      </c>
      <c r="H58910" s="98" t="str">
        <f t="shared" si="2762"/>
        <v>2017-18 Winter</v>
      </c>
      <c r="J58910" s="65"/>
      <c r="K58910" s="65"/>
      <c r="L58910" s="65"/>
      <c r="M58910" s="65"/>
      <c r="N58910" s="65"/>
      <c r="O58910" s="65"/>
      <c r="P58910" s="65"/>
      <c r="Q58910" s="65"/>
      <c r="R58910" s="65"/>
      <c r="S58910" s="65"/>
      <c r="T58910" s="65"/>
      <c r="U58910" s="65"/>
      <c r="V58910" s="65"/>
      <c r="W58910" s="65"/>
      <c r="X58910" s="65"/>
    </row>
    <row r="58911" spans="2:24">
      <c r="B58911" s="86">
        <v>42867</v>
      </c>
      <c r="C58911" s="87">
        <v>3</v>
      </c>
      <c r="D58911" s="87">
        <v>2.4374699999999998</v>
      </c>
      <c r="E58911" s="87">
        <v>54439.06</v>
      </c>
      <c r="F58911" s="97">
        <f t="shared" si="2760"/>
        <v>22334.248216388307</v>
      </c>
      <c r="G58911" s="98" t="str">
        <f t="shared" si="2761"/>
        <v>2018-19 Summer</v>
      </c>
      <c r="H58911" s="98" t="str">
        <f t="shared" si="2762"/>
        <v>2017-18 Winter</v>
      </c>
      <c r="J58911" s="65"/>
      <c r="K58911" s="65"/>
      <c r="L58911" s="65"/>
      <c r="M58911" s="65"/>
      <c r="N58911" s="65"/>
      <c r="O58911" s="65"/>
      <c r="P58911" s="65"/>
      <c r="Q58911" s="65"/>
      <c r="R58911" s="65"/>
      <c r="S58911" s="65"/>
      <c r="T58911" s="65"/>
      <c r="U58911" s="65"/>
      <c r="V58911" s="65"/>
      <c r="W58911" s="65"/>
      <c r="X58911" s="65"/>
    </row>
    <row r="58912" spans="2:24">
      <c r="B58912" s="86">
        <v>42867</v>
      </c>
      <c r="C58912" s="87">
        <v>4</v>
      </c>
      <c r="D58912" s="87">
        <v>2.6790400000000001</v>
      </c>
      <c r="E58912" s="87">
        <v>60679.65</v>
      </c>
      <c r="F58912" s="97">
        <f t="shared" si="2760"/>
        <v>22649.773799569994</v>
      </c>
      <c r="G58912" s="98" t="str">
        <f t="shared" si="2761"/>
        <v>2018-19 Summer</v>
      </c>
      <c r="H58912" s="98" t="str">
        <f t="shared" si="2762"/>
        <v>2017-18 Winter</v>
      </c>
      <c r="J58912" s="65"/>
      <c r="K58912" s="65"/>
      <c r="L58912" s="65"/>
      <c r="M58912" s="65"/>
      <c r="N58912" s="65"/>
      <c r="O58912" s="65"/>
      <c r="P58912" s="65"/>
      <c r="Q58912" s="65"/>
      <c r="R58912" s="65"/>
      <c r="S58912" s="65"/>
      <c r="T58912" s="65"/>
      <c r="U58912" s="65"/>
      <c r="V58912" s="65"/>
      <c r="W58912" s="65"/>
      <c r="X58912" s="65"/>
    </row>
    <row r="58913" spans="2:24">
      <c r="B58913" s="86">
        <v>42867</v>
      </c>
      <c r="C58913" s="87">
        <v>5</v>
      </c>
      <c r="D58913" s="87">
        <v>2.45079</v>
      </c>
      <c r="E58913" s="87">
        <v>54890.23</v>
      </c>
      <c r="F58913" s="97">
        <f t="shared" si="2760"/>
        <v>22396.953635358397</v>
      </c>
      <c r="G58913" s="98" t="str">
        <f t="shared" si="2761"/>
        <v>2018-19 Summer</v>
      </c>
      <c r="H58913" s="98" t="str">
        <f t="shared" si="2762"/>
        <v>2017-18 Winter</v>
      </c>
      <c r="J58913" s="65"/>
      <c r="K58913" s="65"/>
      <c r="L58913" s="65"/>
      <c r="M58913" s="65"/>
      <c r="N58913" s="65"/>
      <c r="O58913" s="65"/>
      <c r="P58913" s="65"/>
      <c r="Q58913" s="65"/>
      <c r="R58913" s="65"/>
      <c r="S58913" s="65"/>
      <c r="T58913" s="65"/>
      <c r="U58913" s="65"/>
      <c r="V58913" s="65"/>
      <c r="W58913" s="65"/>
      <c r="X58913" s="65"/>
    </row>
    <row r="58914" spans="2:24">
      <c r="B58914" s="86">
        <v>42867</v>
      </c>
      <c r="C58914" s="87">
        <v>6</v>
      </c>
      <c r="D58914" s="87">
        <v>2.0503900000000002</v>
      </c>
      <c r="E58914" s="87">
        <v>45114.05</v>
      </c>
      <c r="F58914" s="97">
        <f t="shared" si="2760"/>
        <v>22002.667785153069</v>
      </c>
      <c r="G58914" s="98" t="str">
        <f t="shared" si="2761"/>
        <v>2018-19 Summer</v>
      </c>
      <c r="H58914" s="98" t="str">
        <f t="shared" si="2762"/>
        <v>2017-18 Winter</v>
      </c>
      <c r="J58914" s="65"/>
      <c r="K58914" s="65"/>
      <c r="L58914" s="65"/>
      <c r="M58914" s="65"/>
      <c r="N58914" s="65"/>
      <c r="O58914" s="65"/>
      <c r="P58914" s="65"/>
      <c r="Q58914" s="65"/>
      <c r="R58914" s="65"/>
      <c r="S58914" s="65"/>
      <c r="T58914" s="65"/>
      <c r="U58914" s="65"/>
      <c r="V58914" s="65"/>
      <c r="W58914" s="65"/>
      <c r="X58914" s="65"/>
    </row>
    <row r="58915" spans="2:24">
      <c r="B58915" s="86">
        <v>42867</v>
      </c>
      <c r="C58915" s="87">
        <v>7</v>
      </c>
      <c r="D58915" s="87">
        <v>2.0224600000000001</v>
      </c>
      <c r="E58915" s="87">
        <v>43888</v>
      </c>
      <c r="F58915" s="97">
        <f t="shared" si="2760"/>
        <v>21700.305568466123</v>
      </c>
      <c r="G58915" s="98" t="str">
        <f t="shared" si="2761"/>
        <v>2018-19 Summer</v>
      </c>
      <c r="H58915" s="98" t="str">
        <f t="shared" si="2762"/>
        <v>2017-18 Winter</v>
      </c>
      <c r="J58915" s="65"/>
      <c r="K58915" s="65"/>
      <c r="L58915" s="65"/>
      <c r="M58915" s="65"/>
      <c r="N58915" s="65"/>
      <c r="O58915" s="65"/>
      <c r="P58915" s="65"/>
      <c r="Q58915" s="65"/>
      <c r="R58915" s="65"/>
      <c r="S58915" s="65"/>
      <c r="T58915" s="65"/>
      <c r="U58915" s="65"/>
      <c r="V58915" s="65"/>
      <c r="W58915" s="65"/>
      <c r="X58915" s="65"/>
    </row>
    <row r="58916" spans="2:24">
      <c r="B58916" s="86">
        <v>42867</v>
      </c>
      <c r="C58916" s="87">
        <v>8</v>
      </c>
      <c r="D58916" s="87">
        <v>1.9921899999999999</v>
      </c>
      <c r="E58916" s="87">
        <v>42935.839999999997</v>
      </c>
      <c r="F58916" s="97">
        <f t="shared" si="2760"/>
        <v>21552.080875820076</v>
      </c>
      <c r="G58916" s="98" t="str">
        <f t="shared" si="2761"/>
        <v>2018-19 Summer</v>
      </c>
      <c r="H58916" s="98" t="str">
        <f t="shared" si="2762"/>
        <v>2017-18 Winter</v>
      </c>
      <c r="J58916" s="65"/>
      <c r="K58916" s="65"/>
      <c r="L58916" s="65"/>
      <c r="M58916" s="65"/>
      <c r="N58916" s="65"/>
      <c r="O58916" s="65"/>
      <c r="P58916" s="65"/>
      <c r="Q58916" s="65"/>
      <c r="R58916" s="65"/>
      <c r="S58916" s="65"/>
      <c r="T58916" s="65"/>
      <c r="U58916" s="65"/>
      <c r="V58916" s="65"/>
      <c r="W58916" s="65"/>
      <c r="X58916" s="65"/>
    </row>
    <row r="58917" spans="2:24">
      <c r="B58917" s="86">
        <v>42867</v>
      </c>
      <c r="C58917" s="87">
        <v>9</v>
      </c>
      <c r="D58917" s="87">
        <v>1.9622999999999999</v>
      </c>
      <c r="E58917" s="87">
        <v>41986.79</v>
      </c>
      <c r="F58917" s="97">
        <f t="shared" si="2760"/>
        <v>21396.723232940938</v>
      </c>
      <c r="G58917" s="98" t="str">
        <f t="shared" si="2761"/>
        <v>2018-19 Summer</v>
      </c>
      <c r="H58917" s="98" t="str">
        <f t="shared" si="2762"/>
        <v>2017-18 Winter</v>
      </c>
      <c r="J58917" s="65"/>
      <c r="K58917" s="65"/>
      <c r="L58917" s="65"/>
      <c r="M58917" s="65"/>
      <c r="N58917" s="65"/>
      <c r="O58917" s="65"/>
      <c r="P58917" s="65"/>
      <c r="Q58917" s="65"/>
      <c r="R58917" s="65"/>
      <c r="S58917" s="65"/>
      <c r="T58917" s="65"/>
      <c r="U58917" s="65"/>
      <c r="V58917" s="65"/>
      <c r="W58917" s="65"/>
      <c r="X58917" s="65"/>
    </row>
    <row r="58918" spans="2:24">
      <c r="B58918" s="86">
        <v>42867</v>
      </c>
      <c r="C58918" s="87">
        <v>10</v>
      </c>
      <c r="D58918" s="87">
        <v>1.94472</v>
      </c>
      <c r="E58918" s="87">
        <v>41768.449999999997</v>
      </c>
      <c r="F58918" s="97">
        <f t="shared" si="2760"/>
        <v>21477.87342136657</v>
      </c>
      <c r="G58918" s="98" t="str">
        <f t="shared" si="2761"/>
        <v>2018-19 Summer</v>
      </c>
      <c r="H58918" s="98" t="str">
        <f t="shared" si="2762"/>
        <v>2017-18 Winter</v>
      </c>
      <c r="J58918" s="65"/>
      <c r="K58918" s="65"/>
      <c r="L58918" s="65"/>
      <c r="M58918" s="65"/>
      <c r="N58918" s="65"/>
      <c r="O58918" s="65"/>
      <c r="P58918" s="65"/>
      <c r="Q58918" s="65"/>
      <c r="R58918" s="65"/>
      <c r="S58918" s="65"/>
      <c r="T58918" s="65"/>
      <c r="U58918" s="65"/>
      <c r="V58918" s="65"/>
      <c r="W58918" s="65"/>
      <c r="X58918" s="65"/>
    </row>
    <row r="58919" spans="2:24">
      <c r="B58919" s="86">
        <v>42867</v>
      </c>
      <c r="C58919" s="87">
        <v>11</v>
      </c>
      <c r="D58919" s="87">
        <v>1.8427</v>
      </c>
      <c r="E58919" s="87">
        <v>39673.360000000001</v>
      </c>
      <c r="F58919" s="97">
        <f t="shared" si="2760"/>
        <v>21530.015737776088</v>
      </c>
      <c r="G58919" s="98" t="str">
        <f t="shared" si="2761"/>
        <v>2018-19 Summer</v>
      </c>
      <c r="H58919" s="98" t="str">
        <f t="shared" si="2762"/>
        <v>2017-18 Winter</v>
      </c>
      <c r="J58919" s="65"/>
      <c r="K58919" s="65"/>
      <c r="L58919" s="65"/>
      <c r="M58919" s="65"/>
      <c r="N58919" s="65"/>
      <c r="O58919" s="65"/>
      <c r="P58919" s="65"/>
      <c r="Q58919" s="65"/>
      <c r="R58919" s="65"/>
      <c r="S58919" s="65"/>
      <c r="T58919" s="65"/>
      <c r="U58919" s="65"/>
      <c r="V58919" s="65"/>
      <c r="W58919" s="65"/>
      <c r="X58919" s="65"/>
    </row>
    <row r="58920" spans="2:24">
      <c r="B58920" s="86">
        <v>42867</v>
      </c>
      <c r="C58920" s="87">
        <v>12</v>
      </c>
      <c r="D58920" s="87">
        <v>2.0922900000000002</v>
      </c>
      <c r="E58920" s="87">
        <v>46037.120000000003</v>
      </c>
      <c r="F58920" s="97">
        <f t="shared" si="2760"/>
        <v>22003.221350768774</v>
      </c>
      <c r="G58920" s="98" t="str">
        <f t="shared" si="2761"/>
        <v>2018-19 Summer</v>
      </c>
      <c r="H58920" s="98" t="str">
        <f t="shared" si="2762"/>
        <v>2017-18 Winter</v>
      </c>
      <c r="J58920" s="65"/>
      <c r="K58920" s="65"/>
      <c r="L58920" s="65"/>
      <c r="M58920" s="65"/>
      <c r="N58920" s="65"/>
      <c r="O58920" s="65"/>
      <c r="P58920" s="65"/>
      <c r="Q58920" s="65"/>
      <c r="R58920" s="65"/>
      <c r="S58920" s="65"/>
      <c r="T58920" s="65"/>
      <c r="U58920" s="65"/>
      <c r="V58920" s="65"/>
      <c r="W58920" s="65"/>
      <c r="X58920" s="65"/>
    </row>
    <row r="58921" spans="2:24">
      <c r="B58921" s="86">
        <v>42867</v>
      </c>
      <c r="C58921" s="87">
        <v>13</v>
      </c>
      <c r="D58921" s="87">
        <v>1.9236200000000001</v>
      </c>
      <c r="E58921" s="87">
        <v>44885.72</v>
      </c>
      <c r="F58921" s="97">
        <f t="shared" si="2760"/>
        <v>23333.984882669134</v>
      </c>
      <c r="G58921" s="98" t="str">
        <f t="shared" si="2761"/>
        <v>2018-19 Summer</v>
      </c>
      <c r="H58921" s="98" t="str">
        <f t="shared" si="2762"/>
        <v>2017-18 Winter</v>
      </c>
      <c r="J58921" s="65"/>
      <c r="K58921" s="65"/>
      <c r="L58921" s="65"/>
      <c r="M58921" s="65"/>
      <c r="N58921" s="65"/>
      <c r="O58921" s="65"/>
      <c r="P58921" s="65"/>
      <c r="Q58921" s="65"/>
      <c r="R58921" s="65"/>
      <c r="S58921" s="65"/>
      <c r="T58921" s="65"/>
      <c r="U58921" s="65"/>
      <c r="V58921" s="65"/>
      <c r="W58921" s="65"/>
      <c r="X58921" s="65"/>
    </row>
    <row r="58922" spans="2:24">
      <c r="B58922" s="86">
        <v>42867</v>
      </c>
      <c r="C58922" s="87">
        <v>14</v>
      </c>
      <c r="D58922" s="87">
        <v>2.2723800000000001</v>
      </c>
      <c r="E58922" s="87">
        <v>58939.03</v>
      </c>
      <c r="F58922" s="97">
        <f t="shared" si="2760"/>
        <v>25937.13639444107</v>
      </c>
      <c r="G58922" s="98" t="str">
        <f t="shared" si="2761"/>
        <v>2018-19 Summer</v>
      </c>
      <c r="H58922" s="98" t="str">
        <f t="shared" si="2762"/>
        <v>2017-18 Winter</v>
      </c>
      <c r="J58922" s="65"/>
      <c r="K58922" s="65"/>
      <c r="L58922" s="65"/>
      <c r="M58922" s="65"/>
      <c r="N58922" s="65"/>
      <c r="O58922" s="65"/>
      <c r="P58922" s="65"/>
      <c r="Q58922" s="65"/>
      <c r="R58922" s="65"/>
      <c r="S58922" s="65"/>
      <c r="T58922" s="65"/>
      <c r="U58922" s="65"/>
      <c r="V58922" s="65"/>
      <c r="W58922" s="65"/>
      <c r="X58922" s="65"/>
    </row>
    <row r="58923" spans="2:24">
      <c r="B58923" s="86">
        <v>42867</v>
      </c>
      <c r="C58923" s="87">
        <v>15</v>
      </c>
      <c r="D58923" s="87">
        <v>1.8489899999999999</v>
      </c>
      <c r="E58923" s="87">
        <v>53615.07</v>
      </c>
      <c r="F58923" s="97">
        <f t="shared" si="2760"/>
        <v>28996.949686044816</v>
      </c>
      <c r="G58923" s="98" t="str">
        <f t="shared" si="2761"/>
        <v>2018-19 Summer</v>
      </c>
      <c r="H58923" s="98" t="str">
        <f t="shared" si="2762"/>
        <v>2017-18 Winter</v>
      </c>
      <c r="J58923" s="65"/>
      <c r="K58923" s="65"/>
      <c r="L58923" s="65"/>
      <c r="M58923" s="65"/>
      <c r="N58923" s="65"/>
      <c r="O58923" s="65"/>
      <c r="P58923" s="65"/>
      <c r="Q58923" s="65"/>
      <c r="R58923" s="65"/>
      <c r="S58923" s="65"/>
      <c r="T58923" s="65"/>
      <c r="U58923" s="65"/>
      <c r="V58923" s="65"/>
      <c r="W58923" s="65"/>
      <c r="X58923" s="65"/>
    </row>
    <row r="58924" spans="2:24">
      <c r="B58924" s="86">
        <v>42867</v>
      </c>
      <c r="C58924" s="87">
        <v>16</v>
      </c>
      <c r="D58924" s="87">
        <v>2.0498400000000001</v>
      </c>
      <c r="E58924" s="87">
        <v>62815.47</v>
      </c>
      <c r="F58924" s="97">
        <f t="shared" si="2760"/>
        <v>30644.084416344689</v>
      </c>
      <c r="G58924" s="98" t="str">
        <f t="shared" si="2761"/>
        <v>2018-19 Summer</v>
      </c>
      <c r="H58924" s="98" t="str">
        <f t="shared" si="2762"/>
        <v>2017-18 Winter</v>
      </c>
      <c r="J58924" s="65"/>
      <c r="K58924" s="65"/>
      <c r="L58924" s="65"/>
      <c r="M58924" s="65"/>
      <c r="N58924" s="65"/>
      <c r="O58924" s="65"/>
      <c r="P58924" s="65"/>
      <c r="Q58924" s="65"/>
      <c r="R58924" s="65"/>
      <c r="S58924" s="65"/>
      <c r="T58924" s="65"/>
      <c r="U58924" s="65"/>
      <c r="V58924" s="65"/>
      <c r="W58924" s="65"/>
      <c r="X58924" s="65"/>
    </row>
    <row r="58925" spans="2:24">
      <c r="B58925" s="86">
        <v>42867</v>
      </c>
      <c r="C58925" s="87">
        <v>17</v>
      </c>
      <c r="D58925" s="87">
        <v>2.1587700000000001</v>
      </c>
      <c r="E58925" s="87">
        <v>67661.36</v>
      </c>
      <c r="F58925" s="97">
        <f t="shared" si="2760"/>
        <v>31342.551545556034</v>
      </c>
      <c r="G58925" s="98" t="str">
        <f t="shared" si="2761"/>
        <v>2018-19 Summer</v>
      </c>
      <c r="H58925" s="98" t="str">
        <f t="shared" si="2762"/>
        <v>2017-18 Winter</v>
      </c>
      <c r="J58925" s="65"/>
      <c r="K58925" s="65"/>
      <c r="L58925" s="65"/>
      <c r="M58925" s="65"/>
      <c r="N58925" s="65"/>
      <c r="O58925" s="65"/>
      <c r="P58925" s="65"/>
      <c r="Q58925" s="65"/>
      <c r="R58925" s="65"/>
      <c r="S58925" s="65"/>
      <c r="T58925" s="65"/>
      <c r="U58925" s="65"/>
      <c r="V58925" s="65"/>
      <c r="W58925" s="65"/>
      <c r="X58925" s="65"/>
    </row>
    <row r="58926" spans="2:24">
      <c r="B58926" s="86">
        <v>42867</v>
      </c>
      <c r="C58926" s="87">
        <v>18</v>
      </c>
      <c r="D58926" s="87">
        <v>1.62195</v>
      </c>
      <c r="E58926" s="87">
        <v>50576.77</v>
      </c>
      <c r="F58926" s="97">
        <f t="shared" si="2760"/>
        <v>31182.693671198245</v>
      </c>
      <c r="G58926" s="98" t="str">
        <f t="shared" si="2761"/>
        <v>2018-19 Summer</v>
      </c>
      <c r="H58926" s="98" t="str">
        <f t="shared" si="2762"/>
        <v>2017-18 Winter</v>
      </c>
      <c r="J58926" s="65"/>
      <c r="K58926" s="65"/>
      <c r="L58926" s="65"/>
      <c r="M58926" s="65"/>
      <c r="N58926" s="65"/>
      <c r="O58926" s="65"/>
      <c r="P58926" s="65"/>
      <c r="Q58926" s="65"/>
      <c r="R58926" s="65"/>
      <c r="S58926" s="65"/>
      <c r="T58926" s="65"/>
      <c r="U58926" s="65"/>
      <c r="V58926" s="65"/>
      <c r="W58926" s="65"/>
      <c r="X58926" s="65"/>
    </row>
    <row r="58927" spans="2:24">
      <c r="B58927" s="86">
        <v>42867</v>
      </c>
      <c r="C58927" s="87">
        <v>19</v>
      </c>
      <c r="D58927" s="87">
        <v>2.4392200000000002</v>
      </c>
      <c r="E58927" s="87">
        <v>77334.7</v>
      </c>
      <c r="F58927" s="97">
        <f t="shared" si="2760"/>
        <v>31704.684284320396</v>
      </c>
      <c r="G58927" s="98" t="str">
        <f t="shared" si="2761"/>
        <v>2018-19 Summer</v>
      </c>
      <c r="H58927" s="98" t="str">
        <f t="shared" si="2762"/>
        <v>2017-18 Winter</v>
      </c>
      <c r="J58927" s="65"/>
      <c r="K58927" s="65"/>
      <c r="L58927" s="65"/>
      <c r="M58927" s="65"/>
      <c r="N58927" s="65"/>
      <c r="O58927" s="65"/>
      <c r="P58927" s="65"/>
      <c r="Q58927" s="65"/>
      <c r="R58927" s="65"/>
      <c r="S58927" s="65"/>
      <c r="T58927" s="65"/>
      <c r="U58927" s="65"/>
      <c r="V58927" s="65"/>
      <c r="W58927" s="65"/>
      <c r="X58927" s="65"/>
    </row>
    <row r="58928" spans="2:24">
      <c r="B58928" s="86">
        <v>42867</v>
      </c>
      <c r="C58928" s="87">
        <v>20</v>
      </c>
      <c r="D58928" s="87">
        <v>2.3744999999999998</v>
      </c>
      <c r="E58928" s="87">
        <v>74986.13</v>
      </c>
      <c r="F58928" s="97">
        <f t="shared" si="2760"/>
        <v>31579.75573805012</v>
      </c>
      <c r="G58928" s="98" t="str">
        <f t="shared" si="2761"/>
        <v>2018-19 Summer</v>
      </c>
      <c r="H58928" s="98" t="str">
        <f t="shared" si="2762"/>
        <v>2017-18 Winter</v>
      </c>
      <c r="J58928" s="65"/>
      <c r="K58928" s="65"/>
      <c r="L58928" s="65"/>
      <c r="M58928" s="65"/>
      <c r="N58928" s="65"/>
      <c r="O58928" s="65"/>
      <c r="P58928" s="65"/>
      <c r="Q58928" s="65"/>
      <c r="R58928" s="65"/>
      <c r="S58928" s="65"/>
      <c r="T58928" s="65"/>
      <c r="U58928" s="65"/>
      <c r="V58928" s="65"/>
      <c r="W58928" s="65"/>
      <c r="X58928" s="65"/>
    </row>
    <row r="58929" spans="2:24">
      <c r="B58929" s="86">
        <v>42867</v>
      </c>
      <c r="C58929" s="87">
        <v>21</v>
      </c>
      <c r="D58929" s="87">
        <v>3.5191599999999998</v>
      </c>
      <c r="E58929" s="87">
        <v>110961.2</v>
      </c>
      <c r="F58929" s="97">
        <f t="shared" si="2760"/>
        <v>31530.592527762306</v>
      </c>
      <c r="G58929" s="98" t="str">
        <f t="shared" si="2761"/>
        <v>2018-19 Summer</v>
      </c>
      <c r="H58929" s="98" t="str">
        <f t="shared" si="2762"/>
        <v>2017-18 Winter</v>
      </c>
      <c r="J58929" s="65"/>
      <c r="K58929" s="65"/>
      <c r="L58929" s="65"/>
      <c r="M58929" s="65"/>
      <c r="N58929" s="65"/>
      <c r="O58929" s="65"/>
      <c r="P58929" s="65"/>
      <c r="Q58929" s="65"/>
      <c r="R58929" s="65"/>
      <c r="S58929" s="65"/>
      <c r="T58929" s="65"/>
      <c r="U58929" s="65"/>
      <c r="V58929" s="65"/>
      <c r="W58929" s="65"/>
      <c r="X58929" s="65"/>
    </row>
    <row r="58930" spans="2:24">
      <c r="B58930" s="86">
        <v>42867</v>
      </c>
      <c r="C58930" s="87">
        <v>22</v>
      </c>
      <c r="D58930" s="87">
        <v>3.1937600000000002</v>
      </c>
      <c r="E58930" s="87">
        <v>99343.75</v>
      </c>
      <c r="F58930" s="97">
        <f t="shared" si="2760"/>
        <v>31105.577751615649</v>
      </c>
      <c r="G58930" s="98" t="str">
        <f t="shared" si="2761"/>
        <v>2018-19 Summer</v>
      </c>
      <c r="H58930" s="98" t="str">
        <f t="shared" si="2762"/>
        <v>2017-18 Winter</v>
      </c>
      <c r="J58930" s="65"/>
      <c r="K58930" s="65"/>
      <c r="L58930" s="65"/>
      <c r="M58930" s="65"/>
      <c r="N58930" s="65"/>
      <c r="O58930" s="65"/>
      <c r="P58930" s="65"/>
      <c r="Q58930" s="65"/>
      <c r="R58930" s="65"/>
      <c r="S58930" s="65"/>
      <c r="T58930" s="65"/>
      <c r="U58930" s="65"/>
      <c r="V58930" s="65"/>
      <c r="W58930" s="65"/>
      <c r="X58930" s="65"/>
    </row>
    <row r="58931" spans="2:24">
      <c r="B58931" s="86">
        <v>42867</v>
      </c>
      <c r="C58931" s="87">
        <v>23</v>
      </c>
      <c r="D58931" s="87">
        <v>2.56345</v>
      </c>
      <c r="E58931" s="87">
        <v>79792.800000000003</v>
      </c>
      <c r="F58931" s="97">
        <f t="shared" si="2760"/>
        <v>31127.113850474947</v>
      </c>
      <c r="G58931" s="98" t="str">
        <f t="shared" si="2761"/>
        <v>2018-19 Summer</v>
      </c>
      <c r="H58931" s="98" t="str">
        <f t="shared" si="2762"/>
        <v>2017-18 Winter</v>
      </c>
      <c r="J58931" s="65"/>
      <c r="K58931" s="65"/>
      <c r="L58931" s="65"/>
      <c r="M58931" s="65"/>
      <c r="N58931" s="65"/>
      <c r="O58931" s="65"/>
      <c r="P58931" s="65"/>
      <c r="Q58931" s="65"/>
      <c r="R58931" s="65"/>
      <c r="S58931" s="65"/>
      <c r="T58931" s="65"/>
      <c r="U58931" s="65"/>
      <c r="V58931" s="65"/>
      <c r="W58931" s="65"/>
      <c r="X58931" s="65"/>
    </row>
    <row r="58932" spans="2:24">
      <c r="B58932" s="86">
        <v>42867</v>
      </c>
      <c r="C58932" s="87">
        <v>24</v>
      </c>
      <c r="D58932" s="87">
        <v>2.1420699999999999</v>
      </c>
      <c r="E58932" s="87">
        <v>66256.710000000006</v>
      </c>
      <c r="F58932" s="97">
        <f t="shared" si="2760"/>
        <v>30931.160046123612</v>
      </c>
      <c r="G58932" s="98" t="str">
        <f t="shared" si="2761"/>
        <v>2018-19 Summer</v>
      </c>
      <c r="H58932" s="98" t="str">
        <f t="shared" si="2762"/>
        <v>2017-18 Winter</v>
      </c>
      <c r="J58932" s="65"/>
      <c r="K58932" s="65"/>
      <c r="L58932" s="65"/>
      <c r="M58932" s="65"/>
      <c r="N58932" s="65"/>
      <c r="O58932" s="65"/>
      <c r="P58932" s="65"/>
      <c r="Q58932" s="65"/>
      <c r="R58932" s="65"/>
      <c r="S58932" s="65"/>
      <c r="T58932" s="65"/>
      <c r="U58932" s="65"/>
      <c r="V58932" s="65"/>
      <c r="W58932" s="65"/>
      <c r="X58932" s="65"/>
    </row>
    <row r="58933" spans="2:24">
      <c r="B58933" s="86">
        <v>42867</v>
      </c>
      <c r="C58933" s="87">
        <v>25</v>
      </c>
      <c r="D58933" s="87">
        <v>2.23543</v>
      </c>
      <c r="E58933" s="87">
        <v>69229.34</v>
      </c>
      <c r="F58933" s="97">
        <f t="shared" si="2760"/>
        <v>30969.137928720647</v>
      </c>
      <c r="G58933" s="98" t="str">
        <f t="shared" si="2761"/>
        <v>2018-19 Summer</v>
      </c>
      <c r="H58933" s="98" t="str">
        <f t="shared" si="2762"/>
        <v>2017-18 Winter</v>
      </c>
      <c r="J58933" s="65"/>
      <c r="K58933" s="65"/>
      <c r="L58933" s="65"/>
      <c r="M58933" s="65"/>
      <c r="N58933" s="65"/>
      <c r="O58933" s="65"/>
      <c r="P58933" s="65"/>
      <c r="Q58933" s="65"/>
      <c r="R58933" s="65"/>
      <c r="S58933" s="65"/>
      <c r="T58933" s="65"/>
      <c r="U58933" s="65"/>
      <c r="V58933" s="65"/>
      <c r="W58933" s="65"/>
      <c r="X58933" s="65"/>
    </row>
    <row r="58934" spans="2:24">
      <c r="B58934" s="86">
        <v>42867</v>
      </c>
      <c r="C58934" s="87">
        <v>26</v>
      </c>
      <c r="D58934" s="87">
        <v>2.2889400000000002</v>
      </c>
      <c r="E58934" s="87">
        <v>70386.38</v>
      </c>
      <c r="F58934" s="97">
        <f t="shared" si="2760"/>
        <v>30750.644403086146</v>
      </c>
      <c r="G58934" s="98" t="str">
        <f t="shared" si="2761"/>
        <v>2018-19 Summer</v>
      </c>
      <c r="H58934" s="98" t="str">
        <f t="shared" si="2762"/>
        <v>2017-18 Winter</v>
      </c>
      <c r="J58934" s="65"/>
      <c r="K58934" s="65"/>
      <c r="L58934" s="65"/>
      <c r="M58934" s="65"/>
      <c r="N58934" s="65"/>
      <c r="O58934" s="65"/>
      <c r="P58934" s="65"/>
      <c r="Q58934" s="65"/>
      <c r="R58934" s="65"/>
      <c r="S58934" s="65"/>
      <c r="T58934" s="65"/>
      <c r="U58934" s="65"/>
      <c r="V58934" s="65"/>
      <c r="W58934" s="65"/>
      <c r="X58934" s="65"/>
    </row>
    <row r="58935" spans="2:24">
      <c r="B58935" s="86">
        <v>42867</v>
      </c>
      <c r="C58935" s="87">
        <v>27</v>
      </c>
      <c r="D58935" s="87">
        <v>2.1824599999999998</v>
      </c>
      <c r="E58935" s="87">
        <v>66334.84</v>
      </c>
      <c r="F58935" s="97">
        <f t="shared" si="2760"/>
        <v>30394.527276559478</v>
      </c>
      <c r="G58935" s="98" t="str">
        <f t="shared" si="2761"/>
        <v>2018-19 Summer</v>
      </c>
      <c r="H58935" s="98" t="str">
        <f t="shared" si="2762"/>
        <v>2017-18 Winter</v>
      </c>
      <c r="J58935" s="65"/>
      <c r="K58935" s="65"/>
      <c r="L58935" s="65"/>
      <c r="M58935" s="65"/>
      <c r="N58935" s="65"/>
      <c r="O58935" s="65"/>
      <c r="P58935" s="65"/>
      <c r="Q58935" s="65"/>
      <c r="R58935" s="65"/>
      <c r="S58935" s="65"/>
      <c r="T58935" s="65"/>
      <c r="U58935" s="65"/>
      <c r="V58935" s="65"/>
      <c r="W58935" s="65"/>
      <c r="X58935" s="65"/>
    </row>
    <row r="58936" spans="2:24">
      <c r="B58936" s="86">
        <v>42867</v>
      </c>
      <c r="C58936" s="87">
        <v>28</v>
      </c>
      <c r="D58936" s="87">
        <v>1.85836</v>
      </c>
      <c r="E58936" s="87">
        <v>55523.55</v>
      </c>
      <c r="F58936" s="97">
        <f t="shared" si="2760"/>
        <v>29877.714759250091</v>
      </c>
      <c r="G58936" s="98" t="str">
        <f t="shared" si="2761"/>
        <v>2018-19 Summer</v>
      </c>
      <c r="H58936" s="98" t="str">
        <f t="shared" si="2762"/>
        <v>2017-18 Winter</v>
      </c>
      <c r="J58936" s="65"/>
      <c r="K58936" s="65"/>
      <c r="L58936" s="65"/>
      <c r="M58936" s="65"/>
      <c r="N58936" s="65"/>
      <c r="O58936" s="65"/>
      <c r="P58936" s="65"/>
      <c r="Q58936" s="65"/>
      <c r="R58936" s="65"/>
      <c r="S58936" s="65"/>
      <c r="T58936" s="65"/>
      <c r="U58936" s="65"/>
      <c r="V58936" s="65"/>
      <c r="W58936" s="65"/>
      <c r="X58936" s="65"/>
    </row>
    <row r="58937" spans="2:24">
      <c r="B58937" s="86">
        <v>42867</v>
      </c>
      <c r="C58937" s="87">
        <v>29</v>
      </c>
      <c r="D58937" s="87">
        <v>1.5753299999999999</v>
      </c>
      <c r="E58937" s="87">
        <v>46786.85</v>
      </c>
      <c r="F58937" s="97">
        <f t="shared" si="2760"/>
        <v>29699.713710778062</v>
      </c>
      <c r="G58937" s="98" t="str">
        <f t="shared" si="2761"/>
        <v>2018-19 Summer</v>
      </c>
      <c r="H58937" s="98" t="str">
        <f t="shared" si="2762"/>
        <v>2017-18 Winter</v>
      </c>
      <c r="J58937" s="65"/>
      <c r="K58937" s="65"/>
      <c r="L58937" s="65"/>
      <c r="M58937" s="65"/>
      <c r="N58937" s="65"/>
      <c r="O58937" s="65"/>
      <c r="P58937" s="65"/>
      <c r="Q58937" s="65"/>
      <c r="R58937" s="65"/>
      <c r="S58937" s="65"/>
      <c r="T58937" s="65"/>
      <c r="U58937" s="65"/>
      <c r="V58937" s="65"/>
      <c r="W58937" s="65"/>
      <c r="X58937" s="65"/>
    </row>
    <row r="58938" spans="2:24">
      <c r="B58938" s="86">
        <v>42867</v>
      </c>
      <c r="C58938" s="87">
        <v>30</v>
      </c>
      <c r="D58938" s="87">
        <v>1.14771</v>
      </c>
      <c r="E58938" s="87">
        <v>33502.120000000003</v>
      </c>
      <c r="F58938" s="97">
        <f t="shared" si="2760"/>
        <v>29190.405241742254</v>
      </c>
      <c r="G58938" s="98" t="str">
        <f t="shared" si="2761"/>
        <v>2018-19 Summer</v>
      </c>
      <c r="H58938" s="98" t="str">
        <f t="shared" si="2762"/>
        <v>2017-18 Winter</v>
      </c>
      <c r="J58938" s="65"/>
      <c r="K58938" s="65"/>
      <c r="L58938" s="65"/>
      <c r="M58938" s="65"/>
      <c r="N58938" s="65"/>
      <c r="O58938" s="65"/>
      <c r="P58938" s="65"/>
      <c r="Q58938" s="65"/>
      <c r="R58938" s="65"/>
      <c r="S58938" s="65"/>
      <c r="T58938" s="65"/>
      <c r="U58938" s="65"/>
      <c r="V58938" s="65"/>
      <c r="W58938" s="65"/>
      <c r="X58938" s="65"/>
    </row>
    <row r="58939" spans="2:24">
      <c r="B58939" s="86">
        <v>42867</v>
      </c>
      <c r="C58939" s="87">
        <v>31</v>
      </c>
      <c r="D58939" s="87">
        <v>1.0196700000000001</v>
      </c>
      <c r="E58939" s="87">
        <v>29399.91</v>
      </c>
      <c r="F58939" s="97">
        <f t="shared" si="2760"/>
        <v>28832.769425402334</v>
      </c>
      <c r="G58939" s="98" t="str">
        <f t="shared" si="2761"/>
        <v>2018-19 Summer</v>
      </c>
      <c r="H58939" s="98" t="str">
        <f t="shared" si="2762"/>
        <v>2017-18 Winter</v>
      </c>
      <c r="J58939" s="65"/>
      <c r="K58939" s="65"/>
      <c r="L58939" s="65"/>
      <c r="M58939" s="65"/>
      <c r="N58939" s="65"/>
      <c r="O58939" s="65"/>
      <c r="P58939" s="65"/>
      <c r="Q58939" s="65"/>
      <c r="R58939" s="65"/>
      <c r="S58939" s="65"/>
      <c r="T58939" s="65"/>
      <c r="U58939" s="65"/>
      <c r="V58939" s="65"/>
      <c r="W58939" s="65"/>
      <c r="X58939" s="65"/>
    </row>
    <row r="58940" spans="2:24">
      <c r="B58940" s="86">
        <v>42867</v>
      </c>
      <c r="C58940" s="87">
        <v>32</v>
      </c>
      <c r="D58940" s="87">
        <v>1.0613300000000001</v>
      </c>
      <c r="E58940" s="87">
        <v>30975.09</v>
      </c>
      <c r="F58940" s="97">
        <f t="shared" si="2760"/>
        <v>29185.163898127819</v>
      </c>
      <c r="G58940" s="98" t="str">
        <f t="shared" si="2761"/>
        <v>2018-19 Summer</v>
      </c>
      <c r="H58940" s="98" t="str">
        <f t="shared" si="2762"/>
        <v>2017-18 Winter</v>
      </c>
      <c r="J58940" s="65"/>
      <c r="K58940" s="65"/>
      <c r="L58940" s="65"/>
      <c r="M58940" s="65"/>
      <c r="N58940" s="65"/>
      <c r="O58940" s="65"/>
      <c r="P58940" s="65"/>
      <c r="Q58940" s="65"/>
      <c r="R58940" s="65"/>
      <c r="S58940" s="65"/>
      <c r="T58940" s="65"/>
      <c r="U58940" s="65"/>
      <c r="V58940" s="65"/>
      <c r="W58940" s="65"/>
      <c r="X58940" s="65"/>
    </row>
    <row r="58941" spans="2:24">
      <c r="B58941" s="86">
        <v>42867</v>
      </c>
      <c r="C58941" s="87">
        <v>33</v>
      </c>
      <c r="D58941" s="87">
        <v>1.8276300000000001</v>
      </c>
      <c r="E58941" s="87">
        <v>54430</v>
      </c>
      <c r="F58941" s="97">
        <f t="shared" si="2760"/>
        <v>29781.739192287278</v>
      </c>
      <c r="G58941" s="98" t="str">
        <f t="shared" si="2761"/>
        <v>2018-19 Summer</v>
      </c>
      <c r="H58941" s="98" t="str">
        <f t="shared" si="2762"/>
        <v>2017-18 Winter</v>
      </c>
      <c r="J58941" s="65"/>
      <c r="K58941" s="65"/>
      <c r="L58941" s="65"/>
      <c r="M58941" s="65"/>
      <c r="N58941" s="65"/>
      <c r="O58941" s="65"/>
      <c r="P58941" s="65"/>
      <c r="Q58941" s="65"/>
      <c r="R58941" s="65"/>
      <c r="S58941" s="65"/>
      <c r="T58941" s="65"/>
      <c r="U58941" s="65"/>
      <c r="V58941" s="65"/>
      <c r="W58941" s="65"/>
      <c r="X58941" s="65"/>
    </row>
    <row r="58942" spans="2:24">
      <c r="B58942" s="86">
        <v>42867</v>
      </c>
      <c r="C58942" s="87">
        <v>34</v>
      </c>
      <c r="D58942" s="87">
        <v>2.26214</v>
      </c>
      <c r="E58942" s="87">
        <v>68430.009999999995</v>
      </c>
      <c r="F58942" s="97">
        <f t="shared" si="2760"/>
        <v>30250.121566304471</v>
      </c>
      <c r="G58942" s="98" t="str">
        <f t="shared" si="2761"/>
        <v>2018-19 Summer</v>
      </c>
      <c r="H58942" s="98" t="str">
        <f t="shared" si="2762"/>
        <v>2017-18 Winter</v>
      </c>
      <c r="J58942" s="65"/>
      <c r="K58942" s="65"/>
      <c r="L58942" s="65"/>
      <c r="M58942" s="65"/>
      <c r="N58942" s="65"/>
      <c r="O58942" s="65"/>
      <c r="P58942" s="65"/>
      <c r="Q58942" s="65"/>
      <c r="R58942" s="65"/>
      <c r="S58942" s="65"/>
      <c r="T58942" s="65"/>
      <c r="U58942" s="65"/>
      <c r="V58942" s="65"/>
      <c r="W58942" s="65"/>
      <c r="X58942" s="65"/>
    </row>
    <row r="58943" spans="2:24">
      <c r="B58943" s="86">
        <v>42867</v>
      </c>
      <c r="C58943" s="87">
        <v>35</v>
      </c>
      <c r="D58943" s="87">
        <v>2.5484200000000001</v>
      </c>
      <c r="E58943" s="87">
        <v>77863.41</v>
      </c>
      <c r="F58943" s="97">
        <f t="shared" si="2760"/>
        <v>30553.601839571184</v>
      </c>
      <c r="G58943" s="98" t="str">
        <f t="shared" si="2761"/>
        <v>2018-19 Summer</v>
      </c>
      <c r="H58943" s="98" t="str">
        <f t="shared" si="2762"/>
        <v>2017-18 Winter</v>
      </c>
      <c r="J58943" s="65"/>
      <c r="K58943" s="65"/>
      <c r="L58943" s="65"/>
      <c r="M58943" s="65"/>
      <c r="N58943" s="65"/>
      <c r="O58943" s="65"/>
      <c r="P58943" s="65"/>
      <c r="Q58943" s="65"/>
      <c r="R58943" s="65"/>
      <c r="S58943" s="65"/>
      <c r="T58943" s="65"/>
      <c r="U58943" s="65"/>
      <c r="V58943" s="65"/>
      <c r="W58943" s="65"/>
      <c r="X58943" s="65"/>
    </row>
    <row r="58944" spans="2:24">
      <c r="B58944" s="86">
        <v>42867</v>
      </c>
      <c r="C58944" s="87">
        <v>36</v>
      </c>
      <c r="D58944" s="87">
        <v>2.7741600000000002</v>
      </c>
      <c r="E58944" s="87">
        <v>85031.06</v>
      </c>
      <c r="F58944" s="97">
        <f t="shared" si="2760"/>
        <v>30651.101594716958</v>
      </c>
      <c r="G58944" s="98" t="str">
        <f t="shared" si="2761"/>
        <v>2018-19 Summer</v>
      </c>
      <c r="H58944" s="98" t="str">
        <f t="shared" si="2762"/>
        <v>2017-18 Winter</v>
      </c>
      <c r="J58944" s="65"/>
      <c r="K58944" s="65"/>
      <c r="L58944" s="65"/>
      <c r="M58944" s="65"/>
      <c r="N58944" s="65"/>
      <c r="O58944" s="65"/>
      <c r="P58944" s="65"/>
      <c r="Q58944" s="65"/>
      <c r="R58944" s="65"/>
      <c r="S58944" s="65"/>
      <c r="T58944" s="65"/>
      <c r="U58944" s="65"/>
      <c r="V58944" s="65"/>
      <c r="W58944" s="65"/>
      <c r="X58944" s="65"/>
    </row>
    <row r="58945" spans="2:24">
      <c r="B58945" s="86">
        <v>42867</v>
      </c>
      <c r="C58945" s="87">
        <v>37</v>
      </c>
      <c r="D58945" s="87">
        <v>1.8106800000000001</v>
      </c>
      <c r="E58945" s="87">
        <v>55409.45</v>
      </c>
      <c r="F58945" s="97">
        <f t="shared" si="2760"/>
        <v>30601.459120330481</v>
      </c>
      <c r="G58945" s="98" t="str">
        <f t="shared" si="2761"/>
        <v>2018-19 Summer</v>
      </c>
      <c r="H58945" s="98" t="str">
        <f t="shared" si="2762"/>
        <v>2017-18 Winter</v>
      </c>
      <c r="J58945" s="65"/>
      <c r="K58945" s="65"/>
      <c r="L58945" s="65"/>
      <c r="M58945" s="65"/>
      <c r="N58945" s="65"/>
      <c r="O58945" s="65"/>
      <c r="P58945" s="65"/>
      <c r="Q58945" s="65"/>
      <c r="R58945" s="65"/>
      <c r="S58945" s="65"/>
      <c r="T58945" s="65"/>
      <c r="U58945" s="65"/>
      <c r="V58945" s="65"/>
      <c r="W58945" s="65"/>
      <c r="X58945" s="65"/>
    </row>
    <row r="58946" spans="2:24">
      <c r="B58946" s="86">
        <v>42867</v>
      </c>
      <c r="C58946" s="87">
        <v>38</v>
      </c>
      <c r="D58946" s="87">
        <v>1.8631</v>
      </c>
      <c r="E58946" s="87">
        <v>57471.27</v>
      </c>
      <c r="F58946" s="97">
        <f t="shared" si="2760"/>
        <v>30847.120390746604</v>
      </c>
      <c r="G58946" s="98" t="str">
        <f t="shared" si="2761"/>
        <v>2018-19 Summer</v>
      </c>
      <c r="H58946" s="98" t="str">
        <f t="shared" si="2762"/>
        <v>2017-18 Winter</v>
      </c>
      <c r="J58946" s="65"/>
      <c r="K58946" s="65"/>
      <c r="L58946" s="65"/>
      <c r="M58946" s="65"/>
      <c r="N58946" s="65"/>
      <c r="O58946" s="65"/>
      <c r="P58946" s="65"/>
      <c r="Q58946" s="65"/>
      <c r="R58946" s="65"/>
      <c r="S58946" s="65"/>
      <c r="T58946" s="65"/>
      <c r="U58946" s="65"/>
      <c r="V58946" s="65"/>
      <c r="W58946" s="65"/>
      <c r="X58946" s="65"/>
    </row>
    <row r="58947" spans="2:24">
      <c r="B58947" s="86">
        <v>42867</v>
      </c>
      <c r="C58947" s="87">
        <v>39</v>
      </c>
      <c r="D58947" s="87">
        <v>1.9496800000000001</v>
      </c>
      <c r="E58947" s="87">
        <v>59664.81</v>
      </c>
      <c r="F58947" s="97">
        <f t="shared" si="2760"/>
        <v>30602.360387345612</v>
      </c>
      <c r="G58947" s="98" t="str">
        <f t="shared" si="2761"/>
        <v>2018-19 Summer</v>
      </c>
      <c r="H58947" s="98" t="str">
        <f t="shared" si="2762"/>
        <v>2017-18 Winter</v>
      </c>
      <c r="J58947" s="65"/>
      <c r="K58947" s="65"/>
      <c r="L58947" s="65"/>
      <c r="M58947" s="65"/>
      <c r="N58947" s="65"/>
      <c r="O58947" s="65"/>
      <c r="P58947" s="65"/>
      <c r="Q58947" s="65"/>
      <c r="R58947" s="65"/>
      <c r="S58947" s="65"/>
      <c r="T58947" s="65"/>
      <c r="U58947" s="65"/>
      <c r="V58947" s="65"/>
      <c r="W58947" s="65"/>
      <c r="X58947" s="65"/>
    </row>
    <row r="58948" spans="2:24">
      <c r="B58948" s="86">
        <v>42867</v>
      </c>
      <c r="C58948" s="87">
        <v>40</v>
      </c>
      <c r="D58948" s="87">
        <v>2.5793900000000001</v>
      </c>
      <c r="E58948" s="87">
        <v>78327.48</v>
      </c>
      <c r="F58948" s="97">
        <f t="shared" si="2760"/>
        <v>30366.668088191393</v>
      </c>
      <c r="G58948" s="98" t="str">
        <f t="shared" si="2761"/>
        <v>2018-19 Summer</v>
      </c>
      <c r="H58948" s="98" t="str">
        <f t="shared" si="2762"/>
        <v>2017-18 Winter</v>
      </c>
      <c r="J58948" s="65"/>
      <c r="K58948" s="65"/>
      <c r="L58948" s="65"/>
      <c r="M58948" s="65"/>
      <c r="N58948" s="65"/>
      <c r="O58948" s="65"/>
      <c r="P58948" s="65"/>
      <c r="Q58948" s="65"/>
      <c r="R58948" s="65"/>
      <c r="S58948" s="65"/>
      <c r="T58948" s="65"/>
      <c r="U58948" s="65"/>
      <c r="V58948" s="65"/>
      <c r="W58948" s="65"/>
      <c r="X58948" s="65"/>
    </row>
    <row r="58949" spans="2:24">
      <c r="B58949" s="86">
        <v>42867</v>
      </c>
      <c r="C58949" s="87">
        <v>41</v>
      </c>
      <c r="D58949" s="87">
        <v>2.3861500000000002</v>
      </c>
      <c r="E58949" s="87">
        <v>71534.53</v>
      </c>
      <c r="F58949" s="97">
        <f t="shared" si="2760"/>
        <v>29979.058315696831</v>
      </c>
      <c r="G58949" s="98" t="str">
        <f t="shared" si="2761"/>
        <v>2018-19 Summer</v>
      </c>
      <c r="H58949" s="98" t="str">
        <f t="shared" si="2762"/>
        <v>2017-18 Winter</v>
      </c>
      <c r="J58949" s="65"/>
      <c r="K58949" s="65"/>
      <c r="L58949" s="65"/>
      <c r="M58949" s="65"/>
      <c r="N58949" s="65"/>
      <c r="O58949" s="65"/>
      <c r="P58949" s="65"/>
      <c r="Q58949" s="65"/>
      <c r="R58949" s="65"/>
      <c r="S58949" s="65"/>
      <c r="T58949" s="65"/>
      <c r="U58949" s="65"/>
      <c r="V58949" s="65"/>
      <c r="W58949" s="65"/>
      <c r="X58949" s="65"/>
    </row>
    <row r="58950" spans="2:24">
      <c r="B58950" s="86">
        <v>42867</v>
      </c>
      <c r="C58950" s="87">
        <v>42</v>
      </c>
      <c r="D58950" s="87">
        <v>2.26709</v>
      </c>
      <c r="E58950" s="87">
        <v>67518.22</v>
      </c>
      <c r="F58950" s="97">
        <f t="shared" si="2760"/>
        <v>29781.887794485443</v>
      </c>
      <c r="G58950" s="98" t="str">
        <f t="shared" si="2761"/>
        <v>2018-19 Summer</v>
      </c>
      <c r="H58950" s="98" t="str">
        <f t="shared" si="2762"/>
        <v>2017-18 Winter</v>
      </c>
      <c r="J58950" s="65"/>
      <c r="K58950" s="65"/>
      <c r="L58950" s="65"/>
      <c r="M58950" s="65"/>
      <c r="N58950" s="65"/>
      <c r="O58950" s="65"/>
      <c r="P58950" s="65"/>
      <c r="Q58950" s="65"/>
      <c r="R58950" s="65"/>
      <c r="S58950" s="65"/>
      <c r="T58950" s="65"/>
      <c r="U58950" s="65"/>
      <c r="V58950" s="65"/>
      <c r="W58950" s="65"/>
      <c r="X58950" s="65"/>
    </row>
    <row r="58951" spans="2:24">
      <c r="B58951" s="86">
        <v>42867</v>
      </c>
      <c r="C58951" s="87">
        <v>43</v>
      </c>
      <c r="D58951" s="87">
        <v>2.6791999999999998</v>
      </c>
      <c r="E58951" s="87">
        <v>80370.2</v>
      </c>
      <c r="F58951" s="97">
        <f t="shared" si="2760"/>
        <v>29997.83517467901</v>
      </c>
      <c r="G58951" s="98" t="str">
        <f t="shared" si="2761"/>
        <v>2018-19 Summer</v>
      </c>
      <c r="H58951" s="98" t="str">
        <f t="shared" si="2762"/>
        <v>2017-18 Winter</v>
      </c>
      <c r="J58951" s="65"/>
      <c r="K58951" s="65"/>
      <c r="L58951" s="65"/>
      <c r="M58951" s="65"/>
      <c r="N58951" s="65"/>
      <c r="O58951" s="65"/>
      <c r="P58951" s="65"/>
      <c r="Q58951" s="65"/>
      <c r="R58951" s="65"/>
      <c r="S58951" s="65"/>
      <c r="T58951" s="65"/>
      <c r="U58951" s="65"/>
      <c r="V58951" s="65"/>
      <c r="W58951" s="65"/>
      <c r="X58951" s="65"/>
    </row>
    <row r="58952" spans="2:24">
      <c r="B58952" s="86">
        <v>42867</v>
      </c>
      <c r="C58952" s="87">
        <v>44</v>
      </c>
      <c r="D58952" s="87">
        <v>3.0954100000000002</v>
      </c>
      <c r="E58952" s="87">
        <v>90019.3</v>
      </c>
      <c r="F58952" s="97">
        <f t="shared" si="2760"/>
        <v>29081.543317363448</v>
      </c>
      <c r="G58952" s="98" t="str">
        <f t="shared" si="2761"/>
        <v>2018-19 Summer</v>
      </c>
      <c r="H58952" s="98" t="str">
        <f t="shared" si="2762"/>
        <v>2017-18 Winter</v>
      </c>
      <c r="J58952" s="65"/>
      <c r="K58952" s="65"/>
      <c r="L58952" s="65"/>
      <c r="M58952" s="65"/>
      <c r="N58952" s="65"/>
      <c r="O58952" s="65"/>
      <c r="P58952" s="65"/>
      <c r="Q58952" s="65"/>
      <c r="R58952" s="65"/>
      <c r="S58952" s="65"/>
      <c r="T58952" s="65"/>
      <c r="U58952" s="65"/>
      <c r="V58952" s="65"/>
      <c r="W58952" s="65"/>
      <c r="X58952" s="65"/>
    </row>
    <row r="58953" spans="2:24">
      <c r="B58953" s="86">
        <v>42867</v>
      </c>
      <c r="C58953" s="87">
        <v>45</v>
      </c>
      <c r="D58953" s="87">
        <v>2.4919199999999999</v>
      </c>
      <c r="E58953" s="87">
        <v>69594.34</v>
      </c>
      <c r="F58953" s="97">
        <f t="shared" si="2760"/>
        <v>27927.999293717294</v>
      </c>
      <c r="G58953" s="98" t="str">
        <f t="shared" si="2761"/>
        <v>2018-19 Summer</v>
      </c>
      <c r="H58953" s="98" t="str">
        <f t="shared" si="2762"/>
        <v>2017-18 Winter</v>
      </c>
      <c r="J58953" s="65"/>
      <c r="K58953" s="65"/>
      <c r="L58953" s="65"/>
      <c r="M58953" s="65"/>
      <c r="N58953" s="65"/>
      <c r="O58953" s="65"/>
      <c r="P58953" s="65"/>
      <c r="Q58953" s="65"/>
      <c r="R58953" s="65"/>
      <c r="S58953" s="65"/>
      <c r="T58953" s="65"/>
      <c r="U58953" s="65"/>
      <c r="V58953" s="65"/>
      <c r="W58953" s="65"/>
      <c r="X58953" s="65"/>
    </row>
    <row r="58954" spans="2:24">
      <c r="B58954" s="86">
        <v>42867</v>
      </c>
      <c r="C58954" s="87">
        <v>46</v>
      </c>
      <c r="D58954" s="87">
        <v>2.1085199999999999</v>
      </c>
      <c r="E58954" s="87">
        <v>55106.18</v>
      </c>
      <c r="F58954" s="97">
        <f t="shared" si="2760"/>
        <v>26135.004647809837</v>
      </c>
      <c r="G58954" s="98" t="str">
        <f t="shared" si="2761"/>
        <v>2018-19 Summer</v>
      </c>
      <c r="H58954" s="98" t="str">
        <f t="shared" si="2762"/>
        <v>2017-18 Winter</v>
      </c>
      <c r="J58954" s="65"/>
      <c r="K58954" s="65"/>
      <c r="L58954" s="65"/>
      <c r="M58954" s="65"/>
      <c r="N58954" s="65"/>
      <c r="O58954" s="65"/>
      <c r="P58954" s="65"/>
      <c r="Q58954" s="65"/>
      <c r="R58954" s="65"/>
      <c r="S58954" s="65"/>
      <c r="T58954" s="65"/>
      <c r="U58954" s="65"/>
      <c r="V58954" s="65"/>
      <c r="W58954" s="65"/>
      <c r="X58954" s="65"/>
    </row>
    <row r="58955" spans="2:24">
      <c r="B58955" s="86">
        <v>42867</v>
      </c>
      <c r="C58955" s="87">
        <v>47</v>
      </c>
      <c r="D58955" s="87">
        <v>3.9306100000000002</v>
      </c>
      <c r="E58955" s="87">
        <v>94965.09</v>
      </c>
      <c r="F58955" s="97">
        <f t="shared" si="2760"/>
        <v>24160.394951419752</v>
      </c>
      <c r="G58955" s="98" t="str">
        <f t="shared" si="2761"/>
        <v>2018-19 Summer</v>
      </c>
      <c r="H58955" s="98" t="str">
        <f t="shared" si="2762"/>
        <v>2017-18 Winter</v>
      </c>
      <c r="J58955" s="65"/>
      <c r="K58955" s="65"/>
      <c r="L58955" s="65"/>
      <c r="M58955" s="65"/>
      <c r="N58955" s="65"/>
      <c r="O58955" s="65"/>
      <c r="P58955" s="65"/>
      <c r="Q58955" s="65"/>
      <c r="R58955" s="65"/>
      <c r="S58955" s="65"/>
      <c r="T58955" s="65"/>
      <c r="U58955" s="65"/>
      <c r="V58955" s="65"/>
      <c r="W58955" s="65"/>
      <c r="X58955" s="65"/>
    </row>
    <row r="58956" spans="2:24">
      <c r="B58956" s="86">
        <v>42867</v>
      </c>
      <c r="C58956" s="87">
        <v>48</v>
      </c>
      <c r="D58956" s="87">
        <v>4.3000499999999997</v>
      </c>
      <c r="E58956" s="87">
        <v>97402.25</v>
      </c>
      <c r="F58956" s="97">
        <f t="shared" si="2760"/>
        <v>22651.422657876072</v>
      </c>
      <c r="G58956" s="98" t="str">
        <f t="shared" si="2761"/>
        <v>2018-19 Summer</v>
      </c>
      <c r="H58956" s="98" t="str">
        <f t="shared" si="2762"/>
        <v>2017-18 Winter</v>
      </c>
      <c r="J58956" s="65"/>
      <c r="K58956" s="65"/>
      <c r="L58956" s="65"/>
      <c r="M58956" s="65"/>
      <c r="N58956" s="65"/>
      <c r="O58956" s="65"/>
      <c r="P58956" s="65"/>
      <c r="Q58956" s="65"/>
      <c r="R58956" s="65"/>
      <c r="S58956" s="65"/>
      <c r="T58956" s="65"/>
      <c r="U58956" s="65"/>
      <c r="V58956" s="65"/>
      <c r="W58956" s="65"/>
      <c r="X58956" s="65"/>
    </row>
    <row r="58957" spans="2:24">
      <c r="B58957" s="86">
        <v>42868</v>
      </c>
      <c r="C58957" s="87">
        <v>1</v>
      </c>
      <c r="D58957" s="87">
        <v>3.4310800000000001</v>
      </c>
      <c r="E58957" s="87">
        <v>73806.16</v>
      </c>
      <c r="F58957" s="97">
        <f t="shared" si="2760"/>
        <v>21511.057742751553</v>
      </c>
      <c r="G58957" s="98" t="str">
        <f t="shared" si="2761"/>
        <v>2018-19 Summer</v>
      </c>
      <c r="H58957" s="98" t="str">
        <f t="shared" si="2762"/>
        <v>2017-18 Winter</v>
      </c>
      <c r="J58957" s="65"/>
      <c r="K58957" s="65"/>
      <c r="L58957" s="65"/>
      <c r="M58957" s="65"/>
      <c r="N58957" s="65"/>
      <c r="O58957" s="65"/>
      <c r="P58957" s="65"/>
      <c r="Q58957" s="65"/>
      <c r="R58957" s="65"/>
      <c r="S58957" s="65"/>
      <c r="T58957" s="65"/>
      <c r="U58957" s="65"/>
      <c r="V58957" s="65"/>
      <c r="W58957" s="65"/>
      <c r="X58957" s="65"/>
    </row>
    <row r="58958" spans="2:24">
      <c r="B58958" s="86">
        <v>42868</v>
      </c>
      <c r="C58958" s="87">
        <v>2</v>
      </c>
      <c r="D58958" s="87">
        <v>3.29942</v>
      </c>
      <c r="E58958" s="87">
        <v>69023.070000000007</v>
      </c>
      <c r="F58958" s="97">
        <f t="shared" si="2760"/>
        <v>20919.758624243052</v>
      </c>
      <c r="G58958" s="98" t="str">
        <f t="shared" si="2761"/>
        <v>2018-19 Summer</v>
      </c>
      <c r="H58958" s="98" t="str">
        <f t="shared" si="2762"/>
        <v>2017-18 Winter</v>
      </c>
      <c r="J58958" s="65"/>
      <c r="K58958" s="65"/>
      <c r="L58958" s="65"/>
      <c r="M58958" s="65"/>
      <c r="N58958" s="65"/>
      <c r="O58958" s="65"/>
      <c r="P58958" s="65"/>
      <c r="Q58958" s="65"/>
      <c r="R58958" s="65"/>
      <c r="S58958" s="65"/>
      <c r="T58958" s="65"/>
      <c r="U58958" s="65"/>
      <c r="V58958" s="65"/>
      <c r="W58958" s="65"/>
      <c r="X58958" s="65"/>
    </row>
    <row r="58959" spans="2:24">
      <c r="B58959" s="86">
        <v>42868</v>
      </c>
      <c r="C58959" s="87">
        <v>3</v>
      </c>
      <c r="D58959" s="87">
        <v>3.0655700000000001</v>
      </c>
      <c r="E58959" s="87">
        <v>62959.46</v>
      </c>
      <c r="F58959" s="97">
        <f t="shared" ref="F58959:F59022" si="2763">E58959/D58959</f>
        <v>20537.603121116139</v>
      </c>
      <c r="G58959" s="98" t="str">
        <f t="shared" si="2761"/>
        <v>2018-19 Summer</v>
      </c>
      <c r="H58959" s="98" t="str">
        <f t="shared" si="2762"/>
        <v>2017-18 Winter</v>
      </c>
      <c r="J58959" s="65"/>
      <c r="K58959" s="65"/>
      <c r="L58959" s="65"/>
      <c r="M58959" s="65"/>
      <c r="N58959" s="65"/>
      <c r="O58959" s="65"/>
      <c r="P58959" s="65"/>
      <c r="Q58959" s="65"/>
      <c r="R58959" s="65"/>
      <c r="S58959" s="65"/>
      <c r="T58959" s="65"/>
      <c r="U58959" s="65"/>
      <c r="V58959" s="65"/>
      <c r="W58959" s="65"/>
      <c r="X58959" s="65"/>
    </row>
    <row r="58960" spans="2:24">
      <c r="B58960" s="86">
        <v>42868</v>
      </c>
      <c r="C58960" s="87">
        <v>4</v>
      </c>
      <c r="D58960" s="87">
        <v>2.5845400000000001</v>
      </c>
      <c r="E58960" s="87">
        <v>52907.49</v>
      </c>
      <c r="F58960" s="97">
        <f t="shared" si="2763"/>
        <v>20470.756885171053</v>
      </c>
      <c r="G58960" s="98" t="str">
        <f t="shared" ref="G58960:G59023" si="2764">IF(MONTH(B58960)=1,YEAR(B58960)+1&amp;"-"&amp;YEAR(B58960)+2-2000&amp;" Summer",G58959)</f>
        <v>2018-19 Summer</v>
      </c>
      <c r="H58960" s="98" t="str">
        <f t="shared" ref="H58960:H59023" si="2765">IF(MONTH(B58960)=7,YEAR(B58960)+1&amp;"-"&amp;YEAR(B58960)+2-2000&amp;" Winter",H58959)</f>
        <v>2017-18 Winter</v>
      </c>
      <c r="J58960" s="65"/>
      <c r="K58960" s="65"/>
      <c r="L58960" s="65"/>
      <c r="M58960" s="65"/>
      <c r="N58960" s="65"/>
      <c r="O58960" s="65"/>
      <c r="P58960" s="65"/>
      <c r="Q58960" s="65"/>
      <c r="R58960" s="65"/>
      <c r="S58960" s="65"/>
      <c r="T58960" s="65"/>
      <c r="U58960" s="65"/>
      <c r="V58960" s="65"/>
      <c r="W58960" s="65"/>
      <c r="X58960" s="65"/>
    </row>
    <row r="58961" spans="2:24">
      <c r="B58961" s="86">
        <v>42868</v>
      </c>
      <c r="C58961" s="87">
        <v>5</v>
      </c>
      <c r="D58961" s="87">
        <v>2.68418</v>
      </c>
      <c r="E58961" s="87">
        <v>55243.01</v>
      </c>
      <c r="F58961" s="97">
        <f t="shared" si="2763"/>
        <v>20580.963273699977</v>
      </c>
      <c r="G58961" s="98" t="str">
        <f t="shared" si="2764"/>
        <v>2018-19 Summer</v>
      </c>
      <c r="H58961" s="98" t="str">
        <f t="shared" si="2765"/>
        <v>2017-18 Winter</v>
      </c>
      <c r="J58961" s="65"/>
      <c r="K58961" s="65"/>
      <c r="L58961" s="65"/>
      <c r="M58961" s="65"/>
      <c r="N58961" s="65"/>
      <c r="O58961" s="65"/>
      <c r="P58961" s="65"/>
      <c r="Q58961" s="65"/>
      <c r="R58961" s="65"/>
      <c r="S58961" s="65"/>
      <c r="T58961" s="65"/>
      <c r="U58961" s="65"/>
      <c r="V58961" s="65"/>
      <c r="W58961" s="65"/>
      <c r="X58961" s="65"/>
    </row>
    <row r="58962" spans="2:24">
      <c r="B58962" s="86">
        <v>42868</v>
      </c>
      <c r="C58962" s="87">
        <v>6</v>
      </c>
      <c r="D58962" s="87">
        <v>2.3736199999999998</v>
      </c>
      <c r="E58962" s="87">
        <v>48145.23</v>
      </c>
      <c r="F58962" s="97">
        <f t="shared" si="2763"/>
        <v>20283.46154818379</v>
      </c>
      <c r="G58962" s="98" t="str">
        <f t="shared" si="2764"/>
        <v>2018-19 Summer</v>
      </c>
      <c r="H58962" s="98" t="str">
        <f t="shared" si="2765"/>
        <v>2017-18 Winter</v>
      </c>
      <c r="J58962" s="65"/>
      <c r="K58962" s="65"/>
      <c r="L58962" s="65"/>
      <c r="M58962" s="65"/>
      <c r="N58962" s="65"/>
      <c r="O58962" s="65"/>
      <c r="P58962" s="65"/>
      <c r="Q58962" s="65"/>
      <c r="R58962" s="65"/>
      <c r="S58962" s="65"/>
      <c r="T58962" s="65"/>
      <c r="U58962" s="65"/>
      <c r="V58962" s="65"/>
      <c r="W58962" s="65"/>
      <c r="X58962" s="65"/>
    </row>
    <row r="58963" spans="2:24">
      <c r="B58963" s="86">
        <v>42868</v>
      </c>
      <c r="C58963" s="87">
        <v>7</v>
      </c>
      <c r="D58963" s="87">
        <v>2.3314400000000002</v>
      </c>
      <c r="E58963" s="87">
        <v>46887.18</v>
      </c>
      <c r="F58963" s="97">
        <f t="shared" si="2763"/>
        <v>20110.824211646021</v>
      </c>
      <c r="G58963" s="98" t="str">
        <f t="shared" si="2764"/>
        <v>2018-19 Summer</v>
      </c>
      <c r="H58963" s="98" t="str">
        <f t="shared" si="2765"/>
        <v>2017-18 Winter</v>
      </c>
      <c r="J58963" s="65"/>
      <c r="K58963" s="65"/>
      <c r="L58963" s="65"/>
      <c r="M58963" s="65"/>
      <c r="N58963" s="65"/>
      <c r="O58963" s="65"/>
      <c r="P58963" s="65"/>
      <c r="Q58963" s="65"/>
      <c r="R58963" s="65"/>
      <c r="S58963" s="65"/>
      <c r="T58963" s="65"/>
      <c r="U58963" s="65"/>
      <c r="V58963" s="65"/>
      <c r="W58963" s="65"/>
      <c r="X58963" s="65"/>
    </row>
    <row r="58964" spans="2:24">
      <c r="B58964" s="86">
        <v>42868</v>
      </c>
      <c r="C58964" s="87">
        <v>8</v>
      </c>
      <c r="D58964" s="87">
        <v>2.5160499999999999</v>
      </c>
      <c r="E58964" s="87">
        <v>50431.21</v>
      </c>
      <c r="F58964" s="97">
        <f t="shared" si="2763"/>
        <v>20043.802786113152</v>
      </c>
      <c r="G58964" s="98" t="str">
        <f t="shared" si="2764"/>
        <v>2018-19 Summer</v>
      </c>
      <c r="H58964" s="98" t="str">
        <f t="shared" si="2765"/>
        <v>2017-18 Winter</v>
      </c>
      <c r="J58964" s="65"/>
      <c r="K58964" s="65"/>
      <c r="L58964" s="65"/>
      <c r="M58964" s="65"/>
      <c r="N58964" s="65"/>
      <c r="O58964" s="65"/>
      <c r="P58964" s="65"/>
      <c r="Q58964" s="65"/>
      <c r="R58964" s="65"/>
      <c r="S58964" s="65"/>
      <c r="T58964" s="65"/>
      <c r="U58964" s="65"/>
      <c r="V58964" s="65"/>
      <c r="W58964" s="65"/>
      <c r="X58964" s="65"/>
    </row>
    <row r="58965" spans="2:24">
      <c r="B58965" s="86">
        <v>42868</v>
      </c>
      <c r="C58965" s="87">
        <v>9</v>
      </c>
      <c r="D58965" s="87">
        <v>2.7966799999999998</v>
      </c>
      <c r="E58965" s="87">
        <v>56292.55</v>
      </c>
      <c r="F58965" s="97">
        <f t="shared" si="2763"/>
        <v>20128.34861335584</v>
      </c>
      <c r="G58965" s="98" t="str">
        <f t="shared" si="2764"/>
        <v>2018-19 Summer</v>
      </c>
      <c r="H58965" s="98" t="str">
        <f t="shared" si="2765"/>
        <v>2017-18 Winter</v>
      </c>
      <c r="J58965" s="65"/>
      <c r="K58965" s="65"/>
      <c r="L58965" s="65"/>
      <c r="M58965" s="65"/>
      <c r="N58965" s="65"/>
      <c r="O58965" s="65"/>
      <c r="P58965" s="65"/>
      <c r="Q58965" s="65"/>
      <c r="R58965" s="65"/>
      <c r="S58965" s="65"/>
      <c r="T58965" s="65"/>
      <c r="U58965" s="65"/>
      <c r="V58965" s="65"/>
      <c r="W58965" s="65"/>
      <c r="X58965" s="65"/>
    </row>
    <row r="58966" spans="2:24">
      <c r="B58966" s="86">
        <v>42868</v>
      </c>
      <c r="C58966" s="87">
        <v>10</v>
      </c>
      <c r="D58966" s="87">
        <v>2.9768300000000001</v>
      </c>
      <c r="E58966" s="87">
        <v>60491.98</v>
      </c>
      <c r="F58966" s="97">
        <f t="shared" si="2763"/>
        <v>20320.938716688557</v>
      </c>
      <c r="G58966" s="98" t="str">
        <f t="shared" si="2764"/>
        <v>2018-19 Summer</v>
      </c>
      <c r="H58966" s="98" t="str">
        <f t="shared" si="2765"/>
        <v>2017-18 Winter</v>
      </c>
      <c r="J58966" s="65"/>
      <c r="K58966" s="65"/>
      <c r="L58966" s="65"/>
      <c r="M58966" s="65"/>
      <c r="N58966" s="65"/>
      <c r="O58966" s="65"/>
      <c r="P58966" s="65"/>
      <c r="Q58966" s="65"/>
      <c r="R58966" s="65"/>
      <c r="S58966" s="65"/>
      <c r="T58966" s="65"/>
      <c r="U58966" s="65"/>
      <c r="V58966" s="65"/>
      <c r="W58966" s="65"/>
      <c r="X58966" s="65"/>
    </row>
    <row r="58967" spans="2:24">
      <c r="B58967" s="86">
        <v>42868</v>
      </c>
      <c r="C58967" s="87">
        <v>11</v>
      </c>
      <c r="D58967" s="87">
        <v>3.4178600000000001</v>
      </c>
      <c r="E58967" s="87">
        <v>68755.490000000005</v>
      </c>
      <c r="F58967" s="97">
        <f t="shared" si="2763"/>
        <v>20116.531982000433</v>
      </c>
      <c r="G58967" s="98" t="str">
        <f t="shared" si="2764"/>
        <v>2018-19 Summer</v>
      </c>
      <c r="H58967" s="98" t="str">
        <f t="shared" si="2765"/>
        <v>2017-18 Winter</v>
      </c>
      <c r="J58967" s="65"/>
      <c r="K58967" s="65"/>
      <c r="L58967" s="65"/>
      <c r="M58967" s="65"/>
      <c r="N58967" s="65"/>
      <c r="O58967" s="65"/>
      <c r="P58967" s="65"/>
      <c r="Q58967" s="65"/>
      <c r="R58967" s="65"/>
      <c r="S58967" s="65"/>
      <c r="T58967" s="65"/>
      <c r="U58967" s="65"/>
      <c r="V58967" s="65"/>
      <c r="W58967" s="65"/>
      <c r="X58967" s="65"/>
    </row>
    <row r="58968" spans="2:24">
      <c r="B58968" s="86">
        <v>42868</v>
      </c>
      <c r="C58968" s="87">
        <v>12</v>
      </c>
      <c r="D58968" s="87">
        <v>3.0304899999999999</v>
      </c>
      <c r="E58968" s="87">
        <v>61190.45</v>
      </c>
      <c r="F58968" s="97">
        <f t="shared" si="2763"/>
        <v>20191.602678114759</v>
      </c>
      <c r="G58968" s="98" t="str">
        <f t="shared" si="2764"/>
        <v>2018-19 Summer</v>
      </c>
      <c r="H58968" s="98" t="str">
        <f t="shared" si="2765"/>
        <v>2017-18 Winter</v>
      </c>
      <c r="J58968" s="65"/>
      <c r="K58968" s="65"/>
      <c r="L58968" s="65"/>
      <c r="M58968" s="65"/>
      <c r="N58968" s="65"/>
      <c r="O58968" s="65"/>
      <c r="P58968" s="65"/>
      <c r="Q58968" s="65"/>
      <c r="R58968" s="65"/>
      <c r="S58968" s="65"/>
      <c r="T58968" s="65"/>
      <c r="U58968" s="65"/>
      <c r="V58968" s="65"/>
      <c r="W58968" s="65"/>
      <c r="X58968" s="65"/>
    </row>
    <row r="58969" spans="2:24">
      <c r="B58969" s="86">
        <v>42868</v>
      </c>
      <c r="C58969" s="87">
        <v>13</v>
      </c>
      <c r="D58969" s="87">
        <v>3.0312199999999998</v>
      </c>
      <c r="E58969" s="87">
        <v>62929.58</v>
      </c>
      <c r="F58969" s="97">
        <f t="shared" si="2763"/>
        <v>20760.479278970186</v>
      </c>
      <c r="G58969" s="98" t="str">
        <f t="shared" si="2764"/>
        <v>2018-19 Summer</v>
      </c>
      <c r="H58969" s="98" t="str">
        <f t="shared" si="2765"/>
        <v>2017-18 Winter</v>
      </c>
      <c r="J58969" s="65"/>
      <c r="K58969" s="65"/>
      <c r="L58969" s="65"/>
      <c r="M58969" s="65"/>
      <c r="N58969" s="65"/>
      <c r="O58969" s="65"/>
      <c r="P58969" s="65"/>
      <c r="Q58969" s="65"/>
      <c r="R58969" s="65"/>
      <c r="S58969" s="65"/>
      <c r="T58969" s="65"/>
      <c r="U58969" s="65"/>
      <c r="V58969" s="65"/>
      <c r="W58969" s="65"/>
      <c r="X58969" s="65"/>
    </row>
    <row r="58970" spans="2:24">
      <c r="B58970" s="86">
        <v>42868</v>
      </c>
      <c r="C58970" s="87">
        <v>14</v>
      </c>
      <c r="D58970" s="87">
        <v>4.0308900000000003</v>
      </c>
      <c r="E58970" s="87">
        <v>85812.14</v>
      </c>
      <c r="F58970" s="97">
        <f t="shared" si="2763"/>
        <v>21288.633527583235</v>
      </c>
      <c r="G58970" s="98" t="str">
        <f t="shared" si="2764"/>
        <v>2018-19 Summer</v>
      </c>
      <c r="H58970" s="98" t="str">
        <f t="shared" si="2765"/>
        <v>2017-18 Winter</v>
      </c>
      <c r="J58970" s="65"/>
      <c r="K58970" s="65"/>
      <c r="L58970" s="65"/>
      <c r="M58970" s="65"/>
      <c r="N58970" s="65"/>
      <c r="O58970" s="65"/>
      <c r="P58970" s="65"/>
      <c r="Q58970" s="65"/>
      <c r="R58970" s="65"/>
      <c r="S58970" s="65"/>
      <c r="T58970" s="65"/>
      <c r="U58970" s="65"/>
      <c r="V58970" s="65"/>
      <c r="W58970" s="65"/>
      <c r="X58970" s="65"/>
    </row>
    <row r="58971" spans="2:24">
      <c r="B58971" s="86">
        <v>42868</v>
      </c>
      <c r="C58971" s="87">
        <v>15</v>
      </c>
      <c r="D58971" s="87">
        <v>2.95574</v>
      </c>
      <c r="E58971" s="87">
        <v>65123.08</v>
      </c>
      <c r="F58971" s="97">
        <f t="shared" si="2763"/>
        <v>22032.749835912495</v>
      </c>
      <c r="G58971" s="98" t="str">
        <f t="shared" si="2764"/>
        <v>2018-19 Summer</v>
      </c>
      <c r="H58971" s="98" t="str">
        <f t="shared" si="2765"/>
        <v>2017-18 Winter</v>
      </c>
      <c r="J58971" s="65"/>
      <c r="K58971" s="65"/>
      <c r="L58971" s="65"/>
      <c r="M58971" s="65"/>
      <c r="N58971" s="65"/>
      <c r="O58971" s="65"/>
      <c r="P58971" s="65"/>
      <c r="Q58971" s="65"/>
      <c r="R58971" s="65"/>
      <c r="S58971" s="65"/>
      <c r="T58971" s="65"/>
      <c r="U58971" s="65"/>
      <c r="V58971" s="65"/>
      <c r="W58971" s="65"/>
      <c r="X58971" s="65"/>
    </row>
    <row r="58972" spans="2:24">
      <c r="B58972" s="86">
        <v>42868</v>
      </c>
      <c r="C58972" s="87">
        <v>16</v>
      </c>
      <c r="D58972" s="87">
        <v>2.9662500000000001</v>
      </c>
      <c r="E58972" s="87">
        <v>68901.929999999993</v>
      </c>
      <c r="F58972" s="97">
        <f t="shared" si="2763"/>
        <v>23228.632111251576</v>
      </c>
      <c r="G58972" s="98" t="str">
        <f t="shared" si="2764"/>
        <v>2018-19 Summer</v>
      </c>
      <c r="H58972" s="98" t="str">
        <f t="shared" si="2765"/>
        <v>2017-18 Winter</v>
      </c>
      <c r="J58972" s="65"/>
      <c r="K58972" s="65"/>
      <c r="L58972" s="65"/>
      <c r="M58972" s="65"/>
      <c r="N58972" s="65"/>
      <c r="O58972" s="65"/>
      <c r="P58972" s="65"/>
      <c r="Q58972" s="65"/>
      <c r="R58972" s="65"/>
      <c r="S58972" s="65"/>
      <c r="T58972" s="65"/>
      <c r="U58972" s="65"/>
      <c r="V58972" s="65"/>
      <c r="W58972" s="65"/>
      <c r="X58972" s="65"/>
    </row>
    <row r="58973" spans="2:24">
      <c r="B58973" s="86">
        <v>42868</v>
      </c>
      <c r="C58973" s="87">
        <v>17</v>
      </c>
      <c r="D58973" s="87">
        <v>2.7524899999999999</v>
      </c>
      <c r="E58973" s="87">
        <v>67916.17</v>
      </c>
      <c r="F58973" s="97">
        <f t="shared" si="2763"/>
        <v>24674.447500263399</v>
      </c>
      <c r="G58973" s="98" t="str">
        <f t="shared" si="2764"/>
        <v>2018-19 Summer</v>
      </c>
      <c r="H58973" s="98" t="str">
        <f t="shared" si="2765"/>
        <v>2017-18 Winter</v>
      </c>
      <c r="J58973" s="65"/>
      <c r="K58973" s="65"/>
      <c r="L58973" s="65"/>
      <c r="M58973" s="65"/>
      <c r="N58973" s="65"/>
      <c r="O58973" s="65"/>
      <c r="P58973" s="65"/>
      <c r="Q58973" s="65"/>
      <c r="R58973" s="65"/>
      <c r="S58973" s="65"/>
      <c r="T58973" s="65"/>
      <c r="U58973" s="65"/>
      <c r="V58973" s="65"/>
      <c r="W58973" s="65"/>
      <c r="X58973" s="65"/>
    </row>
    <row r="58974" spans="2:24">
      <c r="B58974" s="86">
        <v>42868</v>
      </c>
      <c r="C58974" s="87">
        <v>18</v>
      </c>
      <c r="D58974" s="87">
        <v>3.6248300000000002</v>
      </c>
      <c r="E58974" s="87">
        <v>92108.45</v>
      </c>
      <c r="F58974" s="97">
        <f t="shared" si="2763"/>
        <v>25410.419247247453</v>
      </c>
      <c r="G58974" s="98" t="str">
        <f t="shared" si="2764"/>
        <v>2018-19 Summer</v>
      </c>
      <c r="H58974" s="98" t="str">
        <f t="shared" si="2765"/>
        <v>2017-18 Winter</v>
      </c>
      <c r="J58974" s="65"/>
      <c r="K58974" s="65"/>
      <c r="L58974" s="65"/>
      <c r="M58974" s="65"/>
      <c r="N58974" s="65"/>
      <c r="O58974" s="65"/>
      <c r="P58974" s="65"/>
      <c r="Q58974" s="65"/>
      <c r="R58974" s="65"/>
      <c r="S58974" s="65"/>
      <c r="T58974" s="65"/>
      <c r="U58974" s="65"/>
      <c r="V58974" s="65"/>
      <c r="W58974" s="65"/>
      <c r="X58974" s="65"/>
    </row>
    <row r="58975" spans="2:24">
      <c r="B58975" s="86">
        <v>42868</v>
      </c>
      <c r="C58975" s="87">
        <v>19</v>
      </c>
      <c r="D58975" s="87">
        <v>3.8195000000000001</v>
      </c>
      <c r="E58975" s="87">
        <v>99292</v>
      </c>
      <c r="F58975" s="97">
        <f t="shared" si="2763"/>
        <v>25996.072784395863</v>
      </c>
      <c r="G58975" s="98" t="str">
        <f t="shared" si="2764"/>
        <v>2018-19 Summer</v>
      </c>
      <c r="H58975" s="98" t="str">
        <f t="shared" si="2765"/>
        <v>2017-18 Winter</v>
      </c>
      <c r="J58975" s="65"/>
      <c r="K58975" s="65"/>
      <c r="L58975" s="65"/>
      <c r="M58975" s="65"/>
      <c r="N58975" s="65"/>
      <c r="O58975" s="65"/>
      <c r="P58975" s="65"/>
      <c r="Q58975" s="65"/>
      <c r="R58975" s="65"/>
      <c r="S58975" s="65"/>
      <c r="T58975" s="65"/>
      <c r="U58975" s="65"/>
      <c r="V58975" s="65"/>
      <c r="W58975" s="65"/>
      <c r="X58975" s="65"/>
    </row>
    <row r="58976" spans="2:24">
      <c r="B58976" s="86">
        <v>42868</v>
      </c>
      <c r="C58976" s="87">
        <v>20</v>
      </c>
      <c r="D58976" s="87">
        <v>3.6687400000000001</v>
      </c>
      <c r="E58976" s="87">
        <v>95401.19</v>
      </c>
      <c r="F58976" s="97">
        <f t="shared" si="2763"/>
        <v>26003.802395372797</v>
      </c>
      <c r="G58976" s="98" t="str">
        <f t="shared" si="2764"/>
        <v>2018-19 Summer</v>
      </c>
      <c r="H58976" s="98" t="str">
        <f t="shared" si="2765"/>
        <v>2017-18 Winter</v>
      </c>
      <c r="J58976" s="65"/>
      <c r="K58976" s="65"/>
      <c r="L58976" s="65"/>
      <c r="M58976" s="65"/>
      <c r="N58976" s="65"/>
      <c r="O58976" s="65"/>
      <c r="P58976" s="65"/>
      <c r="Q58976" s="65"/>
      <c r="R58976" s="65"/>
      <c r="S58976" s="65"/>
      <c r="T58976" s="65"/>
      <c r="U58976" s="65"/>
      <c r="V58976" s="65"/>
      <c r="W58976" s="65"/>
      <c r="X58976" s="65"/>
    </row>
    <row r="58977" spans="2:24">
      <c r="B58977" s="86">
        <v>42868</v>
      </c>
      <c r="C58977" s="87">
        <v>21</v>
      </c>
      <c r="D58977" s="87">
        <v>3.4028999999999998</v>
      </c>
      <c r="E58977" s="87">
        <v>88119.9</v>
      </c>
      <c r="F58977" s="97">
        <f t="shared" si="2763"/>
        <v>25895.530282993917</v>
      </c>
      <c r="G58977" s="98" t="str">
        <f t="shared" si="2764"/>
        <v>2018-19 Summer</v>
      </c>
      <c r="H58977" s="98" t="str">
        <f t="shared" si="2765"/>
        <v>2017-18 Winter</v>
      </c>
      <c r="J58977" s="65"/>
      <c r="K58977" s="65"/>
      <c r="L58977" s="65"/>
      <c r="M58977" s="65"/>
      <c r="N58977" s="65"/>
      <c r="O58977" s="65"/>
      <c r="P58977" s="65"/>
      <c r="Q58977" s="65"/>
      <c r="R58977" s="65"/>
      <c r="S58977" s="65"/>
      <c r="T58977" s="65"/>
      <c r="U58977" s="65"/>
      <c r="V58977" s="65"/>
      <c r="W58977" s="65"/>
      <c r="X58977" s="65"/>
    </row>
    <row r="58978" spans="2:24">
      <c r="B58978" s="86">
        <v>42868</v>
      </c>
      <c r="C58978" s="87">
        <v>22</v>
      </c>
      <c r="D58978" s="87">
        <v>3.5259100000000001</v>
      </c>
      <c r="E58978" s="87">
        <v>90755.78</v>
      </c>
      <c r="F58978" s="97">
        <f t="shared" si="2763"/>
        <v>25739.675714921821</v>
      </c>
      <c r="G58978" s="98" t="str">
        <f t="shared" si="2764"/>
        <v>2018-19 Summer</v>
      </c>
      <c r="H58978" s="98" t="str">
        <f t="shared" si="2765"/>
        <v>2017-18 Winter</v>
      </c>
      <c r="J58978" s="65"/>
      <c r="K58978" s="65"/>
      <c r="L58978" s="65"/>
      <c r="M58978" s="65"/>
      <c r="N58978" s="65"/>
      <c r="O58978" s="65"/>
      <c r="P58978" s="65"/>
      <c r="Q58978" s="65"/>
      <c r="R58978" s="65"/>
      <c r="S58978" s="65"/>
      <c r="T58978" s="65"/>
      <c r="U58978" s="65"/>
      <c r="V58978" s="65"/>
      <c r="W58978" s="65"/>
      <c r="X58978" s="65"/>
    </row>
    <row r="58979" spans="2:24">
      <c r="B58979" s="86">
        <v>42868</v>
      </c>
      <c r="C58979" s="87">
        <v>23</v>
      </c>
      <c r="D58979" s="87">
        <v>3.3884699999999999</v>
      </c>
      <c r="E58979" s="87">
        <v>87380.33</v>
      </c>
      <c r="F58979" s="97">
        <f t="shared" si="2763"/>
        <v>25787.54718206152</v>
      </c>
      <c r="G58979" s="98" t="str">
        <f t="shared" si="2764"/>
        <v>2018-19 Summer</v>
      </c>
      <c r="H58979" s="98" t="str">
        <f t="shared" si="2765"/>
        <v>2017-18 Winter</v>
      </c>
      <c r="J58979" s="65"/>
      <c r="K58979" s="65"/>
      <c r="L58979" s="65"/>
      <c r="M58979" s="65"/>
      <c r="N58979" s="65"/>
      <c r="O58979" s="65"/>
      <c r="P58979" s="65"/>
      <c r="Q58979" s="65"/>
      <c r="R58979" s="65"/>
      <c r="S58979" s="65"/>
      <c r="T58979" s="65"/>
      <c r="U58979" s="65"/>
      <c r="V58979" s="65"/>
      <c r="W58979" s="65"/>
      <c r="X58979" s="65"/>
    </row>
    <row r="58980" spans="2:24">
      <c r="B58980" s="86">
        <v>42868</v>
      </c>
      <c r="C58980" s="87">
        <v>24</v>
      </c>
      <c r="D58980" s="87">
        <v>4.0388400000000004</v>
      </c>
      <c r="E58980" s="87">
        <v>102468.2</v>
      </c>
      <c r="F58980" s="97">
        <f t="shared" si="2763"/>
        <v>25370.700498162834</v>
      </c>
      <c r="G58980" s="98" t="str">
        <f t="shared" si="2764"/>
        <v>2018-19 Summer</v>
      </c>
      <c r="H58980" s="98" t="str">
        <f t="shared" si="2765"/>
        <v>2017-18 Winter</v>
      </c>
      <c r="J58980" s="65"/>
      <c r="K58980" s="65"/>
      <c r="L58980" s="65"/>
      <c r="M58980" s="65"/>
      <c r="N58980" s="65"/>
      <c r="O58980" s="65"/>
      <c r="P58980" s="65"/>
      <c r="Q58980" s="65"/>
      <c r="R58980" s="65"/>
      <c r="S58980" s="65"/>
      <c r="T58980" s="65"/>
      <c r="U58980" s="65"/>
      <c r="V58980" s="65"/>
      <c r="W58980" s="65"/>
      <c r="X58980" s="65"/>
    </row>
    <row r="58981" spans="2:24">
      <c r="B58981" s="86">
        <v>42868</v>
      </c>
      <c r="C58981" s="87">
        <v>25</v>
      </c>
      <c r="D58981" s="87">
        <v>3.9643600000000001</v>
      </c>
      <c r="E58981" s="87">
        <v>98354.02</v>
      </c>
      <c r="F58981" s="97">
        <f t="shared" si="2763"/>
        <v>24809.558163234418</v>
      </c>
      <c r="G58981" s="98" t="str">
        <f t="shared" si="2764"/>
        <v>2018-19 Summer</v>
      </c>
      <c r="H58981" s="98" t="str">
        <f t="shared" si="2765"/>
        <v>2017-18 Winter</v>
      </c>
      <c r="J58981" s="65"/>
      <c r="K58981" s="65"/>
      <c r="L58981" s="65"/>
      <c r="M58981" s="65"/>
      <c r="N58981" s="65"/>
      <c r="O58981" s="65"/>
      <c r="P58981" s="65"/>
      <c r="Q58981" s="65"/>
      <c r="R58981" s="65"/>
      <c r="S58981" s="65"/>
      <c r="T58981" s="65"/>
      <c r="U58981" s="65"/>
      <c r="V58981" s="65"/>
      <c r="W58981" s="65"/>
      <c r="X58981" s="65"/>
    </row>
    <row r="58982" spans="2:24">
      <c r="B58982" s="86">
        <v>42868</v>
      </c>
      <c r="C58982" s="87">
        <v>26</v>
      </c>
      <c r="D58982" s="87">
        <v>3.1930399999999999</v>
      </c>
      <c r="E58982" s="87">
        <v>77121.66</v>
      </c>
      <c r="F58982" s="97">
        <f t="shared" si="2763"/>
        <v>24153.051637311153</v>
      </c>
      <c r="G58982" s="98" t="str">
        <f t="shared" si="2764"/>
        <v>2018-19 Summer</v>
      </c>
      <c r="H58982" s="98" t="str">
        <f t="shared" si="2765"/>
        <v>2017-18 Winter</v>
      </c>
      <c r="J58982" s="65"/>
      <c r="K58982" s="65"/>
      <c r="L58982" s="65"/>
      <c r="M58982" s="65"/>
      <c r="N58982" s="65"/>
      <c r="O58982" s="65"/>
      <c r="P58982" s="65"/>
      <c r="Q58982" s="65"/>
      <c r="R58982" s="65"/>
      <c r="S58982" s="65"/>
      <c r="T58982" s="65"/>
      <c r="U58982" s="65"/>
      <c r="V58982" s="65"/>
      <c r="W58982" s="65"/>
      <c r="X58982" s="65"/>
    </row>
    <row r="58983" spans="2:24">
      <c r="B58983" s="86">
        <v>42868</v>
      </c>
      <c r="C58983" s="87">
        <v>27</v>
      </c>
      <c r="D58983" s="87">
        <v>2.6452399999999998</v>
      </c>
      <c r="E58983" s="87">
        <v>62313.53</v>
      </c>
      <c r="F58983" s="97">
        <f t="shared" si="2763"/>
        <v>23556.853064372233</v>
      </c>
      <c r="G58983" s="98" t="str">
        <f t="shared" si="2764"/>
        <v>2018-19 Summer</v>
      </c>
      <c r="H58983" s="98" t="str">
        <f t="shared" si="2765"/>
        <v>2017-18 Winter</v>
      </c>
      <c r="J58983" s="65"/>
      <c r="K58983" s="65"/>
      <c r="L58983" s="65"/>
      <c r="M58983" s="65"/>
      <c r="N58983" s="65"/>
      <c r="O58983" s="65"/>
      <c r="P58983" s="65"/>
      <c r="Q58983" s="65"/>
      <c r="R58983" s="65"/>
      <c r="S58983" s="65"/>
      <c r="T58983" s="65"/>
      <c r="U58983" s="65"/>
      <c r="V58983" s="65"/>
      <c r="W58983" s="65"/>
      <c r="X58983" s="65"/>
    </row>
    <row r="58984" spans="2:24">
      <c r="B58984" s="86">
        <v>42868</v>
      </c>
      <c r="C58984" s="87">
        <v>28</v>
      </c>
      <c r="D58984" s="87">
        <v>2.0468899999999999</v>
      </c>
      <c r="E58984" s="87">
        <v>46612.11</v>
      </c>
      <c r="F58984" s="97">
        <f t="shared" si="2763"/>
        <v>22772.161669654943</v>
      </c>
      <c r="G58984" s="98" t="str">
        <f t="shared" si="2764"/>
        <v>2018-19 Summer</v>
      </c>
      <c r="H58984" s="98" t="str">
        <f t="shared" si="2765"/>
        <v>2017-18 Winter</v>
      </c>
      <c r="J58984" s="65"/>
      <c r="K58984" s="65"/>
      <c r="L58984" s="65"/>
      <c r="M58984" s="65"/>
      <c r="N58984" s="65"/>
      <c r="O58984" s="65"/>
      <c r="P58984" s="65"/>
      <c r="Q58984" s="65"/>
      <c r="R58984" s="65"/>
      <c r="S58984" s="65"/>
      <c r="T58984" s="65"/>
      <c r="U58984" s="65"/>
      <c r="V58984" s="65"/>
      <c r="W58984" s="65"/>
      <c r="X58984" s="65"/>
    </row>
    <row r="58985" spans="2:24">
      <c r="B58985" s="86">
        <v>42868</v>
      </c>
      <c r="C58985" s="87">
        <v>29</v>
      </c>
      <c r="D58985" s="87">
        <v>1.27424</v>
      </c>
      <c r="E58985" s="87">
        <v>28346.98</v>
      </c>
      <c r="F58985" s="97">
        <f t="shared" si="2763"/>
        <v>22246.185961828225</v>
      </c>
      <c r="G58985" s="98" t="str">
        <f t="shared" si="2764"/>
        <v>2018-19 Summer</v>
      </c>
      <c r="H58985" s="98" t="str">
        <f t="shared" si="2765"/>
        <v>2017-18 Winter</v>
      </c>
      <c r="J58985" s="65"/>
      <c r="K58985" s="65"/>
      <c r="L58985" s="65"/>
      <c r="M58985" s="65"/>
      <c r="N58985" s="65"/>
      <c r="O58985" s="65"/>
      <c r="P58985" s="65"/>
      <c r="Q58985" s="65"/>
      <c r="R58985" s="65"/>
      <c r="S58985" s="65"/>
      <c r="T58985" s="65"/>
      <c r="U58985" s="65"/>
      <c r="V58985" s="65"/>
      <c r="W58985" s="65"/>
      <c r="X58985" s="65"/>
    </row>
    <row r="58986" spans="2:24">
      <c r="B58986" s="86">
        <v>42868</v>
      </c>
      <c r="C58986" s="87">
        <v>30</v>
      </c>
      <c r="D58986" s="87">
        <v>0.92969000000000002</v>
      </c>
      <c r="E58986" s="87">
        <v>20270.55</v>
      </c>
      <c r="F58986" s="97">
        <f t="shared" si="2763"/>
        <v>21803.558175305745</v>
      </c>
      <c r="G58986" s="98" t="str">
        <f t="shared" si="2764"/>
        <v>2018-19 Summer</v>
      </c>
      <c r="H58986" s="98" t="str">
        <f t="shared" si="2765"/>
        <v>2017-18 Winter</v>
      </c>
      <c r="J58986" s="65"/>
      <c r="K58986" s="65"/>
      <c r="L58986" s="65"/>
      <c r="M58986" s="65"/>
      <c r="N58986" s="65"/>
      <c r="O58986" s="65"/>
      <c r="P58986" s="65"/>
      <c r="Q58986" s="65"/>
      <c r="R58986" s="65"/>
      <c r="S58986" s="65"/>
      <c r="T58986" s="65"/>
      <c r="U58986" s="65"/>
      <c r="V58986" s="65"/>
      <c r="W58986" s="65"/>
      <c r="X58986" s="65"/>
    </row>
    <row r="58987" spans="2:24">
      <c r="B58987" s="86">
        <v>42868</v>
      </c>
      <c r="C58987" s="87">
        <v>31</v>
      </c>
      <c r="D58987" s="87">
        <v>0.79139999999999999</v>
      </c>
      <c r="E58987" s="87">
        <v>17239.8</v>
      </c>
      <c r="F58987" s="97">
        <f t="shared" si="2763"/>
        <v>21783.927217589084</v>
      </c>
      <c r="G58987" s="98" t="str">
        <f t="shared" si="2764"/>
        <v>2018-19 Summer</v>
      </c>
      <c r="H58987" s="98" t="str">
        <f t="shared" si="2765"/>
        <v>2017-18 Winter</v>
      </c>
      <c r="J58987" s="65"/>
      <c r="K58987" s="65"/>
      <c r="L58987" s="65"/>
      <c r="M58987" s="65"/>
      <c r="N58987" s="65"/>
      <c r="O58987" s="65"/>
      <c r="P58987" s="65"/>
      <c r="Q58987" s="65"/>
      <c r="R58987" s="65"/>
      <c r="S58987" s="65"/>
      <c r="T58987" s="65"/>
      <c r="U58987" s="65"/>
      <c r="V58987" s="65"/>
      <c r="W58987" s="65"/>
      <c r="X58987" s="65"/>
    </row>
    <row r="58988" spans="2:24">
      <c r="B58988" s="86">
        <v>42868</v>
      </c>
      <c r="C58988" s="87">
        <v>32</v>
      </c>
      <c r="D58988" s="87">
        <v>1.02397</v>
      </c>
      <c r="E58988" s="87">
        <v>22387.040000000001</v>
      </c>
      <c r="F58988" s="97">
        <f t="shared" si="2763"/>
        <v>21862.984267117201</v>
      </c>
      <c r="G58988" s="98" t="str">
        <f t="shared" si="2764"/>
        <v>2018-19 Summer</v>
      </c>
      <c r="H58988" s="98" t="str">
        <f t="shared" si="2765"/>
        <v>2017-18 Winter</v>
      </c>
      <c r="J58988" s="65"/>
      <c r="K58988" s="65"/>
      <c r="L58988" s="65"/>
      <c r="M58988" s="65"/>
      <c r="N58988" s="65"/>
      <c r="O58988" s="65"/>
      <c r="P58988" s="65"/>
      <c r="Q58988" s="65"/>
      <c r="R58988" s="65"/>
      <c r="S58988" s="65"/>
      <c r="T58988" s="65"/>
      <c r="U58988" s="65"/>
      <c r="V58988" s="65"/>
      <c r="W58988" s="65"/>
      <c r="X58988" s="65"/>
    </row>
    <row r="58989" spans="2:24">
      <c r="B58989" s="86">
        <v>42868</v>
      </c>
      <c r="C58989" s="87">
        <v>33</v>
      </c>
      <c r="D58989" s="87">
        <v>1.5226999999999999</v>
      </c>
      <c r="E58989" s="87">
        <v>34139.75</v>
      </c>
      <c r="F58989" s="97">
        <f t="shared" si="2763"/>
        <v>22420.535890195049</v>
      </c>
      <c r="G58989" s="98" t="str">
        <f t="shared" si="2764"/>
        <v>2018-19 Summer</v>
      </c>
      <c r="H58989" s="98" t="str">
        <f t="shared" si="2765"/>
        <v>2017-18 Winter</v>
      </c>
      <c r="J58989" s="65"/>
      <c r="K58989" s="65"/>
      <c r="L58989" s="65"/>
      <c r="M58989" s="65"/>
      <c r="N58989" s="65"/>
      <c r="O58989" s="65"/>
      <c r="P58989" s="65"/>
      <c r="Q58989" s="65"/>
      <c r="R58989" s="65"/>
      <c r="S58989" s="65"/>
      <c r="T58989" s="65"/>
      <c r="U58989" s="65"/>
      <c r="V58989" s="65"/>
      <c r="W58989" s="65"/>
      <c r="X58989" s="65"/>
    </row>
    <row r="58990" spans="2:24">
      <c r="B58990" s="86">
        <v>42868</v>
      </c>
      <c r="C58990" s="87">
        <v>34</v>
      </c>
      <c r="D58990" s="87">
        <v>1.48431</v>
      </c>
      <c r="E58990" s="87">
        <v>34368.449999999997</v>
      </c>
      <c r="F58990" s="97">
        <f t="shared" si="2763"/>
        <v>23154.496028457666</v>
      </c>
      <c r="G58990" s="98" t="str">
        <f t="shared" si="2764"/>
        <v>2018-19 Summer</v>
      </c>
      <c r="H58990" s="98" t="str">
        <f t="shared" si="2765"/>
        <v>2017-18 Winter</v>
      </c>
      <c r="J58990" s="65"/>
      <c r="K58990" s="65"/>
      <c r="L58990" s="65"/>
      <c r="M58990" s="65"/>
      <c r="N58990" s="65"/>
      <c r="O58990" s="65"/>
      <c r="P58990" s="65"/>
      <c r="Q58990" s="65"/>
      <c r="R58990" s="65"/>
      <c r="S58990" s="65"/>
      <c r="T58990" s="65"/>
      <c r="U58990" s="65"/>
      <c r="V58990" s="65"/>
      <c r="W58990" s="65"/>
      <c r="X58990" s="65"/>
    </row>
    <row r="58991" spans="2:24">
      <c r="B58991" s="86">
        <v>42868</v>
      </c>
      <c r="C58991" s="87">
        <v>35</v>
      </c>
      <c r="D58991" s="87">
        <v>1.6562399999999999</v>
      </c>
      <c r="E58991" s="87">
        <v>39931.72</v>
      </c>
      <c r="F58991" s="97">
        <f t="shared" si="2763"/>
        <v>24109.863304835049</v>
      </c>
      <c r="G58991" s="98" t="str">
        <f t="shared" si="2764"/>
        <v>2018-19 Summer</v>
      </c>
      <c r="H58991" s="98" t="str">
        <f t="shared" si="2765"/>
        <v>2017-18 Winter</v>
      </c>
      <c r="J58991" s="65"/>
      <c r="K58991" s="65"/>
      <c r="L58991" s="65"/>
      <c r="M58991" s="65"/>
      <c r="N58991" s="65"/>
      <c r="O58991" s="65"/>
      <c r="P58991" s="65"/>
      <c r="Q58991" s="65"/>
      <c r="R58991" s="65"/>
      <c r="S58991" s="65"/>
      <c r="T58991" s="65"/>
      <c r="U58991" s="65"/>
      <c r="V58991" s="65"/>
      <c r="W58991" s="65"/>
      <c r="X58991" s="65"/>
    </row>
    <row r="58992" spans="2:24">
      <c r="B58992" s="86">
        <v>42868</v>
      </c>
      <c r="C58992" s="87">
        <v>36</v>
      </c>
      <c r="D58992" s="87">
        <v>2.1924700000000001</v>
      </c>
      <c r="E58992" s="87">
        <v>54774.7</v>
      </c>
      <c r="F58992" s="97">
        <f t="shared" si="2763"/>
        <v>24983.101251100354</v>
      </c>
      <c r="G58992" s="98" t="str">
        <f t="shared" si="2764"/>
        <v>2018-19 Summer</v>
      </c>
      <c r="H58992" s="98" t="str">
        <f t="shared" si="2765"/>
        <v>2017-18 Winter</v>
      </c>
      <c r="J58992" s="65"/>
      <c r="K58992" s="65"/>
      <c r="L58992" s="65"/>
      <c r="M58992" s="65"/>
      <c r="N58992" s="65"/>
      <c r="O58992" s="65"/>
      <c r="P58992" s="65"/>
      <c r="Q58992" s="65"/>
      <c r="R58992" s="65"/>
      <c r="S58992" s="65"/>
      <c r="T58992" s="65"/>
      <c r="U58992" s="65"/>
      <c r="V58992" s="65"/>
      <c r="W58992" s="65"/>
      <c r="X58992" s="65"/>
    </row>
    <row r="58993" spans="2:24">
      <c r="B58993" s="86">
        <v>42868</v>
      </c>
      <c r="C58993" s="87">
        <v>37</v>
      </c>
      <c r="D58993" s="87">
        <v>2.2042199999999998</v>
      </c>
      <c r="E58993" s="87">
        <v>56291.11</v>
      </c>
      <c r="F58993" s="97">
        <f t="shared" si="2763"/>
        <v>25537.881881118945</v>
      </c>
      <c r="G58993" s="98" t="str">
        <f t="shared" si="2764"/>
        <v>2018-19 Summer</v>
      </c>
      <c r="H58993" s="98" t="str">
        <f t="shared" si="2765"/>
        <v>2017-18 Winter</v>
      </c>
      <c r="J58993" s="65"/>
      <c r="K58993" s="65"/>
      <c r="L58993" s="65"/>
      <c r="M58993" s="65"/>
      <c r="N58993" s="65"/>
      <c r="O58993" s="65"/>
      <c r="P58993" s="65"/>
      <c r="Q58993" s="65"/>
      <c r="R58993" s="65"/>
      <c r="S58993" s="65"/>
      <c r="T58993" s="65"/>
      <c r="U58993" s="65"/>
      <c r="V58993" s="65"/>
      <c r="W58993" s="65"/>
      <c r="X58993" s="65"/>
    </row>
    <row r="58994" spans="2:24">
      <c r="B58994" s="86">
        <v>42868</v>
      </c>
      <c r="C58994" s="87">
        <v>38</v>
      </c>
      <c r="D58994" s="87">
        <v>2.6685599999999998</v>
      </c>
      <c r="E58994" s="87">
        <v>69229.149999999994</v>
      </c>
      <c r="F58994" s="97">
        <f t="shared" si="2763"/>
        <v>25942.512066432831</v>
      </c>
      <c r="G58994" s="98" t="str">
        <f t="shared" si="2764"/>
        <v>2018-19 Summer</v>
      </c>
      <c r="H58994" s="98" t="str">
        <f t="shared" si="2765"/>
        <v>2017-18 Winter</v>
      </c>
      <c r="J58994" s="65"/>
      <c r="K58994" s="65"/>
      <c r="L58994" s="65"/>
      <c r="M58994" s="65"/>
      <c r="N58994" s="65"/>
      <c r="O58994" s="65"/>
      <c r="P58994" s="65"/>
      <c r="Q58994" s="65"/>
      <c r="R58994" s="65"/>
      <c r="S58994" s="65"/>
      <c r="T58994" s="65"/>
      <c r="U58994" s="65"/>
      <c r="V58994" s="65"/>
      <c r="W58994" s="65"/>
      <c r="X58994" s="65"/>
    </row>
    <row r="58995" spans="2:24">
      <c r="B58995" s="86">
        <v>42868</v>
      </c>
      <c r="C58995" s="87">
        <v>39</v>
      </c>
      <c r="D58995" s="87">
        <v>2.6160399999999999</v>
      </c>
      <c r="E58995" s="87">
        <v>68257.13</v>
      </c>
      <c r="F58995" s="97">
        <f t="shared" si="2763"/>
        <v>26091.776119631202</v>
      </c>
      <c r="G58995" s="98" t="str">
        <f t="shared" si="2764"/>
        <v>2018-19 Summer</v>
      </c>
      <c r="H58995" s="98" t="str">
        <f t="shared" si="2765"/>
        <v>2017-18 Winter</v>
      </c>
      <c r="J58995" s="65"/>
      <c r="K58995" s="65"/>
      <c r="L58995" s="65"/>
      <c r="M58995" s="65"/>
      <c r="N58995" s="65"/>
      <c r="O58995" s="65"/>
      <c r="P58995" s="65"/>
      <c r="Q58995" s="65"/>
      <c r="R58995" s="65"/>
      <c r="S58995" s="65"/>
      <c r="T58995" s="65"/>
      <c r="U58995" s="65"/>
      <c r="V58995" s="65"/>
      <c r="W58995" s="65"/>
      <c r="X58995" s="65"/>
    </row>
    <row r="58996" spans="2:24">
      <c r="B58996" s="86">
        <v>42868</v>
      </c>
      <c r="C58996" s="87">
        <v>40</v>
      </c>
      <c r="D58996" s="87">
        <v>2.9686499999999998</v>
      </c>
      <c r="E58996" s="87">
        <v>77124.87</v>
      </c>
      <c r="F58996" s="97">
        <f t="shared" si="2763"/>
        <v>25979.778687282098</v>
      </c>
      <c r="G58996" s="98" t="str">
        <f t="shared" si="2764"/>
        <v>2018-19 Summer</v>
      </c>
      <c r="H58996" s="98" t="str">
        <f t="shared" si="2765"/>
        <v>2017-18 Winter</v>
      </c>
      <c r="J58996" s="65"/>
      <c r="K58996" s="65"/>
      <c r="L58996" s="65"/>
      <c r="M58996" s="65"/>
      <c r="N58996" s="65"/>
      <c r="O58996" s="65"/>
      <c r="P58996" s="65"/>
      <c r="Q58996" s="65"/>
      <c r="R58996" s="65"/>
      <c r="S58996" s="65"/>
      <c r="T58996" s="65"/>
      <c r="U58996" s="65"/>
      <c r="V58996" s="65"/>
      <c r="W58996" s="65"/>
      <c r="X58996" s="65"/>
    </row>
    <row r="58997" spans="2:24">
      <c r="B58997" s="86">
        <v>42868</v>
      </c>
      <c r="C58997" s="87">
        <v>41</v>
      </c>
      <c r="D58997" s="87">
        <v>2.7714400000000001</v>
      </c>
      <c r="E58997" s="87">
        <v>71436.03</v>
      </c>
      <c r="F58997" s="97">
        <f t="shared" si="2763"/>
        <v>25775.780821522385</v>
      </c>
      <c r="G58997" s="98" t="str">
        <f t="shared" si="2764"/>
        <v>2018-19 Summer</v>
      </c>
      <c r="H58997" s="98" t="str">
        <f t="shared" si="2765"/>
        <v>2017-18 Winter</v>
      </c>
      <c r="J58997" s="65"/>
      <c r="K58997" s="65"/>
      <c r="L58997" s="65"/>
      <c r="M58997" s="65"/>
      <c r="N58997" s="65"/>
      <c r="O58997" s="65"/>
      <c r="P58997" s="65"/>
      <c r="Q58997" s="65"/>
      <c r="R58997" s="65"/>
      <c r="S58997" s="65"/>
      <c r="T58997" s="65"/>
      <c r="U58997" s="65"/>
      <c r="V58997" s="65"/>
      <c r="W58997" s="65"/>
      <c r="X58997" s="65"/>
    </row>
    <row r="58998" spans="2:24">
      <c r="B58998" s="86">
        <v>42868</v>
      </c>
      <c r="C58998" s="87">
        <v>42</v>
      </c>
      <c r="D58998" s="87">
        <v>2.6926199999999998</v>
      </c>
      <c r="E58998" s="87">
        <v>68822.78</v>
      </c>
      <c r="F58998" s="97">
        <f t="shared" si="2763"/>
        <v>25559.781922439855</v>
      </c>
      <c r="G58998" s="98" t="str">
        <f t="shared" si="2764"/>
        <v>2018-19 Summer</v>
      </c>
      <c r="H58998" s="98" t="str">
        <f t="shared" si="2765"/>
        <v>2017-18 Winter</v>
      </c>
      <c r="J58998" s="65"/>
      <c r="K58998" s="65"/>
      <c r="L58998" s="65"/>
      <c r="M58998" s="65"/>
      <c r="N58998" s="65"/>
      <c r="O58998" s="65"/>
      <c r="P58998" s="65"/>
      <c r="Q58998" s="65"/>
      <c r="R58998" s="65"/>
      <c r="S58998" s="65"/>
      <c r="T58998" s="65"/>
      <c r="U58998" s="65"/>
      <c r="V58998" s="65"/>
      <c r="W58998" s="65"/>
      <c r="X58998" s="65"/>
    </row>
    <row r="58999" spans="2:24">
      <c r="B58999" s="86">
        <v>42868</v>
      </c>
      <c r="C58999" s="87">
        <v>43</v>
      </c>
      <c r="D58999" s="87">
        <v>3.1357200000000001</v>
      </c>
      <c r="E58999" s="87">
        <v>81553.009999999995</v>
      </c>
      <c r="F58999" s="97">
        <f t="shared" si="2763"/>
        <v>26007.746227341726</v>
      </c>
      <c r="G58999" s="98" t="str">
        <f t="shared" si="2764"/>
        <v>2018-19 Summer</v>
      </c>
      <c r="H58999" s="98" t="str">
        <f t="shared" si="2765"/>
        <v>2017-18 Winter</v>
      </c>
      <c r="J58999" s="65"/>
      <c r="K58999" s="65"/>
      <c r="L58999" s="65"/>
      <c r="M58999" s="65"/>
      <c r="N58999" s="65"/>
      <c r="O58999" s="65"/>
      <c r="P58999" s="65"/>
      <c r="Q58999" s="65"/>
      <c r="R58999" s="65"/>
      <c r="S58999" s="65"/>
      <c r="T58999" s="65"/>
      <c r="U58999" s="65"/>
      <c r="V58999" s="65"/>
      <c r="W58999" s="65"/>
      <c r="X58999" s="65"/>
    </row>
    <row r="59000" spans="2:24">
      <c r="B59000" s="86">
        <v>42868</v>
      </c>
      <c r="C59000" s="87">
        <v>44</v>
      </c>
      <c r="D59000" s="87">
        <v>2.6422699999999999</v>
      </c>
      <c r="E59000" s="87">
        <v>68185.47</v>
      </c>
      <c r="F59000" s="97">
        <f t="shared" si="2763"/>
        <v>25805.640604480239</v>
      </c>
      <c r="G59000" s="98" t="str">
        <f t="shared" si="2764"/>
        <v>2018-19 Summer</v>
      </c>
      <c r="H59000" s="98" t="str">
        <f t="shared" si="2765"/>
        <v>2017-18 Winter</v>
      </c>
      <c r="J59000" s="65"/>
      <c r="K59000" s="65"/>
      <c r="L59000" s="65"/>
      <c r="M59000" s="65"/>
      <c r="N59000" s="65"/>
      <c r="O59000" s="65"/>
      <c r="P59000" s="65"/>
      <c r="Q59000" s="65"/>
      <c r="R59000" s="65"/>
      <c r="S59000" s="65"/>
      <c r="T59000" s="65"/>
      <c r="U59000" s="65"/>
      <c r="V59000" s="65"/>
      <c r="W59000" s="65"/>
      <c r="X59000" s="65"/>
    </row>
    <row r="59001" spans="2:24">
      <c r="B59001" s="86">
        <v>42868</v>
      </c>
      <c r="C59001" s="87">
        <v>45</v>
      </c>
      <c r="D59001" s="87">
        <v>1.7232000000000001</v>
      </c>
      <c r="E59001" s="87">
        <v>42780.42</v>
      </c>
      <c r="F59001" s="97">
        <f t="shared" si="2763"/>
        <v>24826.149025069637</v>
      </c>
      <c r="G59001" s="98" t="str">
        <f t="shared" si="2764"/>
        <v>2018-19 Summer</v>
      </c>
      <c r="H59001" s="98" t="str">
        <f t="shared" si="2765"/>
        <v>2017-18 Winter</v>
      </c>
      <c r="J59001" s="65"/>
      <c r="K59001" s="65"/>
      <c r="L59001" s="65"/>
      <c r="M59001" s="65"/>
      <c r="N59001" s="65"/>
      <c r="O59001" s="65"/>
      <c r="P59001" s="65"/>
      <c r="Q59001" s="65"/>
      <c r="R59001" s="65"/>
      <c r="S59001" s="65"/>
      <c r="T59001" s="65"/>
      <c r="U59001" s="65"/>
      <c r="V59001" s="65"/>
      <c r="W59001" s="65"/>
      <c r="X59001" s="65"/>
    </row>
    <row r="59002" spans="2:24">
      <c r="B59002" s="86">
        <v>42868</v>
      </c>
      <c r="C59002" s="87">
        <v>46</v>
      </c>
      <c r="D59002" s="87">
        <v>2.1608499999999999</v>
      </c>
      <c r="E59002" s="87">
        <v>50716.5</v>
      </c>
      <c r="F59002" s="97">
        <f t="shared" si="2763"/>
        <v>23470.624985538099</v>
      </c>
      <c r="G59002" s="98" t="str">
        <f t="shared" si="2764"/>
        <v>2018-19 Summer</v>
      </c>
      <c r="H59002" s="98" t="str">
        <f t="shared" si="2765"/>
        <v>2017-18 Winter</v>
      </c>
      <c r="J59002" s="65"/>
      <c r="K59002" s="65"/>
      <c r="L59002" s="65"/>
      <c r="M59002" s="65"/>
      <c r="N59002" s="65"/>
      <c r="O59002" s="65"/>
      <c r="P59002" s="65"/>
      <c r="Q59002" s="65"/>
      <c r="R59002" s="65"/>
      <c r="S59002" s="65"/>
      <c r="T59002" s="65"/>
      <c r="U59002" s="65"/>
      <c r="V59002" s="65"/>
      <c r="W59002" s="65"/>
      <c r="X59002" s="65"/>
    </row>
    <row r="59003" spans="2:24">
      <c r="B59003" s="86">
        <v>42868</v>
      </c>
      <c r="C59003" s="87">
        <v>47</v>
      </c>
      <c r="D59003" s="87">
        <v>4.0623300000000002</v>
      </c>
      <c r="E59003" s="87">
        <v>90310.8</v>
      </c>
      <c r="F59003" s="97">
        <f t="shared" si="2763"/>
        <v>22231.281062838323</v>
      </c>
      <c r="G59003" s="98" t="str">
        <f t="shared" si="2764"/>
        <v>2018-19 Summer</v>
      </c>
      <c r="H59003" s="98" t="str">
        <f t="shared" si="2765"/>
        <v>2017-18 Winter</v>
      </c>
      <c r="J59003" s="65"/>
      <c r="K59003" s="65"/>
      <c r="L59003" s="65"/>
      <c r="M59003" s="65"/>
      <c r="N59003" s="65"/>
      <c r="O59003" s="65"/>
      <c r="P59003" s="65"/>
      <c r="Q59003" s="65"/>
      <c r="R59003" s="65"/>
      <c r="S59003" s="65"/>
      <c r="T59003" s="65"/>
      <c r="U59003" s="65"/>
      <c r="V59003" s="65"/>
      <c r="W59003" s="65"/>
      <c r="X59003" s="65"/>
    </row>
    <row r="59004" spans="2:24">
      <c r="B59004" s="86">
        <v>42868</v>
      </c>
      <c r="C59004" s="87">
        <v>48</v>
      </c>
      <c r="D59004" s="87">
        <v>4.7722199999999999</v>
      </c>
      <c r="E59004" s="87">
        <v>99769.95</v>
      </c>
      <c r="F59004" s="97">
        <f t="shared" si="2763"/>
        <v>20906.402051875226</v>
      </c>
      <c r="G59004" s="98" t="str">
        <f t="shared" si="2764"/>
        <v>2018-19 Summer</v>
      </c>
      <c r="H59004" s="98" t="str">
        <f t="shared" si="2765"/>
        <v>2017-18 Winter</v>
      </c>
      <c r="J59004" s="65"/>
      <c r="K59004" s="65"/>
      <c r="L59004" s="65"/>
      <c r="M59004" s="65"/>
      <c r="N59004" s="65"/>
      <c r="O59004" s="65"/>
      <c r="P59004" s="65"/>
      <c r="Q59004" s="65"/>
      <c r="R59004" s="65"/>
      <c r="S59004" s="65"/>
      <c r="T59004" s="65"/>
      <c r="U59004" s="65"/>
      <c r="V59004" s="65"/>
      <c r="W59004" s="65"/>
      <c r="X59004" s="65"/>
    </row>
    <row r="59005" spans="2:24">
      <c r="B59005" s="86">
        <v>42869</v>
      </c>
      <c r="C59005" s="87">
        <v>1</v>
      </c>
      <c r="D59005" s="87">
        <v>6.4729999999999999</v>
      </c>
      <c r="E59005" s="87">
        <v>133557.5</v>
      </c>
      <c r="F59005" s="97">
        <f t="shared" si="2763"/>
        <v>20633.014058396417</v>
      </c>
      <c r="G59005" s="98" t="str">
        <f t="shared" si="2764"/>
        <v>2018-19 Summer</v>
      </c>
      <c r="H59005" s="98" t="str">
        <f t="shared" si="2765"/>
        <v>2017-18 Winter</v>
      </c>
      <c r="J59005" s="65"/>
      <c r="K59005" s="65"/>
      <c r="L59005" s="65"/>
      <c r="M59005" s="65"/>
      <c r="N59005" s="65"/>
      <c r="O59005" s="65"/>
      <c r="P59005" s="65"/>
      <c r="Q59005" s="65"/>
      <c r="R59005" s="65"/>
      <c r="S59005" s="65"/>
      <c r="T59005" s="65"/>
      <c r="U59005" s="65"/>
      <c r="V59005" s="65"/>
      <c r="W59005" s="65"/>
      <c r="X59005" s="65"/>
    </row>
    <row r="59006" spans="2:24">
      <c r="B59006" s="86">
        <v>42869</v>
      </c>
      <c r="C59006" s="87">
        <v>2</v>
      </c>
      <c r="D59006" s="87">
        <v>6.9053699999999996</v>
      </c>
      <c r="E59006" s="87">
        <v>140337.9</v>
      </c>
      <c r="F59006" s="97">
        <f t="shared" si="2763"/>
        <v>20323.009483923383</v>
      </c>
      <c r="G59006" s="98" t="str">
        <f t="shared" si="2764"/>
        <v>2018-19 Summer</v>
      </c>
      <c r="H59006" s="98" t="str">
        <f t="shared" si="2765"/>
        <v>2017-18 Winter</v>
      </c>
      <c r="J59006" s="65"/>
      <c r="K59006" s="65"/>
      <c r="L59006" s="65"/>
      <c r="M59006" s="65"/>
      <c r="N59006" s="65"/>
      <c r="O59006" s="65"/>
      <c r="P59006" s="65"/>
      <c r="Q59006" s="65"/>
      <c r="R59006" s="65"/>
      <c r="S59006" s="65"/>
      <c r="T59006" s="65"/>
      <c r="U59006" s="65"/>
      <c r="V59006" s="65"/>
      <c r="W59006" s="65"/>
      <c r="X59006" s="65"/>
    </row>
    <row r="59007" spans="2:24">
      <c r="B59007" s="86">
        <v>42869</v>
      </c>
      <c r="C59007" s="87">
        <v>3</v>
      </c>
      <c r="D59007" s="87">
        <v>7.0684300000000002</v>
      </c>
      <c r="E59007" s="87">
        <v>142249.70000000001</v>
      </c>
      <c r="F59007" s="97">
        <f t="shared" si="2763"/>
        <v>20124.652857848207</v>
      </c>
      <c r="G59007" s="98" t="str">
        <f t="shared" si="2764"/>
        <v>2018-19 Summer</v>
      </c>
      <c r="H59007" s="98" t="str">
        <f t="shared" si="2765"/>
        <v>2017-18 Winter</v>
      </c>
      <c r="J59007" s="65"/>
      <c r="K59007" s="65"/>
      <c r="L59007" s="65"/>
      <c r="M59007" s="65"/>
      <c r="N59007" s="65"/>
      <c r="O59007" s="65"/>
      <c r="P59007" s="65"/>
      <c r="Q59007" s="65"/>
      <c r="R59007" s="65"/>
      <c r="S59007" s="65"/>
      <c r="T59007" s="65"/>
      <c r="U59007" s="65"/>
      <c r="V59007" s="65"/>
      <c r="W59007" s="65"/>
      <c r="X59007" s="65"/>
    </row>
    <row r="59008" spans="2:24">
      <c r="B59008" s="86">
        <v>42869</v>
      </c>
      <c r="C59008" s="87">
        <v>4</v>
      </c>
      <c r="D59008" s="87">
        <v>6.5506700000000002</v>
      </c>
      <c r="E59008" s="87">
        <v>132225.9</v>
      </c>
      <c r="F59008" s="97">
        <f t="shared" si="2763"/>
        <v>20185.095570376769</v>
      </c>
      <c r="G59008" s="98" t="str">
        <f t="shared" si="2764"/>
        <v>2018-19 Summer</v>
      </c>
      <c r="H59008" s="98" t="str">
        <f t="shared" si="2765"/>
        <v>2017-18 Winter</v>
      </c>
      <c r="J59008" s="65"/>
      <c r="K59008" s="65"/>
      <c r="L59008" s="65"/>
      <c r="M59008" s="65"/>
      <c r="N59008" s="65"/>
      <c r="O59008" s="65"/>
      <c r="P59008" s="65"/>
      <c r="Q59008" s="65"/>
      <c r="R59008" s="65"/>
      <c r="S59008" s="65"/>
      <c r="T59008" s="65"/>
      <c r="U59008" s="65"/>
      <c r="V59008" s="65"/>
      <c r="W59008" s="65"/>
      <c r="X59008" s="65"/>
    </row>
    <row r="59009" spans="2:24">
      <c r="B59009" s="86">
        <v>42869</v>
      </c>
      <c r="C59009" s="87">
        <v>5</v>
      </c>
      <c r="D59009" s="87">
        <v>5.9995000000000003</v>
      </c>
      <c r="E59009" s="87">
        <v>118762.7</v>
      </c>
      <c r="F59009" s="97">
        <f t="shared" si="2763"/>
        <v>19795.432952746061</v>
      </c>
      <c r="G59009" s="98" t="str">
        <f t="shared" si="2764"/>
        <v>2018-19 Summer</v>
      </c>
      <c r="H59009" s="98" t="str">
        <f t="shared" si="2765"/>
        <v>2017-18 Winter</v>
      </c>
      <c r="J59009" s="65"/>
      <c r="K59009" s="65"/>
      <c r="L59009" s="65"/>
      <c r="M59009" s="65"/>
      <c r="N59009" s="65"/>
      <c r="O59009" s="65"/>
      <c r="P59009" s="65"/>
      <c r="Q59009" s="65"/>
      <c r="R59009" s="65"/>
      <c r="S59009" s="65"/>
      <c r="T59009" s="65"/>
      <c r="U59009" s="65"/>
      <c r="V59009" s="65"/>
      <c r="W59009" s="65"/>
      <c r="X59009" s="65"/>
    </row>
    <row r="59010" spans="2:24">
      <c r="B59010" s="86">
        <v>42869</v>
      </c>
      <c r="C59010" s="87">
        <v>6</v>
      </c>
      <c r="D59010" s="87">
        <v>5.7439299999999998</v>
      </c>
      <c r="E59010" s="87">
        <v>111251.9</v>
      </c>
      <c r="F59010" s="97">
        <f t="shared" si="2763"/>
        <v>19368.603029633021</v>
      </c>
      <c r="G59010" s="98" t="str">
        <f t="shared" si="2764"/>
        <v>2018-19 Summer</v>
      </c>
      <c r="H59010" s="98" t="str">
        <f t="shared" si="2765"/>
        <v>2017-18 Winter</v>
      </c>
      <c r="J59010" s="65"/>
      <c r="K59010" s="65"/>
      <c r="L59010" s="65"/>
      <c r="M59010" s="65"/>
      <c r="N59010" s="65"/>
      <c r="O59010" s="65"/>
      <c r="P59010" s="65"/>
      <c r="Q59010" s="65"/>
      <c r="R59010" s="65"/>
      <c r="S59010" s="65"/>
      <c r="T59010" s="65"/>
      <c r="U59010" s="65"/>
      <c r="V59010" s="65"/>
      <c r="W59010" s="65"/>
      <c r="X59010" s="65"/>
    </row>
    <row r="59011" spans="2:24">
      <c r="B59011" s="86">
        <v>42869</v>
      </c>
      <c r="C59011" s="87">
        <v>7</v>
      </c>
      <c r="D59011" s="87">
        <v>5.52989</v>
      </c>
      <c r="E59011" s="87">
        <v>107243.2</v>
      </c>
      <c r="F59011" s="97">
        <f t="shared" si="2763"/>
        <v>19393.369488362336</v>
      </c>
      <c r="G59011" s="98" t="str">
        <f t="shared" si="2764"/>
        <v>2018-19 Summer</v>
      </c>
      <c r="H59011" s="98" t="str">
        <f t="shared" si="2765"/>
        <v>2017-18 Winter</v>
      </c>
      <c r="J59011" s="65"/>
      <c r="K59011" s="65"/>
      <c r="L59011" s="65"/>
      <c r="M59011" s="65"/>
      <c r="N59011" s="65"/>
      <c r="O59011" s="65"/>
      <c r="P59011" s="65"/>
      <c r="Q59011" s="65"/>
      <c r="R59011" s="65"/>
      <c r="S59011" s="65"/>
      <c r="T59011" s="65"/>
      <c r="U59011" s="65"/>
      <c r="V59011" s="65"/>
      <c r="W59011" s="65"/>
      <c r="X59011" s="65"/>
    </row>
    <row r="59012" spans="2:24">
      <c r="B59012" s="86">
        <v>42869</v>
      </c>
      <c r="C59012" s="87">
        <v>8</v>
      </c>
      <c r="D59012" s="87">
        <v>5.0740100000000004</v>
      </c>
      <c r="E59012" s="87">
        <v>97287.96</v>
      </c>
      <c r="F59012" s="97">
        <f t="shared" si="2763"/>
        <v>19173.78168352053</v>
      </c>
      <c r="G59012" s="98" t="str">
        <f t="shared" si="2764"/>
        <v>2018-19 Summer</v>
      </c>
      <c r="H59012" s="98" t="str">
        <f t="shared" si="2765"/>
        <v>2017-18 Winter</v>
      </c>
      <c r="J59012" s="65"/>
      <c r="K59012" s="65"/>
      <c r="L59012" s="65"/>
      <c r="M59012" s="65"/>
      <c r="N59012" s="65"/>
      <c r="O59012" s="65"/>
      <c r="P59012" s="65"/>
      <c r="Q59012" s="65"/>
      <c r="R59012" s="65"/>
      <c r="S59012" s="65"/>
      <c r="T59012" s="65"/>
      <c r="U59012" s="65"/>
      <c r="V59012" s="65"/>
      <c r="W59012" s="65"/>
      <c r="X59012" s="65"/>
    </row>
    <row r="59013" spans="2:24">
      <c r="B59013" s="86">
        <v>42869</v>
      </c>
      <c r="C59013" s="87">
        <v>9</v>
      </c>
      <c r="D59013" s="87">
        <v>5.0387700000000004</v>
      </c>
      <c r="E59013" s="87">
        <v>96139.47</v>
      </c>
      <c r="F59013" s="97">
        <f t="shared" si="2763"/>
        <v>19079.948082567767</v>
      </c>
      <c r="G59013" s="98" t="str">
        <f t="shared" si="2764"/>
        <v>2018-19 Summer</v>
      </c>
      <c r="H59013" s="98" t="str">
        <f t="shared" si="2765"/>
        <v>2017-18 Winter</v>
      </c>
      <c r="J59013" s="65"/>
      <c r="K59013" s="65"/>
      <c r="L59013" s="65"/>
      <c r="M59013" s="65"/>
      <c r="N59013" s="65"/>
      <c r="O59013" s="65"/>
      <c r="P59013" s="65"/>
      <c r="Q59013" s="65"/>
      <c r="R59013" s="65"/>
      <c r="S59013" s="65"/>
      <c r="T59013" s="65"/>
      <c r="U59013" s="65"/>
      <c r="V59013" s="65"/>
      <c r="W59013" s="65"/>
      <c r="X59013" s="65"/>
    </row>
    <row r="59014" spans="2:24">
      <c r="B59014" s="86">
        <v>42869</v>
      </c>
      <c r="C59014" s="87">
        <v>10</v>
      </c>
      <c r="D59014" s="87">
        <v>5.9147800000000004</v>
      </c>
      <c r="E59014" s="87">
        <v>112990.6</v>
      </c>
      <c r="F59014" s="97">
        <f t="shared" si="2763"/>
        <v>19103.094282458518</v>
      </c>
      <c r="G59014" s="98" t="str">
        <f t="shared" si="2764"/>
        <v>2018-19 Summer</v>
      </c>
      <c r="H59014" s="98" t="str">
        <f t="shared" si="2765"/>
        <v>2017-18 Winter</v>
      </c>
      <c r="J59014" s="65"/>
      <c r="K59014" s="65"/>
      <c r="L59014" s="65"/>
      <c r="M59014" s="65"/>
      <c r="N59014" s="65"/>
      <c r="O59014" s="65"/>
      <c r="P59014" s="65"/>
      <c r="Q59014" s="65"/>
      <c r="R59014" s="65"/>
      <c r="S59014" s="65"/>
      <c r="T59014" s="65"/>
      <c r="U59014" s="65"/>
      <c r="V59014" s="65"/>
      <c r="W59014" s="65"/>
      <c r="X59014" s="65"/>
    </row>
    <row r="59015" spans="2:24">
      <c r="B59015" s="86">
        <v>42869</v>
      </c>
      <c r="C59015" s="87">
        <v>11</v>
      </c>
      <c r="D59015" s="87">
        <v>5.5575799999999997</v>
      </c>
      <c r="E59015" s="87">
        <v>105129.8</v>
      </c>
      <c r="F59015" s="97">
        <f t="shared" si="2763"/>
        <v>18916.470838026624</v>
      </c>
      <c r="G59015" s="98" t="str">
        <f t="shared" si="2764"/>
        <v>2018-19 Summer</v>
      </c>
      <c r="H59015" s="98" t="str">
        <f t="shared" si="2765"/>
        <v>2017-18 Winter</v>
      </c>
      <c r="J59015" s="65"/>
      <c r="K59015" s="65"/>
      <c r="L59015" s="65"/>
      <c r="M59015" s="65"/>
      <c r="N59015" s="65"/>
      <c r="O59015" s="65"/>
      <c r="P59015" s="65"/>
      <c r="Q59015" s="65"/>
      <c r="R59015" s="65"/>
      <c r="S59015" s="65"/>
      <c r="T59015" s="65"/>
      <c r="U59015" s="65"/>
      <c r="V59015" s="65"/>
      <c r="W59015" s="65"/>
      <c r="X59015" s="65"/>
    </row>
    <row r="59016" spans="2:24">
      <c r="B59016" s="86">
        <v>42869</v>
      </c>
      <c r="C59016" s="87">
        <v>12</v>
      </c>
      <c r="D59016" s="87">
        <v>6.1424399999999997</v>
      </c>
      <c r="E59016" s="87">
        <v>115736.1</v>
      </c>
      <c r="F59016" s="97">
        <f t="shared" si="2763"/>
        <v>18842.039971086411</v>
      </c>
      <c r="G59016" s="98" t="str">
        <f t="shared" si="2764"/>
        <v>2018-19 Summer</v>
      </c>
      <c r="H59016" s="98" t="str">
        <f t="shared" si="2765"/>
        <v>2017-18 Winter</v>
      </c>
      <c r="J59016" s="65"/>
      <c r="K59016" s="65"/>
      <c r="L59016" s="65"/>
      <c r="M59016" s="65"/>
      <c r="N59016" s="65"/>
      <c r="O59016" s="65"/>
      <c r="P59016" s="65"/>
      <c r="Q59016" s="65"/>
      <c r="R59016" s="65"/>
      <c r="S59016" s="65"/>
      <c r="T59016" s="65"/>
      <c r="U59016" s="65"/>
      <c r="V59016" s="65"/>
      <c r="W59016" s="65"/>
      <c r="X59016" s="65"/>
    </row>
    <row r="59017" spans="2:24">
      <c r="B59017" s="86">
        <v>42869</v>
      </c>
      <c r="C59017" s="87">
        <v>13</v>
      </c>
      <c r="D59017" s="87">
        <v>5.4287099999999997</v>
      </c>
      <c r="E59017" s="87">
        <v>105521.2</v>
      </c>
      <c r="F59017" s="97">
        <f t="shared" si="2763"/>
        <v>19437.619618657103</v>
      </c>
      <c r="G59017" s="98" t="str">
        <f t="shared" si="2764"/>
        <v>2018-19 Summer</v>
      </c>
      <c r="H59017" s="98" t="str">
        <f t="shared" si="2765"/>
        <v>2017-18 Winter</v>
      </c>
      <c r="J59017" s="65"/>
      <c r="K59017" s="65"/>
      <c r="L59017" s="65"/>
      <c r="M59017" s="65"/>
      <c r="N59017" s="65"/>
      <c r="O59017" s="65"/>
      <c r="P59017" s="65"/>
      <c r="Q59017" s="65"/>
      <c r="R59017" s="65"/>
      <c r="S59017" s="65"/>
      <c r="T59017" s="65"/>
      <c r="U59017" s="65"/>
      <c r="V59017" s="65"/>
      <c r="W59017" s="65"/>
      <c r="X59017" s="65"/>
    </row>
    <row r="59018" spans="2:24">
      <c r="B59018" s="86">
        <v>42869</v>
      </c>
      <c r="C59018" s="87">
        <v>14</v>
      </c>
      <c r="D59018" s="87">
        <v>4.8613400000000002</v>
      </c>
      <c r="E59018" s="87">
        <v>95154.49</v>
      </c>
      <c r="F59018" s="97">
        <f t="shared" si="2763"/>
        <v>19573.71630044391</v>
      </c>
      <c r="G59018" s="98" t="str">
        <f t="shared" si="2764"/>
        <v>2018-19 Summer</v>
      </c>
      <c r="H59018" s="98" t="str">
        <f t="shared" si="2765"/>
        <v>2017-18 Winter</v>
      </c>
      <c r="J59018" s="65"/>
      <c r="K59018" s="65"/>
      <c r="L59018" s="65"/>
      <c r="M59018" s="65"/>
      <c r="N59018" s="65"/>
      <c r="O59018" s="65"/>
      <c r="P59018" s="65"/>
      <c r="Q59018" s="65"/>
      <c r="R59018" s="65"/>
      <c r="S59018" s="65"/>
      <c r="T59018" s="65"/>
      <c r="U59018" s="65"/>
      <c r="V59018" s="65"/>
      <c r="W59018" s="65"/>
      <c r="X59018" s="65"/>
    </row>
    <row r="59019" spans="2:24">
      <c r="B59019" s="86">
        <v>42869</v>
      </c>
      <c r="C59019" s="87">
        <v>15</v>
      </c>
      <c r="D59019" s="87">
        <v>3.45621</v>
      </c>
      <c r="E59019" s="87">
        <v>67035.87</v>
      </c>
      <c r="F59019" s="97">
        <f t="shared" si="2763"/>
        <v>19395.77456230958</v>
      </c>
      <c r="G59019" s="98" t="str">
        <f t="shared" si="2764"/>
        <v>2018-19 Summer</v>
      </c>
      <c r="H59019" s="98" t="str">
        <f t="shared" si="2765"/>
        <v>2017-18 Winter</v>
      </c>
      <c r="J59019" s="65"/>
      <c r="K59019" s="65"/>
      <c r="L59019" s="65"/>
      <c r="M59019" s="65"/>
      <c r="N59019" s="65"/>
      <c r="O59019" s="65"/>
      <c r="P59019" s="65"/>
      <c r="Q59019" s="65"/>
      <c r="R59019" s="65"/>
      <c r="S59019" s="65"/>
      <c r="T59019" s="65"/>
      <c r="U59019" s="65"/>
      <c r="V59019" s="65"/>
      <c r="W59019" s="65"/>
      <c r="X59019" s="65"/>
    </row>
    <row r="59020" spans="2:24">
      <c r="B59020" s="86">
        <v>42869</v>
      </c>
      <c r="C59020" s="87">
        <v>16</v>
      </c>
      <c r="D59020" s="87">
        <v>3.07301</v>
      </c>
      <c r="E59020" s="87">
        <v>60868.03</v>
      </c>
      <c r="F59020" s="97">
        <f t="shared" si="2763"/>
        <v>19807.29968337233</v>
      </c>
      <c r="G59020" s="98" t="str">
        <f t="shared" si="2764"/>
        <v>2018-19 Summer</v>
      </c>
      <c r="H59020" s="98" t="str">
        <f t="shared" si="2765"/>
        <v>2017-18 Winter</v>
      </c>
      <c r="J59020" s="65"/>
      <c r="K59020" s="65"/>
      <c r="L59020" s="65"/>
      <c r="M59020" s="65"/>
      <c r="N59020" s="65"/>
      <c r="O59020" s="65"/>
      <c r="P59020" s="65"/>
      <c r="Q59020" s="65"/>
      <c r="R59020" s="65"/>
      <c r="S59020" s="65"/>
      <c r="T59020" s="65"/>
      <c r="U59020" s="65"/>
      <c r="V59020" s="65"/>
      <c r="W59020" s="65"/>
      <c r="X59020" s="65"/>
    </row>
    <row r="59021" spans="2:24">
      <c r="B59021" s="86">
        <v>42869</v>
      </c>
      <c r="C59021" s="87">
        <v>17</v>
      </c>
      <c r="D59021" s="87">
        <v>2.1885500000000002</v>
      </c>
      <c r="E59021" s="87">
        <v>43909.5</v>
      </c>
      <c r="F59021" s="97">
        <f t="shared" si="2763"/>
        <v>20063.283909437752</v>
      </c>
      <c r="G59021" s="98" t="str">
        <f t="shared" si="2764"/>
        <v>2018-19 Summer</v>
      </c>
      <c r="H59021" s="98" t="str">
        <f t="shared" si="2765"/>
        <v>2017-18 Winter</v>
      </c>
      <c r="J59021" s="65"/>
      <c r="K59021" s="65"/>
      <c r="L59021" s="65"/>
      <c r="M59021" s="65"/>
      <c r="N59021" s="65"/>
      <c r="O59021" s="65"/>
      <c r="P59021" s="65"/>
      <c r="Q59021" s="65"/>
      <c r="R59021" s="65"/>
      <c r="S59021" s="65"/>
      <c r="T59021" s="65"/>
      <c r="U59021" s="65"/>
      <c r="V59021" s="65"/>
      <c r="W59021" s="65"/>
      <c r="X59021" s="65"/>
    </row>
    <row r="59022" spans="2:24">
      <c r="B59022" s="86">
        <v>42869</v>
      </c>
      <c r="C59022" s="87">
        <v>18</v>
      </c>
      <c r="D59022" s="87">
        <v>1.64201</v>
      </c>
      <c r="E59022" s="87">
        <v>33707.85</v>
      </c>
      <c r="F59022" s="97">
        <f t="shared" si="2763"/>
        <v>20528.407256959457</v>
      </c>
      <c r="G59022" s="98" t="str">
        <f t="shared" si="2764"/>
        <v>2018-19 Summer</v>
      </c>
      <c r="H59022" s="98" t="str">
        <f t="shared" si="2765"/>
        <v>2017-18 Winter</v>
      </c>
      <c r="J59022" s="65"/>
      <c r="K59022" s="65"/>
      <c r="L59022" s="65"/>
      <c r="M59022" s="65"/>
      <c r="N59022" s="65"/>
      <c r="O59022" s="65"/>
      <c r="P59022" s="65"/>
      <c r="Q59022" s="65"/>
      <c r="R59022" s="65"/>
      <c r="S59022" s="65"/>
      <c r="T59022" s="65"/>
      <c r="U59022" s="65"/>
      <c r="V59022" s="65"/>
      <c r="W59022" s="65"/>
      <c r="X59022" s="65"/>
    </row>
    <row r="59023" spans="2:24">
      <c r="B59023" s="86">
        <v>42869</v>
      </c>
      <c r="C59023" s="87">
        <v>19</v>
      </c>
      <c r="D59023" s="87">
        <v>1.4560299999999999</v>
      </c>
      <c r="E59023" s="87">
        <v>30962.21</v>
      </c>
      <c r="F59023" s="97">
        <f t="shared" ref="F59023:F59086" si="2766">E59023/D59023</f>
        <v>21264.815972198376</v>
      </c>
      <c r="G59023" s="98" t="str">
        <f t="shared" si="2764"/>
        <v>2018-19 Summer</v>
      </c>
      <c r="H59023" s="98" t="str">
        <f t="shared" si="2765"/>
        <v>2017-18 Winter</v>
      </c>
      <c r="J59023" s="65"/>
      <c r="K59023" s="65"/>
      <c r="L59023" s="65"/>
      <c r="M59023" s="65"/>
      <c r="N59023" s="65"/>
      <c r="O59023" s="65"/>
      <c r="P59023" s="65"/>
      <c r="Q59023" s="65"/>
      <c r="R59023" s="65"/>
      <c r="S59023" s="65"/>
      <c r="T59023" s="65"/>
      <c r="U59023" s="65"/>
      <c r="V59023" s="65"/>
      <c r="W59023" s="65"/>
      <c r="X59023" s="65"/>
    </row>
    <row r="59024" spans="2:24">
      <c r="B59024" s="86">
        <v>42869</v>
      </c>
      <c r="C59024" s="87">
        <v>20</v>
      </c>
      <c r="D59024" s="87">
        <v>1.4997199999999999</v>
      </c>
      <c r="E59024" s="87">
        <v>32334.48</v>
      </c>
      <c r="F59024" s="97">
        <f t="shared" si="2766"/>
        <v>21560.34459765823</v>
      </c>
      <c r="G59024" s="98" t="str">
        <f t="shared" ref="G59024:G59087" si="2767">IF(MONTH(B59024)=1,YEAR(B59024)+1&amp;"-"&amp;YEAR(B59024)+2-2000&amp;" Summer",G59023)</f>
        <v>2018-19 Summer</v>
      </c>
      <c r="H59024" s="98" t="str">
        <f t="shared" ref="H59024:H59087" si="2768">IF(MONTH(B59024)=7,YEAR(B59024)+1&amp;"-"&amp;YEAR(B59024)+2-2000&amp;" Winter",H59023)</f>
        <v>2017-18 Winter</v>
      </c>
      <c r="J59024" s="65"/>
      <c r="K59024" s="65"/>
      <c r="L59024" s="65"/>
      <c r="M59024" s="65"/>
      <c r="N59024" s="65"/>
      <c r="O59024" s="65"/>
      <c r="P59024" s="65"/>
      <c r="Q59024" s="65"/>
      <c r="R59024" s="65"/>
      <c r="S59024" s="65"/>
      <c r="T59024" s="65"/>
      <c r="U59024" s="65"/>
      <c r="V59024" s="65"/>
      <c r="W59024" s="65"/>
      <c r="X59024" s="65"/>
    </row>
    <row r="59025" spans="2:24">
      <c r="B59025" s="86">
        <v>42869</v>
      </c>
      <c r="C59025" s="87">
        <v>21</v>
      </c>
      <c r="D59025" s="87">
        <v>1.5889200000000001</v>
      </c>
      <c r="E59025" s="87">
        <v>34374.42</v>
      </c>
      <c r="F59025" s="97">
        <f t="shared" si="2766"/>
        <v>21633.826750245447</v>
      </c>
      <c r="G59025" s="98" t="str">
        <f t="shared" si="2767"/>
        <v>2018-19 Summer</v>
      </c>
      <c r="H59025" s="98" t="str">
        <f t="shared" si="2768"/>
        <v>2017-18 Winter</v>
      </c>
      <c r="J59025" s="65"/>
      <c r="K59025" s="65"/>
      <c r="L59025" s="65"/>
      <c r="M59025" s="65"/>
      <c r="N59025" s="65"/>
      <c r="O59025" s="65"/>
      <c r="P59025" s="65"/>
      <c r="Q59025" s="65"/>
      <c r="R59025" s="65"/>
      <c r="S59025" s="65"/>
      <c r="T59025" s="65"/>
      <c r="U59025" s="65"/>
      <c r="V59025" s="65"/>
      <c r="W59025" s="65"/>
      <c r="X59025" s="65"/>
    </row>
    <row r="59026" spans="2:24">
      <c r="B59026" s="86">
        <v>42869</v>
      </c>
      <c r="C59026" s="87">
        <v>22</v>
      </c>
      <c r="D59026" s="87">
        <v>1.72797</v>
      </c>
      <c r="E59026" s="87">
        <v>37076.15</v>
      </c>
      <c r="F59026" s="97">
        <f t="shared" si="2766"/>
        <v>21456.477832369776</v>
      </c>
      <c r="G59026" s="98" t="str">
        <f t="shared" si="2767"/>
        <v>2018-19 Summer</v>
      </c>
      <c r="H59026" s="98" t="str">
        <f t="shared" si="2768"/>
        <v>2017-18 Winter</v>
      </c>
      <c r="J59026" s="65"/>
      <c r="K59026" s="65"/>
      <c r="L59026" s="65"/>
      <c r="M59026" s="65"/>
      <c r="N59026" s="65"/>
      <c r="O59026" s="65"/>
      <c r="P59026" s="65"/>
      <c r="Q59026" s="65"/>
      <c r="R59026" s="65"/>
      <c r="S59026" s="65"/>
      <c r="T59026" s="65"/>
      <c r="U59026" s="65"/>
      <c r="V59026" s="65"/>
      <c r="W59026" s="65"/>
      <c r="X59026" s="65"/>
    </row>
    <row r="59027" spans="2:24">
      <c r="B59027" s="86">
        <v>42869</v>
      </c>
      <c r="C59027" s="87">
        <v>23</v>
      </c>
      <c r="D59027" s="87">
        <v>1.55829</v>
      </c>
      <c r="E59027" s="87">
        <v>33382.47</v>
      </c>
      <c r="F59027" s="97">
        <f t="shared" si="2766"/>
        <v>21422.501588279461</v>
      </c>
      <c r="G59027" s="98" t="str">
        <f t="shared" si="2767"/>
        <v>2018-19 Summer</v>
      </c>
      <c r="H59027" s="98" t="str">
        <f t="shared" si="2768"/>
        <v>2017-18 Winter</v>
      </c>
      <c r="J59027" s="65"/>
      <c r="K59027" s="65"/>
      <c r="L59027" s="65"/>
      <c r="M59027" s="65"/>
      <c r="N59027" s="65"/>
      <c r="O59027" s="65"/>
      <c r="P59027" s="65"/>
      <c r="Q59027" s="65"/>
      <c r="R59027" s="65"/>
      <c r="S59027" s="65"/>
      <c r="T59027" s="65"/>
      <c r="U59027" s="65"/>
      <c r="V59027" s="65"/>
      <c r="W59027" s="65"/>
      <c r="X59027" s="65"/>
    </row>
    <row r="59028" spans="2:24">
      <c r="B59028" s="86">
        <v>42869</v>
      </c>
      <c r="C59028" s="87">
        <v>24</v>
      </c>
      <c r="D59028" s="87">
        <v>1.6414800000000001</v>
      </c>
      <c r="E59028" s="87">
        <v>35111.85</v>
      </c>
      <c r="F59028" s="97">
        <f t="shared" si="2766"/>
        <v>21390.361137510052</v>
      </c>
      <c r="G59028" s="98" t="str">
        <f t="shared" si="2767"/>
        <v>2018-19 Summer</v>
      </c>
      <c r="H59028" s="98" t="str">
        <f t="shared" si="2768"/>
        <v>2017-18 Winter</v>
      </c>
      <c r="J59028" s="65"/>
      <c r="K59028" s="65"/>
      <c r="L59028" s="65"/>
      <c r="M59028" s="65"/>
      <c r="N59028" s="65"/>
      <c r="O59028" s="65"/>
      <c r="P59028" s="65"/>
      <c r="Q59028" s="65"/>
      <c r="R59028" s="65"/>
      <c r="S59028" s="65"/>
      <c r="T59028" s="65"/>
      <c r="U59028" s="65"/>
      <c r="V59028" s="65"/>
      <c r="W59028" s="65"/>
      <c r="X59028" s="65"/>
    </row>
    <row r="59029" spans="2:24">
      <c r="B59029" s="86">
        <v>42869</v>
      </c>
      <c r="C59029" s="87">
        <v>25</v>
      </c>
      <c r="D59029" s="87">
        <v>1.6508700000000001</v>
      </c>
      <c r="E59029" s="87">
        <v>35238.410000000003</v>
      </c>
      <c r="F59029" s="97">
        <f t="shared" si="2766"/>
        <v>21345.357296455808</v>
      </c>
      <c r="G59029" s="98" t="str">
        <f t="shared" si="2767"/>
        <v>2018-19 Summer</v>
      </c>
      <c r="H59029" s="98" t="str">
        <f t="shared" si="2768"/>
        <v>2017-18 Winter</v>
      </c>
      <c r="J59029" s="65"/>
      <c r="K59029" s="65"/>
      <c r="L59029" s="65"/>
      <c r="M59029" s="65"/>
      <c r="N59029" s="65"/>
      <c r="O59029" s="65"/>
      <c r="P59029" s="65"/>
      <c r="Q59029" s="65"/>
      <c r="R59029" s="65"/>
      <c r="S59029" s="65"/>
      <c r="T59029" s="65"/>
      <c r="U59029" s="65"/>
      <c r="V59029" s="65"/>
      <c r="W59029" s="65"/>
      <c r="X59029" s="65"/>
    </row>
    <row r="59030" spans="2:24">
      <c r="B59030" s="86">
        <v>42869</v>
      </c>
      <c r="C59030" s="87">
        <v>26</v>
      </c>
      <c r="D59030" s="87">
        <v>1.5804199999999999</v>
      </c>
      <c r="E59030" s="87">
        <v>33272.06</v>
      </c>
      <c r="F59030" s="97">
        <f t="shared" si="2766"/>
        <v>21052.669543539057</v>
      </c>
      <c r="G59030" s="98" t="str">
        <f t="shared" si="2767"/>
        <v>2018-19 Summer</v>
      </c>
      <c r="H59030" s="98" t="str">
        <f t="shared" si="2768"/>
        <v>2017-18 Winter</v>
      </c>
      <c r="J59030" s="65"/>
      <c r="K59030" s="65"/>
      <c r="L59030" s="65"/>
      <c r="M59030" s="65"/>
      <c r="N59030" s="65"/>
      <c r="O59030" s="65"/>
      <c r="P59030" s="65"/>
      <c r="Q59030" s="65"/>
      <c r="R59030" s="65"/>
      <c r="S59030" s="65"/>
      <c r="T59030" s="65"/>
      <c r="U59030" s="65"/>
      <c r="V59030" s="65"/>
      <c r="W59030" s="65"/>
      <c r="X59030" s="65"/>
    </row>
    <row r="59031" spans="2:24">
      <c r="B59031" s="86">
        <v>42869</v>
      </c>
      <c r="C59031" s="87">
        <v>27</v>
      </c>
      <c r="D59031" s="87">
        <v>2.7203300000000001</v>
      </c>
      <c r="E59031" s="87">
        <v>56454.27</v>
      </c>
      <c r="F59031" s="97">
        <f t="shared" si="2766"/>
        <v>20752.728529259315</v>
      </c>
      <c r="G59031" s="98" t="str">
        <f t="shared" si="2767"/>
        <v>2018-19 Summer</v>
      </c>
      <c r="H59031" s="98" t="str">
        <f t="shared" si="2768"/>
        <v>2017-18 Winter</v>
      </c>
      <c r="J59031" s="65"/>
      <c r="K59031" s="65"/>
      <c r="L59031" s="65"/>
      <c r="M59031" s="65"/>
      <c r="N59031" s="65"/>
      <c r="O59031" s="65"/>
      <c r="P59031" s="65"/>
      <c r="Q59031" s="65"/>
      <c r="R59031" s="65"/>
      <c r="S59031" s="65"/>
      <c r="T59031" s="65"/>
      <c r="U59031" s="65"/>
      <c r="V59031" s="65"/>
      <c r="W59031" s="65"/>
      <c r="X59031" s="65"/>
    </row>
    <row r="59032" spans="2:24">
      <c r="B59032" s="86">
        <v>42869</v>
      </c>
      <c r="C59032" s="87">
        <v>28</v>
      </c>
      <c r="D59032" s="87">
        <v>2.20465</v>
      </c>
      <c r="E59032" s="87">
        <v>44838.26</v>
      </c>
      <c r="F59032" s="97">
        <f t="shared" si="2766"/>
        <v>20338.040051708889</v>
      </c>
      <c r="G59032" s="98" t="str">
        <f t="shared" si="2767"/>
        <v>2018-19 Summer</v>
      </c>
      <c r="H59032" s="98" t="str">
        <f t="shared" si="2768"/>
        <v>2017-18 Winter</v>
      </c>
      <c r="J59032" s="65"/>
      <c r="K59032" s="65"/>
      <c r="L59032" s="65"/>
      <c r="M59032" s="65"/>
      <c r="N59032" s="65"/>
      <c r="O59032" s="65"/>
      <c r="P59032" s="65"/>
      <c r="Q59032" s="65"/>
      <c r="R59032" s="65"/>
      <c r="S59032" s="65"/>
      <c r="T59032" s="65"/>
      <c r="U59032" s="65"/>
      <c r="V59032" s="65"/>
      <c r="W59032" s="65"/>
      <c r="X59032" s="65"/>
    </row>
    <row r="59033" spans="2:24">
      <c r="B59033" s="86">
        <v>42869</v>
      </c>
      <c r="C59033" s="87">
        <v>29</v>
      </c>
      <c r="D59033" s="87">
        <v>1.6172599999999999</v>
      </c>
      <c r="E59033" s="87">
        <v>32499.93</v>
      </c>
      <c r="F59033" s="97">
        <f t="shared" si="2766"/>
        <v>20095.674164945649</v>
      </c>
      <c r="G59033" s="98" t="str">
        <f t="shared" si="2767"/>
        <v>2018-19 Summer</v>
      </c>
      <c r="H59033" s="98" t="str">
        <f t="shared" si="2768"/>
        <v>2017-18 Winter</v>
      </c>
      <c r="J59033" s="65"/>
      <c r="K59033" s="65"/>
      <c r="L59033" s="65"/>
      <c r="M59033" s="65"/>
      <c r="N59033" s="65"/>
      <c r="O59033" s="65"/>
      <c r="P59033" s="65"/>
      <c r="Q59033" s="65"/>
      <c r="R59033" s="65"/>
      <c r="S59033" s="65"/>
      <c r="T59033" s="65"/>
      <c r="U59033" s="65"/>
      <c r="V59033" s="65"/>
      <c r="W59033" s="65"/>
      <c r="X59033" s="65"/>
    </row>
    <row r="59034" spans="2:24">
      <c r="B59034" s="86">
        <v>42869</v>
      </c>
      <c r="C59034" s="87">
        <v>30</v>
      </c>
      <c r="D59034" s="87">
        <v>1.88748</v>
      </c>
      <c r="E59034" s="87">
        <v>37753.64</v>
      </c>
      <c r="F59034" s="97">
        <f t="shared" si="2766"/>
        <v>20002.140420030941</v>
      </c>
      <c r="G59034" s="98" t="str">
        <f t="shared" si="2767"/>
        <v>2018-19 Summer</v>
      </c>
      <c r="H59034" s="98" t="str">
        <f t="shared" si="2768"/>
        <v>2017-18 Winter</v>
      </c>
      <c r="J59034" s="65"/>
      <c r="K59034" s="65"/>
      <c r="L59034" s="65"/>
      <c r="M59034" s="65"/>
      <c r="N59034" s="65"/>
      <c r="O59034" s="65"/>
      <c r="P59034" s="65"/>
      <c r="Q59034" s="65"/>
      <c r="R59034" s="65"/>
      <c r="S59034" s="65"/>
      <c r="T59034" s="65"/>
      <c r="U59034" s="65"/>
      <c r="V59034" s="65"/>
      <c r="W59034" s="65"/>
      <c r="X59034" s="65"/>
    </row>
    <row r="59035" spans="2:24">
      <c r="B59035" s="86">
        <v>42869</v>
      </c>
      <c r="C59035" s="87">
        <v>31</v>
      </c>
      <c r="D59035" s="87">
        <v>2.4589599999999998</v>
      </c>
      <c r="E59035" s="87">
        <v>49902.22</v>
      </c>
      <c r="F59035" s="97">
        <f t="shared" si="2766"/>
        <v>20294.034876533169</v>
      </c>
      <c r="G59035" s="98" t="str">
        <f t="shared" si="2767"/>
        <v>2018-19 Summer</v>
      </c>
      <c r="H59035" s="98" t="str">
        <f t="shared" si="2768"/>
        <v>2017-18 Winter</v>
      </c>
      <c r="J59035" s="65"/>
      <c r="K59035" s="65"/>
      <c r="L59035" s="65"/>
      <c r="M59035" s="65"/>
      <c r="N59035" s="65"/>
      <c r="O59035" s="65"/>
      <c r="P59035" s="65"/>
      <c r="Q59035" s="65"/>
      <c r="R59035" s="65"/>
      <c r="S59035" s="65"/>
      <c r="T59035" s="65"/>
      <c r="U59035" s="65"/>
      <c r="V59035" s="65"/>
      <c r="W59035" s="65"/>
      <c r="X59035" s="65"/>
    </row>
    <row r="59036" spans="2:24">
      <c r="B59036" s="86">
        <v>42869</v>
      </c>
      <c r="C59036" s="87">
        <v>32</v>
      </c>
      <c r="D59036" s="87">
        <v>2.3418299999999999</v>
      </c>
      <c r="E59036" s="87">
        <v>48594.48</v>
      </c>
      <c r="F59036" s="97">
        <f t="shared" si="2766"/>
        <v>20750.643727341441</v>
      </c>
      <c r="G59036" s="98" t="str">
        <f t="shared" si="2767"/>
        <v>2018-19 Summer</v>
      </c>
      <c r="H59036" s="98" t="str">
        <f t="shared" si="2768"/>
        <v>2017-18 Winter</v>
      </c>
      <c r="J59036" s="65"/>
      <c r="K59036" s="65"/>
      <c r="L59036" s="65"/>
      <c r="M59036" s="65"/>
      <c r="N59036" s="65"/>
      <c r="O59036" s="65"/>
      <c r="P59036" s="65"/>
      <c r="Q59036" s="65"/>
      <c r="R59036" s="65"/>
      <c r="S59036" s="65"/>
      <c r="T59036" s="65"/>
      <c r="U59036" s="65"/>
      <c r="V59036" s="65"/>
      <c r="W59036" s="65"/>
      <c r="X59036" s="65"/>
    </row>
    <row r="59037" spans="2:24">
      <c r="B59037" s="86">
        <v>42869</v>
      </c>
      <c r="C59037" s="87">
        <v>33</v>
      </c>
      <c r="D59037" s="87">
        <v>3.1696200000000001</v>
      </c>
      <c r="E59037" s="87">
        <v>68164.45</v>
      </c>
      <c r="F59037" s="97">
        <f t="shared" si="2766"/>
        <v>21505.559026003117</v>
      </c>
      <c r="G59037" s="98" t="str">
        <f t="shared" si="2767"/>
        <v>2018-19 Summer</v>
      </c>
      <c r="H59037" s="98" t="str">
        <f t="shared" si="2768"/>
        <v>2017-18 Winter</v>
      </c>
      <c r="J59037" s="65"/>
      <c r="K59037" s="65"/>
      <c r="L59037" s="65"/>
      <c r="M59037" s="65"/>
      <c r="N59037" s="65"/>
      <c r="O59037" s="65"/>
      <c r="P59037" s="65"/>
      <c r="Q59037" s="65"/>
      <c r="R59037" s="65"/>
      <c r="S59037" s="65"/>
      <c r="T59037" s="65"/>
      <c r="U59037" s="65"/>
      <c r="V59037" s="65"/>
      <c r="W59037" s="65"/>
      <c r="X59037" s="65"/>
    </row>
    <row r="59038" spans="2:24">
      <c r="B59038" s="86">
        <v>42869</v>
      </c>
      <c r="C59038" s="87">
        <v>34</v>
      </c>
      <c r="D59038" s="87">
        <v>2.8313999999999999</v>
      </c>
      <c r="E59038" s="87">
        <v>63948.23</v>
      </c>
      <c r="F59038" s="97">
        <f t="shared" si="2766"/>
        <v>22585.374726283819</v>
      </c>
      <c r="G59038" s="98" t="str">
        <f t="shared" si="2767"/>
        <v>2018-19 Summer</v>
      </c>
      <c r="H59038" s="98" t="str">
        <f t="shared" si="2768"/>
        <v>2017-18 Winter</v>
      </c>
      <c r="J59038" s="65"/>
      <c r="K59038" s="65"/>
      <c r="L59038" s="65"/>
      <c r="M59038" s="65"/>
      <c r="N59038" s="65"/>
      <c r="O59038" s="65"/>
      <c r="P59038" s="65"/>
      <c r="Q59038" s="65"/>
      <c r="R59038" s="65"/>
      <c r="S59038" s="65"/>
      <c r="T59038" s="65"/>
      <c r="U59038" s="65"/>
      <c r="V59038" s="65"/>
      <c r="W59038" s="65"/>
      <c r="X59038" s="65"/>
    </row>
    <row r="59039" spans="2:24">
      <c r="B59039" s="86">
        <v>42869</v>
      </c>
      <c r="C59039" s="87">
        <v>35</v>
      </c>
      <c r="D59039" s="87">
        <v>2.2572399999999999</v>
      </c>
      <c r="E59039" s="87">
        <v>53588.29</v>
      </c>
      <c r="F59039" s="97">
        <f t="shared" si="2766"/>
        <v>23740.625719905725</v>
      </c>
      <c r="G59039" s="98" t="str">
        <f t="shared" si="2767"/>
        <v>2018-19 Summer</v>
      </c>
      <c r="H59039" s="98" t="str">
        <f t="shared" si="2768"/>
        <v>2017-18 Winter</v>
      </c>
      <c r="J59039" s="65"/>
      <c r="K59039" s="65"/>
      <c r="L59039" s="65"/>
      <c r="M59039" s="65"/>
      <c r="N59039" s="65"/>
      <c r="O59039" s="65"/>
      <c r="P59039" s="65"/>
      <c r="Q59039" s="65"/>
      <c r="R59039" s="65"/>
      <c r="S59039" s="65"/>
      <c r="T59039" s="65"/>
      <c r="U59039" s="65"/>
      <c r="V59039" s="65"/>
      <c r="W59039" s="65"/>
      <c r="X59039" s="65"/>
    </row>
    <row r="59040" spans="2:24">
      <c r="B59040" s="86">
        <v>42869</v>
      </c>
      <c r="C59040" s="87">
        <v>36</v>
      </c>
      <c r="D59040" s="87">
        <v>1.91486</v>
      </c>
      <c r="E59040" s="87">
        <v>47423.09</v>
      </c>
      <c r="F59040" s="97">
        <f t="shared" si="2766"/>
        <v>24765.826222282569</v>
      </c>
      <c r="G59040" s="98" t="str">
        <f t="shared" si="2767"/>
        <v>2018-19 Summer</v>
      </c>
      <c r="H59040" s="98" t="str">
        <f t="shared" si="2768"/>
        <v>2017-18 Winter</v>
      </c>
      <c r="J59040" s="65"/>
      <c r="K59040" s="65"/>
      <c r="L59040" s="65"/>
      <c r="M59040" s="65"/>
      <c r="N59040" s="65"/>
      <c r="O59040" s="65"/>
      <c r="P59040" s="65"/>
      <c r="Q59040" s="65"/>
      <c r="R59040" s="65"/>
      <c r="S59040" s="65"/>
      <c r="T59040" s="65"/>
      <c r="U59040" s="65"/>
      <c r="V59040" s="65"/>
      <c r="W59040" s="65"/>
      <c r="X59040" s="65"/>
    </row>
    <row r="59041" spans="2:24">
      <c r="B59041" s="86">
        <v>42869</v>
      </c>
      <c r="C59041" s="87">
        <v>37</v>
      </c>
      <c r="D59041" s="87">
        <v>1.4027700000000001</v>
      </c>
      <c r="E59041" s="87">
        <v>35434.300000000003</v>
      </c>
      <c r="F59041" s="97">
        <f t="shared" si="2766"/>
        <v>25260.235106254055</v>
      </c>
      <c r="G59041" s="98" t="str">
        <f t="shared" si="2767"/>
        <v>2018-19 Summer</v>
      </c>
      <c r="H59041" s="98" t="str">
        <f t="shared" si="2768"/>
        <v>2017-18 Winter</v>
      </c>
      <c r="J59041" s="65"/>
      <c r="K59041" s="65"/>
      <c r="L59041" s="65"/>
      <c r="M59041" s="65"/>
      <c r="N59041" s="65"/>
      <c r="O59041" s="65"/>
      <c r="P59041" s="65"/>
      <c r="Q59041" s="65"/>
      <c r="R59041" s="65"/>
      <c r="S59041" s="65"/>
      <c r="T59041" s="65"/>
      <c r="U59041" s="65"/>
      <c r="V59041" s="65"/>
      <c r="W59041" s="65"/>
      <c r="X59041" s="65"/>
    </row>
    <row r="59042" spans="2:24">
      <c r="B59042" s="86">
        <v>42869</v>
      </c>
      <c r="C59042" s="87">
        <v>38</v>
      </c>
      <c r="D59042" s="87">
        <v>1.5671999999999999</v>
      </c>
      <c r="E59042" s="87">
        <v>40650.720000000001</v>
      </c>
      <c r="F59042" s="97">
        <f t="shared" si="2766"/>
        <v>25938.437978560491</v>
      </c>
      <c r="G59042" s="98" t="str">
        <f t="shared" si="2767"/>
        <v>2018-19 Summer</v>
      </c>
      <c r="H59042" s="98" t="str">
        <f t="shared" si="2768"/>
        <v>2017-18 Winter</v>
      </c>
      <c r="J59042" s="65"/>
      <c r="K59042" s="65"/>
      <c r="L59042" s="65"/>
      <c r="M59042" s="65"/>
      <c r="N59042" s="65"/>
      <c r="O59042" s="65"/>
      <c r="P59042" s="65"/>
      <c r="Q59042" s="65"/>
      <c r="R59042" s="65"/>
      <c r="S59042" s="65"/>
      <c r="T59042" s="65"/>
      <c r="U59042" s="65"/>
      <c r="V59042" s="65"/>
      <c r="W59042" s="65"/>
      <c r="X59042" s="65"/>
    </row>
    <row r="59043" spans="2:24">
      <c r="B59043" s="86">
        <v>42869</v>
      </c>
      <c r="C59043" s="87">
        <v>39</v>
      </c>
      <c r="D59043" s="87">
        <v>1.6094999999999999</v>
      </c>
      <c r="E59043" s="87">
        <v>42677.1</v>
      </c>
      <c r="F59043" s="97">
        <f t="shared" si="2766"/>
        <v>26515.750232991613</v>
      </c>
      <c r="G59043" s="98" t="str">
        <f t="shared" si="2767"/>
        <v>2018-19 Summer</v>
      </c>
      <c r="H59043" s="98" t="str">
        <f t="shared" si="2768"/>
        <v>2017-18 Winter</v>
      </c>
      <c r="J59043" s="65"/>
      <c r="K59043" s="65"/>
      <c r="L59043" s="65"/>
      <c r="M59043" s="65"/>
      <c r="N59043" s="65"/>
      <c r="O59043" s="65"/>
      <c r="P59043" s="65"/>
      <c r="Q59043" s="65"/>
      <c r="R59043" s="65"/>
      <c r="S59043" s="65"/>
      <c r="T59043" s="65"/>
      <c r="U59043" s="65"/>
      <c r="V59043" s="65"/>
      <c r="W59043" s="65"/>
      <c r="X59043" s="65"/>
    </row>
    <row r="59044" spans="2:24">
      <c r="B59044" s="86">
        <v>42869</v>
      </c>
      <c r="C59044" s="87">
        <v>40</v>
      </c>
      <c r="D59044" s="87">
        <v>1.9317800000000001</v>
      </c>
      <c r="E59044" s="87">
        <v>51480.42</v>
      </c>
      <c r="F59044" s="97">
        <f t="shared" si="2766"/>
        <v>26649.214713890815</v>
      </c>
      <c r="G59044" s="98" t="str">
        <f t="shared" si="2767"/>
        <v>2018-19 Summer</v>
      </c>
      <c r="H59044" s="98" t="str">
        <f t="shared" si="2768"/>
        <v>2017-18 Winter</v>
      </c>
      <c r="J59044" s="65"/>
      <c r="K59044" s="65"/>
      <c r="L59044" s="65"/>
      <c r="M59044" s="65"/>
      <c r="N59044" s="65"/>
      <c r="O59044" s="65"/>
      <c r="P59044" s="65"/>
      <c r="Q59044" s="65"/>
      <c r="R59044" s="65"/>
      <c r="S59044" s="65"/>
      <c r="T59044" s="65"/>
      <c r="U59044" s="65"/>
      <c r="V59044" s="65"/>
      <c r="W59044" s="65"/>
      <c r="X59044" s="65"/>
    </row>
    <row r="59045" spans="2:24">
      <c r="B59045" s="86">
        <v>42869</v>
      </c>
      <c r="C59045" s="87">
        <v>41</v>
      </c>
      <c r="D59045" s="87">
        <v>1.7241299999999999</v>
      </c>
      <c r="E59045" s="87">
        <v>46151.93</v>
      </c>
      <c r="F59045" s="97">
        <f t="shared" si="2766"/>
        <v>26768.242533915658</v>
      </c>
      <c r="G59045" s="98" t="str">
        <f t="shared" si="2767"/>
        <v>2018-19 Summer</v>
      </c>
      <c r="H59045" s="98" t="str">
        <f t="shared" si="2768"/>
        <v>2017-18 Winter</v>
      </c>
      <c r="J59045" s="65"/>
      <c r="K59045" s="65"/>
      <c r="L59045" s="65"/>
      <c r="M59045" s="65"/>
      <c r="N59045" s="65"/>
      <c r="O59045" s="65"/>
      <c r="P59045" s="65"/>
      <c r="Q59045" s="65"/>
      <c r="R59045" s="65"/>
      <c r="S59045" s="65"/>
      <c r="T59045" s="65"/>
      <c r="U59045" s="65"/>
      <c r="V59045" s="65"/>
      <c r="W59045" s="65"/>
      <c r="X59045" s="65"/>
    </row>
    <row r="59046" spans="2:24">
      <c r="B59046" s="86">
        <v>42869</v>
      </c>
      <c r="C59046" s="87">
        <v>42</v>
      </c>
      <c r="D59046" s="87">
        <v>1.76607</v>
      </c>
      <c r="E59046" s="87">
        <v>47443.79</v>
      </c>
      <c r="F59046" s="97">
        <f t="shared" si="2766"/>
        <v>26864.048423901659</v>
      </c>
      <c r="G59046" s="98" t="str">
        <f t="shared" si="2767"/>
        <v>2018-19 Summer</v>
      </c>
      <c r="H59046" s="98" t="str">
        <f t="shared" si="2768"/>
        <v>2017-18 Winter</v>
      </c>
      <c r="J59046" s="65"/>
      <c r="K59046" s="65"/>
      <c r="L59046" s="65"/>
      <c r="M59046" s="65"/>
      <c r="N59046" s="65"/>
      <c r="O59046" s="65"/>
      <c r="P59046" s="65"/>
      <c r="Q59046" s="65"/>
      <c r="R59046" s="65"/>
      <c r="S59046" s="65"/>
      <c r="T59046" s="65"/>
      <c r="U59046" s="65"/>
      <c r="V59046" s="65"/>
      <c r="W59046" s="65"/>
      <c r="X59046" s="65"/>
    </row>
    <row r="59047" spans="2:24">
      <c r="B59047" s="86">
        <v>42869</v>
      </c>
      <c r="C59047" s="87">
        <v>43</v>
      </c>
      <c r="D59047" s="87">
        <v>1.9942500000000001</v>
      </c>
      <c r="E59047" s="87">
        <v>54571.74</v>
      </c>
      <c r="F59047" s="97">
        <f t="shared" si="2766"/>
        <v>27364.54306130124</v>
      </c>
      <c r="G59047" s="98" t="str">
        <f t="shared" si="2767"/>
        <v>2018-19 Summer</v>
      </c>
      <c r="H59047" s="98" t="str">
        <f t="shared" si="2768"/>
        <v>2017-18 Winter</v>
      </c>
      <c r="J59047" s="65"/>
      <c r="K59047" s="65"/>
      <c r="L59047" s="65"/>
      <c r="M59047" s="65"/>
      <c r="N59047" s="65"/>
      <c r="O59047" s="65"/>
      <c r="P59047" s="65"/>
      <c r="Q59047" s="65"/>
      <c r="R59047" s="65"/>
      <c r="S59047" s="65"/>
      <c r="T59047" s="65"/>
      <c r="U59047" s="65"/>
      <c r="V59047" s="65"/>
      <c r="W59047" s="65"/>
      <c r="X59047" s="65"/>
    </row>
    <row r="59048" spans="2:24">
      <c r="B59048" s="86">
        <v>42869</v>
      </c>
      <c r="C59048" s="87">
        <v>44</v>
      </c>
      <c r="D59048" s="87">
        <v>2.6392500000000001</v>
      </c>
      <c r="E59048" s="87">
        <v>70604.83</v>
      </c>
      <c r="F59048" s="97">
        <f t="shared" si="2766"/>
        <v>26751.853746329449</v>
      </c>
      <c r="G59048" s="98" t="str">
        <f t="shared" si="2767"/>
        <v>2018-19 Summer</v>
      </c>
      <c r="H59048" s="98" t="str">
        <f t="shared" si="2768"/>
        <v>2017-18 Winter</v>
      </c>
      <c r="J59048" s="65"/>
      <c r="K59048" s="65"/>
      <c r="L59048" s="65"/>
      <c r="M59048" s="65"/>
      <c r="N59048" s="65"/>
      <c r="O59048" s="65"/>
      <c r="P59048" s="65"/>
      <c r="Q59048" s="65"/>
      <c r="R59048" s="65"/>
      <c r="S59048" s="65"/>
      <c r="T59048" s="65"/>
      <c r="U59048" s="65"/>
      <c r="V59048" s="65"/>
      <c r="W59048" s="65"/>
      <c r="X59048" s="65"/>
    </row>
    <row r="59049" spans="2:24">
      <c r="B59049" s="86">
        <v>42869</v>
      </c>
      <c r="C59049" s="87">
        <v>45</v>
      </c>
      <c r="D59049" s="87">
        <v>1.9893700000000001</v>
      </c>
      <c r="E59049" s="87">
        <v>50920.66</v>
      </c>
      <c r="F59049" s="97">
        <f t="shared" si="2766"/>
        <v>25596.374731698979</v>
      </c>
      <c r="G59049" s="98" t="str">
        <f t="shared" si="2767"/>
        <v>2018-19 Summer</v>
      </c>
      <c r="H59049" s="98" t="str">
        <f t="shared" si="2768"/>
        <v>2017-18 Winter</v>
      </c>
      <c r="J59049" s="65"/>
      <c r="K59049" s="65"/>
      <c r="L59049" s="65"/>
      <c r="M59049" s="65"/>
      <c r="N59049" s="65"/>
      <c r="O59049" s="65"/>
      <c r="P59049" s="65"/>
      <c r="Q59049" s="65"/>
      <c r="R59049" s="65"/>
      <c r="S59049" s="65"/>
      <c r="T59049" s="65"/>
      <c r="U59049" s="65"/>
      <c r="V59049" s="65"/>
      <c r="W59049" s="65"/>
      <c r="X59049" s="65"/>
    </row>
    <row r="59050" spans="2:24">
      <c r="B59050" s="86">
        <v>42869</v>
      </c>
      <c r="C59050" s="87">
        <v>46</v>
      </c>
      <c r="D59050" s="87">
        <v>1.77773</v>
      </c>
      <c r="E59050" s="87">
        <v>42581.71</v>
      </c>
      <c r="F59050" s="97">
        <f t="shared" si="2766"/>
        <v>23952.855607994465</v>
      </c>
      <c r="G59050" s="98" t="str">
        <f t="shared" si="2767"/>
        <v>2018-19 Summer</v>
      </c>
      <c r="H59050" s="98" t="str">
        <f t="shared" si="2768"/>
        <v>2017-18 Winter</v>
      </c>
      <c r="J59050" s="65"/>
      <c r="K59050" s="65"/>
      <c r="L59050" s="65"/>
      <c r="M59050" s="65"/>
      <c r="N59050" s="65"/>
      <c r="O59050" s="65"/>
      <c r="P59050" s="65"/>
      <c r="Q59050" s="65"/>
      <c r="R59050" s="65"/>
      <c r="S59050" s="65"/>
      <c r="T59050" s="65"/>
      <c r="U59050" s="65"/>
      <c r="V59050" s="65"/>
      <c r="W59050" s="65"/>
      <c r="X59050" s="65"/>
    </row>
    <row r="59051" spans="2:24">
      <c r="B59051" s="86">
        <v>42869</v>
      </c>
      <c r="C59051" s="87">
        <v>47</v>
      </c>
      <c r="D59051" s="87">
        <v>3.23325</v>
      </c>
      <c r="E59051" s="87">
        <v>72159.16</v>
      </c>
      <c r="F59051" s="97">
        <f t="shared" si="2766"/>
        <v>22317.841181473752</v>
      </c>
      <c r="G59051" s="98" t="str">
        <f t="shared" si="2767"/>
        <v>2018-19 Summer</v>
      </c>
      <c r="H59051" s="98" t="str">
        <f t="shared" si="2768"/>
        <v>2017-18 Winter</v>
      </c>
      <c r="J59051" s="65"/>
      <c r="K59051" s="65"/>
      <c r="L59051" s="65"/>
      <c r="M59051" s="65"/>
      <c r="N59051" s="65"/>
      <c r="O59051" s="65"/>
      <c r="P59051" s="65"/>
      <c r="Q59051" s="65"/>
      <c r="R59051" s="65"/>
      <c r="S59051" s="65"/>
      <c r="T59051" s="65"/>
      <c r="U59051" s="65"/>
      <c r="V59051" s="65"/>
      <c r="W59051" s="65"/>
      <c r="X59051" s="65"/>
    </row>
    <row r="59052" spans="2:24">
      <c r="B59052" s="86">
        <v>42869</v>
      </c>
      <c r="C59052" s="87">
        <v>48</v>
      </c>
      <c r="D59052" s="87">
        <v>2.98603</v>
      </c>
      <c r="E59052" s="87">
        <v>62329.34</v>
      </c>
      <c r="F59052" s="97">
        <f t="shared" si="2766"/>
        <v>20873.648288865148</v>
      </c>
      <c r="G59052" s="98" t="str">
        <f t="shared" si="2767"/>
        <v>2018-19 Summer</v>
      </c>
      <c r="H59052" s="98" t="str">
        <f t="shared" si="2768"/>
        <v>2017-18 Winter</v>
      </c>
      <c r="J59052" s="65"/>
      <c r="K59052" s="65"/>
      <c r="L59052" s="65"/>
      <c r="M59052" s="65"/>
      <c r="N59052" s="65"/>
      <c r="O59052" s="65"/>
      <c r="P59052" s="65"/>
      <c r="Q59052" s="65"/>
      <c r="R59052" s="65"/>
      <c r="S59052" s="65"/>
      <c r="T59052" s="65"/>
      <c r="U59052" s="65"/>
      <c r="V59052" s="65"/>
      <c r="W59052" s="65"/>
      <c r="X59052" s="65"/>
    </row>
    <row r="59053" spans="2:24">
      <c r="B59053" s="76">
        <v>42870</v>
      </c>
      <c r="C59053" s="77">
        <v>1</v>
      </c>
      <c r="D59053" s="77">
        <v>2.8903599999999998</v>
      </c>
      <c r="E59053" s="77">
        <v>59105.529000000002</v>
      </c>
      <c r="F59053" s="97">
        <f t="shared" si="2766"/>
        <v>20449.192834110632</v>
      </c>
      <c r="G59053" s="98" t="str">
        <f t="shared" si="2767"/>
        <v>2018-19 Summer</v>
      </c>
      <c r="H59053" s="98" t="str">
        <f t="shared" si="2768"/>
        <v>2017-18 Winter</v>
      </c>
      <c r="J59053" s="65"/>
      <c r="K59053" s="65"/>
      <c r="L59053" s="65"/>
      <c r="M59053" s="65"/>
      <c r="N59053" s="65"/>
      <c r="O59053" s="65"/>
      <c r="P59053" s="65"/>
      <c r="Q59053" s="65"/>
      <c r="R59053" s="65"/>
      <c r="S59053" s="65"/>
      <c r="T59053" s="65"/>
      <c r="U59053" s="65"/>
      <c r="V59053" s="65"/>
      <c r="W59053" s="65"/>
      <c r="X59053" s="65"/>
    </row>
    <row r="59054" spans="2:24">
      <c r="B59054" s="76">
        <v>42870</v>
      </c>
      <c r="C59054" s="77">
        <v>2</v>
      </c>
      <c r="D59054" s="77">
        <v>2.44861</v>
      </c>
      <c r="E59054" s="77">
        <v>49103.565999999999</v>
      </c>
      <c r="F59054" s="97">
        <f t="shared" si="2766"/>
        <v>20053.649213227098</v>
      </c>
      <c r="G59054" s="98" t="str">
        <f t="shared" si="2767"/>
        <v>2018-19 Summer</v>
      </c>
      <c r="H59054" s="98" t="str">
        <f t="shared" si="2768"/>
        <v>2017-18 Winter</v>
      </c>
      <c r="J59054" s="65"/>
      <c r="K59054" s="65"/>
      <c r="L59054" s="65"/>
      <c r="M59054" s="65"/>
      <c r="N59054" s="65"/>
      <c r="O59054" s="65"/>
      <c r="P59054" s="65"/>
      <c r="Q59054" s="65"/>
      <c r="R59054" s="65"/>
      <c r="S59054" s="65"/>
      <c r="T59054" s="65"/>
      <c r="U59054" s="65"/>
      <c r="V59054" s="65"/>
      <c r="W59054" s="65"/>
      <c r="X59054" s="65"/>
    </row>
    <row r="59055" spans="2:24">
      <c r="B59055" s="76">
        <v>42870</v>
      </c>
      <c r="C59055" s="77">
        <v>3</v>
      </c>
      <c r="D59055" s="77">
        <v>2.3847999999999998</v>
      </c>
      <c r="E59055" s="77">
        <v>47862.034</v>
      </c>
      <c r="F59055" s="97">
        <f t="shared" si="2766"/>
        <v>20069.621771217713</v>
      </c>
      <c r="G59055" s="98" t="str">
        <f t="shared" si="2767"/>
        <v>2018-19 Summer</v>
      </c>
      <c r="H59055" s="98" t="str">
        <f t="shared" si="2768"/>
        <v>2017-18 Winter</v>
      </c>
      <c r="J59055" s="65"/>
      <c r="K59055" s="65"/>
      <c r="L59055" s="65"/>
      <c r="M59055" s="65"/>
      <c r="N59055" s="65"/>
      <c r="O59055" s="65"/>
      <c r="P59055" s="65"/>
      <c r="Q59055" s="65"/>
      <c r="R59055" s="65"/>
      <c r="S59055" s="65"/>
      <c r="T59055" s="65"/>
      <c r="U59055" s="65"/>
      <c r="V59055" s="65"/>
      <c r="W59055" s="65"/>
      <c r="X59055" s="65"/>
    </row>
    <row r="59056" spans="2:24">
      <c r="B59056" s="76">
        <v>42870</v>
      </c>
      <c r="C59056" s="77">
        <v>4</v>
      </c>
      <c r="D59056" s="77">
        <v>2.5856400000000002</v>
      </c>
      <c r="E59056" s="77">
        <v>52524.33</v>
      </c>
      <c r="F59056" s="97">
        <f t="shared" si="2766"/>
        <v>20313.860398199286</v>
      </c>
      <c r="G59056" s="98" t="str">
        <f t="shared" si="2767"/>
        <v>2018-19 Summer</v>
      </c>
      <c r="H59056" s="98" t="str">
        <f t="shared" si="2768"/>
        <v>2017-18 Winter</v>
      </c>
      <c r="J59056" s="65"/>
      <c r="K59056" s="65"/>
      <c r="L59056" s="65"/>
      <c r="M59056" s="65"/>
      <c r="N59056" s="65"/>
      <c r="O59056" s="65"/>
      <c r="P59056" s="65"/>
      <c r="Q59056" s="65"/>
      <c r="R59056" s="65"/>
      <c r="S59056" s="65"/>
      <c r="T59056" s="65"/>
      <c r="U59056" s="65"/>
      <c r="V59056" s="65"/>
      <c r="W59056" s="65"/>
      <c r="X59056" s="65"/>
    </row>
    <row r="59057" spans="2:24">
      <c r="B59057" s="76">
        <v>42870</v>
      </c>
      <c r="C59057" s="77">
        <v>5</v>
      </c>
      <c r="D59057" s="77">
        <v>2.4806300000000001</v>
      </c>
      <c r="E59057" s="77">
        <v>49445.722000000002</v>
      </c>
      <c r="F59057" s="97">
        <f t="shared" si="2766"/>
        <v>19932.727573237444</v>
      </c>
      <c r="G59057" s="98" t="str">
        <f t="shared" si="2767"/>
        <v>2018-19 Summer</v>
      </c>
      <c r="H59057" s="98" t="str">
        <f t="shared" si="2768"/>
        <v>2017-18 Winter</v>
      </c>
      <c r="J59057" s="65"/>
      <c r="K59057" s="65"/>
      <c r="L59057" s="65"/>
      <c r="M59057" s="65"/>
      <c r="N59057" s="65"/>
      <c r="O59057" s="65"/>
      <c r="P59057" s="65"/>
      <c r="Q59057" s="65"/>
      <c r="R59057" s="65"/>
      <c r="S59057" s="65"/>
      <c r="T59057" s="65"/>
      <c r="U59057" s="65"/>
      <c r="V59057" s="65"/>
      <c r="W59057" s="65"/>
      <c r="X59057" s="65"/>
    </row>
    <row r="59058" spans="2:24">
      <c r="B59058" s="76">
        <v>42870</v>
      </c>
      <c r="C59058" s="77">
        <v>6</v>
      </c>
      <c r="D59058" s="77">
        <v>2.3133699999999999</v>
      </c>
      <c r="E59058" s="77">
        <v>45260.373</v>
      </c>
      <c r="F59058" s="97">
        <f t="shared" si="2766"/>
        <v>19564.692634554784</v>
      </c>
      <c r="G59058" s="98" t="str">
        <f t="shared" si="2767"/>
        <v>2018-19 Summer</v>
      </c>
      <c r="H59058" s="98" t="str">
        <f t="shared" si="2768"/>
        <v>2017-18 Winter</v>
      </c>
      <c r="J59058" s="65"/>
      <c r="K59058" s="65"/>
      <c r="L59058" s="65"/>
      <c r="M59058" s="65"/>
      <c r="N59058" s="65"/>
      <c r="O59058" s="65"/>
      <c r="P59058" s="65"/>
      <c r="Q59058" s="65"/>
      <c r="R59058" s="65"/>
      <c r="S59058" s="65"/>
      <c r="T59058" s="65"/>
      <c r="U59058" s="65"/>
      <c r="V59058" s="65"/>
      <c r="W59058" s="65"/>
      <c r="X59058" s="65"/>
    </row>
    <row r="59059" spans="2:24">
      <c r="B59059" s="76">
        <v>42870</v>
      </c>
      <c r="C59059" s="77">
        <v>7</v>
      </c>
      <c r="D59059" s="77">
        <v>2.2824</v>
      </c>
      <c r="E59059" s="77">
        <v>44890.493999999999</v>
      </c>
      <c r="F59059" s="97">
        <f t="shared" si="2766"/>
        <v>19668.10988433228</v>
      </c>
      <c r="G59059" s="98" t="str">
        <f t="shared" si="2767"/>
        <v>2018-19 Summer</v>
      </c>
      <c r="H59059" s="98" t="str">
        <f t="shared" si="2768"/>
        <v>2017-18 Winter</v>
      </c>
      <c r="J59059" s="65"/>
      <c r="K59059" s="65"/>
      <c r="L59059" s="65"/>
      <c r="M59059" s="65"/>
      <c r="N59059" s="65"/>
      <c r="O59059" s="65"/>
      <c r="P59059" s="65"/>
      <c r="Q59059" s="65"/>
      <c r="R59059" s="65"/>
      <c r="S59059" s="65"/>
      <c r="T59059" s="65"/>
      <c r="U59059" s="65"/>
      <c r="V59059" s="65"/>
      <c r="W59059" s="65"/>
      <c r="X59059" s="65"/>
    </row>
    <row r="59060" spans="2:24">
      <c r="B59060" s="76">
        <v>42870</v>
      </c>
      <c r="C59060" s="77">
        <v>8</v>
      </c>
      <c r="D59060" s="77">
        <v>2.4976600000000002</v>
      </c>
      <c r="E59060" s="77">
        <v>48770.771999999997</v>
      </c>
      <c r="F59060" s="97">
        <f t="shared" si="2766"/>
        <v>19526.58568420041</v>
      </c>
      <c r="G59060" s="98" t="str">
        <f t="shared" si="2767"/>
        <v>2018-19 Summer</v>
      </c>
      <c r="H59060" s="98" t="str">
        <f t="shared" si="2768"/>
        <v>2017-18 Winter</v>
      </c>
      <c r="J59060" s="65"/>
      <c r="K59060" s="65"/>
      <c r="L59060" s="65"/>
      <c r="M59060" s="65"/>
      <c r="N59060" s="65"/>
      <c r="O59060" s="65"/>
      <c r="P59060" s="65"/>
      <c r="Q59060" s="65"/>
      <c r="R59060" s="65"/>
      <c r="S59060" s="65"/>
      <c r="T59060" s="65"/>
      <c r="U59060" s="65"/>
      <c r="V59060" s="65"/>
      <c r="W59060" s="65"/>
      <c r="X59060" s="65"/>
    </row>
    <row r="59061" spans="2:24">
      <c r="B59061" s="76">
        <v>42870</v>
      </c>
      <c r="C59061" s="77">
        <v>9</v>
      </c>
      <c r="D59061" s="77">
        <v>2.8896199999999999</v>
      </c>
      <c r="E59061" s="77">
        <v>56354.444000000003</v>
      </c>
      <c r="F59061" s="97">
        <f t="shared" si="2766"/>
        <v>19502.371938178723</v>
      </c>
      <c r="G59061" s="98" t="str">
        <f t="shared" si="2767"/>
        <v>2018-19 Summer</v>
      </c>
      <c r="H59061" s="98" t="str">
        <f t="shared" si="2768"/>
        <v>2017-18 Winter</v>
      </c>
      <c r="J59061" s="65"/>
      <c r="K59061" s="65"/>
      <c r="L59061" s="65"/>
      <c r="M59061" s="65"/>
      <c r="N59061" s="65"/>
      <c r="O59061" s="65"/>
      <c r="P59061" s="65"/>
      <c r="Q59061" s="65"/>
      <c r="R59061" s="65"/>
      <c r="S59061" s="65"/>
      <c r="T59061" s="65"/>
      <c r="U59061" s="65"/>
      <c r="V59061" s="65"/>
      <c r="W59061" s="65"/>
      <c r="X59061" s="65"/>
    </row>
    <row r="59062" spans="2:24">
      <c r="B59062" s="76">
        <v>42870</v>
      </c>
      <c r="C59062" s="77">
        <v>10</v>
      </c>
      <c r="D59062" s="77">
        <v>3.51525</v>
      </c>
      <c r="E59062" s="77">
        <v>69072.138999999996</v>
      </c>
      <c r="F59062" s="97">
        <f t="shared" si="2766"/>
        <v>19649.282127871415</v>
      </c>
      <c r="G59062" s="98" t="str">
        <f t="shared" si="2767"/>
        <v>2018-19 Summer</v>
      </c>
      <c r="H59062" s="98" t="str">
        <f t="shared" si="2768"/>
        <v>2017-18 Winter</v>
      </c>
      <c r="J59062" s="65"/>
      <c r="K59062" s="65"/>
      <c r="L59062" s="65"/>
      <c r="M59062" s="65"/>
      <c r="N59062" s="65"/>
      <c r="O59062" s="65"/>
      <c r="P59062" s="65"/>
      <c r="Q59062" s="65"/>
      <c r="R59062" s="65"/>
      <c r="S59062" s="65"/>
      <c r="T59062" s="65"/>
      <c r="U59062" s="65"/>
      <c r="V59062" s="65"/>
      <c r="W59062" s="65"/>
      <c r="X59062" s="65"/>
    </row>
    <row r="59063" spans="2:24">
      <c r="B59063" s="76">
        <v>42870</v>
      </c>
      <c r="C59063" s="77">
        <v>11</v>
      </c>
      <c r="D59063" s="77">
        <v>3.5391900000000001</v>
      </c>
      <c r="E59063" s="77">
        <v>69941.197</v>
      </c>
      <c r="F59063" s="97">
        <f t="shared" si="2766"/>
        <v>19761.922078215637</v>
      </c>
      <c r="G59063" s="98" t="str">
        <f t="shared" si="2767"/>
        <v>2018-19 Summer</v>
      </c>
      <c r="H59063" s="98" t="str">
        <f t="shared" si="2768"/>
        <v>2017-18 Winter</v>
      </c>
      <c r="J59063" s="65"/>
      <c r="K59063" s="65"/>
      <c r="L59063" s="65"/>
      <c r="M59063" s="65"/>
      <c r="N59063" s="65"/>
      <c r="O59063" s="65"/>
      <c r="P59063" s="65"/>
      <c r="Q59063" s="65"/>
      <c r="R59063" s="65"/>
      <c r="S59063" s="65"/>
      <c r="T59063" s="65"/>
      <c r="U59063" s="65"/>
      <c r="V59063" s="65"/>
      <c r="W59063" s="65"/>
      <c r="X59063" s="65"/>
    </row>
    <row r="59064" spans="2:24">
      <c r="B59064" s="76">
        <v>42870</v>
      </c>
      <c r="C59064" s="77">
        <v>12</v>
      </c>
      <c r="D59064" s="77">
        <v>4.4964500000000003</v>
      </c>
      <c r="E59064" s="77">
        <v>90935.892000000007</v>
      </c>
      <c r="F59064" s="97">
        <f t="shared" si="2766"/>
        <v>20223.930434009053</v>
      </c>
      <c r="G59064" s="98" t="str">
        <f t="shared" si="2767"/>
        <v>2018-19 Summer</v>
      </c>
      <c r="H59064" s="98" t="str">
        <f t="shared" si="2768"/>
        <v>2017-18 Winter</v>
      </c>
      <c r="J59064" s="65"/>
      <c r="K59064" s="65"/>
      <c r="L59064" s="65"/>
      <c r="M59064" s="65"/>
      <c r="N59064" s="65"/>
      <c r="O59064" s="65"/>
      <c r="P59064" s="65"/>
      <c r="Q59064" s="65"/>
      <c r="R59064" s="65"/>
      <c r="S59064" s="65"/>
      <c r="T59064" s="65"/>
      <c r="U59064" s="65"/>
      <c r="V59064" s="65"/>
      <c r="W59064" s="65"/>
      <c r="X59064" s="65"/>
    </row>
    <row r="59065" spans="2:24">
      <c r="B59065" s="76">
        <v>42870</v>
      </c>
      <c r="C59065" s="77">
        <v>13</v>
      </c>
      <c r="D59065" s="77">
        <v>4.8639299999999999</v>
      </c>
      <c r="E59065" s="77">
        <v>107858.048</v>
      </c>
      <c r="F59065" s="97">
        <f t="shared" si="2766"/>
        <v>22175.082289424394</v>
      </c>
      <c r="G59065" s="98" t="str">
        <f t="shared" si="2767"/>
        <v>2018-19 Summer</v>
      </c>
      <c r="H59065" s="98" t="str">
        <f t="shared" si="2768"/>
        <v>2017-18 Winter</v>
      </c>
      <c r="J59065" s="65"/>
      <c r="K59065" s="65"/>
      <c r="L59065" s="65"/>
      <c r="M59065" s="65"/>
      <c r="N59065" s="65"/>
      <c r="O59065" s="65"/>
      <c r="P59065" s="65"/>
      <c r="Q59065" s="65"/>
      <c r="R59065" s="65"/>
      <c r="S59065" s="65"/>
      <c r="T59065" s="65"/>
      <c r="U59065" s="65"/>
      <c r="V59065" s="65"/>
      <c r="W59065" s="65"/>
      <c r="X59065" s="65"/>
    </row>
    <row r="59066" spans="2:24">
      <c r="B59066" s="76">
        <v>42870</v>
      </c>
      <c r="C59066" s="77">
        <v>14</v>
      </c>
      <c r="D59066" s="77">
        <v>4.45322</v>
      </c>
      <c r="E59066" s="77">
        <v>110197.11199999999</v>
      </c>
      <c r="F59066" s="97">
        <f t="shared" si="2766"/>
        <v>24745.490229541767</v>
      </c>
      <c r="G59066" s="98" t="str">
        <f t="shared" si="2767"/>
        <v>2018-19 Summer</v>
      </c>
      <c r="H59066" s="98" t="str">
        <f t="shared" si="2768"/>
        <v>2017-18 Winter</v>
      </c>
      <c r="J59066" s="65"/>
      <c r="K59066" s="65"/>
      <c r="L59066" s="65"/>
      <c r="M59066" s="65"/>
      <c r="N59066" s="65"/>
      <c r="O59066" s="65"/>
      <c r="P59066" s="65"/>
      <c r="Q59066" s="65"/>
      <c r="R59066" s="65"/>
      <c r="S59066" s="65"/>
      <c r="T59066" s="65"/>
      <c r="U59066" s="65"/>
      <c r="V59066" s="65"/>
      <c r="W59066" s="65"/>
      <c r="X59066" s="65"/>
    </row>
    <row r="59067" spans="2:24">
      <c r="B59067" s="76">
        <v>42870</v>
      </c>
      <c r="C59067" s="77">
        <v>15</v>
      </c>
      <c r="D59067" s="77">
        <v>3.5952099999999998</v>
      </c>
      <c r="E59067" s="77">
        <v>99439.042000000001</v>
      </c>
      <c r="F59067" s="97">
        <f t="shared" si="2766"/>
        <v>27658.75762472846</v>
      </c>
      <c r="G59067" s="98" t="str">
        <f t="shared" si="2767"/>
        <v>2018-19 Summer</v>
      </c>
      <c r="H59067" s="98" t="str">
        <f t="shared" si="2768"/>
        <v>2017-18 Winter</v>
      </c>
      <c r="J59067" s="65"/>
      <c r="K59067" s="65"/>
      <c r="L59067" s="65"/>
      <c r="M59067" s="65"/>
      <c r="N59067" s="65"/>
      <c r="O59067" s="65"/>
      <c r="P59067" s="65"/>
      <c r="Q59067" s="65"/>
      <c r="R59067" s="65"/>
      <c r="S59067" s="65"/>
      <c r="T59067" s="65"/>
      <c r="U59067" s="65"/>
      <c r="V59067" s="65"/>
      <c r="W59067" s="65"/>
      <c r="X59067" s="65"/>
    </row>
    <row r="59068" spans="2:24">
      <c r="B59068" s="76">
        <v>42870</v>
      </c>
      <c r="C59068" s="77">
        <v>16</v>
      </c>
      <c r="D59068" s="77">
        <v>3.3285300000000002</v>
      </c>
      <c r="E59068" s="77">
        <v>97519.376999999993</v>
      </c>
      <c r="F59068" s="97">
        <f t="shared" si="2766"/>
        <v>29298.031563482975</v>
      </c>
      <c r="G59068" s="98" t="str">
        <f t="shared" si="2767"/>
        <v>2018-19 Summer</v>
      </c>
      <c r="H59068" s="98" t="str">
        <f t="shared" si="2768"/>
        <v>2017-18 Winter</v>
      </c>
      <c r="J59068" s="65"/>
      <c r="K59068" s="65"/>
      <c r="L59068" s="65"/>
      <c r="M59068" s="65"/>
      <c r="N59068" s="65"/>
      <c r="O59068" s="65"/>
      <c r="P59068" s="65"/>
      <c r="Q59068" s="65"/>
      <c r="R59068" s="65"/>
      <c r="S59068" s="65"/>
      <c r="T59068" s="65"/>
      <c r="U59068" s="65"/>
      <c r="V59068" s="65"/>
      <c r="W59068" s="65"/>
      <c r="X59068" s="65"/>
    </row>
    <row r="59069" spans="2:24">
      <c r="B59069" s="76">
        <v>42870</v>
      </c>
      <c r="C59069" s="77">
        <v>17</v>
      </c>
      <c r="D59069" s="77">
        <v>3.4552700000000001</v>
      </c>
      <c r="E59069" s="77">
        <v>105059.879</v>
      </c>
      <c r="F59069" s="97">
        <f t="shared" si="2766"/>
        <v>30405.693042801286</v>
      </c>
      <c r="G59069" s="98" t="str">
        <f t="shared" si="2767"/>
        <v>2018-19 Summer</v>
      </c>
      <c r="H59069" s="98" t="str">
        <f t="shared" si="2768"/>
        <v>2017-18 Winter</v>
      </c>
      <c r="J59069" s="65"/>
      <c r="K59069" s="65"/>
      <c r="L59069" s="65"/>
      <c r="M59069" s="65"/>
      <c r="N59069" s="65"/>
      <c r="O59069" s="65"/>
      <c r="P59069" s="65"/>
      <c r="Q59069" s="65"/>
      <c r="R59069" s="65"/>
      <c r="S59069" s="65"/>
      <c r="T59069" s="65"/>
      <c r="U59069" s="65"/>
      <c r="V59069" s="65"/>
      <c r="W59069" s="65"/>
      <c r="X59069" s="65"/>
    </row>
    <row r="59070" spans="2:24">
      <c r="B59070" s="76">
        <v>42870</v>
      </c>
      <c r="C59070" s="77">
        <v>18</v>
      </c>
      <c r="D59070" s="77">
        <v>3.31392</v>
      </c>
      <c r="E59070" s="77">
        <v>100363.921</v>
      </c>
      <c r="F59070" s="97">
        <f t="shared" si="2766"/>
        <v>30285.559397933564</v>
      </c>
      <c r="G59070" s="98" t="str">
        <f t="shared" si="2767"/>
        <v>2018-19 Summer</v>
      </c>
      <c r="H59070" s="98" t="str">
        <f t="shared" si="2768"/>
        <v>2017-18 Winter</v>
      </c>
      <c r="J59070" s="65"/>
      <c r="K59070" s="65"/>
      <c r="L59070" s="65"/>
      <c r="M59070" s="65"/>
      <c r="N59070" s="65"/>
      <c r="O59070" s="65"/>
      <c r="P59070" s="65"/>
      <c r="Q59070" s="65"/>
      <c r="R59070" s="65"/>
      <c r="S59070" s="65"/>
      <c r="T59070" s="65"/>
      <c r="U59070" s="65"/>
      <c r="V59070" s="65"/>
      <c r="W59070" s="65"/>
      <c r="X59070" s="65"/>
    </row>
    <row r="59071" spans="2:24">
      <c r="B59071" s="76">
        <v>42870</v>
      </c>
      <c r="C59071" s="77">
        <v>19</v>
      </c>
      <c r="D59071" s="77">
        <v>3.92008</v>
      </c>
      <c r="E59071" s="77">
        <v>120957.624</v>
      </c>
      <c r="F59071" s="97">
        <f t="shared" si="2766"/>
        <v>30855.907022305666</v>
      </c>
      <c r="G59071" s="98" t="str">
        <f t="shared" si="2767"/>
        <v>2018-19 Summer</v>
      </c>
      <c r="H59071" s="98" t="str">
        <f t="shared" si="2768"/>
        <v>2017-18 Winter</v>
      </c>
      <c r="J59071" s="65"/>
      <c r="K59071" s="65"/>
      <c r="L59071" s="65"/>
      <c r="M59071" s="65"/>
      <c r="N59071" s="65"/>
      <c r="O59071" s="65"/>
      <c r="P59071" s="65"/>
      <c r="Q59071" s="65"/>
      <c r="R59071" s="65"/>
      <c r="S59071" s="65"/>
      <c r="T59071" s="65"/>
      <c r="U59071" s="65"/>
      <c r="V59071" s="65"/>
      <c r="W59071" s="65"/>
      <c r="X59071" s="65"/>
    </row>
    <row r="59072" spans="2:24">
      <c r="B59072" s="76">
        <v>42870</v>
      </c>
      <c r="C59072" s="77">
        <v>20</v>
      </c>
      <c r="D59072" s="77">
        <v>3.82795</v>
      </c>
      <c r="E59072" s="77">
        <v>118890.59</v>
      </c>
      <c r="F59072" s="97">
        <f t="shared" si="2766"/>
        <v>31058.553533875835</v>
      </c>
      <c r="G59072" s="98" t="str">
        <f t="shared" si="2767"/>
        <v>2018-19 Summer</v>
      </c>
      <c r="H59072" s="98" t="str">
        <f t="shared" si="2768"/>
        <v>2017-18 Winter</v>
      </c>
      <c r="J59072" s="65"/>
      <c r="K59072" s="65"/>
      <c r="L59072" s="65"/>
      <c r="M59072" s="65"/>
      <c r="N59072" s="65"/>
      <c r="O59072" s="65"/>
      <c r="P59072" s="65"/>
      <c r="Q59072" s="65"/>
      <c r="R59072" s="65"/>
      <c r="S59072" s="65"/>
      <c r="T59072" s="65"/>
      <c r="U59072" s="65"/>
      <c r="V59072" s="65"/>
      <c r="W59072" s="65"/>
      <c r="X59072" s="65"/>
    </row>
    <row r="59073" spans="2:24">
      <c r="B59073" s="76">
        <v>42870</v>
      </c>
      <c r="C59073" s="77">
        <v>21</v>
      </c>
      <c r="D59073" s="77">
        <v>4.0268800000000002</v>
      </c>
      <c r="E59073" s="77">
        <v>125420.382</v>
      </c>
      <c r="F59073" s="97">
        <f t="shared" si="2766"/>
        <v>31145.795752542908</v>
      </c>
      <c r="G59073" s="98" t="str">
        <f t="shared" si="2767"/>
        <v>2018-19 Summer</v>
      </c>
      <c r="H59073" s="98" t="str">
        <f t="shared" si="2768"/>
        <v>2017-18 Winter</v>
      </c>
      <c r="J59073" s="65"/>
      <c r="K59073" s="65"/>
      <c r="L59073" s="65"/>
      <c r="M59073" s="65"/>
      <c r="N59073" s="65"/>
      <c r="O59073" s="65"/>
      <c r="P59073" s="65"/>
      <c r="Q59073" s="65"/>
      <c r="R59073" s="65"/>
      <c r="S59073" s="65"/>
      <c r="T59073" s="65"/>
      <c r="U59073" s="65"/>
      <c r="V59073" s="65"/>
      <c r="W59073" s="65"/>
      <c r="X59073" s="65"/>
    </row>
    <row r="59074" spans="2:24">
      <c r="B59074" s="76">
        <v>42870</v>
      </c>
      <c r="C59074" s="77">
        <v>22</v>
      </c>
      <c r="D59074" s="77">
        <v>4.7458299999999998</v>
      </c>
      <c r="E59074" s="77">
        <v>148142.274</v>
      </c>
      <c r="F59074" s="97">
        <f t="shared" si="2766"/>
        <v>31215.25086233599</v>
      </c>
      <c r="G59074" s="98" t="str">
        <f t="shared" si="2767"/>
        <v>2018-19 Summer</v>
      </c>
      <c r="H59074" s="98" t="str">
        <f t="shared" si="2768"/>
        <v>2017-18 Winter</v>
      </c>
      <c r="J59074" s="65"/>
      <c r="K59074" s="65"/>
      <c r="L59074" s="65"/>
      <c r="M59074" s="65"/>
      <c r="N59074" s="65"/>
      <c r="O59074" s="65"/>
      <c r="P59074" s="65"/>
      <c r="Q59074" s="65"/>
      <c r="R59074" s="65"/>
      <c r="S59074" s="65"/>
      <c r="T59074" s="65"/>
      <c r="U59074" s="65"/>
      <c r="V59074" s="65"/>
      <c r="W59074" s="65"/>
      <c r="X59074" s="65"/>
    </row>
    <row r="59075" spans="2:24">
      <c r="B59075" s="76">
        <v>42870</v>
      </c>
      <c r="C59075" s="77">
        <v>23</v>
      </c>
      <c r="D59075" s="77">
        <v>4.5107600000000003</v>
      </c>
      <c r="E59075" s="77">
        <v>140673.63699999999</v>
      </c>
      <c r="F59075" s="97">
        <f t="shared" si="2766"/>
        <v>31186.238460924538</v>
      </c>
      <c r="G59075" s="98" t="str">
        <f t="shared" si="2767"/>
        <v>2018-19 Summer</v>
      </c>
      <c r="H59075" s="98" t="str">
        <f t="shared" si="2768"/>
        <v>2017-18 Winter</v>
      </c>
      <c r="J59075" s="65"/>
      <c r="K59075" s="65"/>
      <c r="L59075" s="65"/>
      <c r="M59075" s="65"/>
      <c r="N59075" s="65"/>
      <c r="O59075" s="65"/>
      <c r="P59075" s="65"/>
      <c r="Q59075" s="65"/>
      <c r="R59075" s="65"/>
      <c r="S59075" s="65"/>
      <c r="T59075" s="65"/>
      <c r="U59075" s="65"/>
      <c r="V59075" s="65"/>
      <c r="W59075" s="65"/>
      <c r="X59075" s="65"/>
    </row>
    <row r="59076" spans="2:24">
      <c r="B59076" s="76">
        <v>42870</v>
      </c>
      <c r="C59076" s="77">
        <v>24</v>
      </c>
      <c r="D59076" s="77">
        <v>4.3723400000000003</v>
      </c>
      <c r="E59076" s="77">
        <v>135909.41699999999</v>
      </c>
      <c r="F59076" s="97">
        <f t="shared" si="2766"/>
        <v>31083.908616438788</v>
      </c>
      <c r="G59076" s="98" t="str">
        <f t="shared" si="2767"/>
        <v>2018-19 Summer</v>
      </c>
      <c r="H59076" s="98" t="str">
        <f t="shared" si="2768"/>
        <v>2017-18 Winter</v>
      </c>
      <c r="J59076" s="65"/>
      <c r="K59076" s="65"/>
      <c r="L59076" s="65"/>
      <c r="M59076" s="65"/>
      <c r="N59076" s="65"/>
      <c r="O59076" s="65"/>
      <c r="P59076" s="65"/>
      <c r="Q59076" s="65"/>
      <c r="R59076" s="65"/>
      <c r="S59076" s="65"/>
      <c r="T59076" s="65"/>
      <c r="U59076" s="65"/>
      <c r="V59076" s="65"/>
      <c r="W59076" s="65"/>
      <c r="X59076" s="65"/>
    </row>
    <row r="59077" spans="2:24">
      <c r="B59077" s="76">
        <v>42870</v>
      </c>
      <c r="C59077" s="77">
        <v>25</v>
      </c>
      <c r="D59077" s="77">
        <v>3.99743</v>
      </c>
      <c r="E59077" s="77">
        <v>123827.13</v>
      </c>
      <c r="F59077" s="97">
        <f t="shared" si="2766"/>
        <v>30976.685020125431</v>
      </c>
      <c r="G59077" s="98" t="str">
        <f t="shared" si="2767"/>
        <v>2018-19 Summer</v>
      </c>
      <c r="H59077" s="98" t="str">
        <f t="shared" si="2768"/>
        <v>2017-18 Winter</v>
      </c>
      <c r="J59077" s="65"/>
      <c r="K59077" s="65"/>
      <c r="L59077" s="65"/>
      <c r="M59077" s="65"/>
      <c r="N59077" s="65"/>
      <c r="O59077" s="65"/>
      <c r="P59077" s="65"/>
      <c r="Q59077" s="65"/>
      <c r="R59077" s="65"/>
      <c r="S59077" s="65"/>
      <c r="T59077" s="65"/>
      <c r="U59077" s="65"/>
      <c r="V59077" s="65"/>
      <c r="W59077" s="65"/>
      <c r="X59077" s="65"/>
    </row>
    <row r="59078" spans="2:24">
      <c r="B59078" s="76">
        <v>42870</v>
      </c>
      <c r="C59078" s="77">
        <v>26</v>
      </c>
      <c r="D59078" s="77">
        <v>3.8608899999999999</v>
      </c>
      <c r="E59078" s="77">
        <v>118547.18700000001</v>
      </c>
      <c r="F59078" s="97">
        <f t="shared" si="2766"/>
        <v>30704.626912447649</v>
      </c>
      <c r="G59078" s="98" t="str">
        <f t="shared" si="2767"/>
        <v>2018-19 Summer</v>
      </c>
      <c r="H59078" s="98" t="str">
        <f t="shared" si="2768"/>
        <v>2017-18 Winter</v>
      </c>
      <c r="J59078" s="65"/>
      <c r="K59078" s="65"/>
      <c r="L59078" s="65"/>
      <c r="M59078" s="65"/>
      <c r="N59078" s="65"/>
      <c r="O59078" s="65"/>
      <c r="P59078" s="65"/>
      <c r="Q59078" s="65"/>
      <c r="R59078" s="65"/>
      <c r="S59078" s="65"/>
      <c r="T59078" s="65"/>
      <c r="U59078" s="65"/>
      <c r="V59078" s="65"/>
      <c r="W59078" s="65"/>
      <c r="X59078" s="65"/>
    </row>
    <row r="59079" spans="2:24">
      <c r="B59079" s="76">
        <v>42870</v>
      </c>
      <c r="C59079" s="77">
        <v>27</v>
      </c>
      <c r="D59079" s="77">
        <v>3.78667</v>
      </c>
      <c r="E59079" s="77">
        <v>114734.094</v>
      </c>
      <c r="F59079" s="97">
        <f t="shared" si="2766"/>
        <v>30299.46998286093</v>
      </c>
      <c r="G59079" s="98" t="str">
        <f t="shared" si="2767"/>
        <v>2018-19 Summer</v>
      </c>
      <c r="H59079" s="98" t="str">
        <f t="shared" si="2768"/>
        <v>2017-18 Winter</v>
      </c>
      <c r="J59079" s="65"/>
      <c r="K59079" s="65"/>
      <c r="L59079" s="65"/>
      <c r="M59079" s="65"/>
      <c r="N59079" s="65"/>
      <c r="O59079" s="65"/>
      <c r="P59079" s="65"/>
      <c r="Q59079" s="65"/>
      <c r="R59079" s="65"/>
      <c r="S59079" s="65"/>
      <c r="T59079" s="65"/>
      <c r="U59079" s="65"/>
      <c r="V59079" s="65"/>
      <c r="W59079" s="65"/>
      <c r="X59079" s="65"/>
    </row>
    <row r="59080" spans="2:24">
      <c r="B59080" s="76">
        <v>42870</v>
      </c>
      <c r="C59080" s="77">
        <v>28</v>
      </c>
      <c r="D59080" s="77">
        <v>3.6875200000000001</v>
      </c>
      <c r="E59080" s="77">
        <v>111101.13</v>
      </c>
      <c r="F59080" s="97">
        <f t="shared" si="2766"/>
        <v>30128.956588710029</v>
      </c>
      <c r="G59080" s="98" t="str">
        <f t="shared" si="2767"/>
        <v>2018-19 Summer</v>
      </c>
      <c r="H59080" s="98" t="str">
        <f t="shared" si="2768"/>
        <v>2017-18 Winter</v>
      </c>
      <c r="J59080" s="65"/>
      <c r="K59080" s="65"/>
      <c r="L59080" s="65"/>
      <c r="M59080" s="65"/>
      <c r="N59080" s="65"/>
      <c r="O59080" s="65"/>
      <c r="P59080" s="65"/>
      <c r="Q59080" s="65"/>
      <c r="R59080" s="65"/>
      <c r="S59080" s="65"/>
      <c r="T59080" s="65"/>
      <c r="U59080" s="65"/>
      <c r="V59080" s="65"/>
      <c r="W59080" s="65"/>
      <c r="X59080" s="65"/>
    </row>
    <row r="59081" spans="2:24">
      <c r="B59081" s="76">
        <v>42870</v>
      </c>
      <c r="C59081" s="77">
        <v>29</v>
      </c>
      <c r="D59081" s="77">
        <v>3.6758999999999999</v>
      </c>
      <c r="E59081" s="77">
        <v>110270.348</v>
      </c>
      <c r="F59081" s="97">
        <f t="shared" si="2766"/>
        <v>29998.190375146223</v>
      </c>
      <c r="G59081" s="98" t="str">
        <f t="shared" si="2767"/>
        <v>2018-19 Summer</v>
      </c>
      <c r="H59081" s="98" t="str">
        <f t="shared" si="2768"/>
        <v>2017-18 Winter</v>
      </c>
      <c r="J59081" s="65"/>
      <c r="K59081" s="65"/>
      <c r="L59081" s="65"/>
      <c r="M59081" s="65"/>
      <c r="N59081" s="65"/>
      <c r="O59081" s="65"/>
      <c r="P59081" s="65"/>
      <c r="Q59081" s="65"/>
      <c r="R59081" s="65"/>
      <c r="S59081" s="65"/>
      <c r="T59081" s="65"/>
      <c r="U59081" s="65"/>
      <c r="V59081" s="65"/>
      <c r="W59081" s="65"/>
      <c r="X59081" s="65"/>
    </row>
    <row r="59082" spans="2:24">
      <c r="B59082" s="76">
        <v>42870</v>
      </c>
      <c r="C59082" s="77">
        <v>30</v>
      </c>
      <c r="D59082" s="77">
        <v>3.6210599999999999</v>
      </c>
      <c r="E59082" s="77">
        <v>108150.037</v>
      </c>
      <c r="F59082" s="97">
        <f t="shared" si="2766"/>
        <v>29866.955256195699</v>
      </c>
      <c r="G59082" s="98" t="str">
        <f t="shared" si="2767"/>
        <v>2018-19 Summer</v>
      </c>
      <c r="H59082" s="98" t="str">
        <f t="shared" si="2768"/>
        <v>2017-18 Winter</v>
      </c>
      <c r="J59082" s="65"/>
      <c r="K59082" s="65"/>
      <c r="L59082" s="65"/>
      <c r="M59082" s="65"/>
      <c r="N59082" s="65"/>
      <c r="O59082" s="65"/>
      <c r="P59082" s="65"/>
      <c r="Q59082" s="65"/>
      <c r="R59082" s="65"/>
      <c r="S59082" s="65"/>
      <c r="T59082" s="65"/>
      <c r="U59082" s="65"/>
      <c r="V59082" s="65"/>
      <c r="W59082" s="65"/>
      <c r="X59082" s="65"/>
    </row>
    <row r="59083" spans="2:24">
      <c r="B59083" s="76">
        <v>42870</v>
      </c>
      <c r="C59083" s="77">
        <v>31</v>
      </c>
      <c r="D59083" s="77">
        <v>3.5585100000000001</v>
      </c>
      <c r="E59083" s="77">
        <v>105617.49800000001</v>
      </c>
      <c r="F59083" s="97">
        <f t="shared" si="2766"/>
        <v>29680.25887239322</v>
      </c>
      <c r="G59083" s="98" t="str">
        <f t="shared" si="2767"/>
        <v>2018-19 Summer</v>
      </c>
      <c r="H59083" s="98" t="str">
        <f t="shared" si="2768"/>
        <v>2017-18 Winter</v>
      </c>
      <c r="J59083" s="65"/>
      <c r="K59083" s="65"/>
      <c r="L59083" s="65"/>
      <c r="M59083" s="65"/>
      <c r="N59083" s="65"/>
      <c r="O59083" s="65"/>
      <c r="P59083" s="65"/>
      <c r="Q59083" s="65"/>
      <c r="R59083" s="65"/>
      <c r="S59083" s="65"/>
      <c r="T59083" s="65"/>
      <c r="U59083" s="65"/>
      <c r="V59083" s="65"/>
      <c r="W59083" s="65"/>
      <c r="X59083" s="65"/>
    </row>
    <row r="59084" spans="2:24">
      <c r="B59084" s="76">
        <v>42870</v>
      </c>
      <c r="C59084" s="77">
        <v>32</v>
      </c>
      <c r="D59084" s="77">
        <v>3.6395499999999998</v>
      </c>
      <c r="E59084" s="77">
        <v>110610.94500000001</v>
      </c>
      <c r="F59084" s="97">
        <f t="shared" si="2766"/>
        <v>30391.379428775537</v>
      </c>
      <c r="G59084" s="98" t="str">
        <f t="shared" si="2767"/>
        <v>2018-19 Summer</v>
      </c>
      <c r="H59084" s="98" t="str">
        <f t="shared" si="2768"/>
        <v>2017-18 Winter</v>
      </c>
      <c r="J59084" s="65"/>
      <c r="K59084" s="65"/>
      <c r="L59084" s="65"/>
      <c r="M59084" s="65"/>
      <c r="N59084" s="65"/>
      <c r="O59084" s="65"/>
      <c r="P59084" s="65"/>
      <c r="Q59084" s="65"/>
      <c r="R59084" s="65"/>
      <c r="S59084" s="65"/>
      <c r="T59084" s="65"/>
      <c r="U59084" s="65"/>
      <c r="V59084" s="65"/>
      <c r="W59084" s="65"/>
      <c r="X59084" s="65"/>
    </row>
    <row r="59085" spans="2:24">
      <c r="B59085" s="76">
        <v>42870</v>
      </c>
      <c r="C59085" s="77">
        <v>33</v>
      </c>
      <c r="D59085" s="77">
        <v>3.87527</v>
      </c>
      <c r="E59085" s="77">
        <v>120965.103</v>
      </c>
      <c r="F59085" s="97">
        <f t="shared" si="2766"/>
        <v>31214.625819620313</v>
      </c>
      <c r="G59085" s="98" t="str">
        <f t="shared" si="2767"/>
        <v>2018-19 Summer</v>
      </c>
      <c r="H59085" s="98" t="str">
        <f t="shared" si="2768"/>
        <v>2017-18 Winter</v>
      </c>
      <c r="J59085" s="65"/>
      <c r="K59085" s="65"/>
      <c r="L59085" s="65"/>
      <c r="M59085" s="65"/>
      <c r="N59085" s="65"/>
      <c r="O59085" s="65"/>
      <c r="P59085" s="65"/>
      <c r="Q59085" s="65"/>
      <c r="R59085" s="65"/>
      <c r="S59085" s="65"/>
      <c r="T59085" s="65"/>
      <c r="U59085" s="65"/>
      <c r="V59085" s="65"/>
      <c r="W59085" s="65"/>
      <c r="X59085" s="65"/>
    </row>
    <row r="59086" spans="2:24">
      <c r="B59086" s="76">
        <v>42870</v>
      </c>
      <c r="C59086" s="77">
        <v>34</v>
      </c>
      <c r="D59086" s="77">
        <v>3.6758899999999999</v>
      </c>
      <c r="E59086" s="77">
        <v>117214.78</v>
      </c>
      <c r="F59086" s="97">
        <f t="shared" si="2766"/>
        <v>31887.455827024205</v>
      </c>
      <c r="G59086" s="98" t="str">
        <f t="shared" si="2767"/>
        <v>2018-19 Summer</v>
      </c>
      <c r="H59086" s="98" t="str">
        <f t="shared" si="2768"/>
        <v>2017-18 Winter</v>
      </c>
      <c r="J59086" s="65"/>
      <c r="K59086" s="65"/>
      <c r="L59086" s="65"/>
      <c r="M59086" s="65"/>
      <c r="N59086" s="65"/>
      <c r="O59086" s="65"/>
      <c r="P59086" s="65"/>
      <c r="Q59086" s="65"/>
      <c r="R59086" s="65"/>
      <c r="S59086" s="65"/>
      <c r="T59086" s="65"/>
      <c r="U59086" s="65"/>
      <c r="V59086" s="65"/>
      <c r="W59086" s="65"/>
      <c r="X59086" s="65"/>
    </row>
    <row r="59087" spans="2:24">
      <c r="B59087" s="76">
        <v>42870</v>
      </c>
      <c r="C59087" s="77">
        <v>35</v>
      </c>
      <c r="D59087" s="77">
        <v>3.6440000000000001</v>
      </c>
      <c r="E59087" s="77">
        <v>116931.88499999999</v>
      </c>
      <c r="F59087" s="97">
        <f t="shared" ref="F59087:F59150" si="2769">E59087/D59087</f>
        <v>32088.881723380899</v>
      </c>
      <c r="G59087" s="98" t="str">
        <f t="shared" si="2767"/>
        <v>2018-19 Summer</v>
      </c>
      <c r="H59087" s="98" t="str">
        <f t="shared" si="2768"/>
        <v>2017-18 Winter</v>
      </c>
      <c r="J59087" s="65"/>
      <c r="K59087" s="65"/>
      <c r="L59087" s="65"/>
      <c r="M59087" s="65"/>
      <c r="N59087" s="65"/>
      <c r="O59087" s="65"/>
      <c r="P59087" s="65"/>
      <c r="Q59087" s="65"/>
      <c r="R59087" s="65"/>
      <c r="S59087" s="65"/>
      <c r="T59087" s="65"/>
      <c r="U59087" s="65"/>
      <c r="V59087" s="65"/>
      <c r="W59087" s="65"/>
      <c r="X59087" s="65"/>
    </row>
    <row r="59088" spans="2:24">
      <c r="B59088" s="76">
        <v>42870</v>
      </c>
      <c r="C59088" s="77">
        <v>36</v>
      </c>
      <c r="D59088" s="77">
        <v>4.3025700000000002</v>
      </c>
      <c r="E59088" s="77">
        <v>138250.30499999999</v>
      </c>
      <c r="F59088" s="97">
        <f t="shared" si="2769"/>
        <v>32132.029229042175</v>
      </c>
      <c r="G59088" s="98" t="str">
        <f t="shared" ref="G59088:G59151" si="2770">IF(MONTH(B59088)=1,YEAR(B59088)+1&amp;"-"&amp;YEAR(B59088)+2-2000&amp;" Summer",G59087)</f>
        <v>2018-19 Summer</v>
      </c>
      <c r="H59088" s="98" t="str">
        <f t="shared" ref="H59088:H59151" si="2771">IF(MONTH(B59088)=7,YEAR(B59088)+1&amp;"-"&amp;YEAR(B59088)+2-2000&amp;" Winter",H59087)</f>
        <v>2017-18 Winter</v>
      </c>
      <c r="J59088" s="65"/>
      <c r="K59088" s="65"/>
      <c r="L59088" s="65"/>
      <c r="M59088" s="65"/>
      <c r="N59088" s="65"/>
      <c r="O59088" s="65"/>
      <c r="P59088" s="65"/>
      <c r="Q59088" s="65"/>
      <c r="R59088" s="65"/>
      <c r="S59088" s="65"/>
      <c r="T59088" s="65"/>
      <c r="U59088" s="65"/>
      <c r="V59088" s="65"/>
      <c r="W59088" s="65"/>
      <c r="X59088" s="65"/>
    </row>
    <row r="59089" spans="2:24">
      <c r="B59089" s="76">
        <v>42870</v>
      </c>
      <c r="C59089" s="77">
        <v>37</v>
      </c>
      <c r="D59089" s="77">
        <v>4.3684900000000004</v>
      </c>
      <c r="E59089" s="77">
        <v>140713.33300000001</v>
      </c>
      <c r="F59089" s="97">
        <f t="shared" si="2769"/>
        <v>32210.977477343429</v>
      </c>
      <c r="G59089" s="98" t="str">
        <f t="shared" si="2770"/>
        <v>2018-19 Summer</v>
      </c>
      <c r="H59089" s="98" t="str">
        <f t="shared" si="2771"/>
        <v>2017-18 Winter</v>
      </c>
      <c r="J59089" s="65"/>
      <c r="K59089" s="65"/>
      <c r="L59089" s="65"/>
      <c r="M59089" s="65"/>
      <c r="N59089" s="65"/>
      <c r="O59089" s="65"/>
      <c r="P59089" s="65"/>
      <c r="Q59089" s="65"/>
      <c r="R59089" s="65"/>
      <c r="S59089" s="65"/>
      <c r="T59089" s="65"/>
      <c r="U59089" s="65"/>
      <c r="V59089" s="65"/>
      <c r="W59089" s="65"/>
      <c r="X59089" s="65"/>
    </row>
    <row r="59090" spans="2:24">
      <c r="B59090" s="76">
        <v>42870</v>
      </c>
      <c r="C59090" s="77">
        <v>38</v>
      </c>
      <c r="D59090" s="77">
        <v>3.7187600000000001</v>
      </c>
      <c r="E59090" s="77">
        <v>118490.57</v>
      </c>
      <c r="F59090" s="97">
        <f t="shared" si="2769"/>
        <v>31862.924738353646</v>
      </c>
      <c r="G59090" s="98" t="str">
        <f t="shared" si="2770"/>
        <v>2018-19 Summer</v>
      </c>
      <c r="H59090" s="98" t="str">
        <f t="shared" si="2771"/>
        <v>2017-18 Winter</v>
      </c>
      <c r="J59090" s="65"/>
      <c r="K59090" s="65"/>
      <c r="L59090" s="65"/>
      <c r="M59090" s="65"/>
      <c r="N59090" s="65"/>
      <c r="O59090" s="65"/>
      <c r="P59090" s="65"/>
      <c r="Q59090" s="65"/>
      <c r="R59090" s="65"/>
      <c r="S59090" s="65"/>
      <c r="T59090" s="65"/>
      <c r="U59090" s="65"/>
      <c r="V59090" s="65"/>
      <c r="W59090" s="65"/>
      <c r="X59090" s="65"/>
    </row>
    <row r="59091" spans="2:24">
      <c r="B59091" s="76">
        <v>42870</v>
      </c>
      <c r="C59091" s="77">
        <v>39</v>
      </c>
      <c r="D59091" s="77">
        <v>3.46034</v>
      </c>
      <c r="E59091" s="77">
        <v>108596.693</v>
      </c>
      <c r="F59091" s="97">
        <f t="shared" si="2769"/>
        <v>31383.24355410162</v>
      </c>
      <c r="G59091" s="98" t="str">
        <f t="shared" si="2770"/>
        <v>2018-19 Summer</v>
      </c>
      <c r="H59091" s="98" t="str">
        <f t="shared" si="2771"/>
        <v>2017-18 Winter</v>
      </c>
      <c r="J59091" s="65"/>
      <c r="K59091" s="65"/>
      <c r="L59091" s="65"/>
      <c r="M59091" s="65"/>
      <c r="N59091" s="65"/>
      <c r="O59091" s="65"/>
      <c r="P59091" s="65"/>
      <c r="Q59091" s="65"/>
      <c r="R59091" s="65"/>
      <c r="S59091" s="65"/>
      <c r="T59091" s="65"/>
      <c r="U59091" s="65"/>
      <c r="V59091" s="65"/>
      <c r="W59091" s="65"/>
      <c r="X59091" s="65"/>
    </row>
    <row r="59092" spans="2:24">
      <c r="B59092" s="76">
        <v>42870</v>
      </c>
      <c r="C59092" s="77">
        <v>40</v>
      </c>
      <c r="D59092" s="77">
        <v>3.0522999999999998</v>
      </c>
      <c r="E59092" s="77">
        <v>94216.009000000005</v>
      </c>
      <c r="F59092" s="97">
        <f t="shared" si="2769"/>
        <v>30867.217835730436</v>
      </c>
      <c r="G59092" s="98" t="str">
        <f t="shared" si="2770"/>
        <v>2018-19 Summer</v>
      </c>
      <c r="H59092" s="98" t="str">
        <f t="shared" si="2771"/>
        <v>2017-18 Winter</v>
      </c>
      <c r="J59092" s="65"/>
      <c r="K59092" s="65"/>
      <c r="L59092" s="65"/>
      <c r="M59092" s="65"/>
      <c r="N59092" s="65"/>
      <c r="O59092" s="65"/>
      <c r="P59092" s="65"/>
      <c r="Q59092" s="65"/>
      <c r="R59092" s="65"/>
      <c r="S59092" s="65"/>
      <c r="T59092" s="65"/>
      <c r="U59092" s="65"/>
      <c r="V59092" s="65"/>
      <c r="W59092" s="65"/>
      <c r="X59092" s="65"/>
    </row>
    <row r="59093" spans="2:24">
      <c r="B59093" s="76">
        <v>42870</v>
      </c>
      <c r="C59093" s="77">
        <v>41</v>
      </c>
      <c r="D59093" s="77">
        <v>2.9555699999999998</v>
      </c>
      <c r="E59093" s="77">
        <v>89991.134999999995</v>
      </c>
      <c r="F59093" s="97">
        <f t="shared" si="2769"/>
        <v>30447.979577543418</v>
      </c>
      <c r="G59093" s="98" t="str">
        <f t="shared" si="2770"/>
        <v>2018-19 Summer</v>
      </c>
      <c r="H59093" s="98" t="str">
        <f t="shared" si="2771"/>
        <v>2017-18 Winter</v>
      </c>
      <c r="J59093" s="65"/>
      <c r="K59093" s="65"/>
      <c r="L59093" s="65"/>
      <c r="M59093" s="65"/>
      <c r="N59093" s="65"/>
      <c r="O59093" s="65"/>
      <c r="P59093" s="65"/>
      <c r="Q59093" s="65"/>
      <c r="R59093" s="65"/>
      <c r="S59093" s="65"/>
      <c r="T59093" s="65"/>
      <c r="U59093" s="65"/>
      <c r="V59093" s="65"/>
      <c r="W59093" s="65"/>
      <c r="X59093" s="65"/>
    </row>
    <row r="59094" spans="2:24">
      <c r="B59094" s="76">
        <v>42870</v>
      </c>
      <c r="C59094" s="77">
        <v>42</v>
      </c>
      <c r="D59094" s="77">
        <v>3.0944799999999999</v>
      </c>
      <c r="E59094" s="77">
        <v>92997.028000000006</v>
      </c>
      <c r="F59094" s="97">
        <f t="shared" si="2769"/>
        <v>30052.554225588792</v>
      </c>
      <c r="G59094" s="98" t="str">
        <f t="shared" si="2770"/>
        <v>2018-19 Summer</v>
      </c>
      <c r="H59094" s="98" t="str">
        <f t="shared" si="2771"/>
        <v>2017-18 Winter</v>
      </c>
      <c r="J59094" s="65"/>
      <c r="K59094" s="65"/>
      <c r="L59094" s="65"/>
      <c r="M59094" s="65"/>
      <c r="N59094" s="65"/>
      <c r="O59094" s="65"/>
      <c r="P59094" s="65"/>
      <c r="Q59094" s="65"/>
      <c r="R59094" s="65"/>
      <c r="S59094" s="65"/>
      <c r="T59094" s="65"/>
      <c r="U59094" s="65"/>
      <c r="V59094" s="65"/>
      <c r="W59094" s="65"/>
      <c r="X59094" s="65"/>
    </row>
    <row r="59095" spans="2:24">
      <c r="B59095" s="76">
        <v>42870</v>
      </c>
      <c r="C59095" s="77">
        <v>43</v>
      </c>
      <c r="D59095" s="77">
        <v>3.36008</v>
      </c>
      <c r="E59095" s="77">
        <v>100044.37300000001</v>
      </c>
      <c r="F59095" s="97">
        <f t="shared" si="2769"/>
        <v>29774.402097569109</v>
      </c>
      <c r="G59095" s="98" t="str">
        <f t="shared" si="2770"/>
        <v>2018-19 Summer</v>
      </c>
      <c r="H59095" s="98" t="str">
        <f t="shared" si="2771"/>
        <v>2017-18 Winter</v>
      </c>
      <c r="J59095" s="65"/>
      <c r="K59095" s="65"/>
      <c r="L59095" s="65"/>
      <c r="M59095" s="65"/>
      <c r="N59095" s="65"/>
      <c r="O59095" s="65"/>
      <c r="P59095" s="65"/>
      <c r="Q59095" s="65"/>
      <c r="R59095" s="65"/>
      <c r="S59095" s="65"/>
      <c r="T59095" s="65"/>
      <c r="U59095" s="65"/>
      <c r="V59095" s="65"/>
      <c r="W59095" s="65"/>
      <c r="X59095" s="65"/>
    </row>
    <row r="59096" spans="2:24">
      <c r="B59096" s="76">
        <v>42870</v>
      </c>
      <c r="C59096" s="77">
        <v>44</v>
      </c>
      <c r="D59096" s="77">
        <v>2.4767700000000001</v>
      </c>
      <c r="E59096" s="77">
        <v>69840.298999999999</v>
      </c>
      <c r="F59096" s="97">
        <f t="shared" si="2769"/>
        <v>28198.13668608712</v>
      </c>
      <c r="G59096" s="98" t="str">
        <f t="shared" si="2770"/>
        <v>2018-19 Summer</v>
      </c>
      <c r="H59096" s="98" t="str">
        <f t="shared" si="2771"/>
        <v>2017-18 Winter</v>
      </c>
      <c r="J59096" s="65"/>
      <c r="K59096" s="65"/>
      <c r="L59096" s="65"/>
      <c r="M59096" s="65"/>
      <c r="N59096" s="65"/>
      <c r="O59096" s="65"/>
      <c r="P59096" s="65"/>
      <c r="Q59096" s="65"/>
      <c r="R59096" s="65"/>
      <c r="S59096" s="65"/>
      <c r="T59096" s="65"/>
      <c r="U59096" s="65"/>
      <c r="V59096" s="65"/>
      <c r="W59096" s="65"/>
      <c r="X59096" s="65"/>
    </row>
    <row r="59097" spans="2:24">
      <c r="B59097" s="76">
        <v>42870</v>
      </c>
      <c r="C59097" s="77">
        <v>45</v>
      </c>
      <c r="D59097" s="77">
        <v>2.1769799999999999</v>
      </c>
      <c r="E59097" s="77">
        <v>57689.792999999998</v>
      </c>
      <c r="F59097" s="97">
        <f t="shared" si="2769"/>
        <v>26499.91869470551</v>
      </c>
      <c r="G59097" s="98" t="str">
        <f t="shared" si="2770"/>
        <v>2018-19 Summer</v>
      </c>
      <c r="H59097" s="98" t="str">
        <f t="shared" si="2771"/>
        <v>2017-18 Winter</v>
      </c>
      <c r="J59097" s="65"/>
      <c r="K59097" s="65"/>
      <c r="L59097" s="65"/>
      <c r="M59097" s="65"/>
      <c r="N59097" s="65"/>
      <c r="O59097" s="65"/>
      <c r="P59097" s="65"/>
      <c r="Q59097" s="65"/>
      <c r="R59097" s="65"/>
      <c r="S59097" s="65"/>
      <c r="T59097" s="65"/>
      <c r="U59097" s="65"/>
      <c r="V59097" s="65"/>
      <c r="W59097" s="65"/>
      <c r="X59097" s="65"/>
    </row>
    <row r="59098" spans="2:24">
      <c r="B59098" s="76">
        <v>42870</v>
      </c>
      <c r="C59098" s="77">
        <v>46</v>
      </c>
      <c r="D59098" s="77">
        <v>2.95113</v>
      </c>
      <c r="E59098" s="77">
        <v>71918.532000000007</v>
      </c>
      <c r="F59098" s="97">
        <f t="shared" si="2769"/>
        <v>24369.828506368747</v>
      </c>
      <c r="G59098" s="98" t="str">
        <f t="shared" si="2770"/>
        <v>2018-19 Summer</v>
      </c>
      <c r="H59098" s="98" t="str">
        <f t="shared" si="2771"/>
        <v>2017-18 Winter</v>
      </c>
      <c r="J59098" s="65"/>
      <c r="K59098" s="65"/>
      <c r="L59098" s="65"/>
      <c r="M59098" s="65"/>
      <c r="N59098" s="65"/>
      <c r="O59098" s="65"/>
      <c r="P59098" s="65"/>
      <c r="Q59098" s="65"/>
      <c r="R59098" s="65"/>
      <c r="S59098" s="65"/>
      <c r="T59098" s="65"/>
      <c r="U59098" s="65"/>
      <c r="V59098" s="65"/>
      <c r="W59098" s="65"/>
      <c r="X59098" s="65"/>
    </row>
    <row r="59099" spans="2:24">
      <c r="B59099" s="76">
        <v>42870</v>
      </c>
      <c r="C59099" s="77">
        <v>47</v>
      </c>
      <c r="D59099" s="77">
        <v>6.7206000000000001</v>
      </c>
      <c r="E59099" s="77">
        <v>154180.83499999999</v>
      </c>
      <c r="F59099" s="97">
        <f t="shared" si="2769"/>
        <v>22941.528286164925</v>
      </c>
      <c r="G59099" s="98" t="str">
        <f t="shared" si="2770"/>
        <v>2018-19 Summer</v>
      </c>
      <c r="H59099" s="98" t="str">
        <f t="shared" si="2771"/>
        <v>2017-18 Winter</v>
      </c>
      <c r="J59099" s="65"/>
      <c r="K59099" s="65"/>
      <c r="L59099" s="65"/>
      <c r="M59099" s="65"/>
      <c r="N59099" s="65"/>
      <c r="O59099" s="65"/>
      <c r="P59099" s="65"/>
      <c r="Q59099" s="65"/>
      <c r="R59099" s="65"/>
      <c r="S59099" s="65"/>
      <c r="T59099" s="65"/>
      <c r="U59099" s="65"/>
      <c r="V59099" s="65"/>
      <c r="W59099" s="65"/>
      <c r="X59099" s="65"/>
    </row>
    <row r="59100" spans="2:24">
      <c r="B59100" s="76">
        <v>42870</v>
      </c>
      <c r="C59100" s="77">
        <v>48</v>
      </c>
      <c r="D59100" s="77">
        <v>8.4153800000000007</v>
      </c>
      <c r="E59100" s="77">
        <v>183728.905</v>
      </c>
      <c r="F59100" s="97">
        <f t="shared" si="2769"/>
        <v>21832.51439626018</v>
      </c>
      <c r="G59100" s="98" t="str">
        <f t="shared" si="2770"/>
        <v>2018-19 Summer</v>
      </c>
      <c r="H59100" s="98" t="str">
        <f t="shared" si="2771"/>
        <v>2017-18 Winter</v>
      </c>
      <c r="J59100" s="65"/>
      <c r="K59100" s="65"/>
      <c r="L59100" s="65"/>
      <c r="M59100" s="65"/>
      <c r="N59100" s="65"/>
      <c r="O59100" s="65"/>
      <c r="P59100" s="65"/>
      <c r="Q59100" s="65"/>
      <c r="R59100" s="65"/>
      <c r="S59100" s="65"/>
      <c r="T59100" s="65"/>
      <c r="U59100" s="65"/>
      <c r="V59100" s="65"/>
      <c r="W59100" s="65"/>
      <c r="X59100" s="65"/>
    </row>
    <row r="59101" spans="2:24">
      <c r="B59101" s="83">
        <v>42871</v>
      </c>
      <c r="C59101" s="84">
        <v>1</v>
      </c>
      <c r="D59101" s="84">
        <v>9.9941600000000008</v>
      </c>
      <c r="E59101" s="84">
        <v>213912.08</v>
      </c>
      <c r="F59101" s="97">
        <f t="shared" si="2769"/>
        <v>21403.707765334952</v>
      </c>
      <c r="G59101" s="98" t="str">
        <f t="shared" si="2770"/>
        <v>2018-19 Summer</v>
      </c>
      <c r="H59101" s="98" t="str">
        <f t="shared" si="2771"/>
        <v>2017-18 Winter</v>
      </c>
      <c r="J59101" s="65"/>
      <c r="K59101" s="65"/>
      <c r="L59101" s="65"/>
      <c r="M59101" s="65"/>
      <c r="N59101" s="65"/>
      <c r="O59101" s="65"/>
      <c r="P59101" s="65"/>
      <c r="Q59101" s="65"/>
      <c r="R59101" s="65"/>
      <c r="S59101" s="65"/>
      <c r="T59101" s="65"/>
      <c r="U59101" s="65"/>
      <c r="V59101" s="65"/>
      <c r="W59101" s="65"/>
      <c r="X59101" s="65"/>
    </row>
    <row r="59102" spans="2:24">
      <c r="B59102" s="83">
        <v>42871</v>
      </c>
      <c r="C59102" s="84">
        <v>2</v>
      </c>
      <c r="D59102" s="84">
        <v>9.8585200000000004</v>
      </c>
      <c r="E59102" s="84">
        <v>208534.71400000001</v>
      </c>
      <c r="F59102" s="97">
        <f t="shared" si="2769"/>
        <v>21152.74037076559</v>
      </c>
      <c r="G59102" s="98" t="str">
        <f t="shared" si="2770"/>
        <v>2018-19 Summer</v>
      </c>
      <c r="H59102" s="98" t="str">
        <f t="shared" si="2771"/>
        <v>2017-18 Winter</v>
      </c>
      <c r="J59102" s="65"/>
      <c r="K59102" s="65"/>
      <c r="L59102" s="65"/>
      <c r="M59102" s="65"/>
      <c r="N59102" s="65"/>
      <c r="O59102" s="65"/>
      <c r="P59102" s="65"/>
      <c r="Q59102" s="65"/>
      <c r="R59102" s="65"/>
      <c r="S59102" s="65"/>
      <c r="T59102" s="65"/>
      <c r="U59102" s="65"/>
      <c r="V59102" s="65"/>
      <c r="W59102" s="65"/>
      <c r="X59102" s="65"/>
    </row>
    <row r="59103" spans="2:24">
      <c r="B59103" s="83">
        <v>42871</v>
      </c>
      <c r="C59103" s="84">
        <v>3</v>
      </c>
      <c r="D59103" s="84">
        <v>10.608449999999999</v>
      </c>
      <c r="E59103" s="84">
        <v>220576.74299999999</v>
      </c>
      <c r="F59103" s="97">
        <f t="shared" si="2769"/>
        <v>20792.551503754083</v>
      </c>
      <c r="G59103" s="98" t="str">
        <f t="shared" si="2770"/>
        <v>2018-19 Summer</v>
      </c>
      <c r="H59103" s="98" t="str">
        <f t="shared" si="2771"/>
        <v>2017-18 Winter</v>
      </c>
      <c r="J59103" s="65"/>
      <c r="K59103" s="65"/>
      <c r="L59103" s="65"/>
      <c r="M59103" s="65"/>
      <c r="N59103" s="65"/>
      <c r="O59103" s="65"/>
      <c r="P59103" s="65"/>
      <c r="Q59103" s="65"/>
      <c r="R59103" s="65"/>
      <c r="S59103" s="65"/>
      <c r="T59103" s="65"/>
      <c r="U59103" s="65"/>
      <c r="V59103" s="65"/>
      <c r="W59103" s="65"/>
      <c r="X59103" s="65"/>
    </row>
    <row r="59104" spans="2:24">
      <c r="B59104" s="83">
        <v>42871</v>
      </c>
      <c r="C59104" s="84">
        <v>4</v>
      </c>
      <c r="D59104" s="84">
        <v>11.945869999999999</v>
      </c>
      <c r="E59104" s="84">
        <v>250761.74100000001</v>
      </c>
      <c r="F59104" s="97">
        <f t="shared" si="2769"/>
        <v>20991.500912030686</v>
      </c>
      <c r="G59104" s="98" t="str">
        <f t="shared" si="2770"/>
        <v>2018-19 Summer</v>
      </c>
      <c r="H59104" s="98" t="str">
        <f t="shared" si="2771"/>
        <v>2017-18 Winter</v>
      </c>
      <c r="J59104" s="65"/>
      <c r="K59104" s="65"/>
      <c r="L59104" s="65"/>
      <c r="M59104" s="65"/>
      <c r="N59104" s="65"/>
      <c r="O59104" s="65"/>
      <c r="P59104" s="65"/>
      <c r="Q59104" s="65"/>
      <c r="R59104" s="65"/>
      <c r="S59104" s="65"/>
      <c r="T59104" s="65"/>
      <c r="U59104" s="65"/>
      <c r="V59104" s="65"/>
      <c r="W59104" s="65"/>
      <c r="X59104" s="65"/>
    </row>
    <row r="59105" spans="2:24">
      <c r="B59105" s="83">
        <v>42871</v>
      </c>
      <c r="C59105" s="84">
        <v>5</v>
      </c>
      <c r="D59105" s="84">
        <v>12.377409999999999</v>
      </c>
      <c r="E59105" s="84">
        <v>256110.10200000001</v>
      </c>
      <c r="F59105" s="97">
        <f t="shared" si="2769"/>
        <v>20691.736154817529</v>
      </c>
      <c r="G59105" s="98" t="str">
        <f t="shared" si="2770"/>
        <v>2018-19 Summer</v>
      </c>
      <c r="H59105" s="98" t="str">
        <f t="shared" si="2771"/>
        <v>2017-18 Winter</v>
      </c>
      <c r="J59105" s="65"/>
      <c r="K59105" s="65"/>
      <c r="L59105" s="65"/>
      <c r="M59105" s="65"/>
      <c r="N59105" s="65"/>
      <c r="O59105" s="65"/>
      <c r="P59105" s="65"/>
      <c r="Q59105" s="65"/>
      <c r="R59105" s="65"/>
      <c r="S59105" s="65"/>
      <c r="T59105" s="65"/>
      <c r="U59105" s="65"/>
      <c r="V59105" s="65"/>
      <c r="W59105" s="65"/>
      <c r="X59105" s="65"/>
    </row>
    <row r="59106" spans="2:24">
      <c r="B59106" s="83">
        <v>42871</v>
      </c>
      <c r="C59106" s="84">
        <v>6</v>
      </c>
      <c r="D59106" s="84">
        <v>11.452669999999999</v>
      </c>
      <c r="E59106" s="84">
        <v>234234.79699999999</v>
      </c>
      <c r="F59106" s="97">
        <f t="shared" si="2769"/>
        <v>20452.418257052723</v>
      </c>
      <c r="G59106" s="98" t="str">
        <f t="shared" si="2770"/>
        <v>2018-19 Summer</v>
      </c>
      <c r="H59106" s="98" t="str">
        <f t="shared" si="2771"/>
        <v>2017-18 Winter</v>
      </c>
      <c r="J59106" s="65"/>
      <c r="K59106" s="65"/>
      <c r="L59106" s="65"/>
      <c r="M59106" s="65"/>
      <c r="N59106" s="65"/>
      <c r="O59106" s="65"/>
      <c r="P59106" s="65"/>
      <c r="Q59106" s="65"/>
      <c r="R59106" s="65"/>
      <c r="S59106" s="65"/>
      <c r="T59106" s="65"/>
      <c r="U59106" s="65"/>
      <c r="V59106" s="65"/>
      <c r="W59106" s="65"/>
      <c r="X59106" s="65"/>
    </row>
    <row r="59107" spans="2:24">
      <c r="B59107" s="83">
        <v>42871</v>
      </c>
      <c r="C59107" s="84">
        <v>7</v>
      </c>
      <c r="D59107" s="84">
        <v>11.39547</v>
      </c>
      <c r="E59107" s="84">
        <v>230270.476</v>
      </c>
      <c r="F59107" s="97">
        <f t="shared" si="2769"/>
        <v>20207.194262281417</v>
      </c>
      <c r="G59107" s="98" t="str">
        <f t="shared" si="2770"/>
        <v>2018-19 Summer</v>
      </c>
      <c r="H59107" s="98" t="str">
        <f t="shared" si="2771"/>
        <v>2017-18 Winter</v>
      </c>
      <c r="J59107" s="65"/>
      <c r="K59107" s="65"/>
      <c r="L59107" s="65"/>
      <c r="M59107" s="65"/>
      <c r="N59107" s="65"/>
      <c r="O59107" s="65"/>
      <c r="P59107" s="65"/>
      <c r="Q59107" s="65"/>
      <c r="R59107" s="65"/>
      <c r="S59107" s="65"/>
      <c r="T59107" s="65"/>
      <c r="U59107" s="65"/>
      <c r="V59107" s="65"/>
      <c r="W59107" s="65"/>
      <c r="X59107" s="65"/>
    </row>
    <row r="59108" spans="2:24">
      <c r="B59108" s="83">
        <v>42871</v>
      </c>
      <c r="C59108" s="84">
        <v>8</v>
      </c>
      <c r="D59108" s="84">
        <v>11.27425</v>
      </c>
      <c r="E59108" s="84">
        <v>225551.97099999999</v>
      </c>
      <c r="F59108" s="97">
        <f t="shared" si="2769"/>
        <v>20005.940173403993</v>
      </c>
      <c r="G59108" s="98" t="str">
        <f t="shared" si="2770"/>
        <v>2018-19 Summer</v>
      </c>
      <c r="H59108" s="98" t="str">
        <f t="shared" si="2771"/>
        <v>2017-18 Winter</v>
      </c>
      <c r="J59108" s="65"/>
      <c r="K59108" s="65"/>
      <c r="L59108" s="65"/>
      <c r="M59108" s="65"/>
      <c r="N59108" s="65"/>
      <c r="O59108" s="65"/>
      <c r="P59108" s="65"/>
      <c r="Q59108" s="65"/>
      <c r="R59108" s="65"/>
      <c r="S59108" s="65"/>
      <c r="T59108" s="65"/>
      <c r="U59108" s="65"/>
      <c r="V59108" s="65"/>
      <c r="W59108" s="65"/>
      <c r="X59108" s="65"/>
    </row>
    <row r="59109" spans="2:24">
      <c r="B59109" s="83">
        <v>42871</v>
      </c>
      <c r="C59109" s="84">
        <v>9</v>
      </c>
      <c r="D59109" s="84">
        <v>11.44692</v>
      </c>
      <c r="E59109" s="84">
        <v>227912.932</v>
      </c>
      <c r="F59109" s="97">
        <f t="shared" si="2769"/>
        <v>19910.415378110443</v>
      </c>
      <c r="G59109" s="98" t="str">
        <f t="shared" si="2770"/>
        <v>2018-19 Summer</v>
      </c>
      <c r="H59109" s="98" t="str">
        <f t="shared" si="2771"/>
        <v>2017-18 Winter</v>
      </c>
      <c r="J59109" s="65"/>
      <c r="K59109" s="65"/>
      <c r="L59109" s="65"/>
      <c r="M59109" s="65"/>
      <c r="N59109" s="65"/>
      <c r="O59109" s="65"/>
      <c r="P59109" s="65"/>
      <c r="Q59109" s="65"/>
      <c r="R59109" s="65"/>
      <c r="S59109" s="65"/>
      <c r="T59109" s="65"/>
      <c r="U59109" s="65"/>
      <c r="V59109" s="65"/>
      <c r="W59109" s="65"/>
      <c r="X59109" s="65"/>
    </row>
    <row r="59110" spans="2:24">
      <c r="B59110" s="83">
        <v>42871</v>
      </c>
      <c r="C59110" s="84">
        <v>10</v>
      </c>
      <c r="D59110" s="84">
        <v>11.8141</v>
      </c>
      <c r="E59110" s="84">
        <v>235046.39600000001</v>
      </c>
      <c r="F59110" s="97">
        <f t="shared" si="2769"/>
        <v>19895.41276948731</v>
      </c>
      <c r="G59110" s="98" t="str">
        <f t="shared" si="2770"/>
        <v>2018-19 Summer</v>
      </c>
      <c r="H59110" s="98" t="str">
        <f t="shared" si="2771"/>
        <v>2017-18 Winter</v>
      </c>
      <c r="J59110" s="65"/>
      <c r="K59110" s="65"/>
      <c r="L59110" s="65"/>
      <c r="M59110" s="65"/>
      <c r="N59110" s="65"/>
      <c r="O59110" s="65"/>
      <c r="P59110" s="65"/>
      <c r="Q59110" s="65"/>
      <c r="R59110" s="65"/>
      <c r="S59110" s="65"/>
      <c r="T59110" s="65"/>
      <c r="U59110" s="65"/>
      <c r="V59110" s="65"/>
      <c r="W59110" s="65"/>
      <c r="X59110" s="65"/>
    </row>
    <row r="59111" spans="2:24">
      <c r="B59111" s="83">
        <v>42871</v>
      </c>
      <c r="C59111" s="84">
        <v>11</v>
      </c>
      <c r="D59111" s="84">
        <v>11.715450000000001</v>
      </c>
      <c r="E59111" s="84">
        <v>236397.924</v>
      </c>
      <c r="F59111" s="97">
        <f t="shared" si="2769"/>
        <v>20178.305058704529</v>
      </c>
      <c r="G59111" s="98" t="str">
        <f t="shared" si="2770"/>
        <v>2018-19 Summer</v>
      </c>
      <c r="H59111" s="98" t="str">
        <f t="shared" si="2771"/>
        <v>2017-18 Winter</v>
      </c>
      <c r="J59111" s="65"/>
      <c r="K59111" s="65"/>
      <c r="L59111" s="65"/>
      <c r="M59111" s="65"/>
      <c r="N59111" s="65"/>
      <c r="O59111" s="65"/>
      <c r="P59111" s="65"/>
      <c r="Q59111" s="65"/>
      <c r="R59111" s="65"/>
      <c r="S59111" s="65"/>
      <c r="T59111" s="65"/>
      <c r="U59111" s="65"/>
      <c r="V59111" s="65"/>
      <c r="W59111" s="65"/>
      <c r="X59111" s="65"/>
    </row>
    <row r="59112" spans="2:24">
      <c r="B59112" s="83">
        <v>42871</v>
      </c>
      <c r="C59112" s="84">
        <v>12</v>
      </c>
      <c r="D59112" s="84">
        <v>11.467230000000001</v>
      </c>
      <c r="E59112" s="84">
        <v>237231.954</v>
      </c>
      <c r="F59112" s="97">
        <f t="shared" si="2769"/>
        <v>20687.81684853273</v>
      </c>
      <c r="G59112" s="98" t="str">
        <f t="shared" si="2770"/>
        <v>2018-19 Summer</v>
      </c>
      <c r="H59112" s="98" t="str">
        <f t="shared" si="2771"/>
        <v>2017-18 Winter</v>
      </c>
      <c r="J59112" s="65"/>
      <c r="K59112" s="65"/>
      <c r="L59112" s="65"/>
      <c r="M59112" s="65"/>
      <c r="N59112" s="65"/>
      <c r="O59112" s="65"/>
      <c r="P59112" s="65"/>
      <c r="Q59112" s="65"/>
      <c r="R59112" s="65"/>
      <c r="S59112" s="65"/>
      <c r="T59112" s="65"/>
      <c r="U59112" s="65"/>
      <c r="V59112" s="65"/>
      <c r="W59112" s="65"/>
      <c r="X59112" s="65"/>
    </row>
    <row r="59113" spans="2:24">
      <c r="B59113" s="83">
        <v>42871</v>
      </c>
      <c r="C59113" s="84">
        <v>13</v>
      </c>
      <c r="D59113" s="84">
        <v>10.522410000000001</v>
      </c>
      <c r="E59113" s="84">
        <v>231920.91099999999</v>
      </c>
      <c r="F59113" s="97">
        <f t="shared" si="2769"/>
        <v>22040.664733649417</v>
      </c>
      <c r="G59113" s="98" t="str">
        <f t="shared" si="2770"/>
        <v>2018-19 Summer</v>
      </c>
      <c r="H59113" s="98" t="str">
        <f t="shared" si="2771"/>
        <v>2017-18 Winter</v>
      </c>
      <c r="J59113" s="65"/>
      <c r="K59113" s="65"/>
      <c r="L59113" s="65"/>
      <c r="M59113" s="65"/>
      <c r="N59113" s="65"/>
      <c r="O59113" s="65"/>
      <c r="P59113" s="65"/>
      <c r="Q59113" s="65"/>
      <c r="R59113" s="65"/>
      <c r="S59113" s="65"/>
      <c r="T59113" s="65"/>
      <c r="U59113" s="65"/>
      <c r="V59113" s="65"/>
      <c r="W59113" s="65"/>
      <c r="X59113" s="65"/>
    </row>
    <row r="59114" spans="2:24">
      <c r="B59114" s="83">
        <v>42871</v>
      </c>
      <c r="C59114" s="84">
        <v>14</v>
      </c>
      <c r="D59114" s="84">
        <v>9.4080499999999994</v>
      </c>
      <c r="E59114" s="84">
        <v>230219.288</v>
      </c>
      <c r="F59114" s="97">
        <f t="shared" si="2769"/>
        <v>24470.457533707839</v>
      </c>
      <c r="G59114" s="98" t="str">
        <f t="shared" si="2770"/>
        <v>2018-19 Summer</v>
      </c>
      <c r="H59114" s="98" t="str">
        <f t="shared" si="2771"/>
        <v>2017-18 Winter</v>
      </c>
      <c r="J59114" s="65"/>
      <c r="K59114" s="65"/>
      <c r="L59114" s="65"/>
      <c r="M59114" s="65"/>
      <c r="N59114" s="65"/>
      <c r="O59114" s="65"/>
      <c r="P59114" s="65"/>
      <c r="Q59114" s="65"/>
      <c r="R59114" s="65"/>
      <c r="S59114" s="65"/>
      <c r="T59114" s="65"/>
      <c r="U59114" s="65"/>
      <c r="V59114" s="65"/>
      <c r="W59114" s="65"/>
      <c r="X59114" s="65"/>
    </row>
    <row r="59115" spans="2:24">
      <c r="B59115" s="83">
        <v>42871</v>
      </c>
      <c r="C59115" s="84">
        <v>15</v>
      </c>
      <c r="D59115" s="84">
        <v>6.9105499999999997</v>
      </c>
      <c r="E59115" s="84">
        <v>188556.64199999999</v>
      </c>
      <c r="F59115" s="97">
        <f t="shared" si="2769"/>
        <v>27285.330690031908</v>
      </c>
      <c r="G59115" s="98" t="str">
        <f t="shared" si="2770"/>
        <v>2018-19 Summer</v>
      </c>
      <c r="H59115" s="98" t="str">
        <f t="shared" si="2771"/>
        <v>2017-18 Winter</v>
      </c>
      <c r="J59115" s="65"/>
      <c r="K59115" s="65"/>
      <c r="L59115" s="65"/>
      <c r="M59115" s="65"/>
      <c r="N59115" s="65"/>
      <c r="O59115" s="65"/>
      <c r="P59115" s="65"/>
      <c r="Q59115" s="65"/>
      <c r="R59115" s="65"/>
      <c r="S59115" s="65"/>
      <c r="T59115" s="65"/>
      <c r="U59115" s="65"/>
      <c r="V59115" s="65"/>
      <c r="W59115" s="65"/>
      <c r="X59115" s="65"/>
    </row>
    <row r="59116" spans="2:24">
      <c r="B59116" s="83">
        <v>42871</v>
      </c>
      <c r="C59116" s="84">
        <v>16</v>
      </c>
      <c r="D59116" s="84">
        <v>7.0203800000000003</v>
      </c>
      <c r="E59116" s="84">
        <v>200429.05499999999</v>
      </c>
      <c r="F59116" s="97">
        <f t="shared" si="2769"/>
        <v>28549.602015845296</v>
      </c>
      <c r="G59116" s="98" t="str">
        <f t="shared" si="2770"/>
        <v>2018-19 Summer</v>
      </c>
      <c r="H59116" s="98" t="str">
        <f t="shared" si="2771"/>
        <v>2017-18 Winter</v>
      </c>
      <c r="J59116" s="65"/>
      <c r="K59116" s="65"/>
      <c r="L59116" s="65"/>
      <c r="M59116" s="65"/>
      <c r="N59116" s="65"/>
      <c r="O59116" s="65"/>
      <c r="P59116" s="65"/>
      <c r="Q59116" s="65"/>
      <c r="R59116" s="65"/>
      <c r="S59116" s="65"/>
      <c r="T59116" s="65"/>
      <c r="U59116" s="65"/>
      <c r="V59116" s="65"/>
      <c r="W59116" s="65"/>
      <c r="X59116" s="65"/>
    </row>
    <row r="59117" spans="2:24">
      <c r="B59117" s="83">
        <v>42871</v>
      </c>
      <c r="C59117" s="84">
        <v>17</v>
      </c>
      <c r="D59117" s="84">
        <v>7.1906299999999996</v>
      </c>
      <c r="E59117" s="84">
        <v>209571.03599999999</v>
      </c>
      <c r="F59117" s="97">
        <f t="shared" si="2769"/>
        <v>29145.017335059656</v>
      </c>
      <c r="G59117" s="98" t="str">
        <f t="shared" si="2770"/>
        <v>2018-19 Summer</v>
      </c>
      <c r="H59117" s="98" t="str">
        <f t="shared" si="2771"/>
        <v>2017-18 Winter</v>
      </c>
      <c r="J59117" s="65"/>
      <c r="K59117" s="65"/>
      <c r="L59117" s="65"/>
      <c r="M59117" s="65"/>
      <c r="N59117" s="65"/>
      <c r="O59117" s="65"/>
      <c r="P59117" s="65"/>
      <c r="Q59117" s="65"/>
      <c r="R59117" s="65"/>
      <c r="S59117" s="65"/>
      <c r="T59117" s="65"/>
      <c r="U59117" s="65"/>
      <c r="V59117" s="65"/>
      <c r="W59117" s="65"/>
      <c r="X59117" s="65"/>
    </row>
    <row r="59118" spans="2:24">
      <c r="B59118" s="83">
        <v>42871</v>
      </c>
      <c r="C59118" s="84">
        <v>18</v>
      </c>
      <c r="D59118" s="84">
        <v>6.3655299999999997</v>
      </c>
      <c r="E59118" s="84">
        <v>184231.601</v>
      </c>
      <c r="F59118" s="97">
        <f t="shared" si="2769"/>
        <v>28942.067824674457</v>
      </c>
      <c r="G59118" s="98" t="str">
        <f t="shared" si="2770"/>
        <v>2018-19 Summer</v>
      </c>
      <c r="H59118" s="98" t="str">
        <f t="shared" si="2771"/>
        <v>2017-18 Winter</v>
      </c>
      <c r="J59118" s="65"/>
      <c r="K59118" s="65"/>
      <c r="L59118" s="65"/>
      <c r="M59118" s="65"/>
      <c r="N59118" s="65"/>
      <c r="O59118" s="65"/>
      <c r="P59118" s="65"/>
      <c r="Q59118" s="65"/>
      <c r="R59118" s="65"/>
      <c r="S59118" s="65"/>
      <c r="T59118" s="65"/>
      <c r="U59118" s="65"/>
      <c r="V59118" s="65"/>
      <c r="W59118" s="65"/>
      <c r="X59118" s="65"/>
    </row>
    <row r="59119" spans="2:24">
      <c r="B59119" s="83">
        <v>42871</v>
      </c>
      <c r="C59119" s="84">
        <v>19</v>
      </c>
      <c r="D59119" s="84">
        <v>5.2401900000000001</v>
      </c>
      <c r="E59119" s="84">
        <v>153066.63200000001</v>
      </c>
      <c r="F59119" s="97">
        <f t="shared" si="2769"/>
        <v>29210.130167035928</v>
      </c>
      <c r="G59119" s="98" t="str">
        <f t="shared" si="2770"/>
        <v>2018-19 Summer</v>
      </c>
      <c r="H59119" s="98" t="str">
        <f t="shared" si="2771"/>
        <v>2017-18 Winter</v>
      </c>
      <c r="J59119" s="65"/>
      <c r="K59119" s="65"/>
      <c r="L59119" s="65"/>
      <c r="M59119" s="65"/>
      <c r="N59119" s="65"/>
      <c r="O59119" s="65"/>
      <c r="P59119" s="65"/>
      <c r="Q59119" s="65"/>
      <c r="R59119" s="65"/>
      <c r="S59119" s="65"/>
      <c r="T59119" s="65"/>
      <c r="U59119" s="65"/>
      <c r="V59119" s="65"/>
      <c r="W59119" s="65"/>
      <c r="X59119" s="65"/>
    </row>
    <row r="59120" spans="2:24">
      <c r="B59120" s="83">
        <v>42871</v>
      </c>
      <c r="C59120" s="84">
        <v>20</v>
      </c>
      <c r="D59120" s="84">
        <v>4.5425199999999997</v>
      </c>
      <c r="E59120" s="84">
        <v>132645.64000000001</v>
      </c>
      <c r="F59120" s="97">
        <f t="shared" si="2769"/>
        <v>29200.892896453955</v>
      </c>
      <c r="G59120" s="98" t="str">
        <f t="shared" si="2770"/>
        <v>2018-19 Summer</v>
      </c>
      <c r="H59120" s="98" t="str">
        <f t="shared" si="2771"/>
        <v>2017-18 Winter</v>
      </c>
      <c r="J59120" s="65"/>
      <c r="K59120" s="65"/>
      <c r="L59120" s="65"/>
      <c r="M59120" s="65"/>
      <c r="N59120" s="65"/>
      <c r="O59120" s="65"/>
      <c r="P59120" s="65"/>
      <c r="Q59120" s="65"/>
      <c r="R59120" s="65"/>
      <c r="S59120" s="65"/>
      <c r="T59120" s="65"/>
      <c r="U59120" s="65"/>
      <c r="V59120" s="65"/>
      <c r="W59120" s="65"/>
      <c r="X59120" s="65"/>
    </row>
    <row r="59121" spans="2:24">
      <c r="B59121" s="83">
        <v>42871</v>
      </c>
      <c r="C59121" s="84">
        <v>21</v>
      </c>
      <c r="D59121" s="84">
        <v>4.7063499999999996</v>
      </c>
      <c r="E59121" s="84">
        <v>136797.63200000001</v>
      </c>
      <c r="F59121" s="97">
        <f t="shared" si="2769"/>
        <v>29066.608305799615</v>
      </c>
      <c r="G59121" s="98" t="str">
        <f t="shared" si="2770"/>
        <v>2018-19 Summer</v>
      </c>
      <c r="H59121" s="98" t="str">
        <f t="shared" si="2771"/>
        <v>2017-18 Winter</v>
      </c>
      <c r="J59121" s="65"/>
      <c r="K59121" s="65"/>
      <c r="L59121" s="65"/>
      <c r="M59121" s="65"/>
      <c r="N59121" s="65"/>
      <c r="O59121" s="65"/>
      <c r="P59121" s="65"/>
      <c r="Q59121" s="65"/>
      <c r="R59121" s="65"/>
      <c r="S59121" s="65"/>
      <c r="T59121" s="65"/>
      <c r="U59121" s="65"/>
      <c r="V59121" s="65"/>
      <c r="W59121" s="65"/>
      <c r="X59121" s="65"/>
    </row>
    <row r="59122" spans="2:24">
      <c r="B59122" s="83">
        <v>42871</v>
      </c>
      <c r="C59122" s="84">
        <v>22</v>
      </c>
      <c r="D59122" s="84">
        <v>4.6001200000000004</v>
      </c>
      <c r="E59122" s="84">
        <v>133708.23000000001</v>
      </c>
      <c r="F59122" s="97">
        <f t="shared" si="2769"/>
        <v>29066.248271784214</v>
      </c>
      <c r="G59122" s="98" t="str">
        <f t="shared" si="2770"/>
        <v>2018-19 Summer</v>
      </c>
      <c r="H59122" s="98" t="str">
        <f t="shared" si="2771"/>
        <v>2017-18 Winter</v>
      </c>
      <c r="J59122" s="65"/>
      <c r="K59122" s="65"/>
      <c r="L59122" s="65"/>
      <c r="M59122" s="65"/>
      <c r="N59122" s="65"/>
      <c r="O59122" s="65"/>
      <c r="P59122" s="65"/>
      <c r="Q59122" s="65"/>
      <c r="R59122" s="65"/>
      <c r="S59122" s="65"/>
      <c r="T59122" s="65"/>
      <c r="U59122" s="65"/>
      <c r="V59122" s="65"/>
      <c r="W59122" s="65"/>
      <c r="X59122" s="65"/>
    </row>
    <row r="59123" spans="2:24">
      <c r="B59123" s="83">
        <v>42871</v>
      </c>
      <c r="C59123" s="84">
        <v>23</v>
      </c>
      <c r="D59123" s="84">
        <v>4.6916500000000001</v>
      </c>
      <c r="E59123" s="84">
        <v>136208.16</v>
      </c>
      <c r="F59123" s="97">
        <f t="shared" si="2769"/>
        <v>29032.037769228311</v>
      </c>
      <c r="G59123" s="98" t="str">
        <f t="shared" si="2770"/>
        <v>2018-19 Summer</v>
      </c>
      <c r="H59123" s="98" t="str">
        <f t="shared" si="2771"/>
        <v>2017-18 Winter</v>
      </c>
      <c r="J59123" s="65"/>
      <c r="K59123" s="65"/>
      <c r="L59123" s="65"/>
      <c r="M59123" s="65"/>
      <c r="N59123" s="65"/>
      <c r="O59123" s="65"/>
      <c r="P59123" s="65"/>
      <c r="Q59123" s="65"/>
      <c r="R59123" s="65"/>
      <c r="S59123" s="65"/>
      <c r="T59123" s="65"/>
      <c r="U59123" s="65"/>
      <c r="V59123" s="65"/>
      <c r="W59123" s="65"/>
      <c r="X59123" s="65"/>
    </row>
    <row r="59124" spans="2:24">
      <c r="B59124" s="83">
        <v>42871</v>
      </c>
      <c r="C59124" s="84">
        <v>24</v>
      </c>
      <c r="D59124" s="84">
        <v>5.2089600000000003</v>
      </c>
      <c r="E59124" s="84">
        <v>150900.05499999999</v>
      </c>
      <c r="F59124" s="97">
        <f t="shared" si="2769"/>
        <v>28969.324970819507</v>
      </c>
      <c r="G59124" s="98" t="str">
        <f t="shared" si="2770"/>
        <v>2018-19 Summer</v>
      </c>
      <c r="H59124" s="98" t="str">
        <f t="shared" si="2771"/>
        <v>2017-18 Winter</v>
      </c>
      <c r="J59124" s="65"/>
      <c r="K59124" s="65"/>
      <c r="L59124" s="65"/>
      <c r="M59124" s="65"/>
      <c r="N59124" s="65"/>
      <c r="O59124" s="65"/>
      <c r="P59124" s="65"/>
      <c r="Q59124" s="65"/>
      <c r="R59124" s="65"/>
      <c r="S59124" s="65"/>
      <c r="T59124" s="65"/>
      <c r="U59124" s="65"/>
      <c r="V59124" s="65"/>
      <c r="W59124" s="65"/>
      <c r="X59124" s="65"/>
    </row>
    <row r="59125" spans="2:24">
      <c r="B59125" s="83">
        <v>42871</v>
      </c>
      <c r="C59125" s="84">
        <v>25</v>
      </c>
      <c r="D59125" s="84">
        <v>6.0929200000000003</v>
      </c>
      <c r="E59125" s="84">
        <v>175831.649</v>
      </c>
      <c r="F59125" s="97">
        <f t="shared" si="2769"/>
        <v>28858.355107239222</v>
      </c>
      <c r="G59125" s="98" t="str">
        <f t="shared" si="2770"/>
        <v>2018-19 Summer</v>
      </c>
      <c r="H59125" s="98" t="str">
        <f t="shared" si="2771"/>
        <v>2017-18 Winter</v>
      </c>
      <c r="J59125" s="65"/>
      <c r="K59125" s="65"/>
      <c r="L59125" s="65"/>
      <c r="M59125" s="65"/>
      <c r="N59125" s="65"/>
      <c r="O59125" s="65"/>
      <c r="P59125" s="65"/>
      <c r="Q59125" s="65"/>
      <c r="R59125" s="65"/>
      <c r="S59125" s="65"/>
      <c r="T59125" s="65"/>
      <c r="U59125" s="65"/>
      <c r="V59125" s="65"/>
      <c r="W59125" s="65"/>
      <c r="X59125" s="65"/>
    </row>
    <row r="59126" spans="2:24">
      <c r="B59126" s="83">
        <v>42871</v>
      </c>
      <c r="C59126" s="84">
        <v>26</v>
      </c>
      <c r="D59126" s="84">
        <v>4.6548699999999998</v>
      </c>
      <c r="E59126" s="84">
        <v>133190.149</v>
      </c>
      <c r="F59126" s="97">
        <f t="shared" si="2769"/>
        <v>28613.075982787919</v>
      </c>
      <c r="G59126" s="98" t="str">
        <f t="shared" si="2770"/>
        <v>2018-19 Summer</v>
      </c>
      <c r="H59126" s="98" t="str">
        <f t="shared" si="2771"/>
        <v>2017-18 Winter</v>
      </c>
      <c r="J59126" s="65"/>
      <c r="K59126" s="65"/>
      <c r="L59126" s="65"/>
      <c r="M59126" s="65"/>
      <c r="N59126" s="65"/>
      <c r="O59126" s="65"/>
      <c r="P59126" s="65"/>
      <c r="Q59126" s="65"/>
      <c r="R59126" s="65"/>
      <c r="S59126" s="65"/>
      <c r="T59126" s="65"/>
      <c r="U59126" s="65"/>
      <c r="V59126" s="65"/>
      <c r="W59126" s="65"/>
      <c r="X59126" s="65"/>
    </row>
    <row r="59127" spans="2:24">
      <c r="B59127" s="83">
        <v>42871</v>
      </c>
      <c r="C59127" s="84">
        <v>27</v>
      </c>
      <c r="D59127" s="84">
        <v>4.5122299999999997</v>
      </c>
      <c r="E59127" s="84">
        <v>128389.465</v>
      </c>
      <c r="F59127" s="97">
        <f t="shared" si="2769"/>
        <v>28453.661493319269</v>
      </c>
      <c r="G59127" s="98" t="str">
        <f t="shared" si="2770"/>
        <v>2018-19 Summer</v>
      </c>
      <c r="H59127" s="98" t="str">
        <f t="shared" si="2771"/>
        <v>2017-18 Winter</v>
      </c>
      <c r="J59127" s="65"/>
      <c r="K59127" s="65"/>
      <c r="L59127" s="65"/>
      <c r="M59127" s="65"/>
      <c r="N59127" s="65"/>
      <c r="O59127" s="65"/>
      <c r="P59127" s="65"/>
      <c r="Q59127" s="65"/>
      <c r="R59127" s="65"/>
      <c r="S59127" s="65"/>
      <c r="T59127" s="65"/>
      <c r="U59127" s="65"/>
      <c r="V59127" s="65"/>
      <c r="W59127" s="65"/>
      <c r="X59127" s="65"/>
    </row>
    <row r="59128" spans="2:24">
      <c r="B59128" s="83">
        <v>42871</v>
      </c>
      <c r="C59128" s="84">
        <v>28</v>
      </c>
      <c r="D59128" s="84">
        <v>4.5169699999999997</v>
      </c>
      <c r="E59128" s="84">
        <v>128160.738</v>
      </c>
      <c r="F59128" s="97">
        <f t="shared" si="2769"/>
        <v>28373.165639798361</v>
      </c>
      <c r="G59128" s="98" t="str">
        <f t="shared" si="2770"/>
        <v>2018-19 Summer</v>
      </c>
      <c r="H59128" s="98" t="str">
        <f t="shared" si="2771"/>
        <v>2017-18 Winter</v>
      </c>
      <c r="J59128" s="65"/>
      <c r="K59128" s="65"/>
      <c r="L59128" s="65"/>
      <c r="M59128" s="65"/>
      <c r="N59128" s="65"/>
      <c r="O59128" s="65"/>
      <c r="P59128" s="65"/>
      <c r="Q59128" s="65"/>
      <c r="R59128" s="65"/>
      <c r="S59128" s="65"/>
      <c r="T59128" s="65"/>
      <c r="U59128" s="65"/>
      <c r="V59128" s="65"/>
      <c r="W59128" s="65"/>
      <c r="X59128" s="65"/>
    </row>
    <row r="59129" spans="2:24">
      <c r="B59129" s="83">
        <v>42871</v>
      </c>
      <c r="C59129" s="84">
        <v>29</v>
      </c>
      <c r="D59129" s="84">
        <v>4.0096600000000002</v>
      </c>
      <c r="E59129" s="84">
        <v>114478.86</v>
      </c>
      <c r="F59129" s="97">
        <f t="shared" si="2769"/>
        <v>28550.764902759835</v>
      </c>
      <c r="G59129" s="98" t="str">
        <f t="shared" si="2770"/>
        <v>2018-19 Summer</v>
      </c>
      <c r="H59129" s="98" t="str">
        <f t="shared" si="2771"/>
        <v>2017-18 Winter</v>
      </c>
      <c r="J59129" s="65"/>
      <c r="K59129" s="65"/>
      <c r="L59129" s="65"/>
      <c r="M59129" s="65"/>
      <c r="N59129" s="65"/>
      <c r="O59129" s="65"/>
      <c r="P59129" s="65"/>
      <c r="Q59129" s="65"/>
      <c r="R59129" s="65"/>
      <c r="S59129" s="65"/>
      <c r="T59129" s="65"/>
      <c r="U59129" s="65"/>
      <c r="V59129" s="65"/>
      <c r="W59129" s="65"/>
      <c r="X59129" s="65"/>
    </row>
    <row r="59130" spans="2:24">
      <c r="B59130" s="83">
        <v>42871</v>
      </c>
      <c r="C59130" s="84">
        <v>30</v>
      </c>
      <c r="D59130" s="84">
        <v>3.5522300000000002</v>
      </c>
      <c r="E59130" s="84">
        <v>101275.965</v>
      </c>
      <c r="F59130" s="97">
        <f t="shared" si="2769"/>
        <v>28510.531412661901</v>
      </c>
      <c r="G59130" s="98" t="str">
        <f t="shared" si="2770"/>
        <v>2018-19 Summer</v>
      </c>
      <c r="H59130" s="98" t="str">
        <f t="shared" si="2771"/>
        <v>2017-18 Winter</v>
      </c>
      <c r="J59130" s="65"/>
      <c r="K59130" s="65"/>
      <c r="L59130" s="65"/>
      <c r="M59130" s="65"/>
      <c r="N59130" s="65"/>
      <c r="O59130" s="65"/>
      <c r="P59130" s="65"/>
      <c r="Q59130" s="65"/>
      <c r="R59130" s="65"/>
      <c r="S59130" s="65"/>
      <c r="T59130" s="65"/>
      <c r="U59130" s="65"/>
      <c r="V59130" s="65"/>
      <c r="W59130" s="65"/>
      <c r="X59130" s="65"/>
    </row>
    <row r="59131" spans="2:24">
      <c r="B59131" s="83">
        <v>42871</v>
      </c>
      <c r="C59131" s="84">
        <v>31</v>
      </c>
      <c r="D59131" s="84">
        <v>3.0863499999999999</v>
      </c>
      <c r="E59131" s="84">
        <v>89117.236999999994</v>
      </c>
      <c r="F59131" s="97">
        <f t="shared" si="2769"/>
        <v>28874.637354804217</v>
      </c>
      <c r="G59131" s="98" t="str">
        <f t="shared" si="2770"/>
        <v>2018-19 Summer</v>
      </c>
      <c r="H59131" s="98" t="str">
        <f t="shared" si="2771"/>
        <v>2017-18 Winter</v>
      </c>
      <c r="J59131" s="65"/>
      <c r="K59131" s="65"/>
      <c r="L59131" s="65"/>
      <c r="M59131" s="65"/>
      <c r="N59131" s="65"/>
      <c r="O59131" s="65"/>
      <c r="P59131" s="65"/>
      <c r="Q59131" s="65"/>
      <c r="R59131" s="65"/>
      <c r="S59131" s="65"/>
      <c r="T59131" s="65"/>
      <c r="U59131" s="65"/>
      <c r="V59131" s="65"/>
      <c r="W59131" s="65"/>
      <c r="X59131" s="65"/>
    </row>
    <row r="59132" spans="2:24">
      <c r="B59132" s="83">
        <v>42871</v>
      </c>
      <c r="C59132" s="84">
        <v>32</v>
      </c>
      <c r="D59132" s="84">
        <v>2.71868</v>
      </c>
      <c r="E59132" s="84">
        <v>80919.345000000001</v>
      </c>
      <c r="F59132" s="97">
        <f t="shared" si="2769"/>
        <v>29764.20358409228</v>
      </c>
      <c r="G59132" s="98" t="str">
        <f t="shared" si="2770"/>
        <v>2018-19 Summer</v>
      </c>
      <c r="H59132" s="98" t="str">
        <f t="shared" si="2771"/>
        <v>2017-18 Winter</v>
      </c>
      <c r="J59132" s="65"/>
      <c r="K59132" s="65"/>
      <c r="L59132" s="65"/>
      <c r="M59132" s="65"/>
      <c r="N59132" s="65"/>
      <c r="O59132" s="65"/>
      <c r="P59132" s="65"/>
      <c r="Q59132" s="65"/>
      <c r="R59132" s="65"/>
      <c r="S59132" s="65"/>
      <c r="T59132" s="65"/>
      <c r="U59132" s="65"/>
      <c r="V59132" s="65"/>
      <c r="W59132" s="65"/>
      <c r="X59132" s="65"/>
    </row>
    <row r="59133" spans="2:24">
      <c r="B59133" s="83">
        <v>42871</v>
      </c>
      <c r="C59133" s="84">
        <v>33</v>
      </c>
      <c r="D59133" s="84">
        <v>2.7264599999999999</v>
      </c>
      <c r="E59133" s="84">
        <v>84038.433999999994</v>
      </c>
      <c r="F59133" s="97">
        <f t="shared" si="2769"/>
        <v>30823.277803452096</v>
      </c>
      <c r="G59133" s="98" t="str">
        <f t="shared" si="2770"/>
        <v>2018-19 Summer</v>
      </c>
      <c r="H59133" s="98" t="str">
        <f t="shared" si="2771"/>
        <v>2017-18 Winter</v>
      </c>
      <c r="J59133" s="65"/>
      <c r="K59133" s="65"/>
      <c r="L59133" s="65"/>
      <c r="M59133" s="65"/>
      <c r="N59133" s="65"/>
      <c r="O59133" s="65"/>
      <c r="P59133" s="65"/>
      <c r="Q59133" s="65"/>
      <c r="R59133" s="65"/>
      <c r="S59133" s="65"/>
      <c r="T59133" s="65"/>
      <c r="U59133" s="65"/>
      <c r="V59133" s="65"/>
      <c r="W59133" s="65"/>
      <c r="X59133" s="65"/>
    </row>
    <row r="59134" spans="2:24">
      <c r="B59134" s="83">
        <v>42871</v>
      </c>
      <c r="C59134" s="84">
        <v>34</v>
      </c>
      <c r="D59134" s="84">
        <v>2.7382200000000001</v>
      </c>
      <c r="E59134" s="84">
        <v>87506.535999999993</v>
      </c>
      <c r="F59134" s="97">
        <f t="shared" si="2769"/>
        <v>31957.452651722648</v>
      </c>
      <c r="G59134" s="98" t="str">
        <f t="shared" si="2770"/>
        <v>2018-19 Summer</v>
      </c>
      <c r="H59134" s="98" t="str">
        <f t="shared" si="2771"/>
        <v>2017-18 Winter</v>
      </c>
      <c r="J59134" s="65"/>
      <c r="K59134" s="65"/>
      <c r="L59134" s="65"/>
      <c r="M59134" s="65"/>
      <c r="N59134" s="65"/>
      <c r="O59134" s="65"/>
      <c r="P59134" s="65"/>
      <c r="Q59134" s="65"/>
      <c r="R59134" s="65"/>
      <c r="S59134" s="65"/>
      <c r="T59134" s="65"/>
      <c r="U59134" s="65"/>
      <c r="V59134" s="65"/>
      <c r="W59134" s="65"/>
      <c r="X59134" s="65"/>
    </row>
    <row r="59135" spans="2:24">
      <c r="B59135" s="83">
        <v>42871</v>
      </c>
      <c r="C59135" s="84">
        <v>35</v>
      </c>
      <c r="D59135" s="84">
        <v>1.87337</v>
      </c>
      <c r="E59135" s="84">
        <v>60636.938999999998</v>
      </c>
      <c r="F59135" s="97">
        <f t="shared" si="2769"/>
        <v>32367.839241580681</v>
      </c>
      <c r="G59135" s="98" t="str">
        <f t="shared" si="2770"/>
        <v>2018-19 Summer</v>
      </c>
      <c r="H59135" s="98" t="str">
        <f t="shared" si="2771"/>
        <v>2017-18 Winter</v>
      </c>
      <c r="J59135" s="65"/>
      <c r="K59135" s="65"/>
      <c r="L59135" s="65"/>
      <c r="M59135" s="65"/>
      <c r="N59135" s="65"/>
      <c r="O59135" s="65"/>
      <c r="P59135" s="65"/>
      <c r="Q59135" s="65"/>
      <c r="R59135" s="65"/>
      <c r="S59135" s="65"/>
      <c r="T59135" s="65"/>
      <c r="U59135" s="65"/>
      <c r="V59135" s="65"/>
      <c r="W59135" s="65"/>
      <c r="X59135" s="65"/>
    </row>
    <row r="59136" spans="2:24">
      <c r="B59136" s="83">
        <v>42871</v>
      </c>
      <c r="C59136" s="84">
        <v>36</v>
      </c>
      <c r="D59136" s="84">
        <v>2.00603</v>
      </c>
      <c r="E59136" s="84">
        <v>65194.175999999999</v>
      </c>
      <c r="F59136" s="97">
        <f t="shared" si="2769"/>
        <v>32499.103203840423</v>
      </c>
      <c r="G59136" s="98" t="str">
        <f t="shared" si="2770"/>
        <v>2018-19 Summer</v>
      </c>
      <c r="H59136" s="98" t="str">
        <f t="shared" si="2771"/>
        <v>2017-18 Winter</v>
      </c>
      <c r="J59136" s="65"/>
      <c r="K59136" s="65"/>
      <c r="L59136" s="65"/>
      <c r="M59136" s="65"/>
      <c r="N59136" s="65"/>
      <c r="O59136" s="65"/>
      <c r="P59136" s="65"/>
      <c r="Q59136" s="65"/>
      <c r="R59136" s="65"/>
      <c r="S59136" s="65"/>
      <c r="T59136" s="65"/>
      <c r="U59136" s="65"/>
      <c r="V59136" s="65"/>
      <c r="W59136" s="65"/>
      <c r="X59136" s="65"/>
    </row>
    <row r="59137" spans="2:24">
      <c r="B59137" s="83">
        <v>42871</v>
      </c>
      <c r="C59137" s="84">
        <v>37</v>
      </c>
      <c r="D59137" s="84">
        <v>1.6795199999999999</v>
      </c>
      <c r="E59137" s="84">
        <v>54195.430999999997</v>
      </c>
      <c r="F59137" s="97">
        <f t="shared" si="2769"/>
        <v>32268.404663237114</v>
      </c>
      <c r="G59137" s="98" t="str">
        <f t="shared" si="2770"/>
        <v>2018-19 Summer</v>
      </c>
      <c r="H59137" s="98" t="str">
        <f t="shared" si="2771"/>
        <v>2017-18 Winter</v>
      </c>
      <c r="J59137" s="65"/>
      <c r="K59137" s="65"/>
      <c r="L59137" s="65"/>
      <c r="M59137" s="65"/>
      <c r="N59137" s="65"/>
      <c r="O59137" s="65"/>
      <c r="P59137" s="65"/>
      <c r="Q59137" s="65"/>
      <c r="R59137" s="65"/>
      <c r="S59137" s="65"/>
      <c r="T59137" s="65"/>
      <c r="U59137" s="65"/>
      <c r="V59137" s="65"/>
      <c r="W59137" s="65"/>
      <c r="X59137" s="65"/>
    </row>
    <row r="59138" spans="2:24">
      <c r="B59138" s="83">
        <v>42871</v>
      </c>
      <c r="C59138" s="84">
        <v>38</v>
      </c>
      <c r="D59138" s="84">
        <v>1.9010199999999999</v>
      </c>
      <c r="E59138" s="84">
        <v>61169.284</v>
      </c>
      <c r="F59138" s="97">
        <f t="shared" si="2769"/>
        <v>32177.085985418355</v>
      </c>
      <c r="G59138" s="98" t="str">
        <f t="shared" si="2770"/>
        <v>2018-19 Summer</v>
      </c>
      <c r="H59138" s="98" t="str">
        <f t="shared" si="2771"/>
        <v>2017-18 Winter</v>
      </c>
      <c r="J59138" s="65"/>
      <c r="K59138" s="65"/>
      <c r="L59138" s="65"/>
      <c r="M59138" s="65"/>
      <c r="N59138" s="65"/>
      <c r="O59138" s="65"/>
      <c r="P59138" s="65"/>
      <c r="Q59138" s="65"/>
      <c r="R59138" s="65"/>
      <c r="S59138" s="65"/>
      <c r="T59138" s="65"/>
      <c r="U59138" s="65"/>
      <c r="V59138" s="65"/>
      <c r="W59138" s="65"/>
      <c r="X59138" s="65"/>
    </row>
    <row r="59139" spans="2:24">
      <c r="B59139" s="83">
        <v>42871</v>
      </c>
      <c r="C59139" s="84">
        <v>39</v>
      </c>
      <c r="D59139" s="84">
        <v>1.98691</v>
      </c>
      <c r="E59139" s="84">
        <v>63464.002999999997</v>
      </c>
      <c r="F59139" s="97">
        <f t="shared" si="2769"/>
        <v>31941.055709619457</v>
      </c>
      <c r="G59139" s="98" t="str">
        <f t="shared" si="2770"/>
        <v>2018-19 Summer</v>
      </c>
      <c r="H59139" s="98" t="str">
        <f t="shared" si="2771"/>
        <v>2017-18 Winter</v>
      </c>
      <c r="J59139" s="65"/>
      <c r="K59139" s="65"/>
      <c r="L59139" s="65"/>
      <c r="M59139" s="65"/>
      <c r="N59139" s="65"/>
      <c r="O59139" s="65"/>
      <c r="P59139" s="65"/>
      <c r="Q59139" s="65"/>
      <c r="R59139" s="65"/>
      <c r="S59139" s="65"/>
      <c r="T59139" s="65"/>
      <c r="U59139" s="65"/>
      <c r="V59139" s="65"/>
      <c r="W59139" s="65"/>
      <c r="X59139" s="65"/>
    </row>
    <row r="59140" spans="2:24">
      <c r="B59140" s="83">
        <v>42871</v>
      </c>
      <c r="C59140" s="84">
        <v>40</v>
      </c>
      <c r="D59140" s="84">
        <v>2.2944100000000001</v>
      </c>
      <c r="E59140" s="84">
        <v>72165.197</v>
      </c>
      <c r="F59140" s="97">
        <f t="shared" si="2769"/>
        <v>31452.616140968701</v>
      </c>
      <c r="G59140" s="98" t="str">
        <f t="shared" si="2770"/>
        <v>2018-19 Summer</v>
      </c>
      <c r="H59140" s="98" t="str">
        <f t="shared" si="2771"/>
        <v>2017-18 Winter</v>
      </c>
      <c r="J59140" s="65"/>
      <c r="K59140" s="65"/>
      <c r="L59140" s="65"/>
      <c r="M59140" s="65"/>
      <c r="N59140" s="65"/>
      <c r="O59140" s="65"/>
      <c r="P59140" s="65"/>
      <c r="Q59140" s="65"/>
      <c r="R59140" s="65"/>
      <c r="S59140" s="65"/>
      <c r="T59140" s="65"/>
      <c r="U59140" s="65"/>
      <c r="V59140" s="65"/>
      <c r="W59140" s="65"/>
      <c r="X59140" s="65"/>
    </row>
    <row r="59141" spans="2:24">
      <c r="B59141" s="83">
        <v>42871</v>
      </c>
      <c r="C59141" s="84">
        <v>41</v>
      </c>
      <c r="D59141" s="84">
        <v>2.9093</v>
      </c>
      <c r="E59141" s="84">
        <v>91168.472999999998</v>
      </c>
      <c r="F59141" s="97">
        <f t="shared" si="2769"/>
        <v>31336.910253325543</v>
      </c>
      <c r="G59141" s="98" t="str">
        <f t="shared" si="2770"/>
        <v>2018-19 Summer</v>
      </c>
      <c r="H59141" s="98" t="str">
        <f t="shared" si="2771"/>
        <v>2017-18 Winter</v>
      </c>
      <c r="J59141" s="65"/>
      <c r="K59141" s="65"/>
      <c r="L59141" s="65"/>
      <c r="M59141" s="65"/>
      <c r="N59141" s="65"/>
      <c r="O59141" s="65"/>
      <c r="P59141" s="65"/>
      <c r="Q59141" s="65"/>
      <c r="R59141" s="65"/>
      <c r="S59141" s="65"/>
      <c r="T59141" s="65"/>
      <c r="U59141" s="65"/>
      <c r="V59141" s="65"/>
      <c r="W59141" s="65"/>
      <c r="X59141" s="65"/>
    </row>
    <row r="59142" spans="2:24">
      <c r="B59142" s="83">
        <v>42871</v>
      </c>
      <c r="C59142" s="84">
        <v>42</v>
      </c>
      <c r="D59142" s="84">
        <v>2.7953000000000001</v>
      </c>
      <c r="E59142" s="84">
        <v>86298.722999999998</v>
      </c>
      <c r="F59142" s="97">
        <f t="shared" si="2769"/>
        <v>30872.794691088609</v>
      </c>
      <c r="G59142" s="98" t="str">
        <f t="shared" si="2770"/>
        <v>2018-19 Summer</v>
      </c>
      <c r="H59142" s="98" t="str">
        <f t="shared" si="2771"/>
        <v>2017-18 Winter</v>
      </c>
      <c r="J59142" s="65"/>
      <c r="K59142" s="65"/>
      <c r="L59142" s="65"/>
      <c r="M59142" s="65"/>
      <c r="N59142" s="65"/>
      <c r="O59142" s="65"/>
      <c r="P59142" s="65"/>
      <c r="Q59142" s="65"/>
      <c r="R59142" s="65"/>
      <c r="S59142" s="65"/>
      <c r="T59142" s="65"/>
      <c r="U59142" s="65"/>
      <c r="V59142" s="65"/>
      <c r="W59142" s="65"/>
      <c r="X59142" s="65"/>
    </row>
    <row r="59143" spans="2:24">
      <c r="B59143" s="83">
        <v>42871</v>
      </c>
      <c r="C59143" s="84">
        <v>43</v>
      </c>
      <c r="D59143" s="84">
        <v>2.4186899999999998</v>
      </c>
      <c r="E59143" s="84">
        <v>74748.123999999996</v>
      </c>
      <c r="F59143" s="97">
        <f t="shared" si="2769"/>
        <v>30904.383777995528</v>
      </c>
      <c r="G59143" s="98" t="str">
        <f t="shared" si="2770"/>
        <v>2018-19 Summer</v>
      </c>
      <c r="H59143" s="98" t="str">
        <f t="shared" si="2771"/>
        <v>2017-18 Winter</v>
      </c>
      <c r="J59143" s="65"/>
      <c r="K59143" s="65"/>
      <c r="L59143" s="65"/>
      <c r="M59143" s="65"/>
      <c r="N59143" s="65"/>
      <c r="O59143" s="65"/>
      <c r="P59143" s="65"/>
      <c r="Q59143" s="65"/>
      <c r="R59143" s="65"/>
      <c r="S59143" s="65"/>
      <c r="T59143" s="65"/>
      <c r="U59143" s="65"/>
      <c r="V59143" s="65"/>
      <c r="W59143" s="65"/>
      <c r="X59143" s="65"/>
    </row>
    <row r="59144" spans="2:24">
      <c r="B59144" s="83">
        <v>42871</v>
      </c>
      <c r="C59144" s="84">
        <v>44</v>
      </c>
      <c r="D59144" s="84">
        <v>1.6269899999999999</v>
      </c>
      <c r="E59144" s="84">
        <v>49000.453999999998</v>
      </c>
      <c r="F59144" s="97">
        <f t="shared" si="2769"/>
        <v>30117.243498730786</v>
      </c>
      <c r="G59144" s="98" t="str">
        <f t="shared" si="2770"/>
        <v>2018-19 Summer</v>
      </c>
      <c r="H59144" s="98" t="str">
        <f t="shared" si="2771"/>
        <v>2017-18 Winter</v>
      </c>
      <c r="J59144" s="65"/>
      <c r="K59144" s="65"/>
      <c r="L59144" s="65"/>
      <c r="M59144" s="65"/>
      <c r="N59144" s="65"/>
      <c r="O59144" s="65"/>
      <c r="P59144" s="65"/>
      <c r="Q59144" s="65"/>
      <c r="R59144" s="65"/>
      <c r="S59144" s="65"/>
      <c r="T59144" s="65"/>
      <c r="U59144" s="65"/>
      <c r="V59144" s="65"/>
      <c r="W59144" s="65"/>
      <c r="X59144" s="65"/>
    </row>
    <row r="59145" spans="2:24">
      <c r="B59145" s="83">
        <v>42871</v>
      </c>
      <c r="C59145" s="84">
        <v>45</v>
      </c>
      <c r="D59145" s="84">
        <v>1.1543399999999999</v>
      </c>
      <c r="E59145" s="84">
        <v>33244.209000000003</v>
      </c>
      <c r="F59145" s="97">
        <f t="shared" si="2769"/>
        <v>28799.321690316548</v>
      </c>
      <c r="G59145" s="98" t="str">
        <f t="shared" si="2770"/>
        <v>2018-19 Summer</v>
      </c>
      <c r="H59145" s="98" t="str">
        <f t="shared" si="2771"/>
        <v>2017-18 Winter</v>
      </c>
      <c r="J59145" s="65"/>
      <c r="K59145" s="65"/>
      <c r="L59145" s="65"/>
      <c r="M59145" s="65"/>
      <c r="N59145" s="65"/>
      <c r="O59145" s="65"/>
      <c r="P59145" s="65"/>
      <c r="Q59145" s="65"/>
      <c r="R59145" s="65"/>
      <c r="S59145" s="65"/>
      <c r="T59145" s="65"/>
      <c r="U59145" s="65"/>
      <c r="V59145" s="65"/>
      <c r="W59145" s="65"/>
      <c r="X59145" s="65"/>
    </row>
    <row r="59146" spans="2:24">
      <c r="B59146" s="83">
        <v>42871</v>
      </c>
      <c r="C59146" s="84">
        <v>46</v>
      </c>
      <c r="D59146" s="84">
        <v>0.60192999999999997</v>
      </c>
      <c r="E59146" s="84">
        <v>16232.275</v>
      </c>
      <c r="F59146" s="97">
        <f t="shared" si="2769"/>
        <v>26967.04766334956</v>
      </c>
      <c r="G59146" s="98" t="str">
        <f t="shared" si="2770"/>
        <v>2018-19 Summer</v>
      </c>
      <c r="H59146" s="98" t="str">
        <f t="shared" si="2771"/>
        <v>2017-18 Winter</v>
      </c>
      <c r="J59146" s="65"/>
      <c r="K59146" s="65"/>
      <c r="L59146" s="65"/>
      <c r="M59146" s="65"/>
      <c r="N59146" s="65"/>
      <c r="O59146" s="65"/>
      <c r="P59146" s="65"/>
      <c r="Q59146" s="65"/>
      <c r="R59146" s="65"/>
      <c r="S59146" s="65"/>
      <c r="T59146" s="65"/>
      <c r="U59146" s="65"/>
      <c r="V59146" s="65"/>
      <c r="W59146" s="65"/>
      <c r="X59146" s="65"/>
    </row>
    <row r="59147" spans="2:24">
      <c r="B59147" s="83">
        <v>42871</v>
      </c>
      <c r="C59147" s="84">
        <v>47</v>
      </c>
      <c r="D59147" s="84">
        <v>2.4599799999999998</v>
      </c>
      <c r="E59147" s="84">
        <v>61881.841</v>
      </c>
      <c r="F59147" s="97">
        <f t="shared" si="2769"/>
        <v>25155.424434344997</v>
      </c>
      <c r="G59147" s="98" t="str">
        <f t="shared" si="2770"/>
        <v>2018-19 Summer</v>
      </c>
      <c r="H59147" s="98" t="str">
        <f t="shared" si="2771"/>
        <v>2017-18 Winter</v>
      </c>
      <c r="J59147" s="65"/>
      <c r="K59147" s="65"/>
      <c r="L59147" s="65"/>
      <c r="M59147" s="65"/>
      <c r="N59147" s="65"/>
      <c r="O59147" s="65"/>
      <c r="P59147" s="65"/>
      <c r="Q59147" s="65"/>
      <c r="R59147" s="65"/>
      <c r="S59147" s="65"/>
      <c r="T59147" s="65"/>
      <c r="U59147" s="65"/>
      <c r="V59147" s="65"/>
      <c r="W59147" s="65"/>
      <c r="X59147" s="65"/>
    </row>
    <row r="59148" spans="2:24">
      <c r="B59148" s="83">
        <v>42871</v>
      </c>
      <c r="C59148" s="84">
        <v>48</v>
      </c>
      <c r="D59148" s="84">
        <v>2.4198499999999998</v>
      </c>
      <c r="E59148" s="84">
        <v>58471.178</v>
      </c>
      <c r="F59148" s="97">
        <f t="shared" si="2769"/>
        <v>24163.14151703618</v>
      </c>
      <c r="G59148" s="98" t="str">
        <f t="shared" si="2770"/>
        <v>2018-19 Summer</v>
      </c>
      <c r="H59148" s="98" t="str">
        <f t="shared" si="2771"/>
        <v>2017-18 Winter</v>
      </c>
      <c r="J59148" s="65"/>
      <c r="K59148" s="65"/>
      <c r="L59148" s="65"/>
      <c r="M59148" s="65"/>
      <c r="N59148" s="65"/>
      <c r="O59148" s="65"/>
      <c r="P59148" s="65"/>
      <c r="Q59148" s="65"/>
      <c r="R59148" s="65"/>
      <c r="S59148" s="65"/>
      <c r="T59148" s="65"/>
      <c r="U59148" s="65"/>
      <c r="V59148" s="65"/>
      <c r="W59148" s="65"/>
      <c r="X59148" s="65"/>
    </row>
    <row r="59149" spans="2:24">
      <c r="B59149" s="83">
        <v>42872</v>
      </c>
      <c r="C59149" s="84">
        <v>1</v>
      </c>
      <c r="D59149" s="84">
        <v>2.0745800000000001</v>
      </c>
      <c r="E59149" s="84">
        <v>49363.805</v>
      </c>
      <c r="F59149" s="97">
        <f t="shared" si="2769"/>
        <v>23794.601798918335</v>
      </c>
      <c r="G59149" s="98" t="str">
        <f t="shared" si="2770"/>
        <v>2018-19 Summer</v>
      </c>
      <c r="H59149" s="98" t="str">
        <f t="shared" si="2771"/>
        <v>2017-18 Winter</v>
      </c>
      <c r="J59149" s="65"/>
      <c r="K59149" s="65"/>
      <c r="L59149" s="65"/>
      <c r="M59149" s="65"/>
      <c r="N59149" s="65"/>
      <c r="O59149" s="65"/>
      <c r="P59149" s="65"/>
      <c r="Q59149" s="65"/>
      <c r="R59149" s="65"/>
      <c r="S59149" s="65"/>
      <c r="T59149" s="65"/>
      <c r="U59149" s="65"/>
      <c r="V59149" s="65"/>
      <c r="W59149" s="65"/>
      <c r="X59149" s="65"/>
    </row>
    <row r="59150" spans="2:24">
      <c r="B59150" s="83">
        <v>42872</v>
      </c>
      <c r="C59150" s="84">
        <v>2</v>
      </c>
      <c r="D59150" s="84">
        <v>2.1025</v>
      </c>
      <c r="E59150" s="84">
        <v>49060.879000000001</v>
      </c>
      <c r="F59150" s="97">
        <f t="shared" si="2769"/>
        <v>23334.544114149823</v>
      </c>
      <c r="G59150" s="98" t="str">
        <f t="shared" si="2770"/>
        <v>2018-19 Summer</v>
      </c>
      <c r="H59150" s="98" t="str">
        <f t="shared" si="2771"/>
        <v>2017-18 Winter</v>
      </c>
      <c r="J59150" s="65"/>
      <c r="K59150" s="65"/>
      <c r="L59150" s="65"/>
      <c r="M59150" s="65"/>
      <c r="N59150" s="65"/>
      <c r="O59150" s="65"/>
      <c r="P59150" s="65"/>
      <c r="Q59150" s="65"/>
      <c r="R59150" s="65"/>
      <c r="S59150" s="65"/>
      <c r="T59150" s="65"/>
      <c r="U59150" s="65"/>
      <c r="V59150" s="65"/>
      <c r="W59150" s="65"/>
      <c r="X59150" s="65"/>
    </row>
    <row r="59151" spans="2:24">
      <c r="B59151" s="83">
        <v>42872</v>
      </c>
      <c r="C59151" s="84">
        <v>3</v>
      </c>
      <c r="D59151" s="84">
        <v>2.0541999999999998</v>
      </c>
      <c r="E59151" s="84">
        <v>47372.273999999998</v>
      </c>
      <c r="F59151" s="97">
        <f t="shared" ref="F59151:F59214" si="2772">E59151/D59151</f>
        <v>23061.1790478045</v>
      </c>
      <c r="G59151" s="98" t="str">
        <f t="shared" si="2770"/>
        <v>2018-19 Summer</v>
      </c>
      <c r="H59151" s="98" t="str">
        <f t="shared" si="2771"/>
        <v>2017-18 Winter</v>
      </c>
      <c r="J59151" s="65"/>
      <c r="K59151" s="65"/>
      <c r="L59151" s="65"/>
      <c r="M59151" s="65"/>
      <c r="N59151" s="65"/>
      <c r="O59151" s="65"/>
      <c r="P59151" s="65"/>
      <c r="Q59151" s="65"/>
      <c r="R59151" s="65"/>
      <c r="S59151" s="65"/>
      <c r="T59151" s="65"/>
      <c r="U59151" s="65"/>
      <c r="V59151" s="65"/>
      <c r="W59151" s="65"/>
      <c r="X59151" s="65"/>
    </row>
    <row r="59152" spans="2:24">
      <c r="B59152" s="83">
        <v>42872</v>
      </c>
      <c r="C59152" s="84">
        <v>4</v>
      </c>
      <c r="D59152" s="84">
        <v>2.1441699999999999</v>
      </c>
      <c r="E59152" s="84">
        <v>49978.12</v>
      </c>
      <c r="F59152" s="97">
        <f t="shared" si="2772"/>
        <v>23308.842116063559</v>
      </c>
      <c r="G59152" s="98" t="str">
        <f t="shared" ref="G59152:G59215" si="2773">IF(MONTH(B59152)=1,YEAR(B59152)+1&amp;"-"&amp;YEAR(B59152)+2-2000&amp;" Summer",G59151)</f>
        <v>2018-19 Summer</v>
      </c>
      <c r="H59152" s="98" t="str">
        <f t="shared" ref="H59152:H59215" si="2774">IF(MONTH(B59152)=7,YEAR(B59152)+1&amp;"-"&amp;YEAR(B59152)+2-2000&amp;" Winter",H59151)</f>
        <v>2017-18 Winter</v>
      </c>
      <c r="J59152" s="65"/>
      <c r="K59152" s="65"/>
      <c r="L59152" s="65"/>
      <c r="M59152" s="65"/>
      <c r="N59152" s="65"/>
      <c r="O59152" s="65"/>
      <c r="P59152" s="65"/>
      <c r="Q59152" s="65"/>
      <c r="R59152" s="65"/>
      <c r="S59152" s="65"/>
      <c r="T59152" s="65"/>
      <c r="U59152" s="65"/>
      <c r="V59152" s="65"/>
      <c r="W59152" s="65"/>
      <c r="X59152" s="65"/>
    </row>
    <row r="59153" spans="2:24">
      <c r="B59153" s="83">
        <v>42872</v>
      </c>
      <c r="C59153" s="84">
        <v>5</v>
      </c>
      <c r="D59153" s="84">
        <v>1.99892</v>
      </c>
      <c r="E59153" s="84">
        <v>46080.048000000003</v>
      </c>
      <c r="F59153" s="97">
        <f t="shared" si="2772"/>
        <v>23052.472335060935</v>
      </c>
      <c r="G59153" s="98" t="str">
        <f t="shared" si="2773"/>
        <v>2018-19 Summer</v>
      </c>
      <c r="H59153" s="98" t="str">
        <f t="shared" si="2774"/>
        <v>2017-18 Winter</v>
      </c>
      <c r="J59153" s="65"/>
      <c r="K59153" s="65"/>
      <c r="L59153" s="65"/>
      <c r="M59153" s="65"/>
      <c r="N59153" s="65"/>
      <c r="O59153" s="65"/>
      <c r="P59153" s="65"/>
      <c r="Q59153" s="65"/>
      <c r="R59153" s="65"/>
      <c r="S59153" s="65"/>
      <c r="T59153" s="65"/>
      <c r="U59153" s="65"/>
      <c r="V59153" s="65"/>
      <c r="W59153" s="65"/>
      <c r="X59153" s="65"/>
    </row>
    <row r="59154" spans="2:24">
      <c r="B59154" s="83">
        <v>42872</v>
      </c>
      <c r="C59154" s="84">
        <v>6</v>
      </c>
      <c r="D59154" s="84">
        <v>1.8348100000000001</v>
      </c>
      <c r="E59154" s="84">
        <v>41545.699999999997</v>
      </c>
      <c r="F59154" s="97">
        <f t="shared" si="2772"/>
        <v>22643.052959161982</v>
      </c>
      <c r="G59154" s="98" t="str">
        <f t="shared" si="2773"/>
        <v>2018-19 Summer</v>
      </c>
      <c r="H59154" s="98" t="str">
        <f t="shared" si="2774"/>
        <v>2017-18 Winter</v>
      </c>
      <c r="J59154" s="65"/>
      <c r="K59154" s="65"/>
      <c r="L59154" s="65"/>
      <c r="M59154" s="65"/>
      <c r="N59154" s="65"/>
      <c r="O59154" s="65"/>
      <c r="P59154" s="65"/>
      <c r="Q59154" s="65"/>
      <c r="R59154" s="65"/>
      <c r="S59154" s="65"/>
      <c r="T59154" s="65"/>
      <c r="U59154" s="65"/>
      <c r="V59154" s="65"/>
      <c r="W59154" s="65"/>
      <c r="X59154" s="65"/>
    </row>
    <row r="59155" spans="2:24">
      <c r="B59155" s="83">
        <v>42872</v>
      </c>
      <c r="C59155" s="84">
        <v>7</v>
      </c>
      <c r="D59155" s="84">
        <v>2.0170699999999999</v>
      </c>
      <c r="E59155" s="84">
        <v>45314.21</v>
      </c>
      <c r="F59155" s="97">
        <f t="shared" si="2772"/>
        <v>22465.363125721964</v>
      </c>
      <c r="G59155" s="98" t="str">
        <f t="shared" si="2773"/>
        <v>2018-19 Summer</v>
      </c>
      <c r="H59155" s="98" t="str">
        <f t="shared" si="2774"/>
        <v>2017-18 Winter</v>
      </c>
      <c r="J59155" s="65"/>
      <c r="K59155" s="65"/>
      <c r="L59155" s="65"/>
      <c r="M59155" s="65"/>
      <c r="N59155" s="65"/>
      <c r="O59155" s="65"/>
      <c r="P59155" s="65"/>
      <c r="Q59155" s="65"/>
      <c r="R59155" s="65"/>
      <c r="S59155" s="65"/>
      <c r="T59155" s="65"/>
      <c r="U59155" s="65"/>
      <c r="V59155" s="65"/>
      <c r="W59155" s="65"/>
      <c r="X59155" s="65"/>
    </row>
    <row r="59156" spans="2:24">
      <c r="B59156" s="83">
        <v>42872</v>
      </c>
      <c r="C59156" s="84">
        <v>8</v>
      </c>
      <c r="D59156" s="84">
        <v>2.0562100000000001</v>
      </c>
      <c r="E59156" s="84">
        <v>45860.713000000003</v>
      </c>
      <c r="F59156" s="97">
        <f t="shared" si="2772"/>
        <v>22303.516177822305</v>
      </c>
      <c r="G59156" s="98" t="str">
        <f t="shared" si="2773"/>
        <v>2018-19 Summer</v>
      </c>
      <c r="H59156" s="98" t="str">
        <f t="shared" si="2774"/>
        <v>2017-18 Winter</v>
      </c>
      <c r="J59156" s="65"/>
      <c r="K59156" s="65"/>
      <c r="L59156" s="65"/>
      <c r="M59156" s="65"/>
      <c r="N59156" s="65"/>
      <c r="O59156" s="65"/>
      <c r="P59156" s="65"/>
      <c r="Q59156" s="65"/>
      <c r="R59156" s="65"/>
      <c r="S59156" s="65"/>
      <c r="T59156" s="65"/>
      <c r="U59156" s="65"/>
      <c r="V59156" s="65"/>
      <c r="W59156" s="65"/>
      <c r="X59156" s="65"/>
    </row>
    <row r="59157" spans="2:24">
      <c r="B59157" s="83">
        <v>42872</v>
      </c>
      <c r="C59157" s="84">
        <v>9</v>
      </c>
      <c r="D59157" s="84">
        <v>1.8231599999999999</v>
      </c>
      <c r="E59157" s="84">
        <v>40743.432999999997</v>
      </c>
      <c r="F59157" s="97">
        <f t="shared" si="2772"/>
        <v>22347.700146997522</v>
      </c>
      <c r="G59157" s="98" t="str">
        <f t="shared" si="2773"/>
        <v>2018-19 Summer</v>
      </c>
      <c r="H59157" s="98" t="str">
        <f t="shared" si="2774"/>
        <v>2017-18 Winter</v>
      </c>
      <c r="J59157" s="65"/>
      <c r="K59157" s="65"/>
      <c r="L59157" s="65"/>
      <c r="M59157" s="65"/>
      <c r="N59157" s="65"/>
      <c r="O59157" s="65"/>
      <c r="P59157" s="65"/>
      <c r="Q59157" s="65"/>
      <c r="R59157" s="65"/>
      <c r="S59157" s="65"/>
      <c r="T59157" s="65"/>
      <c r="U59157" s="65"/>
      <c r="V59157" s="65"/>
      <c r="W59157" s="65"/>
      <c r="X59157" s="65"/>
    </row>
    <row r="59158" spans="2:24">
      <c r="B59158" s="83">
        <v>42872</v>
      </c>
      <c r="C59158" s="84">
        <v>10</v>
      </c>
      <c r="D59158" s="84">
        <v>1.6898200000000001</v>
      </c>
      <c r="E59158" s="84">
        <v>37748.690999999999</v>
      </c>
      <c r="F59158" s="97">
        <f t="shared" si="2772"/>
        <v>22338.882839592381</v>
      </c>
      <c r="G59158" s="98" t="str">
        <f t="shared" si="2773"/>
        <v>2018-19 Summer</v>
      </c>
      <c r="H59158" s="98" t="str">
        <f t="shared" si="2774"/>
        <v>2017-18 Winter</v>
      </c>
      <c r="J59158" s="65"/>
      <c r="K59158" s="65"/>
      <c r="L59158" s="65"/>
      <c r="M59158" s="65"/>
      <c r="N59158" s="65"/>
      <c r="O59158" s="65"/>
      <c r="P59158" s="65"/>
      <c r="Q59158" s="65"/>
      <c r="R59158" s="65"/>
      <c r="S59158" s="65"/>
      <c r="T59158" s="65"/>
      <c r="U59158" s="65"/>
      <c r="V59158" s="65"/>
      <c r="W59158" s="65"/>
      <c r="X59158" s="65"/>
    </row>
    <row r="59159" spans="2:24">
      <c r="B59159" s="83">
        <v>42872</v>
      </c>
      <c r="C59159" s="84">
        <v>11</v>
      </c>
      <c r="D59159" s="84">
        <v>1.5801000000000001</v>
      </c>
      <c r="E59159" s="84">
        <v>35774.54</v>
      </c>
      <c r="F59159" s="97">
        <f t="shared" si="2772"/>
        <v>22640.680969558889</v>
      </c>
      <c r="G59159" s="98" t="str">
        <f t="shared" si="2773"/>
        <v>2018-19 Summer</v>
      </c>
      <c r="H59159" s="98" t="str">
        <f t="shared" si="2774"/>
        <v>2017-18 Winter</v>
      </c>
      <c r="J59159" s="65"/>
      <c r="K59159" s="65"/>
      <c r="L59159" s="65"/>
      <c r="M59159" s="65"/>
      <c r="N59159" s="65"/>
      <c r="O59159" s="65"/>
      <c r="P59159" s="65"/>
      <c r="Q59159" s="65"/>
      <c r="R59159" s="65"/>
      <c r="S59159" s="65"/>
      <c r="T59159" s="65"/>
      <c r="U59159" s="65"/>
      <c r="V59159" s="65"/>
      <c r="W59159" s="65"/>
      <c r="X59159" s="65"/>
    </row>
    <row r="59160" spans="2:24">
      <c r="B59160" s="83">
        <v>42872</v>
      </c>
      <c r="C59160" s="84">
        <v>12</v>
      </c>
      <c r="D59160" s="84">
        <v>1.6270800000000001</v>
      </c>
      <c r="E59160" s="84">
        <v>37782.711000000003</v>
      </c>
      <c r="F59160" s="97">
        <f t="shared" si="2772"/>
        <v>23221.175971679328</v>
      </c>
      <c r="G59160" s="98" t="str">
        <f t="shared" si="2773"/>
        <v>2018-19 Summer</v>
      </c>
      <c r="H59160" s="98" t="str">
        <f t="shared" si="2774"/>
        <v>2017-18 Winter</v>
      </c>
      <c r="J59160" s="65"/>
      <c r="K59160" s="65"/>
      <c r="L59160" s="65"/>
      <c r="M59160" s="65"/>
      <c r="N59160" s="65"/>
      <c r="O59160" s="65"/>
      <c r="P59160" s="65"/>
      <c r="Q59160" s="65"/>
      <c r="R59160" s="65"/>
      <c r="S59160" s="65"/>
      <c r="T59160" s="65"/>
      <c r="U59160" s="65"/>
      <c r="V59160" s="65"/>
      <c r="W59160" s="65"/>
      <c r="X59160" s="65"/>
    </row>
    <row r="59161" spans="2:24">
      <c r="B59161" s="83">
        <v>42872</v>
      </c>
      <c r="C59161" s="84">
        <v>13</v>
      </c>
      <c r="D59161" s="84">
        <v>1.34453</v>
      </c>
      <c r="E59161" s="84">
        <v>33413.35</v>
      </c>
      <c r="F59161" s="97">
        <f t="shared" si="2772"/>
        <v>24851.323510817907</v>
      </c>
      <c r="G59161" s="98" t="str">
        <f t="shared" si="2773"/>
        <v>2018-19 Summer</v>
      </c>
      <c r="H59161" s="98" t="str">
        <f t="shared" si="2774"/>
        <v>2017-18 Winter</v>
      </c>
      <c r="J59161" s="65"/>
      <c r="K59161" s="65"/>
      <c r="L59161" s="65"/>
      <c r="M59161" s="65"/>
      <c r="N59161" s="65"/>
      <c r="O59161" s="65"/>
      <c r="P59161" s="65"/>
      <c r="Q59161" s="65"/>
      <c r="R59161" s="65"/>
      <c r="S59161" s="65"/>
      <c r="T59161" s="65"/>
      <c r="U59161" s="65"/>
      <c r="V59161" s="65"/>
      <c r="W59161" s="65"/>
      <c r="X59161" s="65"/>
    </row>
    <row r="59162" spans="2:24">
      <c r="B59162" s="83">
        <v>42872</v>
      </c>
      <c r="C59162" s="84">
        <v>14</v>
      </c>
      <c r="D59162" s="84">
        <v>1.8840399999999999</v>
      </c>
      <c r="E59162" s="84">
        <v>51495.360999999997</v>
      </c>
      <c r="F59162" s="97">
        <f t="shared" si="2772"/>
        <v>27332.413855332157</v>
      </c>
      <c r="G59162" s="98" t="str">
        <f t="shared" si="2773"/>
        <v>2018-19 Summer</v>
      </c>
      <c r="H59162" s="98" t="str">
        <f t="shared" si="2774"/>
        <v>2017-18 Winter</v>
      </c>
      <c r="J59162" s="65"/>
      <c r="K59162" s="65"/>
      <c r="L59162" s="65"/>
      <c r="M59162" s="65"/>
      <c r="N59162" s="65"/>
      <c r="O59162" s="65"/>
      <c r="P59162" s="65"/>
      <c r="Q59162" s="65"/>
      <c r="R59162" s="65"/>
      <c r="S59162" s="65"/>
      <c r="T59162" s="65"/>
      <c r="U59162" s="65"/>
      <c r="V59162" s="65"/>
      <c r="W59162" s="65"/>
      <c r="X59162" s="65"/>
    </row>
    <row r="59163" spans="2:24">
      <c r="B59163" s="83">
        <v>42872</v>
      </c>
      <c r="C59163" s="84">
        <v>15</v>
      </c>
      <c r="D59163" s="84">
        <v>1.4349000000000001</v>
      </c>
      <c r="E59163" s="84">
        <v>43852.962</v>
      </c>
      <c r="F59163" s="97">
        <f t="shared" si="2772"/>
        <v>30561.6851348526</v>
      </c>
      <c r="G59163" s="98" t="str">
        <f t="shared" si="2773"/>
        <v>2018-19 Summer</v>
      </c>
      <c r="H59163" s="98" t="str">
        <f t="shared" si="2774"/>
        <v>2017-18 Winter</v>
      </c>
      <c r="J59163" s="65"/>
      <c r="K59163" s="65"/>
      <c r="L59163" s="65"/>
      <c r="M59163" s="65"/>
      <c r="N59163" s="65"/>
      <c r="O59163" s="65"/>
      <c r="P59163" s="65"/>
      <c r="Q59163" s="65"/>
      <c r="R59163" s="65"/>
      <c r="S59163" s="65"/>
      <c r="T59163" s="65"/>
      <c r="U59163" s="65"/>
      <c r="V59163" s="65"/>
      <c r="W59163" s="65"/>
      <c r="X59163" s="65"/>
    </row>
    <row r="59164" spans="2:24">
      <c r="B59164" s="83">
        <v>42872</v>
      </c>
      <c r="C59164" s="84">
        <v>16</v>
      </c>
      <c r="D59164" s="84">
        <v>1.2265699999999999</v>
      </c>
      <c r="E59164" s="84">
        <v>39610.618000000002</v>
      </c>
      <c r="F59164" s="97">
        <f t="shared" si="2772"/>
        <v>32293.809566514756</v>
      </c>
      <c r="G59164" s="98" t="str">
        <f t="shared" si="2773"/>
        <v>2018-19 Summer</v>
      </c>
      <c r="H59164" s="98" t="str">
        <f t="shared" si="2774"/>
        <v>2017-18 Winter</v>
      </c>
      <c r="J59164" s="65"/>
      <c r="K59164" s="65"/>
      <c r="L59164" s="65"/>
      <c r="M59164" s="65"/>
      <c r="N59164" s="65"/>
      <c r="O59164" s="65"/>
      <c r="P59164" s="65"/>
      <c r="Q59164" s="65"/>
      <c r="R59164" s="65"/>
      <c r="S59164" s="65"/>
      <c r="T59164" s="65"/>
      <c r="U59164" s="65"/>
      <c r="V59164" s="65"/>
      <c r="W59164" s="65"/>
      <c r="X59164" s="65"/>
    </row>
    <row r="59165" spans="2:24">
      <c r="B59165" s="83">
        <v>42872</v>
      </c>
      <c r="C59165" s="84">
        <v>17</v>
      </c>
      <c r="D59165" s="84">
        <v>1.4140200000000001</v>
      </c>
      <c r="E59165" s="84">
        <v>46789.269</v>
      </c>
      <c r="F59165" s="97">
        <f t="shared" si="2772"/>
        <v>33089.53833750583</v>
      </c>
      <c r="G59165" s="98" t="str">
        <f t="shared" si="2773"/>
        <v>2018-19 Summer</v>
      </c>
      <c r="H59165" s="98" t="str">
        <f t="shared" si="2774"/>
        <v>2017-18 Winter</v>
      </c>
      <c r="J59165" s="65"/>
      <c r="K59165" s="65"/>
      <c r="L59165" s="65"/>
      <c r="M59165" s="65"/>
      <c r="N59165" s="65"/>
      <c r="O59165" s="65"/>
      <c r="P59165" s="65"/>
      <c r="Q59165" s="65"/>
      <c r="R59165" s="65"/>
      <c r="S59165" s="65"/>
      <c r="T59165" s="65"/>
      <c r="U59165" s="65"/>
      <c r="V59165" s="65"/>
      <c r="W59165" s="65"/>
      <c r="X59165" s="65"/>
    </row>
    <row r="59166" spans="2:24">
      <c r="B59166" s="83">
        <v>42872</v>
      </c>
      <c r="C59166" s="84">
        <v>18</v>
      </c>
      <c r="D59166" s="84">
        <v>1.3120799999999999</v>
      </c>
      <c r="E59166" s="84">
        <v>43464.203999999998</v>
      </c>
      <c r="F59166" s="97">
        <f t="shared" si="2772"/>
        <v>33126.184379001279</v>
      </c>
      <c r="G59166" s="98" t="str">
        <f t="shared" si="2773"/>
        <v>2018-19 Summer</v>
      </c>
      <c r="H59166" s="98" t="str">
        <f t="shared" si="2774"/>
        <v>2017-18 Winter</v>
      </c>
      <c r="J59166" s="65"/>
      <c r="K59166" s="65"/>
      <c r="L59166" s="65"/>
      <c r="M59166" s="65"/>
      <c r="N59166" s="65"/>
      <c r="O59166" s="65"/>
      <c r="P59166" s="65"/>
      <c r="Q59166" s="65"/>
      <c r="R59166" s="65"/>
      <c r="S59166" s="65"/>
      <c r="T59166" s="65"/>
      <c r="U59166" s="65"/>
      <c r="V59166" s="65"/>
      <c r="W59166" s="65"/>
      <c r="X59166" s="65"/>
    </row>
    <row r="59167" spans="2:24">
      <c r="B59167" s="83">
        <v>42872</v>
      </c>
      <c r="C59167" s="84">
        <v>19</v>
      </c>
      <c r="D59167" s="84">
        <v>1.3641000000000001</v>
      </c>
      <c r="E59167" s="84">
        <v>45877.400999999998</v>
      </c>
      <c r="F59167" s="97">
        <f t="shared" si="2772"/>
        <v>33631.992522542329</v>
      </c>
      <c r="G59167" s="98" t="str">
        <f t="shared" si="2773"/>
        <v>2018-19 Summer</v>
      </c>
      <c r="H59167" s="98" t="str">
        <f t="shared" si="2774"/>
        <v>2017-18 Winter</v>
      </c>
      <c r="J59167" s="65"/>
      <c r="K59167" s="65"/>
      <c r="L59167" s="65"/>
      <c r="M59167" s="65"/>
      <c r="N59167" s="65"/>
      <c r="O59167" s="65"/>
      <c r="P59167" s="65"/>
      <c r="Q59167" s="65"/>
      <c r="R59167" s="65"/>
      <c r="S59167" s="65"/>
      <c r="T59167" s="65"/>
      <c r="U59167" s="65"/>
      <c r="V59167" s="65"/>
      <c r="W59167" s="65"/>
      <c r="X59167" s="65"/>
    </row>
    <row r="59168" spans="2:24">
      <c r="B59168" s="83">
        <v>42872</v>
      </c>
      <c r="C59168" s="84">
        <v>20</v>
      </c>
      <c r="D59168" s="84">
        <v>1.8764000000000001</v>
      </c>
      <c r="E59168" s="84">
        <v>62985.838000000003</v>
      </c>
      <c r="F59168" s="97">
        <f t="shared" si="2772"/>
        <v>33567.383287145596</v>
      </c>
      <c r="G59168" s="98" t="str">
        <f t="shared" si="2773"/>
        <v>2018-19 Summer</v>
      </c>
      <c r="H59168" s="98" t="str">
        <f t="shared" si="2774"/>
        <v>2017-18 Winter</v>
      </c>
      <c r="J59168" s="65"/>
      <c r="K59168" s="65"/>
      <c r="L59168" s="65"/>
      <c r="M59168" s="65"/>
      <c r="N59168" s="65"/>
      <c r="O59168" s="65"/>
      <c r="P59168" s="65"/>
      <c r="Q59168" s="65"/>
      <c r="R59168" s="65"/>
      <c r="S59168" s="65"/>
      <c r="T59168" s="65"/>
      <c r="U59168" s="65"/>
      <c r="V59168" s="65"/>
      <c r="W59168" s="65"/>
      <c r="X59168" s="65"/>
    </row>
    <row r="59169" spans="2:24">
      <c r="B59169" s="83">
        <v>42872</v>
      </c>
      <c r="C59169" s="84">
        <v>21</v>
      </c>
      <c r="D59169" s="84">
        <v>2.6169699999999998</v>
      </c>
      <c r="E59169" s="84">
        <v>86540.047000000006</v>
      </c>
      <c r="F59169" s="97">
        <f t="shared" si="2772"/>
        <v>33068.7959739699</v>
      </c>
      <c r="G59169" s="98" t="str">
        <f t="shared" si="2773"/>
        <v>2018-19 Summer</v>
      </c>
      <c r="H59169" s="98" t="str">
        <f t="shared" si="2774"/>
        <v>2017-18 Winter</v>
      </c>
      <c r="J59169" s="65"/>
      <c r="K59169" s="65"/>
      <c r="L59169" s="65"/>
      <c r="M59169" s="65"/>
      <c r="N59169" s="65"/>
      <c r="O59169" s="65"/>
      <c r="P59169" s="65"/>
      <c r="Q59169" s="65"/>
      <c r="R59169" s="65"/>
      <c r="S59169" s="65"/>
      <c r="T59169" s="65"/>
      <c r="U59169" s="65"/>
      <c r="V59169" s="65"/>
      <c r="W59169" s="65"/>
      <c r="X59169" s="65"/>
    </row>
    <row r="59170" spans="2:24">
      <c r="B59170" s="83">
        <v>42872</v>
      </c>
      <c r="C59170" s="84">
        <v>22</v>
      </c>
      <c r="D59170" s="84">
        <v>3.42855</v>
      </c>
      <c r="E59170" s="84">
        <v>113616.56299999999</v>
      </c>
      <c r="F59170" s="97">
        <f t="shared" si="2772"/>
        <v>33138.371323154104</v>
      </c>
      <c r="G59170" s="98" t="str">
        <f t="shared" si="2773"/>
        <v>2018-19 Summer</v>
      </c>
      <c r="H59170" s="98" t="str">
        <f t="shared" si="2774"/>
        <v>2017-18 Winter</v>
      </c>
      <c r="J59170" s="65"/>
      <c r="K59170" s="65"/>
      <c r="L59170" s="65"/>
      <c r="M59170" s="65"/>
      <c r="N59170" s="65"/>
      <c r="O59170" s="65"/>
      <c r="P59170" s="65"/>
      <c r="Q59170" s="65"/>
      <c r="R59170" s="65"/>
      <c r="S59170" s="65"/>
      <c r="T59170" s="65"/>
      <c r="U59170" s="65"/>
      <c r="V59170" s="65"/>
      <c r="W59170" s="65"/>
      <c r="X59170" s="65"/>
    </row>
    <row r="59171" spans="2:24">
      <c r="B59171" s="83">
        <v>42872</v>
      </c>
      <c r="C59171" s="84">
        <v>23</v>
      </c>
      <c r="D59171" s="84">
        <v>3.7845900000000001</v>
      </c>
      <c r="E59171" s="84">
        <v>126228.70600000001</v>
      </c>
      <c r="F59171" s="97">
        <f t="shared" si="2772"/>
        <v>33353.337085391024</v>
      </c>
      <c r="G59171" s="98" t="str">
        <f t="shared" si="2773"/>
        <v>2018-19 Summer</v>
      </c>
      <c r="H59171" s="98" t="str">
        <f t="shared" si="2774"/>
        <v>2017-18 Winter</v>
      </c>
      <c r="J59171" s="65"/>
      <c r="K59171" s="65"/>
      <c r="L59171" s="65"/>
      <c r="M59171" s="65"/>
      <c r="N59171" s="65"/>
      <c r="O59171" s="65"/>
      <c r="P59171" s="65"/>
      <c r="Q59171" s="65"/>
      <c r="R59171" s="65"/>
      <c r="S59171" s="65"/>
      <c r="T59171" s="65"/>
      <c r="U59171" s="65"/>
      <c r="V59171" s="65"/>
      <c r="W59171" s="65"/>
      <c r="X59171" s="65"/>
    </row>
    <row r="59172" spans="2:24">
      <c r="B59172" s="83">
        <v>42872</v>
      </c>
      <c r="C59172" s="84">
        <v>24</v>
      </c>
      <c r="D59172" s="84">
        <v>2.9448400000000001</v>
      </c>
      <c r="E59172" s="84">
        <v>98145.918999999994</v>
      </c>
      <c r="F59172" s="97">
        <f t="shared" si="2772"/>
        <v>33328.098979910617</v>
      </c>
      <c r="G59172" s="98" t="str">
        <f t="shared" si="2773"/>
        <v>2018-19 Summer</v>
      </c>
      <c r="H59172" s="98" t="str">
        <f t="shared" si="2774"/>
        <v>2017-18 Winter</v>
      </c>
      <c r="J59172" s="65"/>
      <c r="K59172" s="65"/>
      <c r="L59172" s="65"/>
      <c r="M59172" s="65"/>
      <c r="N59172" s="65"/>
      <c r="O59172" s="65"/>
      <c r="P59172" s="65"/>
      <c r="Q59172" s="65"/>
      <c r="R59172" s="65"/>
      <c r="S59172" s="65"/>
      <c r="T59172" s="65"/>
      <c r="U59172" s="65"/>
      <c r="V59172" s="65"/>
      <c r="W59172" s="65"/>
      <c r="X59172" s="65"/>
    </row>
    <row r="59173" spans="2:24">
      <c r="B59173" s="83">
        <v>42872</v>
      </c>
      <c r="C59173" s="84">
        <v>25</v>
      </c>
      <c r="D59173" s="84">
        <v>3.1387700000000001</v>
      </c>
      <c r="E59173" s="84">
        <v>104565.561</v>
      </c>
      <c r="F59173" s="97">
        <f t="shared" si="2772"/>
        <v>33314.183900062766</v>
      </c>
      <c r="G59173" s="98" t="str">
        <f t="shared" si="2773"/>
        <v>2018-19 Summer</v>
      </c>
      <c r="H59173" s="98" t="str">
        <f t="shared" si="2774"/>
        <v>2017-18 Winter</v>
      </c>
      <c r="J59173" s="65"/>
      <c r="K59173" s="65"/>
      <c r="L59173" s="65"/>
      <c r="M59173" s="65"/>
      <c r="N59173" s="65"/>
      <c r="O59173" s="65"/>
      <c r="P59173" s="65"/>
      <c r="Q59173" s="65"/>
      <c r="R59173" s="65"/>
      <c r="S59173" s="65"/>
      <c r="T59173" s="65"/>
      <c r="U59173" s="65"/>
      <c r="V59173" s="65"/>
      <c r="W59173" s="65"/>
      <c r="X59173" s="65"/>
    </row>
    <row r="59174" spans="2:24">
      <c r="B59174" s="83">
        <v>42872</v>
      </c>
      <c r="C59174" s="84">
        <v>26</v>
      </c>
      <c r="D59174" s="84">
        <v>2.9979900000000002</v>
      </c>
      <c r="E59174" s="84">
        <v>98989.760999999999</v>
      </c>
      <c r="F59174" s="97">
        <f t="shared" si="2772"/>
        <v>33018.709535388705</v>
      </c>
      <c r="G59174" s="98" t="str">
        <f t="shared" si="2773"/>
        <v>2018-19 Summer</v>
      </c>
      <c r="H59174" s="98" t="str">
        <f t="shared" si="2774"/>
        <v>2017-18 Winter</v>
      </c>
      <c r="J59174" s="65"/>
      <c r="K59174" s="65"/>
      <c r="L59174" s="65"/>
      <c r="M59174" s="65"/>
      <c r="N59174" s="65"/>
      <c r="O59174" s="65"/>
      <c r="P59174" s="65"/>
      <c r="Q59174" s="65"/>
      <c r="R59174" s="65"/>
      <c r="S59174" s="65"/>
      <c r="T59174" s="65"/>
      <c r="U59174" s="65"/>
      <c r="V59174" s="65"/>
      <c r="W59174" s="65"/>
      <c r="X59174" s="65"/>
    </row>
    <row r="59175" spans="2:24">
      <c r="B59175" s="83">
        <v>42872</v>
      </c>
      <c r="C59175" s="84">
        <v>27</v>
      </c>
      <c r="D59175" s="84">
        <v>3.3419500000000002</v>
      </c>
      <c r="E59175" s="84">
        <v>109922.306</v>
      </c>
      <c r="F59175" s="97">
        <f t="shared" si="2772"/>
        <v>32891.666841215454</v>
      </c>
      <c r="G59175" s="98" t="str">
        <f t="shared" si="2773"/>
        <v>2018-19 Summer</v>
      </c>
      <c r="H59175" s="98" t="str">
        <f t="shared" si="2774"/>
        <v>2017-18 Winter</v>
      </c>
      <c r="J59175" s="65"/>
      <c r="K59175" s="65"/>
      <c r="L59175" s="65"/>
      <c r="M59175" s="65"/>
      <c r="N59175" s="65"/>
      <c r="O59175" s="65"/>
      <c r="P59175" s="65"/>
      <c r="Q59175" s="65"/>
      <c r="R59175" s="65"/>
      <c r="S59175" s="65"/>
      <c r="T59175" s="65"/>
      <c r="U59175" s="65"/>
      <c r="V59175" s="65"/>
      <c r="W59175" s="65"/>
      <c r="X59175" s="65"/>
    </row>
    <row r="59176" spans="2:24">
      <c r="B59176" s="83">
        <v>42872</v>
      </c>
      <c r="C59176" s="84">
        <v>28</v>
      </c>
      <c r="D59176" s="84">
        <v>3.1902900000000001</v>
      </c>
      <c r="E59176" s="84">
        <v>104484.658</v>
      </c>
      <c r="F59176" s="97">
        <f t="shared" si="2772"/>
        <v>32750.833936726754</v>
      </c>
      <c r="G59176" s="98" t="str">
        <f t="shared" si="2773"/>
        <v>2018-19 Summer</v>
      </c>
      <c r="H59176" s="98" t="str">
        <f t="shared" si="2774"/>
        <v>2017-18 Winter</v>
      </c>
      <c r="J59176" s="65"/>
      <c r="K59176" s="65"/>
      <c r="L59176" s="65"/>
      <c r="M59176" s="65"/>
      <c r="N59176" s="65"/>
      <c r="O59176" s="65"/>
      <c r="P59176" s="65"/>
      <c r="Q59176" s="65"/>
      <c r="R59176" s="65"/>
      <c r="S59176" s="65"/>
      <c r="T59176" s="65"/>
      <c r="U59176" s="65"/>
      <c r="V59176" s="65"/>
      <c r="W59176" s="65"/>
      <c r="X59176" s="65"/>
    </row>
    <row r="59177" spans="2:24">
      <c r="B59177" s="83">
        <v>42872</v>
      </c>
      <c r="C59177" s="84">
        <v>29</v>
      </c>
      <c r="D59177" s="84">
        <v>4.5983700000000001</v>
      </c>
      <c r="E59177" s="84">
        <v>150128.33900000001</v>
      </c>
      <c r="F59177" s="97">
        <f t="shared" si="2772"/>
        <v>32648.164240807069</v>
      </c>
      <c r="G59177" s="98" t="str">
        <f t="shared" si="2773"/>
        <v>2018-19 Summer</v>
      </c>
      <c r="H59177" s="98" t="str">
        <f t="shared" si="2774"/>
        <v>2017-18 Winter</v>
      </c>
      <c r="J59177" s="65"/>
      <c r="K59177" s="65"/>
      <c r="L59177" s="65"/>
      <c r="M59177" s="65"/>
      <c r="N59177" s="65"/>
      <c r="O59177" s="65"/>
      <c r="P59177" s="65"/>
      <c r="Q59177" s="65"/>
      <c r="R59177" s="65"/>
      <c r="S59177" s="65"/>
      <c r="T59177" s="65"/>
      <c r="U59177" s="65"/>
      <c r="V59177" s="65"/>
      <c r="W59177" s="65"/>
      <c r="X59177" s="65"/>
    </row>
    <row r="59178" spans="2:24">
      <c r="B59178" s="83">
        <v>42872</v>
      </c>
      <c r="C59178" s="84">
        <v>30</v>
      </c>
      <c r="D59178" s="84">
        <v>5.0751200000000001</v>
      </c>
      <c r="E59178" s="84">
        <v>164618.13699999999</v>
      </c>
      <c r="F59178" s="97">
        <f t="shared" si="2772"/>
        <v>32436.304363246581</v>
      </c>
      <c r="G59178" s="98" t="str">
        <f t="shared" si="2773"/>
        <v>2018-19 Summer</v>
      </c>
      <c r="H59178" s="98" t="str">
        <f t="shared" si="2774"/>
        <v>2017-18 Winter</v>
      </c>
      <c r="J59178" s="65"/>
      <c r="K59178" s="65"/>
      <c r="L59178" s="65"/>
      <c r="M59178" s="65"/>
      <c r="N59178" s="65"/>
      <c r="O59178" s="65"/>
      <c r="P59178" s="65"/>
      <c r="Q59178" s="65"/>
      <c r="R59178" s="65"/>
      <c r="S59178" s="65"/>
      <c r="T59178" s="65"/>
      <c r="U59178" s="65"/>
      <c r="V59178" s="65"/>
      <c r="W59178" s="65"/>
      <c r="X59178" s="65"/>
    </row>
    <row r="59179" spans="2:24">
      <c r="B59179" s="83">
        <v>42872</v>
      </c>
      <c r="C59179" s="84">
        <v>31</v>
      </c>
      <c r="D59179" s="84">
        <v>9.7478999999999996</v>
      </c>
      <c r="E59179" s="84">
        <v>315262.25300000003</v>
      </c>
      <c r="F59179" s="97">
        <f t="shared" si="2772"/>
        <v>32341.555924865872</v>
      </c>
      <c r="G59179" s="98" t="str">
        <f t="shared" si="2773"/>
        <v>2018-19 Summer</v>
      </c>
      <c r="H59179" s="98" t="str">
        <f t="shared" si="2774"/>
        <v>2017-18 Winter</v>
      </c>
      <c r="J59179" s="65"/>
      <c r="K59179" s="65"/>
      <c r="L59179" s="65"/>
      <c r="M59179" s="65"/>
      <c r="N59179" s="65"/>
      <c r="O59179" s="65"/>
      <c r="P59179" s="65"/>
      <c r="Q59179" s="65"/>
      <c r="R59179" s="65"/>
      <c r="S59179" s="65"/>
      <c r="T59179" s="65"/>
      <c r="U59179" s="65"/>
      <c r="V59179" s="65"/>
      <c r="W59179" s="65"/>
      <c r="X59179" s="65"/>
    </row>
    <row r="59180" spans="2:24">
      <c r="B59180" s="83">
        <v>42872</v>
      </c>
      <c r="C59180" s="84">
        <v>32</v>
      </c>
      <c r="D59180" s="84">
        <v>14.536949999999999</v>
      </c>
      <c r="E59180" s="84">
        <v>477810.90700000001</v>
      </c>
      <c r="F59180" s="97">
        <f t="shared" si="2772"/>
        <v>32868.717784679735</v>
      </c>
      <c r="G59180" s="98" t="str">
        <f t="shared" si="2773"/>
        <v>2018-19 Summer</v>
      </c>
      <c r="H59180" s="98" t="str">
        <f t="shared" si="2774"/>
        <v>2017-18 Winter</v>
      </c>
      <c r="J59180" s="65"/>
      <c r="K59180" s="65"/>
      <c r="L59180" s="65"/>
      <c r="M59180" s="65"/>
      <c r="N59180" s="65"/>
      <c r="O59180" s="65"/>
      <c r="P59180" s="65"/>
      <c r="Q59180" s="65"/>
      <c r="R59180" s="65"/>
      <c r="S59180" s="65"/>
      <c r="T59180" s="65"/>
      <c r="U59180" s="65"/>
      <c r="V59180" s="65"/>
      <c r="W59180" s="65"/>
      <c r="X59180" s="65"/>
    </row>
    <row r="59181" spans="2:24">
      <c r="B59181" s="83">
        <v>42872</v>
      </c>
      <c r="C59181" s="84">
        <v>33</v>
      </c>
      <c r="D59181" s="84">
        <v>16.041239999999998</v>
      </c>
      <c r="E59181" s="84">
        <v>538704.49800000002</v>
      </c>
      <c r="F59181" s="97">
        <f t="shared" si="2772"/>
        <v>33582.472302639952</v>
      </c>
      <c r="G59181" s="98" t="str">
        <f t="shared" si="2773"/>
        <v>2018-19 Summer</v>
      </c>
      <c r="H59181" s="98" t="str">
        <f t="shared" si="2774"/>
        <v>2017-18 Winter</v>
      </c>
      <c r="J59181" s="65"/>
      <c r="K59181" s="65"/>
      <c r="L59181" s="65"/>
      <c r="M59181" s="65"/>
      <c r="N59181" s="65"/>
      <c r="O59181" s="65"/>
      <c r="P59181" s="65"/>
      <c r="Q59181" s="65"/>
      <c r="R59181" s="65"/>
      <c r="S59181" s="65"/>
      <c r="T59181" s="65"/>
      <c r="U59181" s="65"/>
      <c r="V59181" s="65"/>
      <c r="W59181" s="65"/>
      <c r="X59181" s="65"/>
    </row>
    <row r="59182" spans="2:24">
      <c r="B59182" s="83">
        <v>42872</v>
      </c>
      <c r="C59182" s="84">
        <v>34</v>
      </c>
      <c r="D59182" s="84">
        <v>14.510899999999999</v>
      </c>
      <c r="E59182" s="84">
        <v>496310.451</v>
      </c>
      <c r="F59182" s="97">
        <f t="shared" si="2772"/>
        <v>34202.596048487692</v>
      </c>
      <c r="G59182" s="98" t="str">
        <f t="shared" si="2773"/>
        <v>2018-19 Summer</v>
      </c>
      <c r="H59182" s="98" t="str">
        <f t="shared" si="2774"/>
        <v>2017-18 Winter</v>
      </c>
      <c r="J59182" s="65"/>
      <c r="K59182" s="65"/>
      <c r="L59182" s="65"/>
      <c r="M59182" s="65"/>
      <c r="N59182" s="65"/>
      <c r="O59182" s="65"/>
      <c r="P59182" s="65"/>
      <c r="Q59182" s="65"/>
      <c r="R59182" s="65"/>
      <c r="S59182" s="65"/>
      <c r="T59182" s="65"/>
      <c r="U59182" s="65"/>
      <c r="V59182" s="65"/>
      <c r="W59182" s="65"/>
      <c r="X59182" s="65"/>
    </row>
    <row r="59183" spans="2:24">
      <c r="B59183" s="83">
        <v>42872</v>
      </c>
      <c r="C59183" s="84">
        <v>35</v>
      </c>
      <c r="D59183" s="84">
        <v>11.127689999999999</v>
      </c>
      <c r="E59183" s="84">
        <v>381898.71799999999</v>
      </c>
      <c r="F59183" s="97">
        <f t="shared" si="2772"/>
        <v>34319.676231095582</v>
      </c>
      <c r="G59183" s="98" t="str">
        <f t="shared" si="2773"/>
        <v>2018-19 Summer</v>
      </c>
      <c r="H59183" s="98" t="str">
        <f t="shared" si="2774"/>
        <v>2017-18 Winter</v>
      </c>
      <c r="J59183" s="65"/>
      <c r="K59183" s="65"/>
      <c r="L59183" s="65"/>
      <c r="M59183" s="65"/>
      <c r="N59183" s="65"/>
      <c r="O59183" s="65"/>
      <c r="P59183" s="65"/>
      <c r="Q59183" s="65"/>
      <c r="R59183" s="65"/>
      <c r="S59183" s="65"/>
      <c r="T59183" s="65"/>
      <c r="U59183" s="65"/>
      <c r="V59183" s="65"/>
      <c r="W59183" s="65"/>
      <c r="X59183" s="65"/>
    </row>
    <row r="59184" spans="2:24">
      <c r="B59184" s="83">
        <v>42872</v>
      </c>
      <c r="C59184" s="84">
        <v>36</v>
      </c>
      <c r="D59184" s="84">
        <v>5.9765499999999996</v>
      </c>
      <c r="E59184" s="84">
        <v>205525.41200000001</v>
      </c>
      <c r="F59184" s="97">
        <f t="shared" si="2772"/>
        <v>34388.637591921768</v>
      </c>
      <c r="G59184" s="98" t="str">
        <f t="shared" si="2773"/>
        <v>2018-19 Summer</v>
      </c>
      <c r="H59184" s="98" t="str">
        <f t="shared" si="2774"/>
        <v>2017-18 Winter</v>
      </c>
      <c r="J59184" s="65"/>
      <c r="K59184" s="65"/>
      <c r="L59184" s="65"/>
      <c r="M59184" s="65"/>
      <c r="N59184" s="65"/>
      <c r="O59184" s="65"/>
      <c r="P59184" s="65"/>
      <c r="Q59184" s="65"/>
      <c r="R59184" s="65"/>
      <c r="S59184" s="65"/>
      <c r="T59184" s="65"/>
      <c r="U59184" s="65"/>
      <c r="V59184" s="65"/>
      <c r="W59184" s="65"/>
      <c r="X59184" s="65"/>
    </row>
    <row r="59185" spans="2:24">
      <c r="B59185" s="83">
        <v>42872</v>
      </c>
      <c r="C59185" s="84">
        <v>37</v>
      </c>
      <c r="D59185" s="84">
        <v>3.9129900000000002</v>
      </c>
      <c r="E59185" s="84">
        <v>134110.95000000001</v>
      </c>
      <c r="F59185" s="97">
        <f t="shared" si="2772"/>
        <v>34273.266734645375</v>
      </c>
      <c r="G59185" s="98" t="str">
        <f t="shared" si="2773"/>
        <v>2018-19 Summer</v>
      </c>
      <c r="H59185" s="98" t="str">
        <f t="shared" si="2774"/>
        <v>2017-18 Winter</v>
      </c>
      <c r="J59185" s="65"/>
      <c r="K59185" s="65"/>
      <c r="L59185" s="65"/>
      <c r="M59185" s="65"/>
      <c r="N59185" s="65"/>
      <c r="O59185" s="65"/>
      <c r="P59185" s="65"/>
      <c r="Q59185" s="65"/>
      <c r="R59185" s="65"/>
      <c r="S59185" s="65"/>
      <c r="T59185" s="65"/>
      <c r="U59185" s="65"/>
      <c r="V59185" s="65"/>
      <c r="W59185" s="65"/>
      <c r="X59185" s="65"/>
    </row>
    <row r="59186" spans="2:24">
      <c r="B59186" s="83">
        <v>42872</v>
      </c>
      <c r="C59186" s="84">
        <v>38</v>
      </c>
      <c r="D59186" s="84">
        <v>4.1682100000000002</v>
      </c>
      <c r="E59186" s="84">
        <v>142245.19</v>
      </c>
      <c r="F59186" s="97">
        <f t="shared" si="2772"/>
        <v>34126.205253574073</v>
      </c>
      <c r="G59186" s="98" t="str">
        <f t="shared" si="2773"/>
        <v>2018-19 Summer</v>
      </c>
      <c r="H59186" s="98" t="str">
        <f t="shared" si="2774"/>
        <v>2017-18 Winter</v>
      </c>
      <c r="J59186" s="65"/>
      <c r="K59186" s="65"/>
      <c r="L59186" s="65"/>
      <c r="M59186" s="65"/>
      <c r="N59186" s="65"/>
      <c r="O59186" s="65"/>
      <c r="P59186" s="65"/>
      <c r="Q59186" s="65"/>
      <c r="R59186" s="65"/>
      <c r="S59186" s="65"/>
      <c r="T59186" s="65"/>
      <c r="U59186" s="65"/>
      <c r="V59186" s="65"/>
      <c r="W59186" s="65"/>
      <c r="X59186" s="65"/>
    </row>
    <row r="59187" spans="2:24">
      <c r="B59187" s="83">
        <v>42872</v>
      </c>
      <c r="C59187" s="84">
        <v>39</v>
      </c>
      <c r="D59187" s="84">
        <v>4.2990000000000004</v>
      </c>
      <c r="E59187" s="84">
        <v>146393.45800000001</v>
      </c>
      <c r="F59187" s="97">
        <f t="shared" si="2772"/>
        <v>34052.90951384043</v>
      </c>
      <c r="G59187" s="98" t="str">
        <f t="shared" si="2773"/>
        <v>2018-19 Summer</v>
      </c>
      <c r="H59187" s="98" t="str">
        <f t="shared" si="2774"/>
        <v>2017-18 Winter</v>
      </c>
      <c r="J59187" s="65"/>
      <c r="K59187" s="65"/>
      <c r="L59187" s="65"/>
      <c r="M59187" s="65"/>
      <c r="N59187" s="65"/>
      <c r="O59187" s="65"/>
      <c r="P59187" s="65"/>
      <c r="Q59187" s="65"/>
      <c r="R59187" s="65"/>
      <c r="S59187" s="65"/>
      <c r="T59187" s="65"/>
      <c r="U59187" s="65"/>
      <c r="V59187" s="65"/>
      <c r="W59187" s="65"/>
      <c r="X59187" s="65"/>
    </row>
    <row r="59188" spans="2:24">
      <c r="B59188" s="83">
        <v>42872</v>
      </c>
      <c r="C59188" s="84">
        <v>40</v>
      </c>
      <c r="D59188" s="84">
        <v>4.1577599999999997</v>
      </c>
      <c r="E59188" s="84">
        <v>139871.54300000001</v>
      </c>
      <c r="F59188" s="97">
        <f t="shared" si="2772"/>
        <v>33641.08149580544</v>
      </c>
      <c r="G59188" s="98" t="str">
        <f t="shared" si="2773"/>
        <v>2018-19 Summer</v>
      </c>
      <c r="H59188" s="98" t="str">
        <f t="shared" si="2774"/>
        <v>2017-18 Winter</v>
      </c>
      <c r="J59188" s="65"/>
      <c r="K59188" s="65"/>
      <c r="L59188" s="65"/>
      <c r="M59188" s="65"/>
      <c r="N59188" s="65"/>
      <c r="O59188" s="65"/>
      <c r="P59188" s="65"/>
      <c r="Q59188" s="65"/>
      <c r="R59188" s="65"/>
      <c r="S59188" s="65"/>
      <c r="T59188" s="65"/>
      <c r="U59188" s="65"/>
      <c r="V59188" s="65"/>
      <c r="W59188" s="65"/>
      <c r="X59188" s="65"/>
    </row>
    <row r="59189" spans="2:24">
      <c r="B59189" s="83">
        <v>42872</v>
      </c>
      <c r="C59189" s="84">
        <v>41</v>
      </c>
      <c r="D59189" s="84">
        <v>4.0784599999999998</v>
      </c>
      <c r="E59189" s="84">
        <v>135089.59700000001</v>
      </c>
      <c r="F59189" s="97">
        <f t="shared" si="2772"/>
        <v>33122.697537796135</v>
      </c>
      <c r="G59189" s="98" t="str">
        <f t="shared" si="2773"/>
        <v>2018-19 Summer</v>
      </c>
      <c r="H59189" s="98" t="str">
        <f t="shared" si="2774"/>
        <v>2017-18 Winter</v>
      </c>
      <c r="J59189" s="65"/>
      <c r="K59189" s="65"/>
      <c r="L59189" s="65"/>
      <c r="M59189" s="65"/>
      <c r="N59189" s="65"/>
      <c r="O59189" s="65"/>
      <c r="P59189" s="65"/>
      <c r="Q59189" s="65"/>
      <c r="R59189" s="65"/>
      <c r="S59189" s="65"/>
      <c r="T59189" s="65"/>
      <c r="U59189" s="65"/>
      <c r="V59189" s="65"/>
      <c r="W59189" s="65"/>
      <c r="X59189" s="65"/>
    </row>
    <row r="59190" spans="2:24">
      <c r="B59190" s="83">
        <v>42872</v>
      </c>
      <c r="C59190" s="84">
        <v>42</v>
      </c>
      <c r="D59190" s="84">
        <v>3.9311500000000001</v>
      </c>
      <c r="E59190" s="84">
        <v>127867.269</v>
      </c>
      <c r="F59190" s="97">
        <f t="shared" si="2772"/>
        <v>32526.682777304351</v>
      </c>
      <c r="G59190" s="98" t="str">
        <f t="shared" si="2773"/>
        <v>2018-19 Summer</v>
      </c>
      <c r="H59190" s="98" t="str">
        <f t="shared" si="2774"/>
        <v>2017-18 Winter</v>
      </c>
      <c r="J59190" s="65"/>
      <c r="K59190" s="65"/>
      <c r="L59190" s="65"/>
      <c r="M59190" s="65"/>
      <c r="N59190" s="65"/>
      <c r="O59190" s="65"/>
      <c r="P59190" s="65"/>
      <c r="Q59190" s="65"/>
      <c r="R59190" s="65"/>
      <c r="S59190" s="65"/>
      <c r="T59190" s="65"/>
      <c r="U59190" s="65"/>
      <c r="V59190" s="65"/>
      <c r="W59190" s="65"/>
      <c r="X59190" s="65"/>
    </row>
    <row r="59191" spans="2:24">
      <c r="B59191" s="83">
        <v>42872</v>
      </c>
      <c r="C59191" s="84">
        <v>43</v>
      </c>
      <c r="D59191" s="84">
        <v>3.8691599999999999</v>
      </c>
      <c r="E59191" s="84">
        <v>124718.664</v>
      </c>
      <c r="F59191" s="97">
        <f t="shared" si="2772"/>
        <v>32234.041497379279</v>
      </c>
      <c r="G59191" s="98" t="str">
        <f t="shared" si="2773"/>
        <v>2018-19 Summer</v>
      </c>
      <c r="H59191" s="98" t="str">
        <f t="shared" si="2774"/>
        <v>2017-18 Winter</v>
      </c>
      <c r="J59191" s="65"/>
      <c r="K59191" s="65"/>
      <c r="L59191" s="65"/>
      <c r="M59191" s="65"/>
      <c r="N59191" s="65"/>
      <c r="O59191" s="65"/>
      <c r="P59191" s="65"/>
      <c r="Q59191" s="65"/>
      <c r="R59191" s="65"/>
      <c r="S59191" s="65"/>
      <c r="T59191" s="65"/>
      <c r="U59191" s="65"/>
      <c r="V59191" s="65"/>
      <c r="W59191" s="65"/>
      <c r="X59191" s="65"/>
    </row>
    <row r="59192" spans="2:24">
      <c r="B59192" s="83">
        <v>42872</v>
      </c>
      <c r="C59192" s="84">
        <v>44</v>
      </c>
      <c r="D59192" s="84">
        <v>4.1959099999999996</v>
      </c>
      <c r="E59192" s="84">
        <v>131083.66</v>
      </c>
      <c r="F59192" s="97">
        <f t="shared" si="2772"/>
        <v>31240.817844043369</v>
      </c>
      <c r="G59192" s="98" t="str">
        <f t="shared" si="2773"/>
        <v>2018-19 Summer</v>
      </c>
      <c r="H59192" s="98" t="str">
        <f t="shared" si="2774"/>
        <v>2017-18 Winter</v>
      </c>
      <c r="J59192" s="65"/>
      <c r="K59192" s="65"/>
      <c r="L59192" s="65"/>
      <c r="M59192" s="65"/>
      <c r="N59192" s="65"/>
      <c r="O59192" s="65"/>
      <c r="P59192" s="65"/>
      <c r="Q59192" s="65"/>
      <c r="R59192" s="65"/>
      <c r="S59192" s="65"/>
      <c r="T59192" s="65"/>
      <c r="U59192" s="65"/>
      <c r="V59192" s="65"/>
      <c r="W59192" s="65"/>
      <c r="X59192" s="65"/>
    </row>
    <row r="59193" spans="2:24">
      <c r="B59193" s="83">
        <v>42872</v>
      </c>
      <c r="C59193" s="84">
        <v>45</v>
      </c>
      <c r="D59193" s="84">
        <v>3.8570500000000001</v>
      </c>
      <c r="E59193" s="84">
        <v>113740.709</v>
      </c>
      <c r="F59193" s="97">
        <f t="shared" si="2772"/>
        <v>29489.041884341659</v>
      </c>
      <c r="G59193" s="98" t="str">
        <f t="shared" si="2773"/>
        <v>2018-19 Summer</v>
      </c>
      <c r="H59193" s="98" t="str">
        <f t="shared" si="2774"/>
        <v>2017-18 Winter</v>
      </c>
      <c r="J59193" s="65"/>
      <c r="K59193" s="65"/>
      <c r="L59193" s="65"/>
      <c r="M59193" s="65"/>
      <c r="N59193" s="65"/>
      <c r="O59193" s="65"/>
      <c r="P59193" s="65"/>
      <c r="Q59193" s="65"/>
      <c r="R59193" s="65"/>
      <c r="S59193" s="65"/>
      <c r="T59193" s="65"/>
      <c r="U59193" s="65"/>
      <c r="V59193" s="65"/>
      <c r="W59193" s="65"/>
      <c r="X59193" s="65"/>
    </row>
    <row r="59194" spans="2:24">
      <c r="B59194" s="83">
        <v>42872</v>
      </c>
      <c r="C59194" s="84">
        <v>46</v>
      </c>
      <c r="D59194" s="84">
        <v>1.8346100000000001</v>
      </c>
      <c r="E59194" s="84">
        <v>50256.519</v>
      </c>
      <c r="F59194" s="97">
        <f t="shared" si="2772"/>
        <v>27393.570840669134</v>
      </c>
      <c r="G59194" s="98" t="str">
        <f t="shared" si="2773"/>
        <v>2018-19 Summer</v>
      </c>
      <c r="H59194" s="98" t="str">
        <f t="shared" si="2774"/>
        <v>2017-18 Winter</v>
      </c>
      <c r="J59194" s="65"/>
      <c r="K59194" s="65"/>
      <c r="L59194" s="65"/>
      <c r="M59194" s="65"/>
      <c r="N59194" s="65"/>
      <c r="O59194" s="65"/>
      <c r="P59194" s="65"/>
      <c r="Q59194" s="65"/>
      <c r="R59194" s="65"/>
      <c r="S59194" s="65"/>
      <c r="T59194" s="65"/>
      <c r="U59194" s="65"/>
      <c r="V59194" s="65"/>
      <c r="W59194" s="65"/>
      <c r="X59194" s="65"/>
    </row>
    <row r="59195" spans="2:24">
      <c r="B59195" s="83">
        <v>42872</v>
      </c>
      <c r="C59195" s="84">
        <v>47</v>
      </c>
      <c r="D59195" s="84">
        <v>2.3470599999999999</v>
      </c>
      <c r="E59195" s="84">
        <v>60649.067000000003</v>
      </c>
      <c r="F59195" s="97">
        <f t="shared" si="2772"/>
        <v>25840.441658926487</v>
      </c>
      <c r="G59195" s="98" t="str">
        <f t="shared" si="2773"/>
        <v>2018-19 Summer</v>
      </c>
      <c r="H59195" s="98" t="str">
        <f t="shared" si="2774"/>
        <v>2017-18 Winter</v>
      </c>
      <c r="J59195" s="65"/>
      <c r="K59195" s="65"/>
      <c r="L59195" s="65"/>
      <c r="M59195" s="65"/>
      <c r="N59195" s="65"/>
      <c r="O59195" s="65"/>
      <c r="P59195" s="65"/>
      <c r="Q59195" s="65"/>
      <c r="R59195" s="65"/>
      <c r="S59195" s="65"/>
      <c r="T59195" s="65"/>
      <c r="U59195" s="65"/>
      <c r="V59195" s="65"/>
      <c r="W59195" s="65"/>
      <c r="X59195" s="65"/>
    </row>
    <row r="59196" spans="2:24">
      <c r="B59196" s="83">
        <v>42872</v>
      </c>
      <c r="C59196" s="84">
        <v>48</v>
      </c>
      <c r="D59196" s="84">
        <v>2.6226099999999999</v>
      </c>
      <c r="E59196" s="84">
        <v>64632.131999999998</v>
      </c>
      <c r="F59196" s="97">
        <f t="shared" si="2772"/>
        <v>24644.202531066381</v>
      </c>
      <c r="G59196" s="98" t="str">
        <f t="shared" si="2773"/>
        <v>2018-19 Summer</v>
      </c>
      <c r="H59196" s="98" t="str">
        <f t="shared" si="2774"/>
        <v>2017-18 Winter</v>
      </c>
      <c r="J59196" s="65"/>
      <c r="K59196" s="65"/>
      <c r="L59196" s="65"/>
      <c r="M59196" s="65"/>
      <c r="N59196" s="65"/>
      <c r="O59196" s="65"/>
      <c r="P59196" s="65"/>
      <c r="Q59196" s="65"/>
      <c r="R59196" s="65"/>
      <c r="S59196" s="65"/>
      <c r="T59196" s="65"/>
      <c r="U59196" s="65"/>
      <c r="V59196" s="65"/>
      <c r="W59196" s="65"/>
      <c r="X59196" s="65"/>
    </row>
    <row r="59197" spans="2:24">
      <c r="B59197" s="83">
        <v>42873</v>
      </c>
      <c r="C59197" s="84">
        <v>1</v>
      </c>
      <c r="D59197" s="84">
        <v>1.96845</v>
      </c>
      <c r="E59197" s="84">
        <v>47802.902000000002</v>
      </c>
      <c r="F59197" s="97">
        <f t="shared" si="2772"/>
        <v>24284.539612385379</v>
      </c>
      <c r="G59197" s="98" t="str">
        <f t="shared" si="2773"/>
        <v>2018-19 Summer</v>
      </c>
      <c r="H59197" s="98" t="str">
        <f t="shared" si="2774"/>
        <v>2017-18 Winter</v>
      </c>
      <c r="J59197" s="65"/>
      <c r="K59197" s="65"/>
      <c r="L59197" s="65"/>
      <c r="M59197" s="65"/>
      <c r="N59197" s="65"/>
      <c r="O59197" s="65"/>
      <c r="P59197" s="65"/>
      <c r="Q59197" s="65"/>
      <c r="R59197" s="65"/>
      <c r="S59197" s="65"/>
      <c r="T59197" s="65"/>
      <c r="U59197" s="65"/>
      <c r="V59197" s="65"/>
      <c r="W59197" s="65"/>
      <c r="X59197" s="65"/>
    </row>
    <row r="59198" spans="2:24">
      <c r="B59198" s="83">
        <v>42873</v>
      </c>
      <c r="C59198" s="84">
        <v>2</v>
      </c>
      <c r="D59198" s="84">
        <v>1.4384600000000001</v>
      </c>
      <c r="E59198" s="84">
        <v>34224.307000000001</v>
      </c>
      <c r="F59198" s="97">
        <f t="shared" si="2772"/>
        <v>23792.324430293509</v>
      </c>
      <c r="G59198" s="98" t="str">
        <f t="shared" si="2773"/>
        <v>2018-19 Summer</v>
      </c>
      <c r="H59198" s="98" t="str">
        <f t="shared" si="2774"/>
        <v>2017-18 Winter</v>
      </c>
      <c r="J59198" s="65"/>
      <c r="K59198" s="65"/>
      <c r="L59198" s="65"/>
      <c r="M59198" s="65"/>
      <c r="N59198" s="65"/>
      <c r="O59198" s="65"/>
      <c r="P59198" s="65"/>
      <c r="Q59198" s="65"/>
      <c r="R59198" s="65"/>
      <c r="S59198" s="65"/>
      <c r="T59198" s="65"/>
      <c r="U59198" s="65"/>
      <c r="V59198" s="65"/>
      <c r="W59198" s="65"/>
      <c r="X59198" s="65"/>
    </row>
    <row r="59199" spans="2:24">
      <c r="B59199" s="83">
        <v>42873</v>
      </c>
      <c r="C59199" s="84">
        <v>3</v>
      </c>
      <c r="D59199" s="84">
        <v>1.74373</v>
      </c>
      <c r="E59199" s="84">
        <v>41195.591</v>
      </c>
      <c r="F59199" s="97">
        <f t="shared" si="2772"/>
        <v>23624.982652130777</v>
      </c>
      <c r="G59199" s="98" t="str">
        <f t="shared" si="2773"/>
        <v>2018-19 Summer</v>
      </c>
      <c r="H59199" s="98" t="str">
        <f t="shared" si="2774"/>
        <v>2017-18 Winter</v>
      </c>
      <c r="J59199" s="65"/>
      <c r="K59199" s="65"/>
      <c r="L59199" s="65"/>
      <c r="M59199" s="65"/>
      <c r="N59199" s="65"/>
      <c r="O59199" s="65"/>
      <c r="P59199" s="65"/>
      <c r="Q59199" s="65"/>
      <c r="R59199" s="65"/>
      <c r="S59199" s="65"/>
      <c r="T59199" s="65"/>
      <c r="U59199" s="65"/>
      <c r="V59199" s="65"/>
      <c r="W59199" s="65"/>
      <c r="X59199" s="65"/>
    </row>
    <row r="59200" spans="2:24">
      <c r="B59200" s="83">
        <v>42873</v>
      </c>
      <c r="C59200" s="84">
        <v>4</v>
      </c>
      <c r="D59200" s="84">
        <v>1.8392999999999999</v>
      </c>
      <c r="E59200" s="84">
        <v>43665.434000000001</v>
      </c>
      <c r="F59200" s="97">
        <f t="shared" si="2772"/>
        <v>23740.245745664113</v>
      </c>
      <c r="G59200" s="98" t="str">
        <f t="shared" si="2773"/>
        <v>2018-19 Summer</v>
      </c>
      <c r="H59200" s="98" t="str">
        <f t="shared" si="2774"/>
        <v>2017-18 Winter</v>
      </c>
      <c r="J59200" s="65"/>
      <c r="K59200" s="65"/>
      <c r="L59200" s="65"/>
      <c r="M59200" s="65"/>
      <c r="N59200" s="65"/>
      <c r="O59200" s="65"/>
      <c r="P59200" s="65"/>
      <c r="Q59200" s="65"/>
      <c r="R59200" s="65"/>
      <c r="S59200" s="65"/>
      <c r="T59200" s="65"/>
      <c r="U59200" s="65"/>
      <c r="V59200" s="65"/>
      <c r="W59200" s="65"/>
      <c r="X59200" s="65"/>
    </row>
    <row r="59201" spans="2:24">
      <c r="B59201" s="83">
        <v>42873</v>
      </c>
      <c r="C59201" s="84">
        <v>5</v>
      </c>
      <c r="D59201" s="84">
        <v>1.8949400000000001</v>
      </c>
      <c r="E59201" s="84">
        <v>44407.017</v>
      </c>
      <c r="F59201" s="97">
        <f t="shared" si="2772"/>
        <v>23434.524048254825</v>
      </c>
      <c r="G59201" s="98" t="str">
        <f t="shared" si="2773"/>
        <v>2018-19 Summer</v>
      </c>
      <c r="H59201" s="98" t="str">
        <f t="shared" si="2774"/>
        <v>2017-18 Winter</v>
      </c>
      <c r="J59201" s="65"/>
      <c r="K59201" s="65"/>
      <c r="L59201" s="65"/>
      <c r="M59201" s="65"/>
      <c r="N59201" s="65"/>
      <c r="O59201" s="65"/>
      <c r="P59201" s="65"/>
      <c r="Q59201" s="65"/>
      <c r="R59201" s="65"/>
      <c r="S59201" s="65"/>
      <c r="T59201" s="65"/>
      <c r="U59201" s="65"/>
      <c r="V59201" s="65"/>
      <c r="W59201" s="65"/>
      <c r="X59201" s="65"/>
    </row>
    <row r="59202" spans="2:24">
      <c r="B59202" s="83">
        <v>42873</v>
      </c>
      <c r="C59202" s="84">
        <v>6</v>
      </c>
      <c r="D59202" s="84">
        <v>1.7236800000000001</v>
      </c>
      <c r="E59202" s="84">
        <v>39755.957999999999</v>
      </c>
      <c r="F59202" s="97">
        <f t="shared" si="2772"/>
        <v>23064.581592871065</v>
      </c>
      <c r="G59202" s="98" t="str">
        <f t="shared" si="2773"/>
        <v>2018-19 Summer</v>
      </c>
      <c r="H59202" s="98" t="str">
        <f t="shared" si="2774"/>
        <v>2017-18 Winter</v>
      </c>
      <c r="J59202" s="65"/>
      <c r="K59202" s="65"/>
      <c r="L59202" s="65"/>
      <c r="M59202" s="65"/>
      <c r="N59202" s="65"/>
      <c r="O59202" s="65"/>
      <c r="P59202" s="65"/>
      <c r="Q59202" s="65"/>
      <c r="R59202" s="65"/>
      <c r="S59202" s="65"/>
      <c r="T59202" s="65"/>
      <c r="U59202" s="65"/>
      <c r="V59202" s="65"/>
      <c r="W59202" s="65"/>
      <c r="X59202" s="65"/>
    </row>
    <row r="59203" spans="2:24">
      <c r="B59203" s="83">
        <v>42873</v>
      </c>
      <c r="C59203" s="84">
        <v>7</v>
      </c>
      <c r="D59203" s="84">
        <v>1.82176</v>
      </c>
      <c r="E59203" s="84">
        <v>41804.508999999998</v>
      </c>
      <c r="F59203" s="97">
        <f t="shared" si="2772"/>
        <v>22947.319624978041</v>
      </c>
      <c r="G59203" s="98" t="str">
        <f t="shared" si="2773"/>
        <v>2018-19 Summer</v>
      </c>
      <c r="H59203" s="98" t="str">
        <f t="shared" si="2774"/>
        <v>2017-18 Winter</v>
      </c>
      <c r="J59203" s="65"/>
      <c r="K59203" s="65"/>
      <c r="L59203" s="65"/>
      <c r="M59203" s="65"/>
      <c r="N59203" s="65"/>
      <c r="O59203" s="65"/>
      <c r="P59203" s="65"/>
      <c r="Q59203" s="65"/>
      <c r="R59203" s="65"/>
      <c r="S59203" s="65"/>
      <c r="T59203" s="65"/>
      <c r="U59203" s="65"/>
      <c r="V59203" s="65"/>
      <c r="W59203" s="65"/>
      <c r="X59203" s="65"/>
    </row>
    <row r="59204" spans="2:24">
      <c r="B59204" s="83">
        <v>42873</v>
      </c>
      <c r="C59204" s="84">
        <v>8</v>
      </c>
      <c r="D59204" s="84">
        <v>1.7198899999999999</v>
      </c>
      <c r="E59204" s="84">
        <v>39150.042999999998</v>
      </c>
      <c r="F59204" s="97">
        <f t="shared" si="2772"/>
        <v>22763.108687183481</v>
      </c>
      <c r="G59204" s="98" t="str">
        <f t="shared" si="2773"/>
        <v>2018-19 Summer</v>
      </c>
      <c r="H59204" s="98" t="str">
        <f t="shared" si="2774"/>
        <v>2017-18 Winter</v>
      </c>
      <c r="J59204" s="65"/>
      <c r="K59204" s="65"/>
      <c r="L59204" s="65"/>
      <c r="M59204" s="65"/>
      <c r="N59204" s="65"/>
      <c r="O59204" s="65"/>
      <c r="P59204" s="65"/>
      <c r="Q59204" s="65"/>
      <c r="R59204" s="65"/>
      <c r="S59204" s="65"/>
      <c r="T59204" s="65"/>
      <c r="U59204" s="65"/>
      <c r="V59204" s="65"/>
      <c r="W59204" s="65"/>
      <c r="X59204" s="65"/>
    </row>
    <row r="59205" spans="2:24">
      <c r="B59205" s="83">
        <v>42873</v>
      </c>
      <c r="C59205" s="84">
        <v>9</v>
      </c>
      <c r="D59205" s="84">
        <v>1.5300800000000001</v>
      </c>
      <c r="E59205" s="84">
        <v>34824.235999999997</v>
      </c>
      <c r="F59205" s="97">
        <f t="shared" si="2772"/>
        <v>22759.748509881832</v>
      </c>
      <c r="G59205" s="98" t="str">
        <f t="shared" si="2773"/>
        <v>2018-19 Summer</v>
      </c>
      <c r="H59205" s="98" t="str">
        <f t="shared" si="2774"/>
        <v>2017-18 Winter</v>
      </c>
      <c r="J59205" s="65"/>
      <c r="K59205" s="65"/>
      <c r="L59205" s="65"/>
      <c r="M59205" s="65"/>
      <c r="N59205" s="65"/>
      <c r="O59205" s="65"/>
      <c r="P59205" s="65"/>
      <c r="Q59205" s="65"/>
      <c r="R59205" s="65"/>
      <c r="S59205" s="65"/>
      <c r="T59205" s="65"/>
      <c r="U59205" s="65"/>
      <c r="V59205" s="65"/>
      <c r="W59205" s="65"/>
      <c r="X59205" s="65"/>
    </row>
    <row r="59206" spans="2:24">
      <c r="B59206" s="83">
        <v>42873</v>
      </c>
      <c r="C59206" s="84">
        <v>10</v>
      </c>
      <c r="D59206" s="84">
        <v>1.67971</v>
      </c>
      <c r="E59206" s="84">
        <v>38144.059000000001</v>
      </c>
      <c r="F59206" s="97">
        <f t="shared" si="2772"/>
        <v>22708.716980907418</v>
      </c>
      <c r="G59206" s="98" t="str">
        <f t="shared" si="2773"/>
        <v>2018-19 Summer</v>
      </c>
      <c r="H59206" s="98" t="str">
        <f t="shared" si="2774"/>
        <v>2017-18 Winter</v>
      </c>
      <c r="J59206" s="65"/>
      <c r="K59206" s="65"/>
      <c r="L59206" s="65"/>
      <c r="M59206" s="65"/>
      <c r="N59206" s="65"/>
      <c r="O59206" s="65"/>
      <c r="P59206" s="65"/>
      <c r="Q59206" s="65"/>
      <c r="R59206" s="65"/>
      <c r="S59206" s="65"/>
      <c r="T59206" s="65"/>
      <c r="U59206" s="65"/>
      <c r="V59206" s="65"/>
      <c r="W59206" s="65"/>
      <c r="X59206" s="65"/>
    </row>
    <row r="59207" spans="2:24">
      <c r="B59207" s="83">
        <v>42873</v>
      </c>
      <c r="C59207" s="84">
        <v>11</v>
      </c>
      <c r="D59207" s="84">
        <v>1.66381</v>
      </c>
      <c r="E59207" s="84">
        <v>38384.741000000002</v>
      </c>
      <c r="F59207" s="97">
        <f t="shared" si="2772"/>
        <v>23070.387243735764</v>
      </c>
      <c r="G59207" s="98" t="str">
        <f t="shared" si="2773"/>
        <v>2018-19 Summer</v>
      </c>
      <c r="H59207" s="98" t="str">
        <f t="shared" si="2774"/>
        <v>2017-18 Winter</v>
      </c>
      <c r="J59207" s="65"/>
      <c r="K59207" s="65"/>
      <c r="L59207" s="65"/>
      <c r="M59207" s="65"/>
      <c r="N59207" s="65"/>
      <c r="O59207" s="65"/>
      <c r="P59207" s="65"/>
      <c r="Q59207" s="65"/>
      <c r="R59207" s="65"/>
      <c r="S59207" s="65"/>
      <c r="T59207" s="65"/>
      <c r="U59207" s="65"/>
      <c r="V59207" s="65"/>
      <c r="W59207" s="65"/>
      <c r="X59207" s="65"/>
    </row>
    <row r="59208" spans="2:24">
      <c r="B59208" s="83">
        <v>42873</v>
      </c>
      <c r="C59208" s="84">
        <v>12</v>
      </c>
      <c r="D59208" s="84">
        <v>1.75871</v>
      </c>
      <c r="E59208" s="84">
        <v>41380.887000000002</v>
      </c>
      <c r="F59208" s="97">
        <f t="shared" si="2772"/>
        <v>23529.11338424186</v>
      </c>
      <c r="G59208" s="98" t="str">
        <f t="shared" si="2773"/>
        <v>2018-19 Summer</v>
      </c>
      <c r="H59208" s="98" t="str">
        <f t="shared" si="2774"/>
        <v>2017-18 Winter</v>
      </c>
      <c r="J59208" s="65"/>
      <c r="K59208" s="65"/>
      <c r="L59208" s="65"/>
      <c r="M59208" s="65"/>
      <c r="N59208" s="65"/>
      <c r="O59208" s="65"/>
      <c r="P59208" s="65"/>
      <c r="Q59208" s="65"/>
      <c r="R59208" s="65"/>
      <c r="S59208" s="65"/>
      <c r="T59208" s="65"/>
      <c r="U59208" s="65"/>
      <c r="V59208" s="65"/>
      <c r="W59208" s="65"/>
      <c r="X59208" s="65"/>
    </row>
    <row r="59209" spans="2:24">
      <c r="B59209" s="83">
        <v>42873</v>
      </c>
      <c r="C59209" s="84">
        <v>13</v>
      </c>
      <c r="D59209" s="84">
        <v>1.89405</v>
      </c>
      <c r="E59209" s="84">
        <v>46916.086000000003</v>
      </c>
      <c r="F59209" s="97">
        <f t="shared" si="2772"/>
        <v>24770.246825585386</v>
      </c>
      <c r="G59209" s="98" t="str">
        <f t="shared" si="2773"/>
        <v>2018-19 Summer</v>
      </c>
      <c r="H59209" s="98" t="str">
        <f t="shared" si="2774"/>
        <v>2017-18 Winter</v>
      </c>
      <c r="J59209" s="65"/>
      <c r="K59209" s="65"/>
      <c r="L59209" s="65"/>
      <c r="M59209" s="65"/>
      <c r="N59209" s="65"/>
      <c r="O59209" s="65"/>
      <c r="P59209" s="65"/>
      <c r="Q59209" s="65"/>
      <c r="R59209" s="65"/>
      <c r="S59209" s="65"/>
      <c r="T59209" s="65"/>
      <c r="U59209" s="65"/>
      <c r="V59209" s="65"/>
      <c r="W59209" s="65"/>
      <c r="X59209" s="65"/>
    </row>
    <row r="59210" spans="2:24">
      <c r="B59210" s="83">
        <v>42873</v>
      </c>
      <c r="C59210" s="84">
        <v>14</v>
      </c>
      <c r="D59210" s="84">
        <v>1.75925</v>
      </c>
      <c r="E59210" s="84">
        <v>47257.502999999997</v>
      </c>
      <c r="F59210" s="97">
        <f t="shared" si="2772"/>
        <v>26862.300980531476</v>
      </c>
      <c r="G59210" s="98" t="str">
        <f t="shared" si="2773"/>
        <v>2018-19 Summer</v>
      </c>
      <c r="H59210" s="98" t="str">
        <f t="shared" si="2774"/>
        <v>2017-18 Winter</v>
      </c>
      <c r="J59210" s="65"/>
      <c r="K59210" s="65"/>
      <c r="L59210" s="65"/>
      <c r="M59210" s="65"/>
      <c r="N59210" s="65"/>
      <c r="O59210" s="65"/>
      <c r="P59210" s="65"/>
      <c r="Q59210" s="65"/>
      <c r="R59210" s="65"/>
      <c r="S59210" s="65"/>
      <c r="T59210" s="65"/>
      <c r="U59210" s="65"/>
      <c r="V59210" s="65"/>
      <c r="W59210" s="65"/>
      <c r="X59210" s="65"/>
    </row>
    <row r="59211" spans="2:24">
      <c r="B59211" s="83">
        <v>42873</v>
      </c>
      <c r="C59211" s="84">
        <v>15</v>
      </c>
      <c r="D59211" s="84">
        <v>0.87851000000000001</v>
      </c>
      <c r="E59211" s="84">
        <v>25957.66</v>
      </c>
      <c r="F59211" s="97">
        <f t="shared" si="2772"/>
        <v>29547.369978713959</v>
      </c>
      <c r="G59211" s="98" t="str">
        <f t="shared" si="2773"/>
        <v>2018-19 Summer</v>
      </c>
      <c r="H59211" s="98" t="str">
        <f t="shared" si="2774"/>
        <v>2017-18 Winter</v>
      </c>
      <c r="J59211" s="65"/>
      <c r="K59211" s="65"/>
      <c r="L59211" s="65"/>
      <c r="M59211" s="65"/>
      <c r="N59211" s="65"/>
      <c r="O59211" s="65"/>
      <c r="P59211" s="65"/>
      <c r="Q59211" s="65"/>
      <c r="R59211" s="65"/>
      <c r="S59211" s="65"/>
      <c r="T59211" s="65"/>
      <c r="U59211" s="65"/>
      <c r="V59211" s="65"/>
      <c r="W59211" s="65"/>
      <c r="X59211" s="65"/>
    </row>
    <row r="59212" spans="2:24">
      <c r="B59212" s="83">
        <v>42873</v>
      </c>
      <c r="C59212" s="84">
        <v>16</v>
      </c>
      <c r="D59212" s="84">
        <v>0.72067000000000003</v>
      </c>
      <c r="E59212" s="84">
        <v>22093.218000000001</v>
      </c>
      <c r="F59212" s="97">
        <f t="shared" si="2772"/>
        <v>30656.497426006354</v>
      </c>
      <c r="G59212" s="98" t="str">
        <f t="shared" si="2773"/>
        <v>2018-19 Summer</v>
      </c>
      <c r="H59212" s="98" t="str">
        <f t="shared" si="2774"/>
        <v>2017-18 Winter</v>
      </c>
      <c r="J59212" s="65"/>
      <c r="K59212" s="65"/>
      <c r="L59212" s="65"/>
      <c r="M59212" s="65"/>
      <c r="N59212" s="65"/>
      <c r="O59212" s="65"/>
      <c r="P59212" s="65"/>
      <c r="Q59212" s="65"/>
      <c r="R59212" s="65"/>
      <c r="S59212" s="65"/>
      <c r="T59212" s="65"/>
      <c r="U59212" s="65"/>
      <c r="V59212" s="65"/>
      <c r="W59212" s="65"/>
      <c r="X59212" s="65"/>
    </row>
    <row r="59213" spans="2:24">
      <c r="B59213" s="83">
        <v>42873</v>
      </c>
      <c r="C59213" s="84">
        <v>17</v>
      </c>
      <c r="D59213" s="84">
        <v>0.60487999999999997</v>
      </c>
      <c r="E59213" s="84">
        <v>18594.755000000001</v>
      </c>
      <c r="F59213" s="97">
        <f t="shared" si="2772"/>
        <v>30741.229665388179</v>
      </c>
      <c r="G59213" s="98" t="str">
        <f t="shared" si="2773"/>
        <v>2018-19 Summer</v>
      </c>
      <c r="H59213" s="98" t="str">
        <f t="shared" si="2774"/>
        <v>2017-18 Winter</v>
      </c>
      <c r="J59213" s="65"/>
      <c r="K59213" s="65"/>
      <c r="L59213" s="65"/>
      <c r="M59213" s="65"/>
      <c r="N59213" s="65"/>
      <c r="O59213" s="65"/>
      <c r="P59213" s="65"/>
      <c r="Q59213" s="65"/>
      <c r="R59213" s="65"/>
      <c r="S59213" s="65"/>
      <c r="T59213" s="65"/>
      <c r="U59213" s="65"/>
      <c r="V59213" s="65"/>
      <c r="W59213" s="65"/>
      <c r="X59213" s="65"/>
    </row>
    <row r="59214" spans="2:24">
      <c r="B59214" s="83">
        <v>42873</v>
      </c>
      <c r="C59214" s="84">
        <v>18</v>
      </c>
      <c r="D59214" s="84">
        <v>6.5519999999999995E-2</v>
      </c>
      <c r="E59214" s="84">
        <v>1961.819</v>
      </c>
      <c r="F59214" s="97">
        <f t="shared" si="2772"/>
        <v>29942.292429792433</v>
      </c>
      <c r="G59214" s="98" t="str">
        <f t="shared" si="2773"/>
        <v>2018-19 Summer</v>
      </c>
      <c r="H59214" s="98" t="str">
        <f t="shared" si="2774"/>
        <v>2017-18 Winter</v>
      </c>
      <c r="J59214" s="65"/>
      <c r="K59214" s="65"/>
      <c r="L59214" s="65"/>
      <c r="M59214" s="65"/>
      <c r="N59214" s="65"/>
      <c r="O59214" s="65"/>
      <c r="P59214" s="65"/>
      <c r="Q59214" s="65"/>
      <c r="R59214" s="65"/>
      <c r="S59214" s="65"/>
      <c r="T59214" s="65"/>
      <c r="U59214" s="65"/>
      <c r="V59214" s="65"/>
      <c r="W59214" s="65"/>
      <c r="X59214" s="65"/>
    </row>
    <row r="59215" spans="2:24">
      <c r="B59215" s="83">
        <v>42873</v>
      </c>
      <c r="C59215" s="84">
        <v>19</v>
      </c>
      <c r="D59215" s="84">
        <v>0.36449999999999999</v>
      </c>
      <c r="E59215" s="84">
        <v>10928.964</v>
      </c>
      <c r="F59215" s="97">
        <f t="shared" ref="F59215:F59278" si="2775">E59215/D59215</f>
        <v>29983.440329218109</v>
      </c>
      <c r="G59215" s="98" t="str">
        <f t="shared" si="2773"/>
        <v>2018-19 Summer</v>
      </c>
      <c r="H59215" s="98" t="str">
        <f t="shared" si="2774"/>
        <v>2017-18 Winter</v>
      </c>
      <c r="J59215" s="65"/>
      <c r="K59215" s="65"/>
      <c r="L59215" s="65"/>
      <c r="M59215" s="65"/>
      <c r="N59215" s="65"/>
      <c r="O59215" s="65"/>
      <c r="P59215" s="65"/>
      <c r="Q59215" s="65"/>
      <c r="R59215" s="65"/>
      <c r="S59215" s="65"/>
      <c r="T59215" s="65"/>
      <c r="U59215" s="65"/>
      <c r="V59215" s="65"/>
      <c r="W59215" s="65"/>
      <c r="X59215" s="65"/>
    </row>
    <row r="59216" spans="2:24">
      <c r="B59216" s="83">
        <v>42873</v>
      </c>
      <c r="C59216" s="84">
        <v>20</v>
      </c>
      <c r="D59216" s="84">
        <v>0.39047999999999999</v>
      </c>
      <c r="E59216" s="84">
        <v>11573.477999999999</v>
      </c>
      <c r="F59216" s="97">
        <f t="shared" si="2775"/>
        <v>29639.105716041791</v>
      </c>
      <c r="G59216" s="98" t="str">
        <f t="shared" ref="G59216:G59279" si="2776">IF(MONTH(B59216)=1,YEAR(B59216)+1&amp;"-"&amp;YEAR(B59216)+2-2000&amp;" Summer",G59215)</f>
        <v>2018-19 Summer</v>
      </c>
      <c r="H59216" s="98" t="str">
        <f t="shared" ref="H59216:H59279" si="2777">IF(MONTH(B59216)=7,YEAR(B59216)+1&amp;"-"&amp;YEAR(B59216)+2-2000&amp;" Winter",H59215)</f>
        <v>2017-18 Winter</v>
      </c>
      <c r="J59216" s="65"/>
      <c r="K59216" s="65"/>
      <c r="L59216" s="65"/>
      <c r="M59216" s="65"/>
      <c r="N59216" s="65"/>
      <c r="O59216" s="65"/>
      <c r="P59216" s="65"/>
      <c r="Q59216" s="65"/>
      <c r="R59216" s="65"/>
      <c r="S59216" s="65"/>
      <c r="T59216" s="65"/>
      <c r="U59216" s="65"/>
      <c r="V59216" s="65"/>
      <c r="W59216" s="65"/>
      <c r="X59216" s="65"/>
    </row>
    <row r="59217" spans="2:24">
      <c r="B59217" s="83">
        <v>42873</v>
      </c>
      <c r="C59217" s="84">
        <v>21</v>
      </c>
      <c r="D59217" s="84">
        <v>0.45523999999999998</v>
      </c>
      <c r="E59217" s="84">
        <v>13367.019</v>
      </c>
      <c r="F59217" s="97">
        <f t="shared" si="2775"/>
        <v>29362.575784201741</v>
      </c>
      <c r="G59217" s="98" t="str">
        <f t="shared" si="2776"/>
        <v>2018-19 Summer</v>
      </c>
      <c r="H59217" s="98" t="str">
        <f t="shared" si="2777"/>
        <v>2017-18 Winter</v>
      </c>
      <c r="J59217" s="65"/>
      <c r="K59217" s="65"/>
      <c r="L59217" s="65"/>
      <c r="M59217" s="65"/>
      <c r="N59217" s="65"/>
      <c r="O59217" s="65"/>
      <c r="P59217" s="65"/>
      <c r="Q59217" s="65"/>
      <c r="R59217" s="65"/>
      <c r="S59217" s="65"/>
      <c r="T59217" s="65"/>
      <c r="U59217" s="65"/>
      <c r="V59217" s="65"/>
      <c r="W59217" s="65"/>
      <c r="X59217" s="65"/>
    </row>
    <row r="59218" spans="2:24">
      <c r="B59218" s="83">
        <v>42873</v>
      </c>
      <c r="C59218" s="84">
        <v>22</v>
      </c>
      <c r="D59218" s="84">
        <v>0.74248000000000003</v>
      </c>
      <c r="E59218" s="84">
        <v>21677.13</v>
      </c>
      <c r="F59218" s="97">
        <f t="shared" si="2775"/>
        <v>29195.574291563411</v>
      </c>
      <c r="G59218" s="98" t="str">
        <f t="shared" si="2776"/>
        <v>2018-19 Summer</v>
      </c>
      <c r="H59218" s="98" t="str">
        <f t="shared" si="2777"/>
        <v>2017-18 Winter</v>
      </c>
      <c r="J59218" s="65"/>
      <c r="K59218" s="65"/>
      <c r="L59218" s="65"/>
      <c r="M59218" s="65"/>
      <c r="N59218" s="65"/>
      <c r="O59218" s="65"/>
      <c r="P59218" s="65"/>
      <c r="Q59218" s="65"/>
      <c r="R59218" s="65"/>
      <c r="S59218" s="65"/>
      <c r="T59218" s="65"/>
      <c r="U59218" s="65"/>
      <c r="V59218" s="65"/>
      <c r="W59218" s="65"/>
      <c r="X59218" s="65"/>
    </row>
    <row r="59219" spans="2:24">
      <c r="B59219" s="83">
        <v>42873</v>
      </c>
      <c r="C59219" s="84">
        <v>23</v>
      </c>
      <c r="D59219" s="84">
        <v>0.81430999999999998</v>
      </c>
      <c r="E59219" s="84">
        <v>23759.578000000001</v>
      </c>
      <c r="F59219" s="97">
        <f t="shared" si="2775"/>
        <v>29177.558914909558</v>
      </c>
      <c r="G59219" s="98" t="str">
        <f t="shared" si="2776"/>
        <v>2018-19 Summer</v>
      </c>
      <c r="H59219" s="98" t="str">
        <f t="shared" si="2777"/>
        <v>2017-18 Winter</v>
      </c>
      <c r="J59219" s="65"/>
      <c r="K59219" s="65"/>
      <c r="L59219" s="65"/>
      <c r="M59219" s="65"/>
      <c r="N59219" s="65"/>
      <c r="O59219" s="65"/>
      <c r="P59219" s="65"/>
      <c r="Q59219" s="65"/>
      <c r="R59219" s="65"/>
      <c r="S59219" s="65"/>
      <c r="T59219" s="65"/>
      <c r="U59219" s="65"/>
      <c r="V59219" s="65"/>
      <c r="W59219" s="65"/>
      <c r="X59219" s="65"/>
    </row>
    <row r="59220" spans="2:24">
      <c r="B59220" s="83">
        <v>42873</v>
      </c>
      <c r="C59220" s="84">
        <v>24</v>
      </c>
      <c r="D59220" s="84">
        <v>0.90530999999999995</v>
      </c>
      <c r="E59220" s="84">
        <v>26397.065999999999</v>
      </c>
      <c r="F59220" s="97">
        <f t="shared" si="2775"/>
        <v>29158.040892070119</v>
      </c>
      <c r="G59220" s="98" t="str">
        <f t="shared" si="2776"/>
        <v>2018-19 Summer</v>
      </c>
      <c r="H59220" s="98" t="str">
        <f t="shared" si="2777"/>
        <v>2017-18 Winter</v>
      </c>
      <c r="J59220" s="65"/>
      <c r="K59220" s="65"/>
      <c r="L59220" s="65"/>
      <c r="M59220" s="65"/>
      <c r="N59220" s="65"/>
      <c r="O59220" s="65"/>
      <c r="P59220" s="65"/>
      <c r="Q59220" s="65"/>
      <c r="R59220" s="65"/>
      <c r="S59220" s="65"/>
      <c r="T59220" s="65"/>
      <c r="U59220" s="65"/>
      <c r="V59220" s="65"/>
      <c r="W59220" s="65"/>
      <c r="X59220" s="65"/>
    </row>
    <row r="59221" spans="2:24">
      <c r="B59221" s="83">
        <v>42873</v>
      </c>
      <c r="C59221" s="84">
        <v>25</v>
      </c>
      <c r="D59221" s="84">
        <v>0.81701000000000001</v>
      </c>
      <c r="E59221" s="84">
        <v>23853.592000000001</v>
      </c>
      <c r="F59221" s="97">
        <f t="shared" si="2775"/>
        <v>29196.205676797101</v>
      </c>
      <c r="G59221" s="98" t="str">
        <f t="shared" si="2776"/>
        <v>2018-19 Summer</v>
      </c>
      <c r="H59221" s="98" t="str">
        <f t="shared" si="2777"/>
        <v>2017-18 Winter</v>
      </c>
      <c r="J59221" s="65"/>
      <c r="K59221" s="65"/>
      <c r="L59221" s="65"/>
      <c r="M59221" s="65"/>
      <c r="N59221" s="65"/>
      <c r="O59221" s="65"/>
      <c r="P59221" s="65"/>
      <c r="Q59221" s="65"/>
      <c r="R59221" s="65"/>
      <c r="S59221" s="65"/>
      <c r="T59221" s="65"/>
      <c r="U59221" s="65"/>
      <c r="V59221" s="65"/>
      <c r="W59221" s="65"/>
      <c r="X59221" s="65"/>
    </row>
    <row r="59222" spans="2:24">
      <c r="B59222" s="83">
        <v>42873</v>
      </c>
      <c r="C59222" s="84">
        <v>26</v>
      </c>
      <c r="D59222" s="84">
        <v>0.9617</v>
      </c>
      <c r="E59222" s="84">
        <v>28044.654999999999</v>
      </c>
      <c r="F59222" s="97">
        <f t="shared" si="2775"/>
        <v>29161.542060933763</v>
      </c>
      <c r="G59222" s="98" t="str">
        <f t="shared" si="2776"/>
        <v>2018-19 Summer</v>
      </c>
      <c r="H59222" s="98" t="str">
        <f t="shared" si="2777"/>
        <v>2017-18 Winter</v>
      </c>
      <c r="J59222" s="65"/>
      <c r="K59222" s="65"/>
      <c r="L59222" s="65"/>
      <c r="M59222" s="65"/>
      <c r="N59222" s="65"/>
      <c r="O59222" s="65"/>
      <c r="P59222" s="65"/>
      <c r="Q59222" s="65"/>
      <c r="R59222" s="65"/>
      <c r="S59222" s="65"/>
      <c r="T59222" s="65"/>
      <c r="U59222" s="65"/>
      <c r="V59222" s="65"/>
      <c r="W59222" s="65"/>
      <c r="X59222" s="65"/>
    </row>
    <row r="59223" spans="2:24">
      <c r="B59223" s="83">
        <v>42873</v>
      </c>
      <c r="C59223" s="84">
        <v>27</v>
      </c>
      <c r="D59223" s="84">
        <v>1.14669</v>
      </c>
      <c r="E59223" s="84">
        <v>33624.008999999998</v>
      </c>
      <c r="F59223" s="97">
        <f t="shared" si="2775"/>
        <v>29322.666980613765</v>
      </c>
      <c r="G59223" s="98" t="str">
        <f t="shared" si="2776"/>
        <v>2018-19 Summer</v>
      </c>
      <c r="H59223" s="98" t="str">
        <f t="shared" si="2777"/>
        <v>2017-18 Winter</v>
      </c>
      <c r="J59223" s="65"/>
      <c r="K59223" s="65"/>
      <c r="L59223" s="65"/>
      <c r="M59223" s="65"/>
      <c r="N59223" s="65"/>
      <c r="O59223" s="65"/>
      <c r="P59223" s="65"/>
      <c r="Q59223" s="65"/>
      <c r="R59223" s="65"/>
      <c r="S59223" s="65"/>
      <c r="T59223" s="65"/>
      <c r="U59223" s="65"/>
      <c r="V59223" s="65"/>
      <c r="W59223" s="65"/>
      <c r="X59223" s="65"/>
    </row>
    <row r="59224" spans="2:24">
      <c r="B59224" s="83">
        <v>42873</v>
      </c>
      <c r="C59224" s="84">
        <v>28</v>
      </c>
      <c r="D59224" s="84">
        <v>1.1013500000000001</v>
      </c>
      <c r="E59224" s="84">
        <v>32204.752</v>
      </c>
      <c r="F59224" s="97">
        <f t="shared" si="2775"/>
        <v>29241.160394061833</v>
      </c>
      <c r="G59224" s="98" t="str">
        <f t="shared" si="2776"/>
        <v>2018-19 Summer</v>
      </c>
      <c r="H59224" s="98" t="str">
        <f t="shared" si="2777"/>
        <v>2017-18 Winter</v>
      </c>
      <c r="J59224" s="65"/>
      <c r="K59224" s="65"/>
      <c r="L59224" s="65"/>
      <c r="M59224" s="65"/>
      <c r="N59224" s="65"/>
      <c r="O59224" s="65"/>
      <c r="P59224" s="65"/>
      <c r="Q59224" s="65"/>
      <c r="R59224" s="65"/>
      <c r="S59224" s="65"/>
      <c r="T59224" s="65"/>
      <c r="U59224" s="65"/>
      <c r="V59224" s="65"/>
      <c r="W59224" s="65"/>
      <c r="X59224" s="65"/>
    </row>
    <row r="59225" spans="2:24">
      <c r="B59225" s="83">
        <v>42873</v>
      </c>
      <c r="C59225" s="84">
        <v>29</v>
      </c>
      <c r="D59225" s="84">
        <v>0.86524999999999996</v>
      </c>
      <c r="E59225" s="84">
        <v>25377.589</v>
      </c>
      <c r="F59225" s="97">
        <f t="shared" si="2775"/>
        <v>29329.776365212369</v>
      </c>
      <c r="G59225" s="98" t="str">
        <f t="shared" si="2776"/>
        <v>2018-19 Summer</v>
      </c>
      <c r="H59225" s="98" t="str">
        <f t="shared" si="2777"/>
        <v>2017-18 Winter</v>
      </c>
      <c r="J59225" s="65"/>
      <c r="K59225" s="65"/>
      <c r="L59225" s="65"/>
      <c r="M59225" s="65"/>
      <c r="N59225" s="65"/>
      <c r="O59225" s="65"/>
      <c r="P59225" s="65"/>
      <c r="Q59225" s="65"/>
      <c r="R59225" s="65"/>
      <c r="S59225" s="65"/>
      <c r="T59225" s="65"/>
      <c r="U59225" s="65"/>
      <c r="V59225" s="65"/>
      <c r="W59225" s="65"/>
      <c r="X59225" s="65"/>
    </row>
    <row r="59226" spans="2:24">
      <c r="B59226" s="83">
        <v>42873</v>
      </c>
      <c r="C59226" s="84">
        <v>30</v>
      </c>
      <c r="D59226" s="84">
        <v>0.73665999999999998</v>
      </c>
      <c r="E59226" s="84">
        <v>21744.548999999999</v>
      </c>
      <c r="F59226" s="97">
        <f t="shared" si="2775"/>
        <v>29517.754459316373</v>
      </c>
      <c r="G59226" s="98" t="str">
        <f t="shared" si="2776"/>
        <v>2018-19 Summer</v>
      </c>
      <c r="H59226" s="98" t="str">
        <f t="shared" si="2777"/>
        <v>2017-18 Winter</v>
      </c>
      <c r="J59226" s="65"/>
      <c r="K59226" s="65"/>
      <c r="L59226" s="65"/>
      <c r="M59226" s="65"/>
      <c r="N59226" s="65"/>
      <c r="O59226" s="65"/>
      <c r="P59226" s="65"/>
      <c r="Q59226" s="65"/>
      <c r="R59226" s="65"/>
      <c r="S59226" s="65"/>
      <c r="T59226" s="65"/>
      <c r="U59226" s="65"/>
      <c r="V59226" s="65"/>
      <c r="W59226" s="65"/>
      <c r="X59226" s="65"/>
    </row>
    <row r="59227" spans="2:24">
      <c r="B59227" s="83">
        <v>42873</v>
      </c>
      <c r="C59227" s="84">
        <v>31</v>
      </c>
      <c r="D59227" s="84">
        <v>0.58857000000000004</v>
      </c>
      <c r="E59227" s="84">
        <v>17448.150000000001</v>
      </c>
      <c r="F59227" s="97">
        <f t="shared" si="2775"/>
        <v>29644.987002395639</v>
      </c>
      <c r="G59227" s="98" t="str">
        <f t="shared" si="2776"/>
        <v>2018-19 Summer</v>
      </c>
      <c r="H59227" s="98" t="str">
        <f t="shared" si="2777"/>
        <v>2017-18 Winter</v>
      </c>
      <c r="J59227" s="65"/>
      <c r="K59227" s="65"/>
      <c r="L59227" s="65"/>
      <c r="M59227" s="65"/>
      <c r="N59227" s="65"/>
      <c r="O59227" s="65"/>
      <c r="P59227" s="65"/>
      <c r="Q59227" s="65"/>
      <c r="R59227" s="65"/>
      <c r="S59227" s="65"/>
      <c r="T59227" s="65"/>
      <c r="U59227" s="65"/>
      <c r="V59227" s="65"/>
      <c r="W59227" s="65"/>
      <c r="X59227" s="65"/>
    </row>
    <row r="59228" spans="2:24">
      <c r="B59228" s="83">
        <v>42873</v>
      </c>
      <c r="C59228" s="84">
        <v>32</v>
      </c>
      <c r="D59228" s="84">
        <v>1.1091200000000001</v>
      </c>
      <c r="E59228" s="84">
        <v>34076.337</v>
      </c>
      <c r="F59228" s="97">
        <f t="shared" si="2775"/>
        <v>30723.760278418922</v>
      </c>
      <c r="G59228" s="98" t="str">
        <f t="shared" si="2776"/>
        <v>2018-19 Summer</v>
      </c>
      <c r="H59228" s="98" t="str">
        <f t="shared" si="2777"/>
        <v>2017-18 Winter</v>
      </c>
      <c r="J59228" s="65"/>
      <c r="K59228" s="65"/>
      <c r="L59228" s="65"/>
      <c r="M59228" s="65"/>
      <c r="N59228" s="65"/>
      <c r="O59228" s="65"/>
      <c r="P59228" s="65"/>
      <c r="Q59228" s="65"/>
      <c r="R59228" s="65"/>
      <c r="S59228" s="65"/>
      <c r="T59228" s="65"/>
      <c r="U59228" s="65"/>
      <c r="V59228" s="65"/>
      <c r="W59228" s="65"/>
      <c r="X59228" s="65"/>
    </row>
    <row r="59229" spans="2:24">
      <c r="B59229" s="83">
        <v>42873</v>
      </c>
      <c r="C59229" s="84">
        <v>33</v>
      </c>
      <c r="D59229" s="84">
        <v>1.52763</v>
      </c>
      <c r="E59229" s="84">
        <v>48226.584000000003</v>
      </c>
      <c r="F59229" s="97">
        <f t="shared" si="2775"/>
        <v>31569.544981441843</v>
      </c>
      <c r="G59229" s="98" t="str">
        <f t="shared" si="2776"/>
        <v>2018-19 Summer</v>
      </c>
      <c r="H59229" s="98" t="str">
        <f t="shared" si="2777"/>
        <v>2017-18 Winter</v>
      </c>
      <c r="J59229" s="65"/>
      <c r="K59229" s="65"/>
      <c r="L59229" s="65"/>
      <c r="M59229" s="65"/>
      <c r="N59229" s="65"/>
      <c r="O59229" s="65"/>
      <c r="P59229" s="65"/>
      <c r="Q59229" s="65"/>
      <c r="R59229" s="65"/>
      <c r="S59229" s="65"/>
      <c r="T59229" s="65"/>
      <c r="U59229" s="65"/>
      <c r="V59229" s="65"/>
      <c r="W59229" s="65"/>
      <c r="X59229" s="65"/>
    </row>
    <row r="59230" spans="2:24">
      <c r="B59230" s="83">
        <v>42873</v>
      </c>
      <c r="C59230" s="84">
        <v>34</v>
      </c>
      <c r="D59230" s="84">
        <v>1.6316900000000001</v>
      </c>
      <c r="E59230" s="84">
        <v>52830.875999999997</v>
      </c>
      <c r="F59230" s="97">
        <f t="shared" si="2775"/>
        <v>32378.010528960767</v>
      </c>
      <c r="G59230" s="98" t="str">
        <f t="shared" si="2776"/>
        <v>2018-19 Summer</v>
      </c>
      <c r="H59230" s="98" t="str">
        <f t="shared" si="2777"/>
        <v>2017-18 Winter</v>
      </c>
      <c r="J59230" s="65"/>
      <c r="K59230" s="65"/>
      <c r="L59230" s="65"/>
      <c r="M59230" s="65"/>
      <c r="N59230" s="65"/>
      <c r="O59230" s="65"/>
      <c r="P59230" s="65"/>
      <c r="Q59230" s="65"/>
      <c r="R59230" s="65"/>
      <c r="S59230" s="65"/>
      <c r="T59230" s="65"/>
      <c r="U59230" s="65"/>
      <c r="V59230" s="65"/>
      <c r="W59230" s="65"/>
      <c r="X59230" s="65"/>
    </row>
    <row r="59231" spans="2:24">
      <c r="B59231" s="83">
        <v>42873</v>
      </c>
      <c r="C59231" s="84">
        <v>35</v>
      </c>
      <c r="D59231" s="84">
        <v>1.7667600000000001</v>
      </c>
      <c r="E59231" s="84">
        <v>58208.237000000001</v>
      </c>
      <c r="F59231" s="97">
        <f t="shared" si="2775"/>
        <v>32946.318119042764</v>
      </c>
      <c r="G59231" s="98" t="str">
        <f t="shared" si="2776"/>
        <v>2018-19 Summer</v>
      </c>
      <c r="H59231" s="98" t="str">
        <f t="shared" si="2777"/>
        <v>2017-18 Winter</v>
      </c>
      <c r="J59231" s="65"/>
      <c r="K59231" s="65"/>
      <c r="L59231" s="65"/>
      <c r="M59231" s="65"/>
      <c r="N59231" s="65"/>
      <c r="O59231" s="65"/>
      <c r="P59231" s="65"/>
      <c r="Q59231" s="65"/>
      <c r="R59231" s="65"/>
      <c r="S59231" s="65"/>
      <c r="T59231" s="65"/>
      <c r="U59231" s="65"/>
      <c r="V59231" s="65"/>
      <c r="W59231" s="65"/>
      <c r="X59231" s="65"/>
    </row>
    <row r="59232" spans="2:24">
      <c r="B59232" s="83">
        <v>42873</v>
      </c>
      <c r="C59232" s="84">
        <v>36</v>
      </c>
      <c r="D59232" s="84">
        <v>1.91865</v>
      </c>
      <c r="E59232" s="84">
        <v>63800.832000000002</v>
      </c>
      <c r="F59232" s="97">
        <f t="shared" si="2775"/>
        <v>33252.981002267217</v>
      </c>
      <c r="G59232" s="98" t="str">
        <f t="shared" si="2776"/>
        <v>2018-19 Summer</v>
      </c>
      <c r="H59232" s="98" t="str">
        <f t="shared" si="2777"/>
        <v>2017-18 Winter</v>
      </c>
      <c r="J59232" s="65"/>
      <c r="K59232" s="65"/>
      <c r="L59232" s="65"/>
      <c r="M59232" s="65"/>
      <c r="N59232" s="65"/>
      <c r="O59232" s="65"/>
      <c r="P59232" s="65"/>
      <c r="Q59232" s="65"/>
      <c r="R59232" s="65"/>
      <c r="S59232" s="65"/>
      <c r="T59232" s="65"/>
      <c r="U59232" s="65"/>
      <c r="V59232" s="65"/>
      <c r="W59232" s="65"/>
      <c r="X59232" s="65"/>
    </row>
    <row r="59233" spans="2:24">
      <c r="B59233" s="83">
        <v>42873</v>
      </c>
      <c r="C59233" s="84">
        <v>37</v>
      </c>
      <c r="D59233" s="84">
        <v>1.2211700000000001</v>
      </c>
      <c r="E59233" s="84">
        <v>40721.919000000002</v>
      </c>
      <c r="F59233" s="97">
        <f t="shared" si="2775"/>
        <v>33346.642154654961</v>
      </c>
      <c r="G59233" s="98" t="str">
        <f t="shared" si="2776"/>
        <v>2018-19 Summer</v>
      </c>
      <c r="H59233" s="98" t="str">
        <f t="shared" si="2777"/>
        <v>2017-18 Winter</v>
      </c>
      <c r="J59233" s="65"/>
      <c r="K59233" s="65"/>
      <c r="L59233" s="65"/>
      <c r="M59233" s="65"/>
      <c r="N59233" s="65"/>
      <c r="O59233" s="65"/>
      <c r="P59233" s="65"/>
      <c r="Q59233" s="65"/>
      <c r="R59233" s="65"/>
      <c r="S59233" s="65"/>
      <c r="T59233" s="65"/>
      <c r="U59233" s="65"/>
      <c r="V59233" s="65"/>
      <c r="W59233" s="65"/>
      <c r="X59233" s="65"/>
    </row>
    <row r="59234" spans="2:24">
      <c r="B59234" s="83">
        <v>42873</v>
      </c>
      <c r="C59234" s="84">
        <v>38</v>
      </c>
      <c r="D59234" s="84">
        <v>1.4088700000000001</v>
      </c>
      <c r="E59234" s="84">
        <v>46850.419000000002</v>
      </c>
      <c r="F59234" s="97">
        <f t="shared" si="2775"/>
        <v>33253.897804623564</v>
      </c>
      <c r="G59234" s="98" t="str">
        <f t="shared" si="2776"/>
        <v>2018-19 Summer</v>
      </c>
      <c r="H59234" s="98" t="str">
        <f t="shared" si="2777"/>
        <v>2017-18 Winter</v>
      </c>
      <c r="J59234" s="65"/>
      <c r="K59234" s="65"/>
      <c r="L59234" s="65"/>
      <c r="M59234" s="65"/>
      <c r="N59234" s="65"/>
      <c r="O59234" s="65"/>
      <c r="P59234" s="65"/>
      <c r="Q59234" s="65"/>
      <c r="R59234" s="65"/>
      <c r="S59234" s="65"/>
      <c r="T59234" s="65"/>
      <c r="U59234" s="65"/>
      <c r="V59234" s="65"/>
      <c r="W59234" s="65"/>
      <c r="X59234" s="65"/>
    </row>
    <row r="59235" spans="2:24">
      <c r="B59235" s="83">
        <v>42873</v>
      </c>
      <c r="C59235" s="84">
        <v>39</v>
      </c>
      <c r="D59235" s="84">
        <v>1.1819599999999999</v>
      </c>
      <c r="E59235" s="84">
        <v>39104.406000000003</v>
      </c>
      <c r="F59235" s="97">
        <f t="shared" si="2775"/>
        <v>33084.373413651905</v>
      </c>
      <c r="G59235" s="98" t="str">
        <f t="shared" si="2776"/>
        <v>2018-19 Summer</v>
      </c>
      <c r="H59235" s="98" t="str">
        <f t="shared" si="2777"/>
        <v>2017-18 Winter</v>
      </c>
      <c r="J59235" s="65"/>
      <c r="K59235" s="65"/>
      <c r="L59235" s="65"/>
      <c r="M59235" s="65"/>
      <c r="N59235" s="65"/>
      <c r="O59235" s="65"/>
      <c r="P59235" s="65"/>
      <c r="Q59235" s="65"/>
      <c r="R59235" s="65"/>
      <c r="S59235" s="65"/>
      <c r="T59235" s="65"/>
      <c r="U59235" s="65"/>
      <c r="V59235" s="65"/>
      <c r="W59235" s="65"/>
      <c r="X59235" s="65"/>
    </row>
    <row r="59236" spans="2:24">
      <c r="B59236" s="83">
        <v>42873</v>
      </c>
      <c r="C59236" s="84">
        <v>40</v>
      </c>
      <c r="D59236" s="84">
        <v>1.70126</v>
      </c>
      <c r="E59236" s="84">
        <v>55801.402000000002</v>
      </c>
      <c r="F59236" s="97">
        <f t="shared" si="2775"/>
        <v>32800.043497172686</v>
      </c>
      <c r="G59236" s="98" t="str">
        <f t="shared" si="2776"/>
        <v>2018-19 Summer</v>
      </c>
      <c r="H59236" s="98" t="str">
        <f t="shared" si="2777"/>
        <v>2017-18 Winter</v>
      </c>
      <c r="J59236" s="65"/>
      <c r="K59236" s="65"/>
      <c r="L59236" s="65"/>
      <c r="M59236" s="65"/>
      <c r="N59236" s="65"/>
      <c r="O59236" s="65"/>
      <c r="P59236" s="65"/>
      <c r="Q59236" s="65"/>
      <c r="R59236" s="65"/>
      <c r="S59236" s="65"/>
      <c r="T59236" s="65"/>
      <c r="U59236" s="65"/>
      <c r="V59236" s="65"/>
      <c r="W59236" s="65"/>
      <c r="X59236" s="65"/>
    </row>
    <row r="59237" spans="2:24">
      <c r="B59237" s="83">
        <v>42873</v>
      </c>
      <c r="C59237" s="84">
        <v>41</v>
      </c>
      <c r="D59237" s="84">
        <v>2.1620699999999999</v>
      </c>
      <c r="E59237" s="84">
        <v>70426.130999999994</v>
      </c>
      <c r="F59237" s="97">
        <f t="shared" si="2775"/>
        <v>32573.474031830607</v>
      </c>
      <c r="G59237" s="98" t="str">
        <f t="shared" si="2776"/>
        <v>2018-19 Summer</v>
      </c>
      <c r="H59237" s="98" t="str">
        <f t="shared" si="2777"/>
        <v>2017-18 Winter</v>
      </c>
      <c r="J59237" s="65"/>
      <c r="K59237" s="65"/>
      <c r="L59237" s="65"/>
      <c r="M59237" s="65"/>
      <c r="N59237" s="65"/>
      <c r="O59237" s="65"/>
      <c r="P59237" s="65"/>
      <c r="Q59237" s="65"/>
      <c r="R59237" s="65"/>
      <c r="S59237" s="65"/>
      <c r="T59237" s="65"/>
      <c r="U59237" s="65"/>
      <c r="V59237" s="65"/>
      <c r="W59237" s="65"/>
      <c r="X59237" s="65"/>
    </row>
    <row r="59238" spans="2:24">
      <c r="B59238" s="83">
        <v>42873</v>
      </c>
      <c r="C59238" s="84">
        <v>42</v>
      </c>
      <c r="D59238" s="84">
        <v>1.8367199999999999</v>
      </c>
      <c r="E59238" s="84">
        <v>59162.603999999999</v>
      </c>
      <c r="F59238" s="97">
        <f t="shared" si="2775"/>
        <v>32211.008754736707</v>
      </c>
      <c r="G59238" s="98" t="str">
        <f t="shared" si="2776"/>
        <v>2018-19 Summer</v>
      </c>
      <c r="H59238" s="98" t="str">
        <f t="shared" si="2777"/>
        <v>2017-18 Winter</v>
      </c>
      <c r="J59238" s="65"/>
      <c r="K59238" s="65"/>
      <c r="L59238" s="65"/>
      <c r="M59238" s="65"/>
      <c r="N59238" s="65"/>
      <c r="O59238" s="65"/>
      <c r="P59238" s="65"/>
      <c r="Q59238" s="65"/>
      <c r="R59238" s="65"/>
      <c r="S59238" s="65"/>
      <c r="T59238" s="65"/>
      <c r="U59238" s="65"/>
      <c r="V59238" s="65"/>
      <c r="W59238" s="65"/>
      <c r="X59238" s="65"/>
    </row>
    <row r="59239" spans="2:24">
      <c r="B59239" s="83">
        <v>42873</v>
      </c>
      <c r="C59239" s="84">
        <v>43</v>
      </c>
      <c r="D59239" s="84">
        <v>1.56714</v>
      </c>
      <c r="E59239" s="84">
        <v>49894.961000000003</v>
      </c>
      <c r="F59239" s="97">
        <f t="shared" si="2775"/>
        <v>31838.228237426141</v>
      </c>
      <c r="G59239" s="98" t="str">
        <f t="shared" si="2776"/>
        <v>2018-19 Summer</v>
      </c>
      <c r="H59239" s="98" t="str">
        <f t="shared" si="2777"/>
        <v>2017-18 Winter</v>
      </c>
      <c r="J59239" s="65"/>
      <c r="K59239" s="65"/>
      <c r="L59239" s="65"/>
      <c r="M59239" s="65"/>
      <c r="N59239" s="65"/>
      <c r="O59239" s="65"/>
      <c r="P59239" s="65"/>
      <c r="Q59239" s="65"/>
      <c r="R59239" s="65"/>
      <c r="S59239" s="65"/>
      <c r="T59239" s="65"/>
      <c r="U59239" s="65"/>
      <c r="V59239" s="65"/>
      <c r="W59239" s="65"/>
      <c r="X59239" s="65"/>
    </row>
    <row r="59240" spans="2:24">
      <c r="B59240" s="83">
        <v>42873</v>
      </c>
      <c r="C59240" s="84">
        <v>44</v>
      </c>
      <c r="D59240" s="84">
        <v>0.76419999999999999</v>
      </c>
      <c r="E59240" s="84">
        <v>23477.255000000001</v>
      </c>
      <c r="F59240" s="97">
        <f t="shared" si="2775"/>
        <v>30721.349123266162</v>
      </c>
      <c r="G59240" s="98" t="str">
        <f t="shared" si="2776"/>
        <v>2018-19 Summer</v>
      </c>
      <c r="H59240" s="98" t="str">
        <f t="shared" si="2777"/>
        <v>2017-18 Winter</v>
      </c>
      <c r="J59240" s="65"/>
      <c r="K59240" s="65"/>
      <c r="L59240" s="65"/>
      <c r="M59240" s="65"/>
      <c r="N59240" s="65"/>
      <c r="O59240" s="65"/>
      <c r="P59240" s="65"/>
      <c r="Q59240" s="65"/>
      <c r="R59240" s="65"/>
      <c r="S59240" s="65"/>
      <c r="T59240" s="65"/>
      <c r="U59240" s="65"/>
      <c r="V59240" s="65"/>
      <c r="W59240" s="65"/>
      <c r="X59240" s="65"/>
    </row>
    <row r="59241" spans="2:24">
      <c r="B59241" s="83">
        <v>42873</v>
      </c>
      <c r="C59241" s="84">
        <v>45</v>
      </c>
      <c r="D59241" s="84">
        <v>0.49177999999999999</v>
      </c>
      <c r="E59241" s="84">
        <v>14423.146000000001</v>
      </c>
      <c r="F59241" s="97">
        <f t="shared" si="2775"/>
        <v>29328.451746716011</v>
      </c>
      <c r="G59241" s="98" t="str">
        <f t="shared" si="2776"/>
        <v>2018-19 Summer</v>
      </c>
      <c r="H59241" s="98" t="str">
        <f t="shared" si="2777"/>
        <v>2017-18 Winter</v>
      </c>
      <c r="J59241" s="65"/>
      <c r="K59241" s="65"/>
      <c r="L59241" s="65"/>
      <c r="M59241" s="65"/>
      <c r="N59241" s="65"/>
      <c r="O59241" s="65"/>
      <c r="P59241" s="65"/>
      <c r="Q59241" s="65"/>
      <c r="R59241" s="65"/>
      <c r="S59241" s="65"/>
      <c r="T59241" s="65"/>
      <c r="U59241" s="65"/>
      <c r="V59241" s="65"/>
      <c r="W59241" s="65"/>
      <c r="X59241" s="65"/>
    </row>
    <row r="59242" spans="2:24">
      <c r="B59242" s="83">
        <v>42873</v>
      </c>
      <c r="C59242" s="84">
        <v>46</v>
      </c>
      <c r="D59242" s="84">
        <v>0.3463</v>
      </c>
      <c r="E59242" s="84">
        <v>9406.3310000000001</v>
      </c>
      <c r="F59242" s="97">
        <f t="shared" si="2775"/>
        <v>27162.376552122438</v>
      </c>
      <c r="G59242" s="98" t="str">
        <f t="shared" si="2776"/>
        <v>2018-19 Summer</v>
      </c>
      <c r="H59242" s="98" t="str">
        <f t="shared" si="2777"/>
        <v>2017-18 Winter</v>
      </c>
      <c r="J59242" s="65"/>
      <c r="K59242" s="65"/>
      <c r="L59242" s="65"/>
      <c r="M59242" s="65"/>
      <c r="N59242" s="65"/>
      <c r="O59242" s="65"/>
      <c r="P59242" s="65"/>
      <c r="Q59242" s="65"/>
      <c r="R59242" s="65"/>
      <c r="S59242" s="65"/>
      <c r="T59242" s="65"/>
      <c r="U59242" s="65"/>
      <c r="V59242" s="65"/>
      <c r="W59242" s="65"/>
      <c r="X59242" s="65"/>
    </row>
    <row r="59243" spans="2:24">
      <c r="B59243" s="83">
        <v>42873</v>
      </c>
      <c r="C59243" s="84">
        <v>47</v>
      </c>
      <c r="D59243" s="84">
        <v>1.2681100000000001</v>
      </c>
      <c r="E59243" s="84">
        <v>32044.893</v>
      </c>
      <c r="F59243" s="97">
        <f t="shared" si="2775"/>
        <v>25269.805458517003</v>
      </c>
      <c r="G59243" s="98" t="str">
        <f t="shared" si="2776"/>
        <v>2018-19 Summer</v>
      </c>
      <c r="H59243" s="98" t="str">
        <f t="shared" si="2777"/>
        <v>2017-18 Winter</v>
      </c>
      <c r="J59243" s="65"/>
      <c r="K59243" s="65"/>
      <c r="L59243" s="65"/>
      <c r="M59243" s="65"/>
      <c r="N59243" s="65"/>
      <c r="O59243" s="65"/>
      <c r="P59243" s="65"/>
      <c r="Q59243" s="65"/>
      <c r="R59243" s="65"/>
      <c r="S59243" s="65"/>
      <c r="T59243" s="65"/>
      <c r="U59243" s="65"/>
      <c r="V59243" s="65"/>
      <c r="W59243" s="65"/>
      <c r="X59243" s="65"/>
    </row>
    <row r="59244" spans="2:24">
      <c r="B59244" s="83">
        <v>42873</v>
      </c>
      <c r="C59244" s="84">
        <v>48</v>
      </c>
      <c r="D59244" s="84">
        <v>1.5320100000000001</v>
      </c>
      <c r="E59244" s="84">
        <v>36703.616999999998</v>
      </c>
      <c r="F59244" s="97">
        <f t="shared" si="2775"/>
        <v>23957.81816045587</v>
      </c>
      <c r="G59244" s="98" t="str">
        <f t="shared" si="2776"/>
        <v>2018-19 Summer</v>
      </c>
      <c r="H59244" s="98" t="str">
        <f t="shared" si="2777"/>
        <v>2017-18 Winter</v>
      </c>
      <c r="J59244" s="65"/>
      <c r="K59244" s="65"/>
      <c r="L59244" s="65"/>
      <c r="M59244" s="65"/>
      <c r="N59244" s="65"/>
      <c r="O59244" s="65"/>
      <c r="P59244" s="65"/>
      <c r="Q59244" s="65"/>
      <c r="R59244" s="65"/>
      <c r="S59244" s="65"/>
      <c r="T59244" s="65"/>
      <c r="U59244" s="65"/>
      <c r="V59244" s="65"/>
      <c r="W59244" s="65"/>
      <c r="X59244" s="65"/>
    </row>
    <row r="59245" spans="2:24">
      <c r="B59245" s="83">
        <v>42874</v>
      </c>
      <c r="C59245" s="84">
        <v>1</v>
      </c>
      <c r="D59245" s="84">
        <v>1.77092</v>
      </c>
      <c r="E59245" s="84">
        <v>41862.144</v>
      </c>
      <c r="F59245" s="97">
        <f t="shared" si="2775"/>
        <v>23638.642061753213</v>
      </c>
      <c r="G59245" s="98" t="str">
        <f t="shared" si="2776"/>
        <v>2018-19 Summer</v>
      </c>
      <c r="H59245" s="98" t="str">
        <f t="shared" si="2777"/>
        <v>2017-18 Winter</v>
      </c>
      <c r="J59245" s="65"/>
      <c r="K59245" s="65"/>
      <c r="L59245" s="65"/>
      <c r="M59245" s="65"/>
      <c r="N59245" s="65"/>
      <c r="O59245" s="65"/>
      <c r="P59245" s="65"/>
      <c r="Q59245" s="65"/>
      <c r="R59245" s="65"/>
      <c r="S59245" s="65"/>
      <c r="T59245" s="65"/>
      <c r="U59245" s="65"/>
      <c r="V59245" s="65"/>
      <c r="W59245" s="65"/>
      <c r="X59245" s="65"/>
    </row>
    <row r="59246" spans="2:24">
      <c r="B59246" s="83">
        <v>42874</v>
      </c>
      <c r="C59246" s="84">
        <v>2</v>
      </c>
      <c r="D59246" s="84">
        <v>1.6547499999999999</v>
      </c>
      <c r="E59246" s="84">
        <v>38347.923000000003</v>
      </c>
      <c r="F59246" s="97">
        <f t="shared" si="2775"/>
        <v>23174.451125547668</v>
      </c>
      <c r="G59246" s="98" t="str">
        <f t="shared" si="2776"/>
        <v>2018-19 Summer</v>
      </c>
      <c r="H59246" s="98" t="str">
        <f t="shared" si="2777"/>
        <v>2017-18 Winter</v>
      </c>
      <c r="J59246" s="65"/>
      <c r="K59246" s="65"/>
      <c r="L59246" s="65"/>
      <c r="M59246" s="65"/>
      <c r="N59246" s="65"/>
      <c r="O59246" s="65"/>
      <c r="P59246" s="65"/>
      <c r="Q59246" s="65"/>
      <c r="R59246" s="65"/>
      <c r="S59246" s="65"/>
      <c r="T59246" s="65"/>
      <c r="U59246" s="65"/>
      <c r="V59246" s="65"/>
      <c r="W59246" s="65"/>
      <c r="X59246" s="65"/>
    </row>
    <row r="59247" spans="2:24">
      <c r="B59247" s="83">
        <v>42874</v>
      </c>
      <c r="C59247" s="84">
        <v>3</v>
      </c>
      <c r="D59247" s="84">
        <v>1.72099</v>
      </c>
      <c r="E59247" s="84">
        <v>39324.186000000002</v>
      </c>
      <c r="F59247" s="97">
        <f t="shared" si="2775"/>
        <v>22849.746947977619</v>
      </c>
      <c r="G59247" s="98" t="str">
        <f t="shared" si="2776"/>
        <v>2018-19 Summer</v>
      </c>
      <c r="H59247" s="98" t="str">
        <f t="shared" si="2777"/>
        <v>2017-18 Winter</v>
      </c>
      <c r="J59247" s="65"/>
      <c r="K59247" s="65"/>
      <c r="L59247" s="65"/>
      <c r="M59247" s="65"/>
      <c r="N59247" s="65"/>
      <c r="O59247" s="65"/>
      <c r="P59247" s="65"/>
      <c r="Q59247" s="65"/>
      <c r="R59247" s="65"/>
      <c r="S59247" s="65"/>
      <c r="T59247" s="65"/>
      <c r="U59247" s="65"/>
      <c r="V59247" s="65"/>
      <c r="W59247" s="65"/>
      <c r="X59247" s="65"/>
    </row>
    <row r="59248" spans="2:24">
      <c r="B59248" s="83">
        <v>42874</v>
      </c>
      <c r="C59248" s="84">
        <v>4</v>
      </c>
      <c r="D59248" s="84">
        <v>1.7466999999999999</v>
      </c>
      <c r="E59248" s="84">
        <v>40161.828999999998</v>
      </c>
      <c r="F59248" s="97">
        <f t="shared" si="2775"/>
        <v>22992.974752390222</v>
      </c>
      <c r="G59248" s="98" t="str">
        <f t="shared" si="2776"/>
        <v>2018-19 Summer</v>
      </c>
      <c r="H59248" s="98" t="str">
        <f t="shared" si="2777"/>
        <v>2017-18 Winter</v>
      </c>
      <c r="J59248" s="65"/>
      <c r="K59248" s="65"/>
      <c r="L59248" s="65"/>
      <c r="M59248" s="65"/>
      <c r="N59248" s="65"/>
      <c r="O59248" s="65"/>
      <c r="P59248" s="65"/>
      <c r="Q59248" s="65"/>
      <c r="R59248" s="65"/>
      <c r="S59248" s="65"/>
      <c r="T59248" s="65"/>
      <c r="U59248" s="65"/>
      <c r="V59248" s="65"/>
      <c r="W59248" s="65"/>
      <c r="X59248" s="65"/>
    </row>
    <row r="59249" spans="2:24">
      <c r="B59249" s="83">
        <v>42874</v>
      </c>
      <c r="C59249" s="84">
        <v>5</v>
      </c>
      <c r="D59249" s="84">
        <v>1.61879</v>
      </c>
      <c r="E59249" s="84">
        <v>36960.620999999999</v>
      </c>
      <c r="F59249" s="97">
        <f t="shared" si="2775"/>
        <v>22832.251867135328</v>
      </c>
      <c r="G59249" s="98" t="str">
        <f t="shared" si="2776"/>
        <v>2018-19 Summer</v>
      </c>
      <c r="H59249" s="98" t="str">
        <f t="shared" si="2777"/>
        <v>2017-18 Winter</v>
      </c>
      <c r="J59249" s="65"/>
      <c r="K59249" s="65"/>
      <c r="L59249" s="65"/>
      <c r="M59249" s="65"/>
      <c r="N59249" s="65"/>
      <c r="O59249" s="65"/>
      <c r="P59249" s="65"/>
      <c r="Q59249" s="65"/>
      <c r="R59249" s="65"/>
      <c r="S59249" s="65"/>
      <c r="T59249" s="65"/>
      <c r="U59249" s="65"/>
      <c r="V59249" s="65"/>
      <c r="W59249" s="65"/>
      <c r="X59249" s="65"/>
    </row>
    <row r="59250" spans="2:24">
      <c r="B59250" s="83">
        <v>42874</v>
      </c>
      <c r="C59250" s="84">
        <v>6</v>
      </c>
      <c r="D59250" s="84">
        <v>1.9730700000000001</v>
      </c>
      <c r="E59250" s="84">
        <v>44599.118999999999</v>
      </c>
      <c r="F59250" s="97">
        <f t="shared" si="2775"/>
        <v>22603.921300308655</v>
      </c>
      <c r="G59250" s="98" t="str">
        <f t="shared" si="2776"/>
        <v>2018-19 Summer</v>
      </c>
      <c r="H59250" s="98" t="str">
        <f t="shared" si="2777"/>
        <v>2017-18 Winter</v>
      </c>
      <c r="J59250" s="65"/>
      <c r="K59250" s="65"/>
      <c r="L59250" s="65"/>
      <c r="M59250" s="65"/>
      <c r="N59250" s="65"/>
      <c r="O59250" s="65"/>
      <c r="P59250" s="65"/>
      <c r="Q59250" s="65"/>
      <c r="R59250" s="65"/>
      <c r="S59250" s="65"/>
      <c r="T59250" s="65"/>
      <c r="U59250" s="65"/>
      <c r="V59250" s="65"/>
      <c r="W59250" s="65"/>
      <c r="X59250" s="65"/>
    </row>
    <row r="59251" spans="2:24">
      <c r="B59251" s="83">
        <v>42874</v>
      </c>
      <c r="C59251" s="84">
        <v>7</v>
      </c>
      <c r="D59251" s="84">
        <v>1.8137700000000001</v>
      </c>
      <c r="E59251" s="84">
        <v>40583.392999999996</v>
      </c>
      <c r="F59251" s="97">
        <f t="shared" si="2775"/>
        <v>22375.159474464785</v>
      </c>
      <c r="G59251" s="98" t="str">
        <f t="shared" si="2776"/>
        <v>2018-19 Summer</v>
      </c>
      <c r="H59251" s="98" t="str">
        <f t="shared" si="2777"/>
        <v>2017-18 Winter</v>
      </c>
      <c r="J59251" s="65"/>
      <c r="K59251" s="65"/>
      <c r="L59251" s="65"/>
      <c r="M59251" s="65"/>
      <c r="N59251" s="65"/>
      <c r="O59251" s="65"/>
      <c r="P59251" s="65"/>
      <c r="Q59251" s="65"/>
      <c r="R59251" s="65"/>
      <c r="S59251" s="65"/>
      <c r="T59251" s="65"/>
      <c r="U59251" s="65"/>
      <c r="V59251" s="65"/>
      <c r="W59251" s="65"/>
      <c r="X59251" s="65"/>
    </row>
    <row r="59252" spans="2:24">
      <c r="B59252" s="83">
        <v>42874</v>
      </c>
      <c r="C59252" s="84">
        <v>8</v>
      </c>
      <c r="D59252" s="84">
        <v>1.54209</v>
      </c>
      <c r="E59252" s="84">
        <v>34275.290999999997</v>
      </c>
      <c r="F59252" s="97">
        <f t="shared" si="2775"/>
        <v>22226.517907515125</v>
      </c>
      <c r="G59252" s="98" t="str">
        <f t="shared" si="2776"/>
        <v>2018-19 Summer</v>
      </c>
      <c r="H59252" s="98" t="str">
        <f t="shared" si="2777"/>
        <v>2017-18 Winter</v>
      </c>
      <c r="J59252" s="65"/>
      <c r="K59252" s="65"/>
      <c r="L59252" s="65"/>
      <c r="M59252" s="65"/>
      <c r="N59252" s="65"/>
      <c r="O59252" s="65"/>
      <c r="P59252" s="65"/>
      <c r="Q59252" s="65"/>
      <c r="R59252" s="65"/>
      <c r="S59252" s="65"/>
      <c r="T59252" s="65"/>
      <c r="U59252" s="65"/>
      <c r="V59252" s="65"/>
      <c r="W59252" s="65"/>
      <c r="X59252" s="65"/>
    </row>
    <row r="59253" spans="2:24">
      <c r="B59253" s="83">
        <v>42874</v>
      </c>
      <c r="C59253" s="84">
        <v>9</v>
      </c>
      <c r="D59253" s="84">
        <v>1.4676499999999999</v>
      </c>
      <c r="E59253" s="84">
        <v>32583.124</v>
      </c>
      <c r="F59253" s="97">
        <f t="shared" si="2775"/>
        <v>22200.881681599836</v>
      </c>
      <c r="G59253" s="98" t="str">
        <f t="shared" si="2776"/>
        <v>2018-19 Summer</v>
      </c>
      <c r="H59253" s="98" t="str">
        <f t="shared" si="2777"/>
        <v>2017-18 Winter</v>
      </c>
      <c r="J59253" s="65"/>
      <c r="K59253" s="65"/>
      <c r="L59253" s="65"/>
      <c r="M59253" s="65"/>
      <c r="N59253" s="65"/>
      <c r="O59253" s="65"/>
      <c r="P59253" s="65"/>
      <c r="Q59253" s="65"/>
      <c r="R59253" s="65"/>
      <c r="S59253" s="65"/>
      <c r="T59253" s="65"/>
      <c r="U59253" s="65"/>
      <c r="V59253" s="65"/>
      <c r="W59253" s="65"/>
      <c r="X59253" s="65"/>
    </row>
    <row r="59254" spans="2:24">
      <c r="B59254" s="83">
        <v>42874</v>
      </c>
      <c r="C59254" s="84">
        <v>10</v>
      </c>
      <c r="D59254" s="84">
        <v>1.4048400000000001</v>
      </c>
      <c r="E59254" s="84">
        <v>31004.436000000002</v>
      </c>
      <c r="F59254" s="97">
        <f t="shared" si="2775"/>
        <v>22069.72751345349</v>
      </c>
      <c r="G59254" s="98" t="str">
        <f t="shared" si="2776"/>
        <v>2018-19 Summer</v>
      </c>
      <c r="H59254" s="98" t="str">
        <f t="shared" si="2777"/>
        <v>2017-18 Winter</v>
      </c>
      <c r="J59254" s="65"/>
      <c r="K59254" s="65"/>
      <c r="L59254" s="65"/>
      <c r="M59254" s="65"/>
      <c r="N59254" s="65"/>
      <c r="O59254" s="65"/>
      <c r="P59254" s="65"/>
      <c r="Q59254" s="65"/>
      <c r="R59254" s="65"/>
      <c r="S59254" s="65"/>
      <c r="T59254" s="65"/>
      <c r="U59254" s="65"/>
      <c r="V59254" s="65"/>
      <c r="W59254" s="65"/>
      <c r="X59254" s="65"/>
    </row>
    <row r="59255" spans="2:24">
      <c r="B59255" s="83">
        <v>42874</v>
      </c>
      <c r="C59255" s="84">
        <v>11</v>
      </c>
      <c r="D59255" s="84">
        <v>1.6225499999999999</v>
      </c>
      <c r="E59255" s="84">
        <v>36198.235000000001</v>
      </c>
      <c r="F59255" s="97">
        <f t="shared" si="2775"/>
        <v>22309.472743521001</v>
      </c>
      <c r="G59255" s="98" t="str">
        <f t="shared" si="2776"/>
        <v>2018-19 Summer</v>
      </c>
      <c r="H59255" s="98" t="str">
        <f t="shared" si="2777"/>
        <v>2017-18 Winter</v>
      </c>
      <c r="J59255" s="65"/>
      <c r="K59255" s="65"/>
      <c r="L59255" s="65"/>
      <c r="M59255" s="65"/>
      <c r="N59255" s="65"/>
      <c r="O59255" s="65"/>
      <c r="P59255" s="65"/>
      <c r="Q59255" s="65"/>
      <c r="R59255" s="65"/>
      <c r="S59255" s="65"/>
      <c r="T59255" s="65"/>
      <c r="U59255" s="65"/>
      <c r="V59255" s="65"/>
      <c r="W59255" s="65"/>
      <c r="X59255" s="65"/>
    </row>
    <row r="59256" spans="2:24">
      <c r="B59256" s="83">
        <v>42874</v>
      </c>
      <c r="C59256" s="84">
        <v>12</v>
      </c>
      <c r="D59256" s="84">
        <v>1.90154</v>
      </c>
      <c r="E59256" s="84">
        <v>42707.610999999997</v>
      </c>
      <c r="F59256" s="97">
        <f t="shared" si="2775"/>
        <v>22459.485995561492</v>
      </c>
      <c r="G59256" s="98" t="str">
        <f t="shared" si="2776"/>
        <v>2018-19 Summer</v>
      </c>
      <c r="H59256" s="98" t="str">
        <f t="shared" si="2777"/>
        <v>2017-18 Winter</v>
      </c>
      <c r="J59256" s="65"/>
      <c r="K59256" s="65"/>
      <c r="L59256" s="65"/>
      <c r="M59256" s="65"/>
      <c r="N59256" s="65"/>
      <c r="O59256" s="65"/>
      <c r="P59256" s="65"/>
      <c r="Q59256" s="65"/>
      <c r="R59256" s="65"/>
      <c r="S59256" s="65"/>
      <c r="T59256" s="65"/>
      <c r="U59256" s="65"/>
      <c r="V59256" s="65"/>
      <c r="W59256" s="65"/>
      <c r="X59256" s="65"/>
    </row>
    <row r="59257" spans="2:24">
      <c r="B59257" s="83">
        <v>42874</v>
      </c>
      <c r="C59257" s="84">
        <v>13</v>
      </c>
      <c r="D59257" s="84">
        <v>2.1167199999999999</v>
      </c>
      <c r="E59257" s="84">
        <v>51100.692000000003</v>
      </c>
      <c r="F59257" s="97">
        <f t="shared" si="2775"/>
        <v>24141.450924071207</v>
      </c>
      <c r="G59257" s="98" t="str">
        <f t="shared" si="2776"/>
        <v>2018-19 Summer</v>
      </c>
      <c r="H59257" s="98" t="str">
        <f t="shared" si="2777"/>
        <v>2017-18 Winter</v>
      </c>
      <c r="J59257" s="65"/>
      <c r="K59257" s="65"/>
      <c r="L59257" s="65"/>
      <c r="M59257" s="65"/>
      <c r="N59257" s="65"/>
      <c r="O59257" s="65"/>
      <c r="P59257" s="65"/>
      <c r="Q59257" s="65"/>
      <c r="R59257" s="65"/>
      <c r="S59257" s="65"/>
      <c r="T59257" s="65"/>
      <c r="U59257" s="65"/>
      <c r="V59257" s="65"/>
      <c r="W59257" s="65"/>
      <c r="X59257" s="65"/>
    </row>
    <row r="59258" spans="2:24">
      <c r="B59258" s="83">
        <v>42874</v>
      </c>
      <c r="C59258" s="84">
        <v>14</v>
      </c>
      <c r="D59258" s="84">
        <v>2.3389700000000002</v>
      </c>
      <c r="E59258" s="84">
        <v>62147.957000000002</v>
      </c>
      <c r="F59258" s="97">
        <f t="shared" si="2775"/>
        <v>26570.651611606816</v>
      </c>
      <c r="G59258" s="98" t="str">
        <f t="shared" si="2776"/>
        <v>2018-19 Summer</v>
      </c>
      <c r="H59258" s="98" t="str">
        <f t="shared" si="2777"/>
        <v>2017-18 Winter</v>
      </c>
      <c r="J59258" s="65"/>
      <c r="K59258" s="65"/>
      <c r="L59258" s="65"/>
      <c r="M59258" s="65"/>
      <c r="N59258" s="65"/>
      <c r="O59258" s="65"/>
      <c r="P59258" s="65"/>
      <c r="Q59258" s="65"/>
      <c r="R59258" s="65"/>
      <c r="S59258" s="65"/>
      <c r="T59258" s="65"/>
      <c r="U59258" s="65"/>
      <c r="V59258" s="65"/>
      <c r="W59258" s="65"/>
      <c r="X59258" s="65"/>
    </row>
    <row r="59259" spans="2:24">
      <c r="B59259" s="83">
        <v>42874</v>
      </c>
      <c r="C59259" s="84">
        <v>15</v>
      </c>
      <c r="D59259" s="84">
        <v>1.6901900000000001</v>
      </c>
      <c r="E59259" s="84">
        <v>49808.311000000002</v>
      </c>
      <c r="F59259" s="97">
        <f t="shared" si="2775"/>
        <v>29469.060283163431</v>
      </c>
      <c r="G59259" s="98" t="str">
        <f t="shared" si="2776"/>
        <v>2018-19 Summer</v>
      </c>
      <c r="H59259" s="98" t="str">
        <f t="shared" si="2777"/>
        <v>2017-18 Winter</v>
      </c>
      <c r="J59259" s="65"/>
      <c r="K59259" s="65"/>
      <c r="L59259" s="65"/>
      <c r="M59259" s="65"/>
      <c r="N59259" s="65"/>
      <c r="O59259" s="65"/>
      <c r="P59259" s="65"/>
      <c r="Q59259" s="65"/>
      <c r="R59259" s="65"/>
      <c r="S59259" s="65"/>
      <c r="T59259" s="65"/>
      <c r="U59259" s="65"/>
      <c r="V59259" s="65"/>
      <c r="W59259" s="65"/>
      <c r="X59259" s="65"/>
    </row>
    <row r="59260" spans="2:24">
      <c r="B59260" s="83">
        <v>42874</v>
      </c>
      <c r="C59260" s="84">
        <v>16</v>
      </c>
      <c r="D59260" s="84">
        <v>1.2466600000000001</v>
      </c>
      <c r="E59260" s="84">
        <v>38766.093999999997</v>
      </c>
      <c r="F59260" s="97">
        <f t="shared" si="2775"/>
        <v>31095.963614778684</v>
      </c>
      <c r="G59260" s="98" t="str">
        <f t="shared" si="2776"/>
        <v>2018-19 Summer</v>
      </c>
      <c r="H59260" s="98" t="str">
        <f t="shared" si="2777"/>
        <v>2017-18 Winter</v>
      </c>
      <c r="J59260" s="65"/>
      <c r="K59260" s="65"/>
      <c r="L59260" s="65"/>
      <c r="M59260" s="65"/>
      <c r="N59260" s="65"/>
      <c r="O59260" s="65"/>
      <c r="P59260" s="65"/>
      <c r="Q59260" s="65"/>
      <c r="R59260" s="65"/>
      <c r="S59260" s="65"/>
      <c r="T59260" s="65"/>
      <c r="U59260" s="65"/>
      <c r="V59260" s="65"/>
      <c r="W59260" s="65"/>
      <c r="X59260" s="65"/>
    </row>
    <row r="59261" spans="2:24">
      <c r="B59261" s="83">
        <v>42874</v>
      </c>
      <c r="C59261" s="84">
        <v>17</v>
      </c>
      <c r="D59261" s="84">
        <v>1.2183900000000001</v>
      </c>
      <c r="E59261" s="84">
        <v>38671.347999999998</v>
      </c>
      <c r="F59261" s="97">
        <f t="shared" si="2775"/>
        <v>31739.712243206195</v>
      </c>
      <c r="G59261" s="98" t="str">
        <f t="shared" si="2776"/>
        <v>2018-19 Summer</v>
      </c>
      <c r="H59261" s="98" t="str">
        <f t="shared" si="2777"/>
        <v>2017-18 Winter</v>
      </c>
      <c r="J59261" s="65"/>
      <c r="K59261" s="65"/>
      <c r="L59261" s="65"/>
      <c r="M59261" s="65"/>
      <c r="N59261" s="65"/>
      <c r="O59261" s="65"/>
      <c r="P59261" s="65"/>
      <c r="Q59261" s="65"/>
      <c r="R59261" s="65"/>
      <c r="S59261" s="65"/>
      <c r="T59261" s="65"/>
      <c r="U59261" s="65"/>
      <c r="V59261" s="65"/>
      <c r="W59261" s="65"/>
      <c r="X59261" s="65"/>
    </row>
    <row r="59262" spans="2:24">
      <c r="B59262" s="83">
        <v>42874</v>
      </c>
      <c r="C59262" s="84">
        <v>18</v>
      </c>
      <c r="D59262" s="84">
        <v>1.00644</v>
      </c>
      <c r="E59262" s="84">
        <v>31609.280999999999</v>
      </c>
      <c r="F59262" s="97">
        <f t="shared" si="2775"/>
        <v>31407.019792536066</v>
      </c>
      <c r="G59262" s="98" t="str">
        <f t="shared" si="2776"/>
        <v>2018-19 Summer</v>
      </c>
      <c r="H59262" s="98" t="str">
        <f t="shared" si="2777"/>
        <v>2017-18 Winter</v>
      </c>
      <c r="J59262" s="65"/>
      <c r="K59262" s="65"/>
      <c r="L59262" s="65"/>
      <c r="M59262" s="65"/>
      <c r="N59262" s="65"/>
      <c r="O59262" s="65"/>
      <c r="P59262" s="65"/>
      <c r="Q59262" s="65"/>
      <c r="R59262" s="65"/>
      <c r="S59262" s="65"/>
      <c r="T59262" s="65"/>
      <c r="U59262" s="65"/>
      <c r="V59262" s="65"/>
      <c r="W59262" s="65"/>
      <c r="X59262" s="65"/>
    </row>
    <row r="59263" spans="2:24">
      <c r="B59263" s="83">
        <v>42874</v>
      </c>
      <c r="C59263" s="84">
        <v>19</v>
      </c>
      <c r="D59263" s="84">
        <v>1.3488500000000001</v>
      </c>
      <c r="E59263" s="84">
        <v>42777.822999999997</v>
      </c>
      <c r="F59263" s="97">
        <f t="shared" si="2775"/>
        <v>31714.292174815579</v>
      </c>
      <c r="G59263" s="98" t="str">
        <f t="shared" si="2776"/>
        <v>2018-19 Summer</v>
      </c>
      <c r="H59263" s="98" t="str">
        <f t="shared" si="2777"/>
        <v>2017-18 Winter</v>
      </c>
      <c r="J59263" s="65"/>
      <c r="K59263" s="65"/>
      <c r="L59263" s="65"/>
      <c r="M59263" s="65"/>
      <c r="N59263" s="65"/>
      <c r="O59263" s="65"/>
      <c r="P59263" s="65"/>
      <c r="Q59263" s="65"/>
      <c r="R59263" s="65"/>
      <c r="S59263" s="65"/>
      <c r="T59263" s="65"/>
      <c r="U59263" s="65"/>
      <c r="V59263" s="65"/>
      <c r="W59263" s="65"/>
      <c r="X59263" s="65"/>
    </row>
    <row r="59264" spans="2:24">
      <c r="B59264" s="83">
        <v>42874</v>
      </c>
      <c r="C59264" s="84">
        <v>20</v>
      </c>
      <c r="D59264" s="84">
        <v>1.56839</v>
      </c>
      <c r="E59264" s="84">
        <v>49546.697999999997</v>
      </c>
      <c r="F59264" s="97">
        <f t="shared" si="2775"/>
        <v>31590.802032657692</v>
      </c>
      <c r="G59264" s="98" t="str">
        <f t="shared" si="2776"/>
        <v>2018-19 Summer</v>
      </c>
      <c r="H59264" s="98" t="str">
        <f t="shared" si="2777"/>
        <v>2017-18 Winter</v>
      </c>
      <c r="J59264" s="65"/>
      <c r="K59264" s="65"/>
      <c r="L59264" s="65"/>
      <c r="M59264" s="65"/>
      <c r="N59264" s="65"/>
      <c r="O59264" s="65"/>
      <c r="P59264" s="65"/>
      <c r="Q59264" s="65"/>
      <c r="R59264" s="65"/>
      <c r="S59264" s="65"/>
      <c r="T59264" s="65"/>
      <c r="U59264" s="65"/>
      <c r="V59264" s="65"/>
      <c r="W59264" s="65"/>
      <c r="X59264" s="65"/>
    </row>
    <row r="59265" spans="2:24">
      <c r="B59265" s="83">
        <v>42874</v>
      </c>
      <c r="C59265" s="84">
        <v>21</v>
      </c>
      <c r="D59265" s="84">
        <v>2.0256699999999999</v>
      </c>
      <c r="E59265" s="84">
        <v>63322.057000000001</v>
      </c>
      <c r="F59265" s="97">
        <f t="shared" si="2775"/>
        <v>31259.808853367038</v>
      </c>
      <c r="G59265" s="98" t="str">
        <f t="shared" si="2776"/>
        <v>2018-19 Summer</v>
      </c>
      <c r="H59265" s="98" t="str">
        <f t="shared" si="2777"/>
        <v>2017-18 Winter</v>
      </c>
      <c r="J59265" s="65"/>
      <c r="K59265" s="65"/>
      <c r="L59265" s="65"/>
      <c r="M59265" s="65"/>
      <c r="N59265" s="65"/>
      <c r="O59265" s="65"/>
      <c r="P59265" s="65"/>
      <c r="Q59265" s="65"/>
      <c r="R59265" s="65"/>
      <c r="S59265" s="65"/>
      <c r="T59265" s="65"/>
      <c r="U59265" s="65"/>
      <c r="V59265" s="65"/>
      <c r="W59265" s="65"/>
      <c r="X59265" s="65"/>
    </row>
    <row r="59266" spans="2:24">
      <c r="B59266" s="83">
        <v>42874</v>
      </c>
      <c r="C59266" s="84">
        <v>22</v>
      </c>
      <c r="D59266" s="84">
        <v>1.7529600000000001</v>
      </c>
      <c r="E59266" s="84">
        <v>54782.11</v>
      </c>
      <c r="F59266" s="97">
        <f t="shared" si="2775"/>
        <v>31251.203678349761</v>
      </c>
      <c r="G59266" s="98" t="str">
        <f t="shared" si="2776"/>
        <v>2018-19 Summer</v>
      </c>
      <c r="H59266" s="98" t="str">
        <f t="shared" si="2777"/>
        <v>2017-18 Winter</v>
      </c>
      <c r="J59266" s="65"/>
      <c r="K59266" s="65"/>
      <c r="L59266" s="65"/>
      <c r="M59266" s="65"/>
      <c r="N59266" s="65"/>
      <c r="O59266" s="65"/>
      <c r="P59266" s="65"/>
      <c r="Q59266" s="65"/>
      <c r="R59266" s="65"/>
      <c r="S59266" s="65"/>
      <c r="T59266" s="65"/>
      <c r="U59266" s="65"/>
      <c r="V59266" s="65"/>
      <c r="W59266" s="65"/>
      <c r="X59266" s="65"/>
    </row>
    <row r="59267" spans="2:24">
      <c r="B59267" s="83">
        <v>42874</v>
      </c>
      <c r="C59267" s="84">
        <v>23</v>
      </c>
      <c r="D59267" s="84">
        <v>1.61714</v>
      </c>
      <c r="E59267" s="84">
        <v>50553.377999999997</v>
      </c>
      <c r="F59267" s="97">
        <f t="shared" si="2775"/>
        <v>31260.978022929368</v>
      </c>
      <c r="G59267" s="98" t="str">
        <f t="shared" si="2776"/>
        <v>2018-19 Summer</v>
      </c>
      <c r="H59267" s="98" t="str">
        <f t="shared" si="2777"/>
        <v>2017-18 Winter</v>
      </c>
      <c r="J59267" s="65"/>
      <c r="K59267" s="65"/>
      <c r="L59267" s="65"/>
      <c r="M59267" s="65"/>
      <c r="N59267" s="65"/>
      <c r="O59267" s="65"/>
      <c r="P59267" s="65"/>
      <c r="Q59267" s="65"/>
      <c r="R59267" s="65"/>
      <c r="S59267" s="65"/>
      <c r="T59267" s="65"/>
      <c r="U59267" s="65"/>
      <c r="V59267" s="65"/>
      <c r="W59267" s="65"/>
      <c r="X59267" s="65"/>
    </row>
    <row r="59268" spans="2:24">
      <c r="B59268" s="83">
        <v>42874</v>
      </c>
      <c r="C59268" s="84">
        <v>24</v>
      </c>
      <c r="D59268" s="84">
        <v>1.31135</v>
      </c>
      <c r="E59268" s="84">
        <v>40688.898999999998</v>
      </c>
      <c r="F59268" s="97">
        <f t="shared" si="2775"/>
        <v>31028.252564151444</v>
      </c>
      <c r="G59268" s="98" t="str">
        <f t="shared" si="2776"/>
        <v>2018-19 Summer</v>
      </c>
      <c r="H59268" s="98" t="str">
        <f t="shared" si="2777"/>
        <v>2017-18 Winter</v>
      </c>
      <c r="J59268" s="65"/>
      <c r="K59268" s="65"/>
      <c r="L59268" s="65"/>
      <c r="M59268" s="65"/>
      <c r="N59268" s="65"/>
      <c r="O59268" s="65"/>
      <c r="P59268" s="65"/>
      <c r="Q59268" s="65"/>
      <c r="R59268" s="65"/>
      <c r="S59268" s="65"/>
      <c r="T59268" s="65"/>
      <c r="U59268" s="65"/>
      <c r="V59268" s="65"/>
      <c r="W59268" s="65"/>
      <c r="X59268" s="65"/>
    </row>
    <row r="59269" spans="2:24">
      <c r="B59269" s="83">
        <v>42874</v>
      </c>
      <c r="C59269" s="84">
        <v>25</v>
      </c>
      <c r="D59269" s="84">
        <v>1.1864600000000001</v>
      </c>
      <c r="E59269" s="84">
        <v>36630.714</v>
      </c>
      <c r="F59269" s="97">
        <f t="shared" si="2775"/>
        <v>30873.956138428603</v>
      </c>
      <c r="G59269" s="98" t="str">
        <f t="shared" si="2776"/>
        <v>2018-19 Summer</v>
      </c>
      <c r="H59269" s="98" t="str">
        <f t="shared" si="2777"/>
        <v>2017-18 Winter</v>
      </c>
      <c r="J59269" s="65"/>
      <c r="K59269" s="65"/>
      <c r="L59269" s="65"/>
      <c r="M59269" s="65"/>
      <c r="N59269" s="65"/>
      <c r="O59269" s="65"/>
      <c r="P59269" s="65"/>
      <c r="Q59269" s="65"/>
      <c r="R59269" s="65"/>
      <c r="S59269" s="65"/>
      <c r="T59269" s="65"/>
      <c r="U59269" s="65"/>
      <c r="V59269" s="65"/>
      <c r="W59269" s="65"/>
      <c r="X59269" s="65"/>
    </row>
    <row r="59270" spans="2:24">
      <c r="B59270" s="83">
        <v>42874</v>
      </c>
      <c r="C59270" s="84">
        <v>26</v>
      </c>
      <c r="D59270" s="84">
        <v>1.0311900000000001</v>
      </c>
      <c r="E59270" s="84">
        <v>31288.018</v>
      </c>
      <c r="F59270" s="97">
        <f t="shared" si="2775"/>
        <v>30341.661575461359</v>
      </c>
      <c r="G59270" s="98" t="str">
        <f t="shared" si="2776"/>
        <v>2018-19 Summer</v>
      </c>
      <c r="H59270" s="98" t="str">
        <f t="shared" si="2777"/>
        <v>2017-18 Winter</v>
      </c>
      <c r="J59270" s="65"/>
      <c r="K59270" s="65"/>
      <c r="L59270" s="65"/>
      <c r="M59270" s="65"/>
      <c r="N59270" s="65"/>
      <c r="O59270" s="65"/>
      <c r="P59270" s="65"/>
      <c r="Q59270" s="65"/>
      <c r="R59270" s="65"/>
      <c r="S59270" s="65"/>
      <c r="T59270" s="65"/>
      <c r="U59270" s="65"/>
      <c r="V59270" s="65"/>
      <c r="W59270" s="65"/>
      <c r="X59270" s="65"/>
    </row>
    <row r="59271" spans="2:24">
      <c r="B59271" s="83">
        <v>42874</v>
      </c>
      <c r="C59271" s="84">
        <v>27</v>
      </c>
      <c r="D59271" s="84">
        <v>0.91681000000000001</v>
      </c>
      <c r="E59271" s="84">
        <v>27315.68</v>
      </c>
      <c r="F59271" s="97">
        <f t="shared" si="2775"/>
        <v>29794.264896761597</v>
      </c>
      <c r="G59271" s="98" t="str">
        <f t="shared" si="2776"/>
        <v>2018-19 Summer</v>
      </c>
      <c r="H59271" s="98" t="str">
        <f t="shared" si="2777"/>
        <v>2017-18 Winter</v>
      </c>
      <c r="J59271" s="65"/>
      <c r="K59271" s="65"/>
      <c r="L59271" s="65"/>
      <c r="M59271" s="65"/>
      <c r="N59271" s="65"/>
      <c r="O59271" s="65"/>
      <c r="P59271" s="65"/>
      <c r="Q59271" s="65"/>
      <c r="R59271" s="65"/>
      <c r="S59271" s="65"/>
      <c r="T59271" s="65"/>
      <c r="U59271" s="65"/>
      <c r="V59271" s="65"/>
      <c r="W59271" s="65"/>
      <c r="X59271" s="65"/>
    </row>
    <row r="59272" spans="2:24">
      <c r="B59272" s="83">
        <v>42874</v>
      </c>
      <c r="C59272" s="84">
        <v>28</v>
      </c>
      <c r="D59272" s="84">
        <v>0.78286999999999995</v>
      </c>
      <c r="E59272" s="84">
        <v>22931.317999999999</v>
      </c>
      <c r="F59272" s="97">
        <f t="shared" si="2775"/>
        <v>29291.348499750919</v>
      </c>
      <c r="G59272" s="98" t="str">
        <f t="shared" si="2776"/>
        <v>2018-19 Summer</v>
      </c>
      <c r="H59272" s="98" t="str">
        <f t="shared" si="2777"/>
        <v>2017-18 Winter</v>
      </c>
      <c r="J59272" s="65"/>
      <c r="K59272" s="65"/>
      <c r="L59272" s="65"/>
      <c r="M59272" s="65"/>
      <c r="N59272" s="65"/>
      <c r="O59272" s="65"/>
      <c r="P59272" s="65"/>
      <c r="Q59272" s="65"/>
      <c r="R59272" s="65"/>
      <c r="S59272" s="65"/>
      <c r="T59272" s="65"/>
      <c r="U59272" s="65"/>
      <c r="V59272" s="65"/>
      <c r="W59272" s="65"/>
      <c r="X59272" s="65"/>
    </row>
    <row r="59273" spans="2:24">
      <c r="B59273" s="83">
        <v>42874</v>
      </c>
      <c r="C59273" s="84">
        <v>29</v>
      </c>
      <c r="D59273" s="84">
        <v>0.58511999999999997</v>
      </c>
      <c r="E59273" s="84">
        <v>16972.341</v>
      </c>
      <c r="F59273" s="97">
        <f t="shared" si="2775"/>
        <v>29006.598646431503</v>
      </c>
      <c r="G59273" s="98" t="str">
        <f t="shared" si="2776"/>
        <v>2018-19 Summer</v>
      </c>
      <c r="H59273" s="98" t="str">
        <f t="shared" si="2777"/>
        <v>2017-18 Winter</v>
      </c>
      <c r="J59273" s="65"/>
      <c r="K59273" s="65"/>
      <c r="L59273" s="65"/>
      <c r="M59273" s="65"/>
      <c r="N59273" s="65"/>
      <c r="O59273" s="65"/>
      <c r="P59273" s="65"/>
      <c r="Q59273" s="65"/>
      <c r="R59273" s="65"/>
      <c r="S59273" s="65"/>
      <c r="T59273" s="65"/>
      <c r="U59273" s="65"/>
      <c r="V59273" s="65"/>
      <c r="W59273" s="65"/>
      <c r="X59273" s="65"/>
    </row>
    <row r="59274" spans="2:24">
      <c r="B59274" s="83">
        <v>42874</v>
      </c>
      <c r="C59274" s="84">
        <v>30</v>
      </c>
      <c r="D59274" s="84">
        <v>0.67027000000000003</v>
      </c>
      <c r="E59274" s="84">
        <v>19218.725999999999</v>
      </c>
      <c r="F59274" s="97">
        <f t="shared" si="2775"/>
        <v>28673.110835931784</v>
      </c>
      <c r="G59274" s="98" t="str">
        <f t="shared" si="2776"/>
        <v>2018-19 Summer</v>
      </c>
      <c r="H59274" s="98" t="str">
        <f t="shared" si="2777"/>
        <v>2017-18 Winter</v>
      </c>
      <c r="J59274" s="65"/>
      <c r="K59274" s="65"/>
      <c r="L59274" s="65"/>
      <c r="M59274" s="65"/>
      <c r="N59274" s="65"/>
      <c r="O59274" s="65"/>
      <c r="P59274" s="65"/>
      <c r="Q59274" s="65"/>
      <c r="R59274" s="65"/>
      <c r="S59274" s="65"/>
      <c r="T59274" s="65"/>
      <c r="U59274" s="65"/>
      <c r="V59274" s="65"/>
      <c r="W59274" s="65"/>
      <c r="X59274" s="65"/>
    </row>
    <row r="59275" spans="2:24">
      <c r="B59275" s="83">
        <v>42874</v>
      </c>
      <c r="C59275" s="84">
        <v>31</v>
      </c>
      <c r="D59275" s="84">
        <v>0.72099999999999997</v>
      </c>
      <c r="E59275" s="84">
        <v>20445.64</v>
      </c>
      <c r="F59275" s="97">
        <f t="shared" si="2775"/>
        <v>28357.337031900141</v>
      </c>
      <c r="G59275" s="98" t="str">
        <f t="shared" si="2776"/>
        <v>2018-19 Summer</v>
      </c>
      <c r="H59275" s="98" t="str">
        <f t="shared" si="2777"/>
        <v>2017-18 Winter</v>
      </c>
      <c r="J59275" s="65"/>
      <c r="K59275" s="65"/>
      <c r="L59275" s="65"/>
      <c r="M59275" s="65"/>
      <c r="N59275" s="65"/>
      <c r="O59275" s="65"/>
      <c r="P59275" s="65"/>
      <c r="Q59275" s="65"/>
      <c r="R59275" s="65"/>
      <c r="S59275" s="65"/>
      <c r="T59275" s="65"/>
      <c r="U59275" s="65"/>
      <c r="V59275" s="65"/>
      <c r="W59275" s="65"/>
      <c r="X59275" s="65"/>
    </row>
    <row r="59276" spans="2:24">
      <c r="B59276" s="83">
        <v>42874</v>
      </c>
      <c r="C59276" s="84">
        <v>32</v>
      </c>
      <c r="D59276" s="84">
        <v>0.67051000000000005</v>
      </c>
      <c r="E59276" s="84">
        <v>19161.312999999998</v>
      </c>
      <c r="F59276" s="97">
        <f t="shared" si="2775"/>
        <v>28577.221816229434</v>
      </c>
      <c r="G59276" s="98" t="str">
        <f t="shared" si="2776"/>
        <v>2018-19 Summer</v>
      </c>
      <c r="H59276" s="98" t="str">
        <f t="shared" si="2777"/>
        <v>2017-18 Winter</v>
      </c>
      <c r="J59276" s="65"/>
      <c r="K59276" s="65"/>
      <c r="L59276" s="65"/>
      <c r="M59276" s="65"/>
      <c r="N59276" s="65"/>
      <c r="O59276" s="65"/>
      <c r="P59276" s="65"/>
      <c r="Q59276" s="65"/>
      <c r="R59276" s="65"/>
      <c r="S59276" s="65"/>
      <c r="T59276" s="65"/>
      <c r="U59276" s="65"/>
      <c r="V59276" s="65"/>
      <c r="W59276" s="65"/>
      <c r="X59276" s="65"/>
    </row>
    <row r="59277" spans="2:24">
      <c r="B59277" s="83">
        <v>42874</v>
      </c>
      <c r="C59277" s="84">
        <v>33</v>
      </c>
      <c r="D59277" s="84">
        <v>0.74411000000000005</v>
      </c>
      <c r="E59277" s="84">
        <v>21737.833999999999</v>
      </c>
      <c r="F59277" s="97">
        <f t="shared" si="2775"/>
        <v>29213.19966134039</v>
      </c>
      <c r="G59277" s="98" t="str">
        <f t="shared" si="2776"/>
        <v>2018-19 Summer</v>
      </c>
      <c r="H59277" s="98" t="str">
        <f t="shared" si="2777"/>
        <v>2017-18 Winter</v>
      </c>
      <c r="J59277" s="65"/>
      <c r="K59277" s="65"/>
      <c r="L59277" s="65"/>
      <c r="M59277" s="65"/>
      <c r="N59277" s="65"/>
      <c r="O59277" s="65"/>
      <c r="P59277" s="65"/>
      <c r="Q59277" s="65"/>
      <c r="R59277" s="65"/>
      <c r="S59277" s="65"/>
      <c r="T59277" s="65"/>
      <c r="U59277" s="65"/>
      <c r="V59277" s="65"/>
      <c r="W59277" s="65"/>
      <c r="X59277" s="65"/>
    </row>
    <row r="59278" spans="2:24">
      <c r="B59278" s="83">
        <v>42874</v>
      </c>
      <c r="C59278" s="84">
        <v>34</v>
      </c>
      <c r="D59278" s="84">
        <v>0.92384999999999995</v>
      </c>
      <c r="E59278" s="84">
        <v>27614.530999999999</v>
      </c>
      <c r="F59278" s="97">
        <f t="shared" si="2775"/>
        <v>29890.708448341182</v>
      </c>
      <c r="G59278" s="98" t="str">
        <f t="shared" si="2776"/>
        <v>2018-19 Summer</v>
      </c>
      <c r="H59278" s="98" t="str">
        <f t="shared" si="2777"/>
        <v>2017-18 Winter</v>
      </c>
      <c r="J59278" s="65"/>
      <c r="K59278" s="65"/>
      <c r="L59278" s="65"/>
      <c r="M59278" s="65"/>
      <c r="N59278" s="65"/>
      <c r="O59278" s="65"/>
      <c r="P59278" s="65"/>
      <c r="Q59278" s="65"/>
      <c r="R59278" s="65"/>
      <c r="S59278" s="65"/>
      <c r="T59278" s="65"/>
      <c r="U59278" s="65"/>
      <c r="V59278" s="65"/>
      <c r="W59278" s="65"/>
      <c r="X59278" s="65"/>
    </row>
    <row r="59279" spans="2:24">
      <c r="B59279" s="83">
        <v>42874</v>
      </c>
      <c r="C59279" s="84">
        <v>35</v>
      </c>
      <c r="D59279" s="84">
        <v>1.1011200000000001</v>
      </c>
      <c r="E59279" s="84">
        <v>33581.542000000001</v>
      </c>
      <c r="F59279" s="97">
        <f t="shared" ref="F59279:F59342" si="2778">E59279/D59279</f>
        <v>30497.622420807904</v>
      </c>
      <c r="G59279" s="98" t="str">
        <f t="shared" si="2776"/>
        <v>2018-19 Summer</v>
      </c>
      <c r="H59279" s="98" t="str">
        <f t="shared" si="2777"/>
        <v>2017-18 Winter</v>
      </c>
      <c r="J59279" s="65"/>
      <c r="K59279" s="65"/>
      <c r="L59279" s="65"/>
      <c r="M59279" s="65"/>
      <c r="N59279" s="65"/>
      <c r="O59279" s="65"/>
      <c r="P59279" s="65"/>
      <c r="Q59279" s="65"/>
      <c r="R59279" s="65"/>
      <c r="S59279" s="65"/>
      <c r="T59279" s="65"/>
      <c r="U59279" s="65"/>
      <c r="V59279" s="65"/>
      <c r="W59279" s="65"/>
      <c r="X59279" s="65"/>
    </row>
    <row r="59280" spans="2:24">
      <c r="B59280" s="83">
        <v>42874</v>
      </c>
      <c r="C59280" s="84">
        <v>36</v>
      </c>
      <c r="D59280" s="84">
        <v>1.2419199999999999</v>
      </c>
      <c r="E59280" s="84">
        <v>38122.252999999997</v>
      </c>
      <c r="F59280" s="97">
        <f t="shared" si="2778"/>
        <v>30696.222784076268</v>
      </c>
      <c r="G59280" s="98" t="str">
        <f t="shared" ref="G59280:G59343" si="2779">IF(MONTH(B59280)=1,YEAR(B59280)+1&amp;"-"&amp;YEAR(B59280)+2-2000&amp;" Summer",G59279)</f>
        <v>2018-19 Summer</v>
      </c>
      <c r="H59280" s="98" t="str">
        <f t="shared" ref="H59280:H59343" si="2780">IF(MONTH(B59280)=7,YEAR(B59280)+1&amp;"-"&amp;YEAR(B59280)+2-2000&amp;" Winter",H59279)</f>
        <v>2017-18 Winter</v>
      </c>
      <c r="J59280" s="65"/>
      <c r="K59280" s="65"/>
      <c r="L59280" s="65"/>
      <c r="M59280" s="65"/>
      <c r="N59280" s="65"/>
      <c r="O59280" s="65"/>
      <c r="P59280" s="65"/>
      <c r="Q59280" s="65"/>
      <c r="R59280" s="65"/>
      <c r="S59280" s="65"/>
      <c r="T59280" s="65"/>
      <c r="U59280" s="65"/>
      <c r="V59280" s="65"/>
      <c r="W59280" s="65"/>
      <c r="X59280" s="65"/>
    </row>
    <row r="59281" spans="2:24">
      <c r="B59281" s="83">
        <v>42874</v>
      </c>
      <c r="C59281" s="84">
        <v>37</v>
      </c>
      <c r="D59281" s="84">
        <v>1.3166</v>
      </c>
      <c r="E59281" s="84">
        <v>40643.322</v>
      </c>
      <c r="F59281" s="97">
        <f t="shared" si="2778"/>
        <v>30869.908856144615</v>
      </c>
      <c r="G59281" s="98" t="str">
        <f t="shared" si="2779"/>
        <v>2018-19 Summer</v>
      </c>
      <c r="H59281" s="98" t="str">
        <f t="shared" si="2780"/>
        <v>2017-18 Winter</v>
      </c>
      <c r="J59281" s="65"/>
      <c r="K59281" s="65"/>
      <c r="L59281" s="65"/>
      <c r="M59281" s="65"/>
      <c r="N59281" s="65"/>
      <c r="O59281" s="65"/>
      <c r="P59281" s="65"/>
      <c r="Q59281" s="65"/>
      <c r="R59281" s="65"/>
      <c r="S59281" s="65"/>
      <c r="T59281" s="65"/>
      <c r="U59281" s="65"/>
      <c r="V59281" s="65"/>
      <c r="W59281" s="65"/>
      <c r="X59281" s="65"/>
    </row>
    <row r="59282" spans="2:24">
      <c r="B59282" s="83">
        <v>42874</v>
      </c>
      <c r="C59282" s="84">
        <v>38</v>
      </c>
      <c r="D59282" s="84">
        <v>1.35009</v>
      </c>
      <c r="E59282" s="84">
        <v>41637.284</v>
      </c>
      <c r="F59282" s="97">
        <f t="shared" si="2778"/>
        <v>30840.376567488092</v>
      </c>
      <c r="G59282" s="98" t="str">
        <f t="shared" si="2779"/>
        <v>2018-19 Summer</v>
      </c>
      <c r="H59282" s="98" t="str">
        <f t="shared" si="2780"/>
        <v>2017-18 Winter</v>
      </c>
      <c r="J59282" s="65"/>
      <c r="K59282" s="65"/>
      <c r="L59282" s="65"/>
      <c r="M59282" s="65"/>
      <c r="N59282" s="65"/>
      <c r="O59282" s="65"/>
      <c r="P59282" s="65"/>
      <c r="Q59282" s="65"/>
      <c r="R59282" s="65"/>
      <c r="S59282" s="65"/>
      <c r="T59282" s="65"/>
      <c r="U59282" s="65"/>
      <c r="V59282" s="65"/>
      <c r="W59282" s="65"/>
      <c r="X59282" s="65"/>
    </row>
    <row r="59283" spans="2:24">
      <c r="B59283" s="83">
        <v>42874</v>
      </c>
      <c r="C59283" s="84">
        <v>39</v>
      </c>
      <c r="D59283" s="84">
        <v>1.0944799999999999</v>
      </c>
      <c r="E59283" s="84">
        <v>33672.633000000002</v>
      </c>
      <c r="F59283" s="97">
        <f t="shared" si="2778"/>
        <v>30765.873291426069</v>
      </c>
      <c r="G59283" s="98" t="str">
        <f t="shared" si="2779"/>
        <v>2018-19 Summer</v>
      </c>
      <c r="H59283" s="98" t="str">
        <f t="shared" si="2780"/>
        <v>2017-18 Winter</v>
      </c>
      <c r="J59283" s="65"/>
      <c r="K59283" s="65"/>
      <c r="L59283" s="65"/>
      <c r="M59283" s="65"/>
      <c r="N59283" s="65"/>
      <c r="O59283" s="65"/>
      <c r="P59283" s="65"/>
      <c r="Q59283" s="65"/>
      <c r="R59283" s="65"/>
      <c r="S59283" s="65"/>
      <c r="T59283" s="65"/>
      <c r="U59283" s="65"/>
      <c r="V59283" s="65"/>
      <c r="W59283" s="65"/>
      <c r="X59283" s="65"/>
    </row>
    <row r="59284" spans="2:24">
      <c r="B59284" s="83">
        <v>42874</v>
      </c>
      <c r="C59284" s="84">
        <v>40</v>
      </c>
      <c r="D59284" s="84">
        <v>1.3409199999999999</v>
      </c>
      <c r="E59284" s="84">
        <v>41049.853999999999</v>
      </c>
      <c r="F59284" s="97">
        <f t="shared" si="2778"/>
        <v>30613.201384124335</v>
      </c>
      <c r="G59284" s="98" t="str">
        <f t="shared" si="2779"/>
        <v>2018-19 Summer</v>
      </c>
      <c r="H59284" s="98" t="str">
        <f t="shared" si="2780"/>
        <v>2017-18 Winter</v>
      </c>
      <c r="J59284" s="65"/>
      <c r="K59284" s="65"/>
      <c r="L59284" s="65"/>
      <c r="M59284" s="65"/>
      <c r="N59284" s="65"/>
      <c r="O59284" s="65"/>
      <c r="P59284" s="65"/>
      <c r="Q59284" s="65"/>
      <c r="R59284" s="65"/>
      <c r="S59284" s="65"/>
      <c r="T59284" s="65"/>
      <c r="U59284" s="65"/>
      <c r="V59284" s="65"/>
      <c r="W59284" s="65"/>
      <c r="X59284" s="65"/>
    </row>
    <row r="59285" spans="2:24">
      <c r="B59285" s="83">
        <v>42874</v>
      </c>
      <c r="C59285" s="84">
        <v>41</v>
      </c>
      <c r="D59285" s="84">
        <v>1.36439</v>
      </c>
      <c r="E59285" s="84">
        <v>41329.279999999999</v>
      </c>
      <c r="F59285" s="97">
        <f t="shared" si="2778"/>
        <v>30291.397620914839</v>
      </c>
      <c r="G59285" s="98" t="str">
        <f t="shared" si="2779"/>
        <v>2018-19 Summer</v>
      </c>
      <c r="H59285" s="98" t="str">
        <f t="shared" si="2780"/>
        <v>2017-18 Winter</v>
      </c>
      <c r="J59285" s="65"/>
      <c r="K59285" s="65"/>
      <c r="L59285" s="65"/>
      <c r="M59285" s="65"/>
      <c r="N59285" s="65"/>
      <c r="O59285" s="65"/>
      <c r="P59285" s="65"/>
      <c r="Q59285" s="65"/>
      <c r="R59285" s="65"/>
      <c r="S59285" s="65"/>
      <c r="T59285" s="65"/>
      <c r="U59285" s="65"/>
      <c r="V59285" s="65"/>
      <c r="W59285" s="65"/>
      <c r="X59285" s="65"/>
    </row>
    <row r="59286" spans="2:24">
      <c r="B59286" s="83">
        <v>42874</v>
      </c>
      <c r="C59286" s="84">
        <v>42</v>
      </c>
      <c r="D59286" s="84">
        <v>1.07927</v>
      </c>
      <c r="E59286" s="84">
        <v>32286.720000000001</v>
      </c>
      <c r="F59286" s="97">
        <f t="shared" si="2778"/>
        <v>29915.331659362349</v>
      </c>
      <c r="G59286" s="98" t="str">
        <f t="shared" si="2779"/>
        <v>2018-19 Summer</v>
      </c>
      <c r="H59286" s="98" t="str">
        <f t="shared" si="2780"/>
        <v>2017-18 Winter</v>
      </c>
      <c r="J59286" s="65"/>
      <c r="K59286" s="65"/>
      <c r="L59286" s="65"/>
      <c r="M59286" s="65"/>
      <c r="N59286" s="65"/>
      <c r="O59286" s="65"/>
      <c r="P59286" s="65"/>
      <c r="Q59286" s="65"/>
      <c r="R59286" s="65"/>
      <c r="S59286" s="65"/>
      <c r="T59286" s="65"/>
      <c r="U59286" s="65"/>
      <c r="V59286" s="65"/>
      <c r="W59286" s="65"/>
      <c r="X59286" s="65"/>
    </row>
    <row r="59287" spans="2:24">
      <c r="B59287" s="83">
        <v>42874</v>
      </c>
      <c r="C59287" s="84">
        <v>43</v>
      </c>
      <c r="D59287" s="84">
        <v>1.41717</v>
      </c>
      <c r="E59287" s="84">
        <v>42588.762000000002</v>
      </c>
      <c r="F59287" s="97">
        <f t="shared" si="2778"/>
        <v>30051.978238320033</v>
      </c>
      <c r="G59287" s="98" t="str">
        <f t="shared" si="2779"/>
        <v>2018-19 Summer</v>
      </c>
      <c r="H59287" s="98" t="str">
        <f t="shared" si="2780"/>
        <v>2017-18 Winter</v>
      </c>
      <c r="J59287" s="65"/>
      <c r="K59287" s="65"/>
      <c r="L59287" s="65"/>
      <c r="M59287" s="65"/>
      <c r="N59287" s="65"/>
      <c r="O59287" s="65"/>
      <c r="P59287" s="65"/>
      <c r="Q59287" s="65"/>
      <c r="R59287" s="65"/>
      <c r="S59287" s="65"/>
      <c r="T59287" s="65"/>
      <c r="U59287" s="65"/>
      <c r="V59287" s="65"/>
      <c r="W59287" s="65"/>
      <c r="X59287" s="65"/>
    </row>
    <row r="59288" spans="2:24">
      <c r="B59288" s="83">
        <v>42874</v>
      </c>
      <c r="C59288" s="84">
        <v>44</v>
      </c>
      <c r="D59288" s="84">
        <v>1.4856</v>
      </c>
      <c r="E59288" s="84">
        <v>43801.2</v>
      </c>
      <c r="F59288" s="97">
        <f t="shared" si="2778"/>
        <v>29483.844911147007</v>
      </c>
      <c r="G59288" s="98" t="str">
        <f t="shared" si="2779"/>
        <v>2018-19 Summer</v>
      </c>
      <c r="H59288" s="98" t="str">
        <f t="shared" si="2780"/>
        <v>2017-18 Winter</v>
      </c>
      <c r="J59288" s="65"/>
      <c r="K59288" s="65"/>
      <c r="L59288" s="65"/>
      <c r="M59288" s="65"/>
      <c r="N59288" s="65"/>
      <c r="O59288" s="65"/>
      <c r="P59288" s="65"/>
      <c r="Q59288" s="65"/>
      <c r="R59288" s="65"/>
      <c r="S59288" s="65"/>
      <c r="T59288" s="65"/>
      <c r="U59288" s="65"/>
      <c r="V59288" s="65"/>
      <c r="W59288" s="65"/>
      <c r="X59288" s="65"/>
    </row>
    <row r="59289" spans="2:24">
      <c r="B59289" s="83">
        <v>42874</v>
      </c>
      <c r="C59289" s="84">
        <v>45</v>
      </c>
      <c r="D59289" s="84">
        <v>1.57297</v>
      </c>
      <c r="E59289" s="84">
        <v>44647.322</v>
      </c>
      <c r="F59289" s="97">
        <f t="shared" si="2778"/>
        <v>28384.089969929497</v>
      </c>
      <c r="G59289" s="98" t="str">
        <f t="shared" si="2779"/>
        <v>2018-19 Summer</v>
      </c>
      <c r="H59289" s="98" t="str">
        <f t="shared" si="2780"/>
        <v>2017-18 Winter</v>
      </c>
      <c r="J59289" s="65"/>
      <c r="K59289" s="65"/>
      <c r="L59289" s="65"/>
      <c r="M59289" s="65"/>
      <c r="N59289" s="65"/>
      <c r="O59289" s="65"/>
      <c r="P59289" s="65"/>
      <c r="Q59289" s="65"/>
      <c r="R59289" s="65"/>
      <c r="S59289" s="65"/>
      <c r="T59289" s="65"/>
      <c r="U59289" s="65"/>
      <c r="V59289" s="65"/>
      <c r="W59289" s="65"/>
      <c r="X59289" s="65"/>
    </row>
    <row r="59290" spans="2:24">
      <c r="B59290" s="83">
        <v>42874</v>
      </c>
      <c r="C59290" s="84">
        <v>46</v>
      </c>
      <c r="D59290" s="84">
        <v>1.3270900000000001</v>
      </c>
      <c r="E59290" s="84">
        <v>35451.351999999999</v>
      </c>
      <c r="F59290" s="97">
        <f t="shared" si="2778"/>
        <v>26713.600434032352</v>
      </c>
      <c r="G59290" s="98" t="str">
        <f t="shared" si="2779"/>
        <v>2018-19 Summer</v>
      </c>
      <c r="H59290" s="98" t="str">
        <f t="shared" si="2780"/>
        <v>2017-18 Winter</v>
      </c>
      <c r="J59290" s="65"/>
      <c r="K59290" s="65"/>
      <c r="L59290" s="65"/>
      <c r="M59290" s="65"/>
      <c r="N59290" s="65"/>
      <c r="O59290" s="65"/>
      <c r="P59290" s="65"/>
      <c r="Q59290" s="65"/>
      <c r="R59290" s="65"/>
      <c r="S59290" s="65"/>
      <c r="T59290" s="65"/>
      <c r="U59290" s="65"/>
      <c r="V59290" s="65"/>
      <c r="W59290" s="65"/>
      <c r="X59290" s="65"/>
    </row>
    <row r="59291" spans="2:24">
      <c r="B59291" s="83">
        <v>42874</v>
      </c>
      <c r="C59291" s="84">
        <v>47</v>
      </c>
      <c r="D59291" s="84">
        <v>2.3864800000000002</v>
      </c>
      <c r="E59291" s="84">
        <v>59989.94</v>
      </c>
      <c r="F59291" s="97">
        <f t="shared" si="2778"/>
        <v>25137.415775535515</v>
      </c>
      <c r="G59291" s="98" t="str">
        <f t="shared" si="2779"/>
        <v>2018-19 Summer</v>
      </c>
      <c r="H59291" s="98" t="str">
        <f t="shared" si="2780"/>
        <v>2017-18 Winter</v>
      </c>
      <c r="J59291" s="65"/>
      <c r="K59291" s="65"/>
      <c r="L59291" s="65"/>
      <c r="M59291" s="65"/>
      <c r="N59291" s="65"/>
      <c r="O59291" s="65"/>
      <c r="P59291" s="65"/>
      <c r="Q59291" s="65"/>
      <c r="R59291" s="65"/>
      <c r="S59291" s="65"/>
      <c r="T59291" s="65"/>
      <c r="U59291" s="65"/>
      <c r="V59291" s="65"/>
      <c r="W59291" s="65"/>
      <c r="X59291" s="65"/>
    </row>
    <row r="59292" spans="2:24">
      <c r="B59292" s="83">
        <v>42874</v>
      </c>
      <c r="C59292" s="84">
        <v>48</v>
      </c>
      <c r="D59292" s="84">
        <v>2.0846</v>
      </c>
      <c r="E59292" s="84">
        <v>49185.747000000003</v>
      </c>
      <c r="F59292" s="97">
        <f t="shared" si="2778"/>
        <v>23594.812913748443</v>
      </c>
      <c r="G59292" s="98" t="str">
        <f t="shared" si="2779"/>
        <v>2018-19 Summer</v>
      </c>
      <c r="H59292" s="98" t="str">
        <f t="shared" si="2780"/>
        <v>2017-18 Winter</v>
      </c>
      <c r="J59292" s="65"/>
      <c r="K59292" s="65"/>
      <c r="L59292" s="65"/>
      <c r="M59292" s="65"/>
      <c r="N59292" s="65"/>
      <c r="O59292" s="65"/>
      <c r="P59292" s="65"/>
      <c r="Q59292" s="65"/>
      <c r="R59292" s="65"/>
      <c r="S59292" s="65"/>
      <c r="T59292" s="65"/>
      <c r="U59292" s="65"/>
      <c r="V59292" s="65"/>
      <c r="W59292" s="65"/>
      <c r="X59292" s="65"/>
    </row>
    <row r="59293" spans="2:24">
      <c r="B59293" s="83">
        <v>42875</v>
      </c>
      <c r="C59293" s="84">
        <v>1</v>
      </c>
      <c r="D59293" s="84">
        <v>1.94801</v>
      </c>
      <c r="E59293" s="84">
        <v>43994.048999999999</v>
      </c>
      <c r="F59293" s="97">
        <f t="shared" si="2778"/>
        <v>22584.098130913084</v>
      </c>
      <c r="G59293" s="98" t="str">
        <f t="shared" si="2779"/>
        <v>2018-19 Summer</v>
      </c>
      <c r="H59293" s="98" t="str">
        <f t="shared" si="2780"/>
        <v>2017-18 Winter</v>
      </c>
      <c r="J59293" s="65"/>
      <c r="K59293" s="65"/>
      <c r="L59293" s="65"/>
      <c r="M59293" s="65"/>
      <c r="N59293" s="65"/>
      <c r="O59293" s="65"/>
      <c r="P59293" s="65"/>
      <c r="Q59293" s="65"/>
      <c r="R59293" s="65"/>
      <c r="S59293" s="65"/>
      <c r="T59293" s="65"/>
      <c r="U59293" s="65"/>
      <c r="V59293" s="65"/>
      <c r="W59293" s="65"/>
      <c r="X59293" s="65"/>
    </row>
    <row r="59294" spans="2:24">
      <c r="B59294" s="83">
        <v>42875</v>
      </c>
      <c r="C59294" s="84">
        <v>2</v>
      </c>
      <c r="D59294" s="84">
        <v>1.58152</v>
      </c>
      <c r="E59294" s="84">
        <v>34776.43</v>
      </c>
      <c r="F59294" s="97">
        <f t="shared" si="2778"/>
        <v>21989.244524255148</v>
      </c>
      <c r="G59294" s="98" t="str">
        <f t="shared" si="2779"/>
        <v>2018-19 Summer</v>
      </c>
      <c r="H59294" s="98" t="str">
        <f t="shared" si="2780"/>
        <v>2017-18 Winter</v>
      </c>
      <c r="J59294" s="65"/>
      <c r="K59294" s="65"/>
      <c r="L59294" s="65"/>
      <c r="M59294" s="65"/>
      <c r="N59294" s="65"/>
      <c r="O59294" s="65"/>
      <c r="P59294" s="65"/>
      <c r="Q59294" s="65"/>
      <c r="R59294" s="65"/>
      <c r="S59294" s="65"/>
      <c r="T59294" s="65"/>
      <c r="U59294" s="65"/>
      <c r="V59294" s="65"/>
      <c r="W59294" s="65"/>
      <c r="X59294" s="65"/>
    </row>
    <row r="59295" spans="2:24">
      <c r="B59295" s="83">
        <v>42875</v>
      </c>
      <c r="C59295" s="84">
        <v>3</v>
      </c>
      <c r="D59295" s="84">
        <v>1.65019</v>
      </c>
      <c r="E59295" s="84">
        <v>36351.196000000004</v>
      </c>
      <c r="F59295" s="97">
        <f t="shared" si="2778"/>
        <v>22028.491264642256</v>
      </c>
      <c r="G59295" s="98" t="str">
        <f t="shared" si="2779"/>
        <v>2018-19 Summer</v>
      </c>
      <c r="H59295" s="98" t="str">
        <f t="shared" si="2780"/>
        <v>2017-18 Winter</v>
      </c>
      <c r="J59295" s="65"/>
      <c r="K59295" s="65"/>
      <c r="L59295" s="65"/>
      <c r="M59295" s="65"/>
      <c r="N59295" s="65"/>
      <c r="O59295" s="65"/>
      <c r="P59295" s="65"/>
      <c r="Q59295" s="65"/>
      <c r="R59295" s="65"/>
      <c r="S59295" s="65"/>
      <c r="T59295" s="65"/>
      <c r="U59295" s="65"/>
      <c r="V59295" s="65"/>
      <c r="W59295" s="65"/>
      <c r="X59295" s="65"/>
    </row>
    <row r="59296" spans="2:24">
      <c r="B59296" s="83">
        <v>42875</v>
      </c>
      <c r="C59296" s="84">
        <v>4</v>
      </c>
      <c r="D59296" s="84">
        <v>1.8727100000000001</v>
      </c>
      <c r="E59296" s="84">
        <v>41548.127999999997</v>
      </c>
      <c r="F59296" s="97">
        <f t="shared" si="2778"/>
        <v>22186.098221294273</v>
      </c>
      <c r="G59296" s="98" t="str">
        <f t="shared" si="2779"/>
        <v>2018-19 Summer</v>
      </c>
      <c r="H59296" s="98" t="str">
        <f t="shared" si="2780"/>
        <v>2017-18 Winter</v>
      </c>
      <c r="J59296" s="65"/>
      <c r="K59296" s="65"/>
      <c r="L59296" s="65"/>
      <c r="M59296" s="65"/>
      <c r="N59296" s="65"/>
      <c r="O59296" s="65"/>
      <c r="P59296" s="65"/>
      <c r="Q59296" s="65"/>
      <c r="R59296" s="65"/>
      <c r="S59296" s="65"/>
      <c r="T59296" s="65"/>
      <c r="U59296" s="65"/>
      <c r="V59296" s="65"/>
      <c r="W59296" s="65"/>
      <c r="X59296" s="65"/>
    </row>
    <row r="59297" spans="2:24">
      <c r="B59297" s="83">
        <v>42875</v>
      </c>
      <c r="C59297" s="84">
        <v>5</v>
      </c>
      <c r="D59297" s="84">
        <v>1.7586900000000001</v>
      </c>
      <c r="E59297" s="84">
        <v>39023.298000000003</v>
      </c>
      <c r="F59297" s="97">
        <f t="shared" si="2778"/>
        <v>22188.843969090631</v>
      </c>
      <c r="G59297" s="98" t="str">
        <f t="shared" si="2779"/>
        <v>2018-19 Summer</v>
      </c>
      <c r="H59297" s="98" t="str">
        <f t="shared" si="2780"/>
        <v>2017-18 Winter</v>
      </c>
      <c r="J59297" s="65"/>
      <c r="K59297" s="65"/>
      <c r="L59297" s="65"/>
      <c r="M59297" s="65"/>
      <c r="N59297" s="65"/>
      <c r="O59297" s="65"/>
      <c r="P59297" s="65"/>
      <c r="Q59297" s="65"/>
      <c r="R59297" s="65"/>
      <c r="S59297" s="65"/>
      <c r="T59297" s="65"/>
      <c r="U59297" s="65"/>
      <c r="V59297" s="65"/>
      <c r="W59297" s="65"/>
      <c r="X59297" s="65"/>
    </row>
    <row r="59298" spans="2:24">
      <c r="B59298" s="83">
        <v>42875</v>
      </c>
      <c r="C59298" s="84">
        <v>6</v>
      </c>
      <c r="D59298" s="84">
        <v>1.73238</v>
      </c>
      <c r="E59298" s="84">
        <v>38264.154000000002</v>
      </c>
      <c r="F59298" s="97">
        <f t="shared" si="2778"/>
        <v>22087.621653447859</v>
      </c>
      <c r="G59298" s="98" t="str">
        <f t="shared" si="2779"/>
        <v>2018-19 Summer</v>
      </c>
      <c r="H59298" s="98" t="str">
        <f t="shared" si="2780"/>
        <v>2017-18 Winter</v>
      </c>
      <c r="J59298" s="65"/>
      <c r="K59298" s="65"/>
      <c r="L59298" s="65"/>
      <c r="M59298" s="65"/>
      <c r="N59298" s="65"/>
      <c r="O59298" s="65"/>
      <c r="P59298" s="65"/>
      <c r="Q59298" s="65"/>
      <c r="R59298" s="65"/>
      <c r="S59298" s="65"/>
      <c r="T59298" s="65"/>
      <c r="U59298" s="65"/>
      <c r="V59298" s="65"/>
      <c r="W59298" s="65"/>
      <c r="X59298" s="65"/>
    </row>
    <row r="59299" spans="2:24">
      <c r="B59299" s="83">
        <v>42875</v>
      </c>
      <c r="C59299" s="84">
        <v>7</v>
      </c>
      <c r="D59299" s="84">
        <v>1.5710200000000001</v>
      </c>
      <c r="E59299" s="84">
        <v>34196.466</v>
      </c>
      <c r="F59299" s="97">
        <f t="shared" si="2778"/>
        <v>21767.046886736003</v>
      </c>
      <c r="G59299" s="98" t="str">
        <f t="shared" si="2779"/>
        <v>2018-19 Summer</v>
      </c>
      <c r="H59299" s="98" t="str">
        <f t="shared" si="2780"/>
        <v>2017-18 Winter</v>
      </c>
      <c r="J59299" s="65"/>
      <c r="K59299" s="65"/>
      <c r="L59299" s="65"/>
      <c r="M59299" s="65"/>
      <c r="N59299" s="65"/>
      <c r="O59299" s="65"/>
      <c r="P59299" s="65"/>
      <c r="Q59299" s="65"/>
      <c r="R59299" s="65"/>
      <c r="S59299" s="65"/>
      <c r="T59299" s="65"/>
      <c r="U59299" s="65"/>
      <c r="V59299" s="65"/>
      <c r="W59299" s="65"/>
      <c r="X59299" s="65"/>
    </row>
    <row r="59300" spans="2:24">
      <c r="B59300" s="83">
        <v>42875</v>
      </c>
      <c r="C59300" s="84">
        <v>8</v>
      </c>
      <c r="D59300" s="84">
        <v>1.4847699999999999</v>
      </c>
      <c r="E59300" s="84">
        <v>31989.695</v>
      </c>
      <c r="F59300" s="97">
        <f t="shared" si="2778"/>
        <v>21545.219124847619</v>
      </c>
      <c r="G59300" s="98" t="str">
        <f t="shared" si="2779"/>
        <v>2018-19 Summer</v>
      </c>
      <c r="H59300" s="98" t="str">
        <f t="shared" si="2780"/>
        <v>2017-18 Winter</v>
      </c>
      <c r="J59300" s="65"/>
      <c r="K59300" s="65"/>
      <c r="L59300" s="65"/>
      <c r="M59300" s="65"/>
      <c r="N59300" s="65"/>
      <c r="O59300" s="65"/>
      <c r="P59300" s="65"/>
      <c r="Q59300" s="65"/>
      <c r="R59300" s="65"/>
      <c r="S59300" s="65"/>
      <c r="T59300" s="65"/>
      <c r="U59300" s="65"/>
      <c r="V59300" s="65"/>
      <c r="W59300" s="65"/>
      <c r="X59300" s="65"/>
    </row>
    <row r="59301" spans="2:24">
      <c r="B59301" s="83">
        <v>42875</v>
      </c>
      <c r="C59301" s="84">
        <v>9</v>
      </c>
      <c r="D59301" s="84">
        <v>1.7123200000000001</v>
      </c>
      <c r="E59301" s="84">
        <v>36528.377</v>
      </c>
      <c r="F59301" s="97">
        <f t="shared" si="2778"/>
        <v>21332.681391328722</v>
      </c>
      <c r="G59301" s="98" t="str">
        <f t="shared" si="2779"/>
        <v>2018-19 Summer</v>
      </c>
      <c r="H59301" s="98" t="str">
        <f t="shared" si="2780"/>
        <v>2017-18 Winter</v>
      </c>
      <c r="J59301" s="65"/>
      <c r="K59301" s="65"/>
      <c r="L59301" s="65"/>
      <c r="M59301" s="65"/>
      <c r="N59301" s="65"/>
      <c r="O59301" s="65"/>
      <c r="P59301" s="65"/>
      <c r="Q59301" s="65"/>
      <c r="R59301" s="65"/>
      <c r="S59301" s="65"/>
      <c r="T59301" s="65"/>
      <c r="U59301" s="65"/>
      <c r="V59301" s="65"/>
      <c r="W59301" s="65"/>
      <c r="X59301" s="65"/>
    </row>
    <row r="59302" spans="2:24">
      <c r="B59302" s="83">
        <v>42875</v>
      </c>
      <c r="C59302" s="84">
        <v>10</v>
      </c>
      <c r="D59302" s="84">
        <v>1.79165</v>
      </c>
      <c r="E59302" s="84">
        <v>37643.550000000003</v>
      </c>
      <c r="F59302" s="97">
        <f t="shared" si="2778"/>
        <v>21010.548935338935</v>
      </c>
      <c r="G59302" s="98" t="str">
        <f t="shared" si="2779"/>
        <v>2018-19 Summer</v>
      </c>
      <c r="H59302" s="98" t="str">
        <f t="shared" si="2780"/>
        <v>2017-18 Winter</v>
      </c>
      <c r="J59302" s="65"/>
      <c r="K59302" s="65"/>
      <c r="L59302" s="65"/>
      <c r="M59302" s="65"/>
      <c r="N59302" s="65"/>
      <c r="O59302" s="65"/>
      <c r="P59302" s="65"/>
      <c r="Q59302" s="65"/>
      <c r="R59302" s="65"/>
      <c r="S59302" s="65"/>
      <c r="T59302" s="65"/>
      <c r="U59302" s="65"/>
      <c r="V59302" s="65"/>
      <c r="W59302" s="65"/>
      <c r="X59302" s="65"/>
    </row>
    <row r="59303" spans="2:24">
      <c r="B59303" s="83">
        <v>42875</v>
      </c>
      <c r="C59303" s="84">
        <v>11</v>
      </c>
      <c r="D59303" s="84">
        <v>1.83023</v>
      </c>
      <c r="E59303" s="84">
        <v>37970.624000000003</v>
      </c>
      <c r="F59303" s="97">
        <f t="shared" si="2778"/>
        <v>20746.367396447444</v>
      </c>
      <c r="G59303" s="98" t="str">
        <f t="shared" si="2779"/>
        <v>2018-19 Summer</v>
      </c>
      <c r="H59303" s="98" t="str">
        <f t="shared" si="2780"/>
        <v>2017-18 Winter</v>
      </c>
      <c r="J59303" s="65"/>
      <c r="K59303" s="65"/>
      <c r="L59303" s="65"/>
      <c r="M59303" s="65"/>
      <c r="N59303" s="65"/>
      <c r="O59303" s="65"/>
      <c r="P59303" s="65"/>
      <c r="Q59303" s="65"/>
      <c r="R59303" s="65"/>
      <c r="S59303" s="65"/>
      <c r="T59303" s="65"/>
      <c r="U59303" s="65"/>
      <c r="V59303" s="65"/>
      <c r="W59303" s="65"/>
      <c r="X59303" s="65"/>
    </row>
    <row r="59304" spans="2:24">
      <c r="B59304" s="83">
        <v>42875</v>
      </c>
      <c r="C59304" s="84">
        <v>12</v>
      </c>
      <c r="D59304" s="84">
        <v>1.9865200000000001</v>
      </c>
      <c r="E59304" s="84">
        <v>41335.629000000001</v>
      </c>
      <c r="F59304" s="97">
        <f t="shared" si="2778"/>
        <v>20808.06082999416</v>
      </c>
      <c r="G59304" s="98" t="str">
        <f t="shared" si="2779"/>
        <v>2018-19 Summer</v>
      </c>
      <c r="H59304" s="98" t="str">
        <f t="shared" si="2780"/>
        <v>2017-18 Winter</v>
      </c>
      <c r="J59304" s="65"/>
      <c r="K59304" s="65"/>
      <c r="L59304" s="65"/>
      <c r="M59304" s="65"/>
      <c r="N59304" s="65"/>
      <c r="O59304" s="65"/>
      <c r="P59304" s="65"/>
      <c r="Q59304" s="65"/>
      <c r="R59304" s="65"/>
      <c r="S59304" s="65"/>
      <c r="T59304" s="65"/>
      <c r="U59304" s="65"/>
      <c r="V59304" s="65"/>
      <c r="W59304" s="65"/>
      <c r="X59304" s="65"/>
    </row>
    <row r="59305" spans="2:24">
      <c r="B59305" s="83">
        <v>42875</v>
      </c>
      <c r="C59305" s="84">
        <v>13</v>
      </c>
      <c r="D59305" s="84">
        <v>2.2290700000000001</v>
      </c>
      <c r="E59305" s="84">
        <v>47751</v>
      </c>
      <c r="F59305" s="97">
        <f t="shared" si="2778"/>
        <v>21421.938297137371</v>
      </c>
      <c r="G59305" s="98" t="str">
        <f t="shared" si="2779"/>
        <v>2018-19 Summer</v>
      </c>
      <c r="H59305" s="98" t="str">
        <f t="shared" si="2780"/>
        <v>2017-18 Winter</v>
      </c>
      <c r="J59305" s="65"/>
      <c r="K59305" s="65"/>
      <c r="L59305" s="65"/>
      <c r="M59305" s="65"/>
      <c r="N59305" s="65"/>
      <c r="O59305" s="65"/>
      <c r="P59305" s="65"/>
      <c r="Q59305" s="65"/>
      <c r="R59305" s="65"/>
      <c r="S59305" s="65"/>
      <c r="T59305" s="65"/>
      <c r="U59305" s="65"/>
      <c r="V59305" s="65"/>
      <c r="W59305" s="65"/>
      <c r="X59305" s="65"/>
    </row>
    <row r="59306" spans="2:24">
      <c r="B59306" s="83">
        <v>42875</v>
      </c>
      <c r="C59306" s="84">
        <v>14</v>
      </c>
      <c r="D59306" s="84">
        <v>3.2949600000000001</v>
      </c>
      <c r="E59306" s="84">
        <v>71277.134999999995</v>
      </c>
      <c r="F59306" s="97">
        <f t="shared" si="2778"/>
        <v>21632.170041517951</v>
      </c>
      <c r="G59306" s="98" t="str">
        <f t="shared" si="2779"/>
        <v>2018-19 Summer</v>
      </c>
      <c r="H59306" s="98" t="str">
        <f t="shared" si="2780"/>
        <v>2017-18 Winter</v>
      </c>
      <c r="J59306" s="65"/>
      <c r="K59306" s="65"/>
      <c r="L59306" s="65"/>
      <c r="M59306" s="65"/>
      <c r="N59306" s="65"/>
      <c r="O59306" s="65"/>
      <c r="P59306" s="65"/>
      <c r="Q59306" s="65"/>
      <c r="R59306" s="65"/>
      <c r="S59306" s="65"/>
      <c r="T59306" s="65"/>
      <c r="U59306" s="65"/>
      <c r="V59306" s="65"/>
      <c r="W59306" s="65"/>
      <c r="X59306" s="65"/>
    </row>
    <row r="59307" spans="2:24">
      <c r="B59307" s="83">
        <v>42875</v>
      </c>
      <c r="C59307" s="84">
        <v>15</v>
      </c>
      <c r="D59307" s="84">
        <v>2.4258199999999999</v>
      </c>
      <c r="E59307" s="84">
        <v>54057.552000000003</v>
      </c>
      <c r="F59307" s="97">
        <f t="shared" si="2778"/>
        <v>22284.238731645386</v>
      </c>
      <c r="G59307" s="98" t="str">
        <f t="shared" si="2779"/>
        <v>2018-19 Summer</v>
      </c>
      <c r="H59307" s="98" t="str">
        <f t="shared" si="2780"/>
        <v>2017-18 Winter</v>
      </c>
      <c r="J59307" s="65"/>
      <c r="K59307" s="65"/>
      <c r="L59307" s="65"/>
      <c r="M59307" s="65"/>
      <c r="N59307" s="65"/>
      <c r="O59307" s="65"/>
      <c r="P59307" s="65"/>
      <c r="Q59307" s="65"/>
      <c r="R59307" s="65"/>
      <c r="S59307" s="65"/>
      <c r="T59307" s="65"/>
      <c r="U59307" s="65"/>
      <c r="V59307" s="65"/>
      <c r="W59307" s="65"/>
      <c r="X59307" s="65"/>
    </row>
    <row r="59308" spans="2:24">
      <c r="B59308" s="83">
        <v>42875</v>
      </c>
      <c r="C59308" s="84">
        <v>16</v>
      </c>
      <c r="D59308" s="84">
        <v>2.46475</v>
      </c>
      <c r="E59308" s="84">
        <v>57188.671999999999</v>
      </c>
      <c r="F59308" s="97">
        <f t="shared" si="2778"/>
        <v>23202.625824120092</v>
      </c>
      <c r="G59308" s="98" t="str">
        <f t="shared" si="2779"/>
        <v>2018-19 Summer</v>
      </c>
      <c r="H59308" s="98" t="str">
        <f t="shared" si="2780"/>
        <v>2017-18 Winter</v>
      </c>
      <c r="J59308" s="65"/>
      <c r="K59308" s="65"/>
      <c r="L59308" s="65"/>
      <c r="M59308" s="65"/>
      <c r="N59308" s="65"/>
      <c r="O59308" s="65"/>
      <c r="P59308" s="65"/>
      <c r="Q59308" s="65"/>
      <c r="R59308" s="65"/>
      <c r="S59308" s="65"/>
      <c r="T59308" s="65"/>
      <c r="U59308" s="65"/>
      <c r="V59308" s="65"/>
      <c r="W59308" s="65"/>
      <c r="X59308" s="65"/>
    </row>
    <row r="59309" spans="2:24">
      <c r="B59309" s="83">
        <v>42875</v>
      </c>
      <c r="C59309" s="84">
        <v>17</v>
      </c>
      <c r="D59309" s="84">
        <v>2.0300400000000001</v>
      </c>
      <c r="E59309" s="84">
        <v>48555.355000000003</v>
      </c>
      <c r="F59309" s="97">
        <f t="shared" si="2778"/>
        <v>23918.422789698725</v>
      </c>
      <c r="G59309" s="98" t="str">
        <f t="shared" si="2779"/>
        <v>2018-19 Summer</v>
      </c>
      <c r="H59309" s="98" t="str">
        <f t="shared" si="2780"/>
        <v>2017-18 Winter</v>
      </c>
      <c r="J59309" s="65"/>
      <c r="K59309" s="65"/>
      <c r="L59309" s="65"/>
      <c r="M59309" s="65"/>
      <c r="N59309" s="65"/>
      <c r="O59309" s="65"/>
      <c r="P59309" s="65"/>
      <c r="Q59309" s="65"/>
      <c r="R59309" s="65"/>
      <c r="S59309" s="65"/>
      <c r="T59309" s="65"/>
      <c r="U59309" s="65"/>
      <c r="V59309" s="65"/>
      <c r="W59309" s="65"/>
      <c r="X59309" s="65"/>
    </row>
    <row r="59310" spans="2:24">
      <c r="B59310" s="83">
        <v>42875</v>
      </c>
      <c r="C59310" s="84">
        <v>18</v>
      </c>
      <c r="D59310" s="84">
        <v>1.99569</v>
      </c>
      <c r="E59310" s="84">
        <v>48805.116000000002</v>
      </c>
      <c r="F59310" s="97">
        <f t="shared" si="2778"/>
        <v>24455.259083324567</v>
      </c>
      <c r="G59310" s="98" t="str">
        <f t="shared" si="2779"/>
        <v>2018-19 Summer</v>
      </c>
      <c r="H59310" s="98" t="str">
        <f t="shared" si="2780"/>
        <v>2017-18 Winter</v>
      </c>
      <c r="J59310" s="65"/>
      <c r="K59310" s="65"/>
      <c r="L59310" s="65"/>
      <c r="M59310" s="65"/>
      <c r="N59310" s="65"/>
      <c r="O59310" s="65"/>
      <c r="P59310" s="65"/>
      <c r="Q59310" s="65"/>
      <c r="R59310" s="65"/>
      <c r="S59310" s="65"/>
      <c r="T59310" s="65"/>
      <c r="U59310" s="65"/>
      <c r="V59310" s="65"/>
      <c r="W59310" s="65"/>
      <c r="X59310" s="65"/>
    </row>
    <row r="59311" spans="2:24">
      <c r="B59311" s="83">
        <v>42875</v>
      </c>
      <c r="C59311" s="84">
        <v>19</v>
      </c>
      <c r="D59311" s="84">
        <v>2.4129999999999998</v>
      </c>
      <c r="E59311" s="84">
        <v>60164.712</v>
      </c>
      <c r="F59311" s="97">
        <f t="shared" si="2778"/>
        <v>24933.573145462084</v>
      </c>
      <c r="G59311" s="98" t="str">
        <f t="shared" si="2779"/>
        <v>2018-19 Summer</v>
      </c>
      <c r="H59311" s="98" t="str">
        <f t="shared" si="2780"/>
        <v>2017-18 Winter</v>
      </c>
      <c r="J59311" s="65"/>
      <c r="K59311" s="65"/>
      <c r="L59311" s="65"/>
      <c r="M59311" s="65"/>
      <c r="N59311" s="65"/>
      <c r="O59311" s="65"/>
      <c r="P59311" s="65"/>
      <c r="Q59311" s="65"/>
      <c r="R59311" s="65"/>
      <c r="S59311" s="65"/>
      <c r="T59311" s="65"/>
      <c r="U59311" s="65"/>
      <c r="V59311" s="65"/>
      <c r="W59311" s="65"/>
      <c r="X59311" s="65"/>
    </row>
    <row r="59312" spans="2:24">
      <c r="B59312" s="83">
        <v>42875</v>
      </c>
      <c r="C59312" s="84">
        <v>20</v>
      </c>
      <c r="D59312" s="84">
        <v>2.4276900000000001</v>
      </c>
      <c r="E59312" s="84">
        <v>60873.067999999999</v>
      </c>
      <c r="F59312" s="97">
        <f t="shared" si="2778"/>
        <v>25074.481502992556</v>
      </c>
      <c r="G59312" s="98" t="str">
        <f t="shared" si="2779"/>
        <v>2018-19 Summer</v>
      </c>
      <c r="H59312" s="98" t="str">
        <f t="shared" si="2780"/>
        <v>2017-18 Winter</v>
      </c>
      <c r="J59312" s="65"/>
      <c r="K59312" s="65"/>
      <c r="L59312" s="65"/>
      <c r="M59312" s="65"/>
      <c r="N59312" s="65"/>
      <c r="O59312" s="65"/>
      <c r="P59312" s="65"/>
      <c r="Q59312" s="65"/>
      <c r="R59312" s="65"/>
      <c r="S59312" s="65"/>
      <c r="T59312" s="65"/>
      <c r="U59312" s="65"/>
      <c r="V59312" s="65"/>
      <c r="W59312" s="65"/>
      <c r="X59312" s="65"/>
    </row>
    <row r="59313" spans="2:24">
      <c r="B59313" s="83">
        <v>42875</v>
      </c>
      <c r="C59313" s="84">
        <v>21</v>
      </c>
      <c r="D59313" s="84">
        <v>2.8168600000000001</v>
      </c>
      <c r="E59313" s="84">
        <v>71045.376999999993</v>
      </c>
      <c r="F59313" s="97">
        <f t="shared" si="2778"/>
        <v>25221.479590749979</v>
      </c>
      <c r="G59313" s="98" t="str">
        <f t="shared" si="2779"/>
        <v>2018-19 Summer</v>
      </c>
      <c r="H59313" s="98" t="str">
        <f t="shared" si="2780"/>
        <v>2017-18 Winter</v>
      </c>
      <c r="J59313" s="65"/>
      <c r="K59313" s="65"/>
      <c r="L59313" s="65"/>
      <c r="M59313" s="65"/>
      <c r="N59313" s="65"/>
      <c r="O59313" s="65"/>
      <c r="P59313" s="65"/>
      <c r="Q59313" s="65"/>
      <c r="R59313" s="65"/>
      <c r="S59313" s="65"/>
      <c r="T59313" s="65"/>
      <c r="U59313" s="65"/>
      <c r="V59313" s="65"/>
      <c r="W59313" s="65"/>
      <c r="X59313" s="65"/>
    </row>
    <row r="59314" spans="2:24">
      <c r="B59314" s="83">
        <v>42875</v>
      </c>
      <c r="C59314" s="84">
        <v>22</v>
      </c>
      <c r="D59314" s="84">
        <v>2.7351000000000001</v>
      </c>
      <c r="E59314" s="84">
        <v>68450.570000000007</v>
      </c>
      <c r="F59314" s="97">
        <f t="shared" si="2778"/>
        <v>25026.715659390884</v>
      </c>
      <c r="G59314" s="98" t="str">
        <f t="shared" si="2779"/>
        <v>2018-19 Summer</v>
      </c>
      <c r="H59314" s="98" t="str">
        <f t="shared" si="2780"/>
        <v>2017-18 Winter</v>
      </c>
      <c r="J59314" s="65"/>
      <c r="K59314" s="65"/>
      <c r="L59314" s="65"/>
      <c r="M59314" s="65"/>
      <c r="N59314" s="65"/>
      <c r="O59314" s="65"/>
      <c r="P59314" s="65"/>
      <c r="Q59314" s="65"/>
      <c r="R59314" s="65"/>
      <c r="S59314" s="65"/>
      <c r="T59314" s="65"/>
      <c r="U59314" s="65"/>
      <c r="V59314" s="65"/>
      <c r="W59314" s="65"/>
      <c r="X59314" s="65"/>
    </row>
    <row r="59315" spans="2:24">
      <c r="B59315" s="83">
        <v>42875</v>
      </c>
      <c r="C59315" s="84">
        <v>23</v>
      </c>
      <c r="D59315" s="84">
        <v>2.70526</v>
      </c>
      <c r="E59315" s="84">
        <v>67548.017000000007</v>
      </c>
      <c r="F59315" s="97">
        <f t="shared" si="2778"/>
        <v>24969.140489269055</v>
      </c>
      <c r="G59315" s="98" t="str">
        <f t="shared" si="2779"/>
        <v>2018-19 Summer</v>
      </c>
      <c r="H59315" s="98" t="str">
        <f t="shared" si="2780"/>
        <v>2017-18 Winter</v>
      </c>
      <c r="J59315" s="65"/>
      <c r="K59315" s="65"/>
      <c r="L59315" s="65"/>
      <c r="M59315" s="65"/>
      <c r="N59315" s="65"/>
      <c r="O59315" s="65"/>
      <c r="P59315" s="65"/>
      <c r="Q59315" s="65"/>
      <c r="R59315" s="65"/>
      <c r="S59315" s="65"/>
      <c r="T59315" s="65"/>
      <c r="U59315" s="65"/>
      <c r="V59315" s="65"/>
      <c r="W59315" s="65"/>
      <c r="X59315" s="65"/>
    </row>
    <row r="59316" spans="2:24">
      <c r="B59316" s="83">
        <v>42875</v>
      </c>
      <c r="C59316" s="84">
        <v>24</v>
      </c>
      <c r="D59316" s="84">
        <v>2.49715</v>
      </c>
      <c r="E59316" s="84">
        <v>61913.512999999999</v>
      </c>
      <c r="F59316" s="97">
        <f t="shared" si="2778"/>
        <v>24793.66998378151</v>
      </c>
      <c r="G59316" s="98" t="str">
        <f t="shared" si="2779"/>
        <v>2018-19 Summer</v>
      </c>
      <c r="H59316" s="98" t="str">
        <f t="shared" si="2780"/>
        <v>2017-18 Winter</v>
      </c>
      <c r="J59316" s="65"/>
      <c r="K59316" s="65"/>
      <c r="L59316" s="65"/>
      <c r="M59316" s="65"/>
      <c r="N59316" s="65"/>
      <c r="O59316" s="65"/>
      <c r="P59316" s="65"/>
      <c r="Q59316" s="65"/>
      <c r="R59316" s="65"/>
      <c r="S59316" s="65"/>
      <c r="T59316" s="65"/>
      <c r="U59316" s="65"/>
      <c r="V59316" s="65"/>
      <c r="W59316" s="65"/>
      <c r="X59316" s="65"/>
    </row>
    <row r="59317" spans="2:24">
      <c r="B59317" s="83">
        <v>42875</v>
      </c>
      <c r="C59317" s="84">
        <v>25</v>
      </c>
      <c r="D59317" s="84">
        <v>1.71153</v>
      </c>
      <c r="E59317" s="84">
        <v>42102.739000000001</v>
      </c>
      <c r="F59317" s="97">
        <f t="shared" si="2778"/>
        <v>24599.474738976238</v>
      </c>
      <c r="G59317" s="98" t="str">
        <f t="shared" si="2779"/>
        <v>2018-19 Summer</v>
      </c>
      <c r="H59317" s="98" t="str">
        <f t="shared" si="2780"/>
        <v>2017-18 Winter</v>
      </c>
      <c r="J59317" s="65"/>
      <c r="K59317" s="65"/>
      <c r="L59317" s="65"/>
      <c r="M59317" s="65"/>
      <c r="N59317" s="65"/>
      <c r="O59317" s="65"/>
      <c r="P59317" s="65"/>
      <c r="Q59317" s="65"/>
      <c r="R59317" s="65"/>
      <c r="S59317" s="65"/>
      <c r="T59317" s="65"/>
      <c r="U59317" s="65"/>
      <c r="V59317" s="65"/>
      <c r="W59317" s="65"/>
      <c r="X59317" s="65"/>
    </row>
    <row r="59318" spans="2:24">
      <c r="B59318" s="83">
        <v>42875</v>
      </c>
      <c r="C59318" s="84">
        <v>26</v>
      </c>
      <c r="D59318" s="84">
        <v>1.6407499999999999</v>
      </c>
      <c r="E59318" s="84">
        <v>39989.383999999998</v>
      </c>
      <c r="F59318" s="97">
        <f t="shared" si="2778"/>
        <v>24372.62471430748</v>
      </c>
      <c r="G59318" s="98" t="str">
        <f t="shared" si="2779"/>
        <v>2018-19 Summer</v>
      </c>
      <c r="H59318" s="98" t="str">
        <f t="shared" si="2780"/>
        <v>2017-18 Winter</v>
      </c>
      <c r="J59318" s="65"/>
      <c r="K59318" s="65"/>
      <c r="L59318" s="65"/>
      <c r="M59318" s="65"/>
      <c r="N59318" s="65"/>
      <c r="O59318" s="65"/>
      <c r="P59318" s="65"/>
      <c r="Q59318" s="65"/>
      <c r="R59318" s="65"/>
      <c r="S59318" s="65"/>
      <c r="T59318" s="65"/>
      <c r="U59318" s="65"/>
      <c r="V59318" s="65"/>
      <c r="W59318" s="65"/>
      <c r="X59318" s="65"/>
    </row>
    <row r="59319" spans="2:24">
      <c r="B59319" s="83">
        <v>42875</v>
      </c>
      <c r="C59319" s="84">
        <v>27</v>
      </c>
      <c r="D59319" s="84">
        <v>1.5528599999999999</v>
      </c>
      <c r="E59319" s="84">
        <v>37381.324999999997</v>
      </c>
      <c r="F59319" s="97">
        <f t="shared" si="2778"/>
        <v>24072.566103834215</v>
      </c>
      <c r="G59319" s="98" t="str">
        <f t="shared" si="2779"/>
        <v>2018-19 Summer</v>
      </c>
      <c r="H59319" s="98" t="str">
        <f t="shared" si="2780"/>
        <v>2017-18 Winter</v>
      </c>
      <c r="J59319" s="65"/>
      <c r="K59319" s="65"/>
      <c r="L59319" s="65"/>
      <c r="M59319" s="65"/>
      <c r="N59319" s="65"/>
      <c r="O59319" s="65"/>
      <c r="P59319" s="65"/>
      <c r="Q59319" s="65"/>
      <c r="R59319" s="65"/>
      <c r="S59319" s="65"/>
      <c r="T59319" s="65"/>
      <c r="U59319" s="65"/>
      <c r="V59319" s="65"/>
      <c r="W59319" s="65"/>
      <c r="X59319" s="65"/>
    </row>
    <row r="59320" spans="2:24">
      <c r="B59320" s="83">
        <v>42875</v>
      </c>
      <c r="C59320" s="84">
        <v>28</v>
      </c>
      <c r="D59320" s="84">
        <v>2.12304</v>
      </c>
      <c r="E59320" s="84">
        <v>50052.631000000001</v>
      </c>
      <c r="F59320" s="97">
        <f t="shared" si="2778"/>
        <v>23575.924617529581</v>
      </c>
      <c r="G59320" s="98" t="str">
        <f t="shared" si="2779"/>
        <v>2018-19 Summer</v>
      </c>
      <c r="H59320" s="98" t="str">
        <f t="shared" si="2780"/>
        <v>2017-18 Winter</v>
      </c>
      <c r="J59320" s="65"/>
      <c r="K59320" s="65"/>
      <c r="L59320" s="65"/>
      <c r="M59320" s="65"/>
      <c r="N59320" s="65"/>
      <c r="O59320" s="65"/>
      <c r="P59320" s="65"/>
      <c r="Q59320" s="65"/>
      <c r="R59320" s="65"/>
      <c r="S59320" s="65"/>
      <c r="T59320" s="65"/>
      <c r="U59320" s="65"/>
      <c r="V59320" s="65"/>
      <c r="W59320" s="65"/>
      <c r="X59320" s="65"/>
    </row>
    <row r="59321" spans="2:24">
      <c r="B59321" s="83">
        <v>42875</v>
      </c>
      <c r="C59321" s="84">
        <v>29</v>
      </c>
      <c r="D59321" s="84">
        <v>2.07843</v>
      </c>
      <c r="E59321" s="84">
        <v>48544.675000000003</v>
      </c>
      <c r="F59321" s="97">
        <f t="shared" si="2778"/>
        <v>23356.415659897135</v>
      </c>
      <c r="G59321" s="98" t="str">
        <f t="shared" si="2779"/>
        <v>2018-19 Summer</v>
      </c>
      <c r="H59321" s="98" t="str">
        <f t="shared" si="2780"/>
        <v>2017-18 Winter</v>
      </c>
      <c r="J59321" s="65"/>
      <c r="K59321" s="65"/>
      <c r="L59321" s="65"/>
      <c r="M59321" s="65"/>
      <c r="N59321" s="65"/>
      <c r="O59321" s="65"/>
      <c r="P59321" s="65"/>
      <c r="Q59321" s="65"/>
      <c r="R59321" s="65"/>
      <c r="S59321" s="65"/>
      <c r="T59321" s="65"/>
      <c r="U59321" s="65"/>
      <c r="V59321" s="65"/>
      <c r="W59321" s="65"/>
      <c r="X59321" s="65"/>
    </row>
    <row r="59322" spans="2:24">
      <c r="B59322" s="83">
        <v>42875</v>
      </c>
      <c r="C59322" s="84">
        <v>30</v>
      </c>
      <c r="D59322" s="84">
        <v>1.6402399999999999</v>
      </c>
      <c r="E59322" s="84">
        <v>37700.351000000002</v>
      </c>
      <c r="F59322" s="97">
        <f t="shared" si="2778"/>
        <v>22984.655294347172</v>
      </c>
      <c r="G59322" s="98" t="str">
        <f t="shared" si="2779"/>
        <v>2018-19 Summer</v>
      </c>
      <c r="H59322" s="98" t="str">
        <f t="shared" si="2780"/>
        <v>2017-18 Winter</v>
      </c>
      <c r="J59322" s="65"/>
      <c r="K59322" s="65"/>
      <c r="L59322" s="65"/>
      <c r="M59322" s="65"/>
      <c r="N59322" s="65"/>
      <c r="O59322" s="65"/>
      <c r="P59322" s="65"/>
      <c r="Q59322" s="65"/>
      <c r="R59322" s="65"/>
      <c r="S59322" s="65"/>
      <c r="T59322" s="65"/>
      <c r="U59322" s="65"/>
      <c r="V59322" s="65"/>
      <c r="W59322" s="65"/>
      <c r="X59322" s="65"/>
    </row>
    <row r="59323" spans="2:24">
      <c r="B59323" s="83">
        <v>42875</v>
      </c>
      <c r="C59323" s="84">
        <v>31</v>
      </c>
      <c r="D59323" s="84">
        <v>1.9528300000000001</v>
      </c>
      <c r="E59323" s="84">
        <v>44751.16</v>
      </c>
      <c r="F59323" s="97">
        <f t="shared" si="2778"/>
        <v>22916.055160971515</v>
      </c>
      <c r="G59323" s="98" t="str">
        <f t="shared" si="2779"/>
        <v>2018-19 Summer</v>
      </c>
      <c r="H59323" s="98" t="str">
        <f t="shared" si="2780"/>
        <v>2017-18 Winter</v>
      </c>
      <c r="J59323" s="65"/>
      <c r="K59323" s="65"/>
      <c r="L59323" s="65"/>
      <c r="M59323" s="65"/>
      <c r="N59323" s="65"/>
      <c r="O59323" s="65"/>
      <c r="P59323" s="65"/>
      <c r="Q59323" s="65"/>
      <c r="R59323" s="65"/>
      <c r="S59323" s="65"/>
      <c r="T59323" s="65"/>
      <c r="U59323" s="65"/>
      <c r="V59323" s="65"/>
      <c r="W59323" s="65"/>
      <c r="X59323" s="65"/>
    </row>
    <row r="59324" spans="2:24">
      <c r="B59324" s="83">
        <v>42875</v>
      </c>
      <c r="C59324" s="84">
        <v>32</v>
      </c>
      <c r="D59324" s="84">
        <v>1.4902500000000001</v>
      </c>
      <c r="E59324" s="84">
        <v>34299.377</v>
      </c>
      <c r="F59324" s="97">
        <f t="shared" si="2778"/>
        <v>23015.854386847845</v>
      </c>
      <c r="G59324" s="98" t="str">
        <f t="shared" si="2779"/>
        <v>2018-19 Summer</v>
      </c>
      <c r="H59324" s="98" t="str">
        <f t="shared" si="2780"/>
        <v>2017-18 Winter</v>
      </c>
      <c r="J59324" s="65"/>
      <c r="K59324" s="65"/>
      <c r="L59324" s="65"/>
      <c r="M59324" s="65"/>
      <c r="N59324" s="65"/>
      <c r="O59324" s="65"/>
      <c r="P59324" s="65"/>
      <c r="Q59324" s="65"/>
      <c r="R59324" s="65"/>
      <c r="S59324" s="65"/>
      <c r="T59324" s="65"/>
      <c r="U59324" s="65"/>
      <c r="V59324" s="65"/>
      <c r="W59324" s="65"/>
      <c r="X59324" s="65"/>
    </row>
    <row r="59325" spans="2:24">
      <c r="B59325" s="83">
        <v>42875</v>
      </c>
      <c r="C59325" s="84">
        <v>33</v>
      </c>
      <c r="D59325" s="84">
        <v>1.55951</v>
      </c>
      <c r="E59325" s="84">
        <v>36900.165999999997</v>
      </c>
      <c r="F59325" s="97">
        <f t="shared" si="2778"/>
        <v>23661.384665696274</v>
      </c>
      <c r="G59325" s="98" t="str">
        <f t="shared" si="2779"/>
        <v>2018-19 Summer</v>
      </c>
      <c r="H59325" s="98" t="str">
        <f t="shared" si="2780"/>
        <v>2017-18 Winter</v>
      </c>
      <c r="J59325" s="65"/>
      <c r="K59325" s="65"/>
      <c r="L59325" s="65"/>
      <c r="M59325" s="65"/>
      <c r="N59325" s="65"/>
      <c r="O59325" s="65"/>
      <c r="P59325" s="65"/>
      <c r="Q59325" s="65"/>
      <c r="R59325" s="65"/>
      <c r="S59325" s="65"/>
      <c r="T59325" s="65"/>
      <c r="U59325" s="65"/>
      <c r="V59325" s="65"/>
      <c r="W59325" s="65"/>
      <c r="X59325" s="65"/>
    </row>
    <row r="59326" spans="2:24">
      <c r="B59326" s="83">
        <v>42875</v>
      </c>
      <c r="C59326" s="84">
        <v>34</v>
      </c>
      <c r="D59326" s="84">
        <v>1.54426</v>
      </c>
      <c r="E59326" s="84">
        <v>37902.917000000001</v>
      </c>
      <c r="F59326" s="97">
        <f t="shared" si="2778"/>
        <v>24544.388250683176</v>
      </c>
      <c r="G59326" s="98" t="str">
        <f t="shared" si="2779"/>
        <v>2018-19 Summer</v>
      </c>
      <c r="H59326" s="98" t="str">
        <f t="shared" si="2780"/>
        <v>2017-18 Winter</v>
      </c>
      <c r="J59326" s="65"/>
      <c r="K59326" s="65"/>
      <c r="L59326" s="65"/>
      <c r="M59326" s="65"/>
      <c r="N59326" s="65"/>
      <c r="O59326" s="65"/>
      <c r="P59326" s="65"/>
      <c r="Q59326" s="65"/>
      <c r="R59326" s="65"/>
      <c r="S59326" s="65"/>
      <c r="T59326" s="65"/>
      <c r="U59326" s="65"/>
      <c r="V59326" s="65"/>
      <c r="W59326" s="65"/>
      <c r="X59326" s="65"/>
    </row>
    <row r="59327" spans="2:24">
      <c r="B59327" s="83">
        <v>42875</v>
      </c>
      <c r="C59327" s="84">
        <v>35</v>
      </c>
      <c r="D59327" s="84">
        <v>1.1821299999999999</v>
      </c>
      <c r="E59327" s="84">
        <v>29707.756000000001</v>
      </c>
      <c r="F59327" s="97">
        <f t="shared" si="2778"/>
        <v>25130.701361102419</v>
      </c>
      <c r="G59327" s="98" t="str">
        <f t="shared" si="2779"/>
        <v>2018-19 Summer</v>
      </c>
      <c r="H59327" s="98" t="str">
        <f t="shared" si="2780"/>
        <v>2017-18 Winter</v>
      </c>
      <c r="J59327" s="65"/>
      <c r="K59327" s="65"/>
      <c r="L59327" s="65"/>
      <c r="M59327" s="65"/>
      <c r="N59327" s="65"/>
      <c r="O59327" s="65"/>
      <c r="P59327" s="65"/>
      <c r="Q59327" s="65"/>
      <c r="R59327" s="65"/>
      <c r="S59327" s="65"/>
      <c r="T59327" s="65"/>
      <c r="U59327" s="65"/>
      <c r="V59327" s="65"/>
      <c r="W59327" s="65"/>
      <c r="X59327" s="65"/>
    </row>
    <row r="59328" spans="2:24">
      <c r="B59328" s="83">
        <v>42875</v>
      </c>
      <c r="C59328" s="84">
        <v>36</v>
      </c>
      <c r="D59328" s="84">
        <v>1.4176</v>
      </c>
      <c r="E59328" s="84">
        <v>36652.464</v>
      </c>
      <c r="F59328" s="97">
        <f t="shared" si="2778"/>
        <v>25855.293453724604</v>
      </c>
      <c r="G59328" s="98" t="str">
        <f t="shared" si="2779"/>
        <v>2018-19 Summer</v>
      </c>
      <c r="H59328" s="98" t="str">
        <f t="shared" si="2780"/>
        <v>2017-18 Winter</v>
      </c>
      <c r="J59328" s="65"/>
      <c r="K59328" s="65"/>
      <c r="L59328" s="65"/>
      <c r="M59328" s="65"/>
      <c r="N59328" s="65"/>
      <c r="O59328" s="65"/>
      <c r="P59328" s="65"/>
      <c r="Q59328" s="65"/>
      <c r="R59328" s="65"/>
      <c r="S59328" s="65"/>
      <c r="T59328" s="65"/>
      <c r="U59328" s="65"/>
      <c r="V59328" s="65"/>
      <c r="W59328" s="65"/>
      <c r="X59328" s="65"/>
    </row>
    <row r="59329" spans="2:24">
      <c r="B59329" s="83">
        <v>42875</v>
      </c>
      <c r="C59329" s="84">
        <v>37</v>
      </c>
      <c r="D59329" s="84">
        <v>1.5570600000000001</v>
      </c>
      <c r="E59329" s="84">
        <v>40969.192000000003</v>
      </c>
      <c r="F59329" s="97">
        <f t="shared" si="2778"/>
        <v>26311.890357468561</v>
      </c>
      <c r="G59329" s="98" t="str">
        <f t="shared" si="2779"/>
        <v>2018-19 Summer</v>
      </c>
      <c r="H59329" s="98" t="str">
        <f t="shared" si="2780"/>
        <v>2017-18 Winter</v>
      </c>
      <c r="J59329" s="65"/>
      <c r="K59329" s="65"/>
      <c r="L59329" s="65"/>
      <c r="M59329" s="65"/>
      <c r="N59329" s="65"/>
      <c r="O59329" s="65"/>
      <c r="P59329" s="65"/>
      <c r="Q59329" s="65"/>
      <c r="R59329" s="65"/>
      <c r="S59329" s="65"/>
      <c r="T59329" s="65"/>
      <c r="U59329" s="65"/>
      <c r="V59329" s="65"/>
      <c r="W59329" s="65"/>
      <c r="X59329" s="65"/>
    </row>
    <row r="59330" spans="2:24">
      <c r="B59330" s="83">
        <v>42875</v>
      </c>
      <c r="C59330" s="84">
        <v>38</v>
      </c>
      <c r="D59330" s="84">
        <v>1.5080100000000001</v>
      </c>
      <c r="E59330" s="84">
        <v>39892.385999999999</v>
      </c>
      <c r="F59330" s="97">
        <f t="shared" si="2778"/>
        <v>26453.66144786838</v>
      </c>
      <c r="G59330" s="98" t="str">
        <f t="shared" si="2779"/>
        <v>2018-19 Summer</v>
      </c>
      <c r="H59330" s="98" t="str">
        <f t="shared" si="2780"/>
        <v>2017-18 Winter</v>
      </c>
      <c r="J59330" s="65"/>
      <c r="K59330" s="65"/>
      <c r="L59330" s="65"/>
      <c r="M59330" s="65"/>
      <c r="N59330" s="65"/>
      <c r="O59330" s="65"/>
      <c r="P59330" s="65"/>
      <c r="Q59330" s="65"/>
      <c r="R59330" s="65"/>
      <c r="S59330" s="65"/>
      <c r="T59330" s="65"/>
      <c r="U59330" s="65"/>
      <c r="V59330" s="65"/>
      <c r="W59330" s="65"/>
      <c r="X59330" s="65"/>
    </row>
    <row r="59331" spans="2:24">
      <c r="B59331" s="83">
        <v>42875</v>
      </c>
      <c r="C59331" s="84">
        <v>39</v>
      </c>
      <c r="D59331" s="84">
        <v>1.60754</v>
      </c>
      <c r="E59331" s="84">
        <v>42666.555999999997</v>
      </c>
      <c r="F59331" s="97">
        <f t="shared" si="2778"/>
        <v>26541.520584246737</v>
      </c>
      <c r="G59331" s="98" t="str">
        <f t="shared" si="2779"/>
        <v>2018-19 Summer</v>
      </c>
      <c r="H59331" s="98" t="str">
        <f t="shared" si="2780"/>
        <v>2017-18 Winter</v>
      </c>
      <c r="J59331" s="65"/>
      <c r="K59331" s="65"/>
      <c r="L59331" s="65"/>
      <c r="M59331" s="65"/>
      <c r="N59331" s="65"/>
      <c r="O59331" s="65"/>
      <c r="P59331" s="65"/>
      <c r="Q59331" s="65"/>
      <c r="R59331" s="65"/>
      <c r="S59331" s="65"/>
      <c r="T59331" s="65"/>
      <c r="U59331" s="65"/>
      <c r="V59331" s="65"/>
      <c r="W59331" s="65"/>
      <c r="X59331" s="65"/>
    </row>
    <row r="59332" spans="2:24">
      <c r="B59332" s="83">
        <v>42875</v>
      </c>
      <c r="C59332" s="84">
        <v>40</v>
      </c>
      <c r="D59332" s="84">
        <v>1.80928</v>
      </c>
      <c r="E59332" s="84">
        <v>47273.93</v>
      </c>
      <c r="F59332" s="97">
        <f t="shared" si="2778"/>
        <v>26128.587062256811</v>
      </c>
      <c r="G59332" s="98" t="str">
        <f t="shared" si="2779"/>
        <v>2018-19 Summer</v>
      </c>
      <c r="H59332" s="98" t="str">
        <f t="shared" si="2780"/>
        <v>2017-18 Winter</v>
      </c>
      <c r="J59332" s="65"/>
      <c r="K59332" s="65"/>
      <c r="L59332" s="65"/>
      <c r="M59332" s="65"/>
      <c r="N59332" s="65"/>
      <c r="O59332" s="65"/>
      <c r="P59332" s="65"/>
      <c r="Q59332" s="65"/>
      <c r="R59332" s="65"/>
      <c r="S59332" s="65"/>
      <c r="T59332" s="65"/>
      <c r="U59332" s="65"/>
      <c r="V59332" s="65"/>
      <c r="W59332" s="65"/>
      <c r="X59332" s="65"/>
    </row>
    <row r="59333" spans="2:24">
      <c r="B59333" s="83">
        <v>42875</v>
      </c>
      <c r="C59333" s="84">
        <v>41</v>
      </c>
      <c r="D59333" s="84">
        <v>1.57081</v>
      </c>
      <c r="E59333" s="84">
        <v>40557.991999999998</v>
      </c>
      <c r="F59333" s="97">
        <f t="shared" si="2778"/>
        <v>25819.79488289481</v>
      </c>
      <c r="G59333" s="98" t="str">
        <f t="shared" si="2779"/>
        <v>2018-19 Summer</v>
      </c>
      <c r="H59333" s="98" t="str">
        <f t="shared" si="2780"/>
        <v>2017-18 Winter</v>
      </c>
      <c r="J59333" s="65"/>
      <c r="K59333" s="65"/>
      <c r="L59333" s="65"/>
      <c r="M59333" s="65"/>
      <c r="N59333" s="65"/>
      <c r="O59333" s="65"/>
      <c r="P59333" s="65"/>
      <c r="Q59333" s="65"/>
      <c r="R59333" s="65"/>
      <c r="S59333" s="65"/>
      <c r="T59333" s="65"/>
      <c r="U59333" s="65"/>
      <c r="V59333" s="65"/>
      <c r="W59333" s="65"/>
      <c r="X59333" s="65"/>
    </row>
    <row r="59334" spans="2:24">
      <c r="B59334" s="83">
        <v>42875</v>
      </c>
      <c r="C59334" s="84">
        <v>42</v>
      </c>
      <c r="D59334" s="84">
        <v>1.5824400000000001</v>
      </c>
      <c r="E59334" s="84">
        <v>40638.214999999997</v>
      </c>
      <c r="F59334" s="97">
        <f t="shared" si="2778"/>
        <v>25680.730391041678</v>
      </c>
      <c r="G59334" s="98" t="str">
        <f t="shared" si="2779"/>
        <v>2018-19 Summer</v>
      </c>
      <c r="H59334" s="98" t="str">
        <f t="shared" si="2780"/>
        <v>2017-18 Winter</v>
      </c>
      <c r="J59334" s="65"/>
      <c r="K59334" s="65"/>
      <c r="L59334" s="65"/>
      <c r="M59334" s="65"/>
      <c r="N59334" s="65"/>
      <c r="O59334" s="65"/>
      <c r="P59334" s="65"/>
      <c r="Q59334" s="65"/>
      <c r="R59334" s="65"/>
      <c r="S59334" s="65"/>
      <c r="T59334" s="65"/>
      <c r="U59334" s="65"/>
      <c r="V59334" s="65"/>
      <c r="W59334" s="65"/>
      <c r="X59334" s="65"/>
    </row>
    <row r="59335" spans="2:24">
      <c r="B59335" s="83">
        <v>42875</v>
      </c>
      <c r="C59335" s="84">
        <v>43</v>
      </c>
      <c r="D59335" s="84">
        <v>1.7935399999999999</v>
      </c>
      <c r="E59335" s="84">
        <v>46457.591</v>
      </c>
      <c r="F59335" s="97">
        <f t="shared" si="2778"/>
        <v>25902.734814946976</v>
      </c>
      <c r="G59335" s="98" t="str">
        <f t="shared" si="2779"/>
        <v>2018-19 Summer</v>
      </c>
      <c r="H59335" s="98" t="str">
        <f t="shared" si="2780"/>
        <v>2017-18 Winter</v>
      </c>
      <c r="J59335" s="65"/>
      <c r="K59335" s="65"/>
      <c r="L59335" s="65"/>
      <c r="M59335" s="65"/>
      <c r="N59335" s="65"/>
      <c r="O59335" s="65"/>
      <c r="P59335" s="65"/>
      <c r="Q59335" s="65"/>
      <c r="R59335" s="65"/>
      <c r="S59335" s="65"/>
      <c r="T59335" s="65"/>
      <c r="U59335" s="65"/>
      <c r="V59335" s="65"/>
      <c r="W59335" s="65"/>
      <c r="X59335" s="65"/>
    </row>
    <row r="59336" spans="2:24">
      <c r="B59336" s="83">
        <v>42875</v>
      </c>
      <c r="C59336" s="84">
        <v>44</v>
      </c>
      <c r="D59336" s="84">
        <v>1.8966400000000001</v>
      </c>
      <c r="E59336" s="84">
        <v>49235.953999999998</v>
      </c>
      <c r="F59336" s="97">
        <f t="shared" si="2778"/>
        <v>25959.567445587985</v>
      </c>
      <c r="G59336" s="98" t="str">
        <f t="shared" si="2779"/>
        <v>2018-19 Summer</v>
      </c>
      <c r="H59336" s="98" t="str">
        <f t="shared" si="2780"/>
        <v>2017-18 Winter</v>
      </c>
      <c r="J59336" s="65"/>
      <c r="K59336" s="65"/>
      <c r="L59336" s="65"/>
      <c r="M59336" s="65"/>
      <c r="N59336" s="65"/>
      <c r="O59336" s="65"/>
      <c r="P59336" s="65"/>
      <c r="Q59336" s="65"/>
      <c r="R59336" s="65"/>
      <c r="S59336" s="65"/>
      <c r="T59336" s="65"/>
      <c r="U59336" s="65"/>
      <c r="V59336" s="65"/>
      <c r="W59336" s="65"/>
      <c r="X59336" s="65"/>
    </row>
    <row r="59337" spans="2:24">
      <c r="B59337" s="83">
        <v>42875</v>
      </c>
      <c r="C59337" s="84">
        <v>45</v>
      </c>
      <c r="D59337" s="84">
        <v>1.5158</v>
      </c>
      <c r="E59337" s="84">
        <v>38586.781000000003</v>
      </c>
      <c r="F59337" s="97">
        <f t="shared" si="2778"/>
        <v>25456.38012930466</v>
      </c>
      <c r="G59337" s="98" t="str">
        <f t="shared" si="2779"/>
        <v>2018-19 Summer</v>
      </c>
      <c r="H59337" s="98" t="str">
        <f t="shared" si="2780"/>
        <v>2017-18 Winter</v>
      </c>
      <c r="J59337" s="65"/>
      <c r="K59337" s="65"/>
      <c r="L59337" s="65"/>
      <c r="M59337" s="65"/>
      <c r="N59337" s="65"/>
      <c r="O59337" s="65"/>
      <c r="P59337" s="65"/>
      <c r="Q59337" s="65"/>
      <c r="R59337" s="65"/>
      <c r="S59337" s="65"/>
      <c r="T59337" s="65"/>
      <c r="U59337" s="65"/>
      <c r="V59337" s="65"/>
      <c r="W59337" s="65"/>
      <c r="X59337" s="65"/>
    </row>
    <row r="59338" spans="2:24">
      <c r="B59338" s="83">
        <v>42875</v>
      </c>
      <c r="C59338" s="84">
        <v>46</v>
      </c>
      <c r="D59338" s="84">
        <v>1.6564099999999999</v>
      </c>
      <c r="E59338" s="84">
        <v>40488.353999999999</v>
      </c>
      <c r="F59338" s="97">
        <f t="shared" si="2778"/>
        <v>24443.43731322559</v>
      </c>
      <c r="G59338" s="98" t="str">
        <f t="shared" si="2779"/>
        <v>2018-19 Summer</v>
      </c>
      <c r="H59338" s="98" t="str">
        <f t="shared" si="2780"/>
        <v>2017-18 Winter</v>
      </c>
      <c r="J59338" s="65"/>
      <c r="K59338" s="65"/>
      <c r="L59338" s="65"/>
      <c r="M59338" s="65"/>
      <c r="N59338" s="65"/>
      <c r="O59338" s="65"/>
      <c r="P59338" s="65"/>
      <c r="Q59338" s="65"/>
      <c r="R59338" s="65"/>
      <c r="S59338" s="65"/>
      <c r="T59338" s="65"/>
      <c r="U59338" s="65"/>
      <c r="V59338" s="65"/>
      <c r="W59338" s="65"/>
      <c r="X59338" s="65"/>
    </row>
    <row r="59339" spans="2:24">
      <c r="B59339" s="83">
        <v>42875</v>
      </c>
      <c r="C59339" s="84">
        <v>47</v>
      </c>
      <c r="D59339" s="84">
        <v>2.9059699999999999</v>
      </c>
      <c r="E59339" s="84">
        <v>65827.471000000005</v>
      </c>
      <c r="F59339" s="97">
        <f t="shared" si="2778"/>
        <v>22652.495036080898</v>
      </c>
      <c r="G59339" s="98" t="str">
        <f t="shared" si="2779"/>
        <v>2018-19 Summer</v>
      </c>
      <c r="H59339" s="98" t="str">
        <f t="shared" si="2780"/>
        <v>2017-18 Winter</v>
      </c>
      <c r="J59339" s="65"/>
      <c r="K59339" s="65"/>
      <c r="L59339" s="65"/>
      <c r="M59339" s="65"/>
      <c r="N59339" s="65"/>
      <c r="O59339" s="65"/>
      <c r="P59339" s="65"/>
      <c r="Q59339" s="65"/>
      <c r="R59339" s="65"/>
      <c r="S59339" s="65"/>
      <c r="T59339" s="65"/>
      <c r="U59339" s="65"/>
      <c r="V59339" s="65"/>
      <c r="W59339" s="65"/>
      <c r="X59339" s="65"/>
    </row>
    <row r="59340" spans="2:24">
      <c r="B59340" s="83">
        <v>42875</v>
      </c>
      <c r="C59340" s="84">
        <v>48</v>
      </c>
      <c r="D59340" s="84">
        <v>2.49213</v>
      </c>
      <c r="E59340" s="84">
        <v>52672.177000000003</v>
      </c>
      <c r="F59340" s="97">
        <f t="shared" si="2778"/>
        <v>21135.405055113501</v>
      </c>
      <c r="G59340" s="98" t="str">
        <f t="shared" si="2779"/>
        <v>2018-19 Summer</v>
      </c>
      <c r="H59340" s="98" t="str">
        <f t="shared" si="2780"/>
        <v>2017-18 Winter</v>
      </c>
      <c r="J59340" s="65"/>
      <c r="K59340" s="65"/>
      <c r="L59340" s="65"/>
      <c r="M59340" s="65"/>
      <c r="N59340" s="65"/>
      <c r="O59340" s="65"/>
      <c r="P59340" s="65"/>
      <c r="Q59340" s="65"/>
      <c r="R59340" s="65"/>
      <c r="S59340" s="65"/>
      <c r="T59340" s="65"/>
      <c r="U59340" s="65"/>
      <c r="V59340" s="65"/>
      <c r="W59340" s="65"/>
      <c r="X59340" s="65"/>
    </row>
    <row r="59341" spans="2:24">
      <c r="B59341" s="83">
        <v>42876</v>
      </c>
      <c r="C59341" s="84">
        <v>1</v>
      </c>
      <c r="D59341" s="84">
        <v>2.69387</v>
      </c>
      <c r="E59341" s="84">
        <v>55011.148000000001</v>
      </c>
      <c r="F59341" s="97">
        <f t="shared" si="2778"/>
        <v>20420.862179689444</v>
      </c>
      <c r="G59341" s="98" t="str">
        <f t="shared" si="2779"/>
        <v>2018-19 Summer</v>
      </c>
      <c r="H59341" s="98" t="str">
        <f t="shared" si="2780"/>
        <v>2017-18 Winter</v>
      </c>
      <c r="J59341" s="65"/>
      <c r="K59341" s="65"/>
      <c r="L59341" s="65"/>
      <c r="M59341" s="65"/>
      <c r="N59341" s="65"/>
      <c r="O59341" s="65"/>
      <c r="P59341" s="65"/>
      <c r="Q59341" s="65"/>
      <c r="R59341" s="65"/>
      <c r="S59341" s="65"/>
      <c r="T59341" s="65"/>
      <c r="U59341" s="65"/>
      <c r="V59341" s="65"/>
      <c r="W59341" s="65"/>
      <c r="X59341" s="65"/>
    </row>
    <row r="59342" spans="2:24">
      <c r="B59342" s="83">
        <v>42876</v>
      </c>
      <c r="C59342" s="84">
        <v>2</v>
      </c>
      <c r="D59342" s="84">
        <v>3.07789</v>
      </c>
      <c r="E59342" s="84">
        <v>61409.824000000001</v>
      </c>
      <c r="F59342" s="97">
        <f t="shared" si="2778"/>
        <v>19951.92290822609</v>
      </c>
      <c r="G59342" s="98" t="str">
        <f t="shared" si="2779"/>
        <v>2018-19 Summer</v>
      </c>
      <c r="H59342" s="98" t="str">
        <f t="shared" si="2780"/>
        <v>2017-18 Winter</v>
      </c>
      <c r="J59342" s="65"/>
      <c r="K59342" s="65"/>
      <c r="L59342" s="65"/>
      <c r="M59342" s="65"/>
      <c r="N59342" s="65"/>
      <c r="O59342" s="65"/>
      <c r="P59342" s="65"/>
      <c r="Q59342" s="65"/>
      <c r="R59342" s="65"/>
      <c r="S59342" s="65"/>
      <c r="T59342" s="65"/>
      <c r="U59342" s="65"/>
      <c r="V59342" s="65"/>
      <c r="W59342" s="65"/>
      <c r="X59342" s="65"/>
    </row>
    <row r="59343" spans="2:24">
      <c r="B59343" s="83">
        <v>42876</v>
      </c>
      <c r="C59343" s="84">
        <v>3</v>
      </c>
      <c r="D59343" s="84">
        <v>3.1742900000000001</v>
      </c>
      <c r="E59343" s="84">
        <v>63018.534</v>
      </c>
      <c r="F59343" s="97">
        <f t="shared" ref="F59343:F59406" si="2781">E59343/D59343</f>
        <v>19852.796688393311</v>
      </c>
      <c r="G59343" s="98" t="str">
        <f t="shared" si="2779"/>
        <v>2018-19 Summer</v>
      </c>
      <c r="H59343" s="98" t="str">
        <f t="shared" si="2780"/>
        <v>2017-18 Winter</v>
      </c>
      <c r="J59343" s="65"/>
      <c r="K59343" s="65"/>
      <c r="L59343" s="65"/>
      <c r="M59343" s="65"/>
      <c r="N59343" s="65"/>
      <c r="O59343" s="65"/>
      <c r="P59343" s="65"/>
      <c r="Q59343" s="65"/>
      <c r="R59343" s="65"/>
      <c r="S59343" s="65"/>
      <c r="T59343" s="65"/>
      <c r="U59343" s="65"/>
      <c r="V59343" s="65"/>
      <c r="W59343" s="65"/>
      <c r="X59343" s="65"/>
    </row>
    <row r="59344" spans="2:24">
      <c r="B59344" s="83">
        <v>42876</v>
      </c>
      <c r="C59344" s="84">
        <v>4</v>
      </c>
      <c r="D59344" s="84">
        <v>3.2145100000000002</v>
      </c>
      <c r="E59344" s="84">
        <v>63831.535000000003</v>
      </c>
      <c r="F59344" s="97">
        <f t="shared" si="2781"/>
        <v>19857.314178521767</v>
      </c>
      <c r="G59344" s="98" t="str">
        <f t="shared" ref="G59344:G59407" si="2782">IF(MONTH(B59344)=1,YEAR(B59344)+1&amp;"-"&amp;YEAR(B59344)+2-2000&amp;" Summer",G59343)</f>
        <v>2018-19 Summer</v>
      </c>
      <c r="H59344" s="98" t="str">
        <f t="shared" ref="H59344:H59407" si="2783">IF(MONTH(B59344)=7,YEAR(B59344)+1&amp;"-"&amp;YEAR(B59344)+2-2000&amp;" Winter",H59343)</f>
        <v>2017-18 Winter</v>
      </c>
      <c r="J59344" s="65"/>
      <c r="K59344" s="65"/>
      <c r="L59344" s="65"/>
      <c r="M59344" s="65"/>
      <c r="N59344" s="65"/>
      <c r="O59344" s="65"/>
      <c r="P59344" s="65"/>
      <c r="Q59344" s="65"/>
      <c r="R59344" s="65"/>
      <c r="S59344" s="65"/>
      <c r="T59344" s="65"/>
      <c r="U59344" s="65"/>
      <c r="V59344" s="65"/>
      <c r="W59344" s="65"/>
      <c r="X59344" s="65"/>
    </row>
    <row r="59345" spans="2:24">
      <c r="B59345" s="83">
        <v>42876</v>
      </c>
      <c r="C59345" s="84">
        <v>5</v>
      </c>
      <c r="D59345" s="84">
        <v>3.7618499999999999</v>
      </c>
      <c r="E59345" s="84">
        <v>74402.900999999998</v>
      </c>
      <c r="F59345" s="97">
        <f t="shared" si="2781"/>
        <v>19778.274253359385</v>
      </c>
      <c r="G59345" s="98" t="str">
        <f t="shared" si="2782"/>
        <v>2018-19 Summer</v>
      </c>
      <c r="H59345" s="98" t="str">
        <f t="shared" si="2783"/>
        <v>2017-18 Winter</v>
      </c>
      <c r="J59345" s="65"/>
      <c r="K59345" s="65"/>
      <c r="L59345" s="65"/>
      <c r="M59345" s="65"/>
      <c r="N59345" s="65"/>
      <c r="O59345" s="65"/>
      <c r="P59345" s="65"/>
      <c r="Q59345" s="65"/>
      <c r="R59345" s="65"/>
      <c r="S59345" s="65"/>
      <c r="T59345" s="65"/>
      <c r="U59345" s="65"/>
      <c r="V59345" s="65"/>
      <c r="W59345" s="65"/>
      <c r="X59345" s="65"/>
    </row>
    <row r="59346" spans="2:24">
      <c r="B59346" s="83">
        <v>42876</v>
      </c>
      <c r="C59346" s="84">
        <v>6</v>
      </c>
      <c r="D59346" s="84">
        <v>4.0490899999999996</v>
      </c>
      <c r="E59346" s="84">
        <v>78858.493000000002</v>
      </c>
      <c r="F59346" s="97">
        <f t="shared" si="2781"/>
        <v>19475.608840504905</v>
      </c>
      <c r="G59346" s="98" t="str">
        <f t="shared" si="2782"/>
        <v>2018-19 Summer</v>
      </c>
      <c r="H59346" s="98" t="str">
        <f t="shared" si="2783"/>
        <v>2017-18 Winter</v>
      </c>
      <c r="J59346" s="65"/>
      <c r="K59346" s="65"/>
      <c r="L59346" s="65"/>
      <c r="M59346" s="65"/>
      <c r="N59346" s="65"/>
      <c r="O59346" s="65"/>
      <c r="P59346" s="65"/>
      <c r="Q59346" s="65"/>
      <c r="R59346" s="65"/>
      <c r="S59346" s="65"/>
      <c r="T59346" s="65"/>
      <c r="U59346" s="65"/>
      <c r="V59346" s="65"/>
      <c r="W59346" s="65"/>
      <c r="X59346" s="65"/>
    </row>
    <row r="59347" spans="2:24">
      <c r="B59347" s="83">
        <v>42876</v>
      </c>
      <c r="C59347" s="84">
        <v>7</v>
      </c>
      <c r="D59347" s="84">
        <v>3.9789400000000001</v>
      </c>
      <c r="E59347" s="84">
        <v>78056.092000000004</v>
      </c>
      <c r="F59347" s="97">
        <f t="shared" si="2781"/>
        <v>19617.308127290184</v>
      </c>
      <c r="G59347" s="98" t="str">
        <f t="shared" si="2782"/>
        <v>2018-19 Summer</v>
      </c>
      <c r="H59347" s="98" t="str">
        <f t="shared" si="2783"/>
        <v>2017-18 Winter</v>
      </c>
      <c r="J59347" s="65"/>
      <c r="K59347" s="65"/>
      <c r="L59347" s="65"/>
      <c r="M59347" s="65"/>
      <c r="N59347" s="65"/>
      <c r="O59347" s="65"/>
      <c r="P59347" s="65"/>
      <c r="Q59347" s="65"/>
      <c r="R59347" s="65"/>
      <c r="S59347" s="65"/>
      <c r="T59347" s="65"/>
      <c r="U59347" s="65"/>
      <c r="V59347" s="65"/>
      <c r="W59347" s="65"/>
      <c r="X59347" s="65"/>
    </row>
    <row r="59348" spans="2:24">
      <c r="B59348" s="83">
        <v>42876</v>
      </c>
      <c r="C59348" s="84">
        <v>8</v>
      </c>
      <c r="D59348" s="84">
        <v>3.79494</v>
      </c>
      <c r="E59348" s="84">
        <v>74441.675000000003</v>
      </c>
      <c r="F59348" s="97">
        <f t="shared" si="2781"/>
        <v>19616.034772618277</v>
      </c>
      <c r="G59348" s="98" t="str">
        <f t="shared" si="2782"/>
        <v>2018-19 Summer</v>
      </c>
      <c r="H59348" s="98" t="str">
        <f t="shared" si="2783"/>
        <v>2017-18 Winter</v>
      </c>
      <c r="J59348" s="65"/>
      <c r="K59348" s="65"/>
      <c r="L59348" s="65"/>
      <c r="M59348" s="65"/>
      <c r="N59348" s="65"/>
      <c r="O59348" s="65"/>
      <c r="P59348" s="65"/>
      <c r="Q59348" s="65"/>
      <c r="R59348" s="65"/>
      <c r="S59348" s="65"/>
      <c r="T59348" s="65"/>
      <c r="U59348" s="65"/>
      <c r="V59348" s="65"/>
      <c r="W59348" s="65"/>
      <c r="X59348" s="65"/>
    </row>
    <row r="59349" spans="2:24">
      <c r="B59349" s="83">
        <v>42876</v>
      </c>
      <c r="C59349" s="84">
        <v>9</v>
      </c>
      <c r="D59349" s="84">
        <v>4.3229600000000001</v>
      </c>
      <c r="E59349" s="84">
        <v>84583.692999999999</v>
      </c>
      <c r="F59349" s="97">
        <f t="shared" si="2781"/>
        <v>19566.152127246147</v>
      </c>
      <c r="G59349" s="98" t="str">
        <f t="shared" si="2782"/>
        <v>2018-19 Summer</v>
      </c>
      <c r="H59349" s="98" t="str">
        <f t="shared" si="2783"/>
        <v>2017-18 Winter</v>
      </c>
      <c r="J59349" s="65"/>
      <c r="K59349" s="65"/>
      <c r="L59349" s="65"/>
      <c r="M59349" s="65"/>
      <c r="N59349" s="65"/>
      <c r="O59349" s="65"/>
      <c r="P59349" s="65"/>
      <c r="Q59349" s="65"/>
      <c r="R59349" s="65"/>
      <c r="S59349" s="65"/>
      <c r="T59349" s="65"/>
      <c r="U59349" s="65"/>
      <c r="V59349" s="65"/>
      <c r="W59349" s="65"/>
      <c r="X59349" s="65"/>
    </row>
    <row r="59350" spans="2:24">
      <c r="B59350" s="83">
        <v>42876</v>
      </c>
      <c r="C59350" s="84">
        <v>10</v>
      </c>
      <c r="D59350" s="84">
        <v>4.0905300000000002</v>
      </c>
      <c r="E59350" s="84">
        <v>78709.656000000003</v>
      </c>
      <c r="F59350" s="97">
        <f t="shared" si="2781"/>
        <v>19241.921218032872</v>
      </c>
      <c r="G59350" s="98" t="str">
        <f t="shared" si="2782"/>
        <v>2018-19 Summer</v>
      </c>
      <c r="H59350" s="98" t="str">
        <f t="shared" si="2783"/>
        <v>2017-18 Winter</v>
      </c>
      <c r="J59350" s="65"/>
      <c r="K59350" s="65"/>
      <c r="L59350" s="65"/>
      <c r="M59350" s="65"/>
      <c r="N59350" s="65"/>
      <c r="O59350" s="65"/>
      <c r="P59350" s="65"/>
      <c r="Q59350" s="65"/>
      <c r="R59350" s="65"/>
      <c r="S59350" s="65"/>
      <c r="T59350" s="65"/>
      <c r="U59350" s="65"/>
      <c r="V59350" s="65"/>
      <c r="W59350" s="65"/>
      <c r="X59350" s="65"/>
    </row>
    <row r="59351" spans="2:24">
      <c r="B59351" s="83">
        <v>42876</v>
      </c>
      <c r="C59351" s="84">
        <v>11</v>
      </c>
      <c r="D59351" s="84">
        <v>3.8905099999999999</v>
      </c>
      <c r="E59351" s="84">
        <v>73675.762000000002</v>
      </c>
      <c r="F59351" s="97">
        <f t="shared" si="2781"/>
        <v>18937.301793338149</v>
      </c>
      <c r="G59351" s="98" t="str">
        <f t="shared" si="2782"/>
        <v>2018-19 Summer</v>
      </c>
      <c r="H59351" s="98" t="str">
        <f t="shared" si="2783"/>
        <v>2017-18 Winter</v>
      </c>
      <c r="J59351" s="65"/>
      <c r="K59351" s="65"/>
      <c r="L59351" s="65"/>
      <c r="M59351" s="65"/>
      <c r="N59351" s="65"/>
      <c r="O59351" s="65"/>
      <c r="P59351" s="65"/>
      <c r="Q59351" s="65"/>
      <c r="R59351" s="65"/>
      <c r="S59351" s="65"/>
      <c r="T59351" s="65"/>
      <c r="U59351" s="65"/>
      <c r="V59351" s="65"/>
      <c r="W59351" s="65"/>
      <c r="X59351" s="65"/>
    </row>
    <row r="59352" spans="2:24">
      <c r="B59352" s="83">
        <v>42876</v>
      </c>
      <c r="C59352" s="84">
        <v>12</v>
      </c>
      <c r="D59352" s="84">
        <v>3.9918300000000002</v>
      </c>
      <c r="E59352" s="84">
        <v>75659.535999999993</v>
      </c>
      <c r="F59352" s="97">
        <f t="shared" si="2781"/>
        <v>18953.59672130326</v>
      </c>
      <c r="G59352" s="98" t="str">
        <f t="shared" si="2782"/>
        <v>2018-19 Summer</v>
      </c>
      <c r="H59352" s="98" t="str">
        <f t="shared" si="2783"/>
        <v>2017-18 Winter</v>
      </c>
      <c r="J59352" s="65"/>
      <c r="K59352" s="65"/>
      <c r="L59352" s="65"/>
      <c r="M59352" s="65"/>
      <c r="N59352" s="65"/>
      <c r="O59352" s="65"/>
      <c r="P59352" s="65"/>
      <c r="Q59352" s="65"/>
      <c r="R59352" s="65"/>
      <c r="S59352" s="65"/>
      <c r="T59352" s="65"/>
      <c r="U59352" s="65"/>
      <c r="V59352" s="65"/>
      <c r="W59352" s="65"/>
      <c r="X59352" s="65"/>
    </row>
    <row r="59353" spans="2:24">
      <c r="B59353" s="83">
        <v>42876</v>
      </c>
      <c r="C59353" s="84">
        <v>13</v>
      </c>
      <c r="D59353" s="84">
        <v>4.1554900000000004</v>
      </c>
      <c r="E59353" s="84">
        <v>80394.077999999994</v>
      </c>
      <c r="F59353" s="97">
        <f t="shared" si="2781"/>
        <v>19346.473701055707</v>
      </c>
      <c r="G59353" s="98" t="str">
        <f t="shared" si="2782"/>
        <v>2018-19 Summer</v>
      </c>
      <c r="H59353" s="98" t="str">
        <f t="shared" si="2783"/>
        <v>2017-18 Winter</v>
      </c>
      <c r="J59353" s="65"/>
      <c r="K59353" s="65"/>
      <c r="L59353" s="65"/>
      <c r="M59353" s="65"/>
      <c r="N59353" s="65"/>
      <c r="O59353" s="65"/>
      <c r="P59353" s="65"/>
      <c r="Q59353" s="65"/>
      <c r="R59353" s="65"/>
      <c r="S59353" s="65"/>
      <c r="T59353" s="65"/>
      <c r="U59353" s="65"/>
      <c r="V59353" s="65"/>
      <c r="W59353" s="65"/>
      <c r="X59353" s="65"/>
    </row>
    <row r="59354" spans="2:24">
      <c r="B59354" s="83">
        <v>42876</v>
      </c>
      <c r="C59354" s="84">
        <v>14</v>
      </c>
      <c r="D59354" s="84">
        <v>4.1831399999999999</v>
      </c>
      <c r="E59354" s="84">
        <v>81805.634999999995</v>
      </c>
      <c r="F59354" s="97">
        <f t="shared" si="2781"/>
        <v>19556.035657424804</v>
      </c>
      <c r="G59354" s="98" t="str">
        <f t="shared" si="2782"/>
        <v>2018-19 Summer</v>
      </c>
      <c r="H59354" s="98" t="str">
        <f t="shared" si="2783"/>
        <v>2017-18 Winter</v>
      </c>
      <c r="J59354" s="65"/>
      <c r="K59354" s="65"/>
      <c r="L59354" s="65"/>
      <c r="M59354" s="65"/>
      <c r="N59354" s="65"/>
      <c r="O59354" s="65"/>
      <c r="P59354" s="65"/>
      <c r="Q59354" s="65"/>
      <c r="R59354" s="65"/>
      <c r="S59354" s="65"/>
      <c r="T59354" s="65"/>
      <c r="U59354" s="65"/>
      <c r="V59354" s="65"/>
      <c r="W59354" s="65"/>
      <c r="X59354" s="65"/>
    </row>
    <row r="59355" spans="2:24">
      <c r="B59355" s="83">
        <v>42876</v>
      </c>
      <c r="C59355" s="84">
        <v>15</v>
      </c>
      <c r="D59355" s="84">
        <v>2.3911600000000002</v>
      </c>
      <c r="E59355" s="84">
        <v>47412.417000000001</v>
      </c>
      <c r="F59355" s="97">
        <f t="shared" si="2781"/>
        <v>19828.207648170763</v>
      </c>
      <c r="G59355" s="98" t="str">
        <f t="shared" si="2782"/>
        <v>2018-19 Summer</v>
      </c>
      <c r="H59355" s="98" t="str">
        <f t="shared" si="2783"/>
        <v>2017-18 Winter</v>
      </c>
      <c r="J59355" s="65"/>
      <c r="K59355" s="65"/>
      <c r="L59355" s="65"/>
      <c r="M59355" s="65"/>
      <c r="N59355" s="65"/>
      <c r="O59355" s="65"/>
      <c r="P59355" s="65"/>
      <c r="Q59355" s="65"/>
      <c r="R59355" s="65"/>
      <c r="S59355" s="65"/>
      <c r="T59355" s="65"/>
      <c r="U59355" s="65"/>
      <c r="V59355" s="65"/>
      <c r="W59355" s="65"/>
      <c r="X59355" s="65"/>
    </row>
    <row r="59356" spans="2:24">
      <c r="B59356" s="83">
        <v>42876</v>
      </c>
      <c r="C59356" s="84">
        <v>16</v>
      </c>
      <c r="D59356" s="84">
        <v>2.49499</v>
      </c>
      <c r="E59356" s="84">
        <v>50159.464</v>
      </c>
      <c r="F59356" s="97">
        <f t="shared" si="2781"/>
        <v>20104.074164625908</v>
      </c>
      <c r="G59356" s="98" t="str">
        <f t="shared" si="2782"/>
        <v>2018-19 Summer</v>
      </c>
      <c r="H59356" s="98" t="str">
        <f t="shared" si="2783"/>
        <v>2017-18 Winter</v>
      </c>
      <c r="J59356" s="65"/>
      <c r="K59356" s="65"/>
      <c r="L59356" s="65"/>
      <c r="M59356" s="65"/>
      <c r="N59356" s="65"/>
      <c r="O59356" s="65"/>
      <c r="P59356" s="65"/>
      <c r="Q59356" s="65"/>
      <c r="R59356" s="65"/>
      <c r="S59356" s="65"/>
      <c r="T59356" s="65"/>
      <c r="U59356" s="65"/>
      <c r="V59356" s="65"/>
      <c r="W59356" s="65"/>
      <c r="X59356" s="65"/>
    </row>
    <row r="59357" spans="2:24">
      <c r="B59357" s="83">
        <v>42876</v>
      </c>
      <c r="C59357" s="84">
        <v>17</v>
      </c>
      <c r="D59357" s="84">
        <v>1.8803700000000001</v>
      </c>
      <c r="E59357" s="84">
        <v>38061.387000000002</v>
      </c>
      <c r="F59357" s="97">
        <f t="shared" si="2781"/>
        <v>20241.43493035945</v>
      </c>
      <c r="G59357" s="98" t="str">
        <f t="shared" si="2782"/>
        <v>2018-19 Summer</v>
      </c>
      <c r="H59357" s="98" t="str">
        <f t="shared" si="2783"/>
        <v>2017-18 Winter</v>
      </c>
      <c r="J59357" s="65"/>
      <c r="K59357" s="65"/>
      <c r="L59357" s="65"/>
      <c r="M59357" s="65"/>
      <c r="N59357" s="65"/>
      <c r="O59357" s="65"/>
      <c r="P59357" s="65"/>
      <c r="Q59357" s="65"/>
      <c r="R59357" s="65"/>
      <c r="S59357" s="65"/>
      <c r="T59357" s="65"/>
      <c r="U59357" s="65"/>
      <c r="V59357" s="65"/>
      <c r="W59357" s="65"/>
      <c r="X59357" s="65"/>
    </row>
    <row r="59358" spans="2:24">
      <c r="B59358" s="83">
        <v>42876</v>
      </c>
      <c r="C59358" s="84">
        <v>18</v>
      </c>
      <c r="D59358" s="84">
        <v>1.02</v>
      </c>
      <c r="E59358" s="84">
        <v>21249.775000000001</v>
      </c>
      <c r="F59358" s="97">
        <f t="shared" si="2781"/>
        <v>20833.112745098042</v>
      </c>
      <c r="G59358" s="98" t="str">
        <f t="shared" si="2782"/>
        <v>2018-19 Summer</v>
      </c>
      <c r="H59358" s="98" t="str">
        <f t="shared" si="2783"/>
        <v>2017-18 Winter</v>
      </c>
      <c r="J59358" s="65"/>
      <c r="K59358" s="65"/>
      <c r="L59358" s="65"/>
      <c r="M59358" s="65"/>
      <c r="N59358" s="65"/>
      <c r="O59358" s="65"/>
      <c r="P59358" s="65"/>
      <c r="Q59358" s="65"/>
      <c r="R59358" s="65"/>
      <c r="S59358" s="65"/>
      <c r="T59358" s="65"/>
      <c r="U59358" s="65"/>
      <c r="V59358" s="65"/>
      <c r="W59358" s="65"/>
      <c r="X59358" s="65"/>
    </row>
    <row r="59359" spans="2:24">
      <c r="B59359" s="83">
        <v>42876</v>
      </c>
      <c r="C59359" s="84">
        <v>19</v>
      </c>
      <c r="D59359" s="84">
        <v>0.91757999999999995</v>
      </c>
      <c r="E59359" s="84">
        <v>19732.249</v>
      </c>
      <c r="F59359" s="97">
        <f t="shared" si="2781"/>
        <v>21504.663353604046</v>
      </c>
      <c r="G59359" s="98" t="str">
        <f t="shared" si="2782"/>
        <v>2018-19 Summer</v>
      </c>
      <c r="H59359" s="98" t="str">
        <f t="shared" si="2783"/>
        <v>2017-18 Winter</v>
      </c>
      <c r="J59359" s="65"/>
      <c r="K59359" s="65"/>
      <c r="L59359" s="65"/>
      <c r="M59359" s="65"/>
      <c r="N59359" s="65"/>
      <c r="O59359" s="65"/>
      <c r="P59359" s="65"/>
      <c r="Q59359" s="65"/>
      <c r="R59359" s="65"/>
      <c r="S59359" s="65"/>
      <c r="T59359" s="65"/>
      <c r="U59359" s="65"/>
      <c r="V59359" s="65"/>
      <c r="W59359" s="65"/>
      <c r="X59359" s="65"/>
    </row>
    <row r="59360" spans="2:24">
      <c r="B59360" s="83">
        <v>42876</v>
      </c>
      <c r="C59360" s="84">
        <v>20</v>
      </c>
      <c r="D59360" s="84">
        <v>0.95620000000000005</v>
      </c>
      <c r="E59360" s="84">
        <v>20837.633999999998</v>
      </c>
      <c r="F59360" s="97">
        <f t="shared" si="2781"/>
        <v>21792.129261660739</v>
      </c>
      <c r="G59360" s="98" t="str">
        <f t="shared" si="2782"/>
        <v>2018-19 Summer</v>
      </c>
      <c r="H59360" s="98" t="str">
        <f t="shared" si="2783"/>
        <v>2017-18 Winter</v>
      </c>
      <c r="J59360" s="65"/>
      <c r="K59360" s="65"/>
      <c r="L59360" s="65"/>
      <c r="M59360" s="65"/>
      <c r="N59360" s="65"/>
      <c r="O59360" s="65"/>
      <c r="P59360" s="65"/>
      <c r="Q59360" s="65"/>
      <c r="R59360" s="65"/>
      <c r="S59360" s="65"/>
      <c r="T59360" s="65"/>
      <c r="U59360" s="65"/>
      <c r="V59360" s="65"/>
      <c r="W59360" s="65"/>
      <c r="X59360" s="65"/>
    </row>
    <row r="59361" spans="2:24">
      <c r="B59361" s="83">
        <v>42876</v>
      </c>
      <c r="C59361" s="84">
        <v>21</v>
      </c>
      <c r="D59361" s="84">
        <v>0.96940000000000004</v>
      </c>
      <c r="E59361" s="84">
        <v>21376.29</v>
      </c>
      <c r="F59361" s="97">
        <f t="shared" si="2781"/>
        <v>22051.052197235404</v>
      </c>
      <c r="G59361" s="98" t="str">
        <f t="shared" si="2782"/>
        <v>2018-19 Summer</v>
      </c>
      <c r="H59361" s="98" t="str">
        <f t="shared" si="2783"/>
        <v>2017-18 Winter</v>
      </c>
      <c r="J59361" s="65"/>
      <c r="K59361" s="65"/>
      <c r="L59361" s="65"/>
      <c r="M59361" s="65"/>
      <c r="N59361" s="65"/>
      <c r="O59361" s="65"/>
      <c r="P59361" s="65"/>
      <c r="Q59361" s="65"/>
      <c r="R59361" s="65"/>
      <c r="S59361" s="65"/>
      <c r="T59361" s="65"/>
      <c r="U59361" s="65"/>
      <c r="V59361" s="65"/>
      <c r="W59361" s="65"/>
      <c r="X59361" s="65"/>
    </row>
    <row r="59362" spans="2:24">
      <c r="B59362" s="83">
        <v>42876</v>
      </c>
      <c r="C59362" s="84">
        <v>22</v>
      </c>
      <c r="D59362" s="84">
        <v>1.60571</v>
      </c>
      <c r="E59362" s="84">
        <v>35554.743000000002</v>
      </c>
      <c r="F59362" s="97">
        <f t="shared" si="2781"/>
        <v>22142.692640638721</v>
      </c>
      <c r="G59362" s="98" t="str">
        <f t="shared" si="2782"/>
        <v>2018-19 Summer</v>
      </c>
      <c r="H59362" s="98" t="str">
        <f t="shared" si="2783"/>
        <v>2017-18 Winter</v>
      </c>
      <c r="J59362" s="65"/>
      <c r="K59362" s="65"/>
      <c r="L59362" s="65"/>
      <c r="M59362" s="65"/>
      <c r="N59362" s="65"/>
      <c r="O59362" s="65"/>
      <c r="P59362" s="65"/>
      <c r="Q59362" s="65"/>
      <c r="R59362" s="65"/>
      <c r="S59362" s="65"/>
      <c r="T59362" s="65"/>
      <c r="U59362" s="65"/>
      <c r="V59362" s="65"/>
      <c r="W59362" s="65"/>
      <c r="X59362" s="65"/>
    </row>
    <row r="59363" spans="2:24">
      <c r="B59363" s="83">
        <v>42876</v>
      </c>
      <c r="C59363" s="84">
        <v>23</v>
      </c>
      <c r="D59363" s="84">
        <v>1.82942</v>
      </c>
      <c r="E59363" s="84">
        <v>40513.665999999997</v>
      </c>
      <c r="F59363" s="97">
        <f t="shared" si="2781"/>
        <v>22145.634135409036</v>
      </c>
      <c r="G59363" s="98" t="str">
        <f t="shared" si="2782"/>
        <v>2018-19 Summer</v>
      </c>
      <c r="H59363" s="98" t="str">
        <f t="shared" si="2783"/>
        <v>2017-18 Winter</v>
      </c>
      <c r="J59363" s="65"/>
      <c r="K59363" s="65"/>
      <c r="L59363" s="65"/>
      <c r="M59363" s="65"/>
      <c r="N59363" s="65"/>
      <c r="O59363" s="65"/>
      <c r="P59363" s="65"/>
      <c r="Q59363" s="65"/>
      <c r="R59363" s="65"/>
      <c r="S59363" s="65"/>
      <c r="T59363" s="65"/>
      <c r="U59363" s="65"/>
      <c r="V59363" s="65"/>
      <c r="W59363" s="65"/>
      <c r="X59363" s="65"/>
    </row>
    <row r="59364" spans="2:24">
      <c r="B59364" s="83">
        <v>42876</v>
      </c>
      <c r="C59364" s="84">
        <v>24</v>
      </c>
      <c r="D59364" s="84">
        <v>1.8342499999999999</v>
      </c>
      <c r="E59364" s="84">
        <v>40899.406999999999</v>
      </c>
      <c r="F59364" s="97">
        <f t="shared" si="2781"/>
        <v>22297.618645222843</v>
      </c>
      <c r="G59364" s="98" t="str">
        <f t="shared" si="2782"/>
        <v>2018-19 Summer</v>
      </c>
      <c r="H59364" s="98" t="str">
        <f t="shared" si="2783"/>
        <v>2017-18 Winter</v>
      </c>
      <c r="J59364" s="65"/>
      <c r="K59364" s="65"/>
      <c r="L59364" s="65"/>
      <c r="M59364" s="65"/>
      <c r="N59364" s="65"/>
      <c r="O59364" s="65"/>
      <c r="P59364" s="65"/>
      <c r="Q59364" s="65"/>
      <c r="R59364" s="65"/>
      <c r="S59364" s="65"/>
      <c r="T59364" s="65"/>
      <c r="U59364" s="65"/>
      <c r="V59364" s="65"/>
      <c r="W59364" s="65"/>
      <c r="X59364" s="65"/>
    </row>
    <row r="59365" spans="2:24">
      <c r="B59365" s="83">
        <v>42876</v>
      </c>
      <c r="C59365" s="84">
        <v>25</v>
      </c>
      <c r="D59365" s="84">
        <v>1.8331</v>
      </c>
      <c r="E59365" s="84">
        <v>40985.044000000002</v>
      </c>
      <c r="F59365" s="97">
        <f t="shared" si="2781"/>
        <v>22358.324150346409</v>
      </c>
      <c r="G59365" s="98" t="str">
        <f t="shared" si="2782"/>
        <v>2018-19 Summer</v>
      </c>
      <c r="H59365" s="98" t="str">
        <f t="shared" si="2783"/>
        <v>2017-18 Winter</v>
      </c>
      <c r="J59365" s="65"/>
      <c r="K59365" s="65"/>
      <c r="L59365" s="65"/>
      <c r="M59365" s="65"/>
      <c r="N59365" s="65"/>
      <c r="O59365" s="65"/>
      <c r="P59365" s="65"/>
      <c r="Q59365" s="65"/>
      <c r="R59365" s="65"/>
      <c r="S59365" s="65"/>
      <c r="T59365" s="65"/>
      <c r="U59365" s="65"/>
      <c r="V59365" s="65"/>
      <c r="W59365" s="65"/>
      <c r="X59365" s="65"/>
    </row>
    <row r="59366" spans="2:24">
      <c r="B59366" s="83">
        <v>42876</v>
      </c>
      <c r="C59366" s="84">
        <v>26</v>
      </c>
      <c r="D59366" s="84">
        <v>1.89381</v>
      </c>
      <c r="E59366" s="84">
        <v>41885.455000000002</v>
      </c>
      <c r="F59366" s="97">
        <f t="shared" si="2781"/>
        <v>22117.031275576748</v>
      </c>
      <c r="G59366" s="98" t="str">
        <f t="shared" si="2782"/>
        <v>2018-19 Summer</v>
      </c>
      <c r="H59366" s="98" t="str">
        <f t="shared" si="2783"/>
        <v>2017-18 Winter</v>
      </c>
      <c r="J59366" s="65"/>
      <c r="K59366" s="65"/>
      <c r="L59366" s="65"/>
      <c r="M59366" s="65"/>
      <c r="N59366" s="65"/>
      <c r="O59366" s="65"/>
      <c r="P59366" s="65"/>
      <c r="Q59366" s="65"/>
      <c r="R59366" s="65"/>
      <c r="S59366" s="65"/>
      <c r="T59366" s="65"/>
      <c r="U59366" s="65"/>
      <c r="V59366" s="65"/>
      <c r="W59366" s="65"/>
      <c r="X59366" s="65"/>
    </row>
    <row r="59367" spans="2:24">
      <c r="B59367" s="83">
        <v>42876</v>
      </c>
      <c r="C59367" s="84">
        <v>27</v>
      </c>
      <c r="D59367" s="84">
        <v>1.6331</v>
      </c>
      <c r="E59367" s="84">
        <v>35627.654999999999</v>
      </c>
      <c r="F59367" s="97">
        <f t="shared" si="2781"/>
        <v>21815.96656665238</v>
      </c>
      <c r="G59367" s="98" t="str">
        <f t="shared" si="2782"/>
        <v>2018-19 Summer</v>
      </c>
      <c r="H59367" s="98" t="str">
        <f t="shared" si="2783"/>
        <v>2017-18 Winter</v>
      </c>
      <c r="J59367" s="65"/>
      <c r="K59367" s="65"/>
      <c r="L59367" s="65"/>
      <c r="M59367" s="65"/>
      <c r="N59367" s="65"/>
      <c r="O59367" s="65"/>
      <c r="P59367" s="65"/>
      <c r="Q59367" s="65"/>
      <c r="R59367" s="65"/>
      <c r="S59367" s="65"/>
      <c r="T59367" s="65"/>
      <c r="U59367" s="65"/>
      <c r="V59367" s="65"/>
      <c r="W59367" s="65"/>
      <c r="X59367" s="65"/>
    </row>
    <row r="59368" spans="2:24">
      <c r="B59368" s="83">
        <v>42876</v>
      </c>
      <c r="C59368" s="84">
        <v>28</v>
      </c>
      <c r="D59368" s="84">
        <v>1.1024099999999999</v>
      </c>
      <c r="E59368" s="84">
        <v>23569.278999999999</v>
      </c>
      <c r="F59368" s="97">
        <f t="shared" si="2781"/>
        <v>21379.77612684936</v>
      </c>
      <c r="G59368" s="98" t="str">
        <f t="shared" si="2782"/>
        <v>2018-19 Summer</v>
      </c>
      <c r="H59368" s="98" t="str">
        <f t="shared" si="2783"/>
        <v>2017-18 Winter</v>
      </c>
      <c r="J59368" s="65"/>
      <c r="K59368" s="65"/>
      <c r="L59368" s="65"/>
      <c r="M59368" s="65"/>
      <c r="N59368" s="65"/>
      <c r="O59368" s="65"/>
      <c r="P59368" s="65"/>
      <c r="Q59368" s="65"/>
      <c r="R59368" s="65"/>
      <c r="S59368" s="65"/>
      <c r="T59368" s="65"/>
      <c r="U59368" s="65"/>
      <c r="V59368" s="65"/>
      <c r="W59368" s="65"/>
      <c r="X59368" s="65"/>
    </row>
    <row r="59369" spans="2:24">
      <c r="B59369" s="83">
        <v>42876</v>
      </c>
      <c r="C59369" s="84">
        <v>29</v>
      </c>
      <c r="D59369" s="84">
        <v>2.0007000000000001</v>
      </c>
      <c r="E59369" s="84">
        <v>42657.917000000001</v>
      </c>
      <c r="F59369" s="97">
        <f t="shared" si="2781"/>
        <v>21321.495976408256</v>
      </c>
      <c r="G59369" s="98" t="str">
        <f t="shared" si="2782"/>
        <v>2018-19 Summer</v>
      </c>
      <c r="H59369" s="98" t="str">
        <f t="shared" si="2783"/>
        <v>2017-18 Winter</v>
      </c>
      <c r="J59369" s="65"/>
      <c r="K59369" s="65"/>
      <c r="L59369" s="65"/>
      <c r="M59369" s="65"/>
      <c r="N59369" s="65"/>
      <c r="O59369" s="65"/>
      <c r="P59369" s="65"/>
      <c r="Q59369" s="65"/>
      <c r="R59369" s="65"/>
      <c r="S59369" s="65"/>
      <c r="T59369" s="65"/>
      <c r="U59369" s="65"/>
      <c r="V59369" s="65"/>
      <c r="W59369" s="65"/>
      <c r="X59369" s="65"/>
    </row>
    <row r="59370" spans="2:24">
      <c r="B59370" s="83">
        <v>42876</v>
      </c>
      <c r="C59370" s="84">
        <v>30</v>
      </c>
      <c r="D59370" s="84">
        <v>1.5085599999999999</v>
      </c>
      <c r="E59370" s="84">
        <v>31788.69</v>
      </c>
      <c r="F59370" s="97">
        <f t="shared" si="2781"/>
        <v>21072.207933393434</v>
      </c>
      <c r="G59370" s="98" t="str">
        <f t="shared" si="2782"/>
        <v>2018-19 Summer</v>
      </c>
      <c r="H59370" s="98" t="str">
        <f t="shared" si="2783"/>
        <v>2017-18 Winter</v>
      </c>
      <c r="J59370" s="65"/>
      <c r="K59370" s="65"/>
      <c r="L59370" s="65"/>
      <c r="M59370" s="65"/>
      <c r="N59370" s="65"/>
      <c r="O59370" s="65"/>
      <c r="P59370" s="65"/>
      <c r="Q59370" s="65"/>
      <c r="R59370" s="65"/>
      <c r="S59370" s="65"/>
      <c r="T59370" s="65"/>
      <c r="U59370" s="65"/>
      <c r="V59370" s="65"/>
      <c r="W59370" s="65"/>
      <c r="X59370" s="65"/>
    </row>
    <row r="59371" spans="2:24">
      <c r="B59371" s="83">
        <v>42876</v>
      </c>
      <c r="C59371" s="84">
        <v>31</v>
      </c>
      <c r="D59371" s="84">
        <v>1.5037700000000001</v>
      </c>
      <c r="E59371" s="84">
        <v>31864.723999999998</v>
      </c>
      <c r="F59371" s="97">
        <f t="shared" si="2781"/>
        <v>21189.892071260896</v>
      </c>
      <c r="G59371" s="98" t="str">
        <f t="shared" si="2782"/>
        <v>2018-19 Summer</v>
      </c>
      <c r="H59371" s="98" t="str">
        <f t="shared" si="2783"/>
        <v>2017-18 Winter</v>
      </c>
      <c r="J59371" s="65"/>
      <c r="K59371" s="65"/>
      <c r="L59371" s="65"/>
      <c r="M59371" s="65"/>
      <c r="N59371" s="65"/>
      <c r="O59371" s="65"/>
      <c r="P59371" s="65"/>
      <c r="Q59371" s="65"/>
      <c r="R59371" s="65"/>
      <c r="S59371" s="65"/>
      <c r="T59371" s="65"/>
      <c r="U59371" s="65"/>
      <c r="V59371" s="65"/>
      <c r="W59371" s="65"/>
      <c r="X59371" s="65"/>
    </row>
    <row r="59372" spans="2:24">
      <c r="B59372" s="83">
        <v>42876</v>
      </c>
      <c r="C59372" s="84">
        <v>32</v>
      </c>
      <c r="D59372" s="84">
        <v>1.5096700000000001</v>
      </c>
      <c r="E59372" s="84">
        <v>32481.621999999999</v>
      </c>
      <c r="F59372" s="97">
        <f t="shared" si="2781"/>
        <v>21515.710055840016</v>
      </c>
      <c r="G59372" s="98" t="str">
        <f t="shared" si="2782"/>
        <v>2018-19 Summer</v>
      </c>
      <c r="H59372" s="98" t="str">
        <f t="shared" si="2783"/>
        <v>2017-18 Winter</v>
      </c>
      <c r="J59372" s="65"/>
      <c r="K59372" s="65"/>
      <c r="L59372" s="65"/>
      <c r="M59372" s="65"/>
      <c r="N59372" s="65"/>
      <c r="O59372" s="65"/>
      <c r="P59372" s="65"/>
      <c r="Q59372" s="65"/>
      <c r="R59372" s="65"/>
      <c r="S59372" s="65"/>
      <c r="T59372" s="65"/>
      <c r="U59372" s="65"/>
      <c r="V59372" s="65"/>
      <c r="W59372" s="65"/>
      <c r="X59372" s="65"/>
    </row>
    <row r="59373" spans="2:24">
      <c r="B59373" s="83">
        <v>42876</v>
      </c>
      <c r="C59373" s="84">
        <v>33</v>
      </c>
      <c r="D59373" s="84">
        <v>2.1427</v>
      </c>
      <c r="E59373" s="84">
        <v>47304.025999999998</v>
      </c>
      <c r="F59373" s="97">
        <f t="shared" si="2781"/>
        <v>22076.831100947402</v>
      </c>
      <c r="G59373" s="98" t="str">
        <f t="shared" si="2782"/>
        <v>2018-19 Summer</v>
      </c>
      <c r="H59373" s="98" t="str">
        <f t="shared" si="2783"/>
        <v>2017-18 Winter</v>
      </c>
      <c r="J59373" s="65"/>
      <c r="K59373" s="65"/>
      <c r="L59373" s="65"/>
      <c r="M59373" s="65"/>
      <c r="N59373" s="65"/>
      <c r="O59373" s="65"/>
      <c r="P59373" s="65"/>
      <c r="Q59373" s="65"/>
      <c r="R59373" s="65"/>
      <c r="S59373" s="65"/>
      <c r="T59373" s="65"/>
      <c r="U59373" s="65"/>
      <c r="V59373" s="65"/>
      <c r="W59373" s="65"/>
      <c r="X59373" s="65"/>
    </row>
    <row r="59374" spans="2:24">
      <c r="B59374" s="83">
        <v>42876</v>
      </c>
      <c r="C59374" s="84">
        <v>34</v>
      </c>
      <c r="D59374" s="84">
        <v>2.45682</v>
      </c>
      <c r="E59374" s="84">
        <v>56314.957000000002</v>
      </c>
      <c r="F59374" s="97">
        <f t="shared" si="2781"/>
        <v>22921.889678527528</v>
      </c>
      <c r="G59374" s="98" t="str">
        <f t="shared" si="2782"/>
        <v>2018-19 Summer</v>
      </c>
      <c r="H59374" s="98" t="str">
        <f t="shared" si="2783"/>
        <v>2017-18 Winter</v>
      </c>
      <c r="J59374" s="65"/>
      <c r="K59374" s="65"/>
      <c r="L59374" s="65"/>
      <c r="M59374" s="65"/>
      <c r="N59374" s="65"/>
      <c r="O59374" s="65"/>
      <c r="P59374" s="65"/>
      <c r="Q59374" s="65"/>
      <c r="R59374" s="65"/>
      <c r="S59374" s="65"/>
      <c r="T59374" s="65"/>
      <c r="U59374" s="65"/>
      <c r="V59374" s="65"/>
      <c r="W59374" s="65"/>
      <c r="X59374" s="65"/>
    </row>
    <row r="59375" spans="2:24">
      <c r="B59375" s="83">
        <v>42876</v>
      </c>
      <c r="C59375" s="84">
        <v>35</v>
      </c>
      <c r="D59375" s="84">
        <v>1.71868</v>
      </c>
      <c r="E59375" s="84">
        <v>40838.624000000003</v>
      </c>
      <c r="F59375" s="97">
        <f t="shared" si="2781"/>
        <v>23761.621709684179</v>
      </c>
      <c r="G59375" s="98" t="str">
        <f t="shared" si="2782"/>
        <v>2018-19 Summer</v>
      </c>
      <c r="H59375" s="98" t="str">
        <f t="shared" si="2783"/>
        <v>2017-18 Winter</v>
      </c>
      <c r="J59375" s="65"/>
      <c r="K59375" s="65"/>
      <c r="L59375" s="65"/>
      <c r="M59375" s="65"/>
      <c r="N59375" s="65"/>
      <c r="O59375" s="65"/>
      <c r="P59375" s="65"/>
      <c r="Q59375" s="65"/>
      <c r="R59375" s="65"/>
      <c r="S59375" s="65"/>
      <c r="T59375" s="65"/>
      <c r="U59375" s="65"/>
      <c r="V59375" s="65"/>
      <c r="W59375" s="65"/>
      <c r="X59375" s="65"/>
    </row>
    <row r="59376" spans="2:24">
      <c r="B59376" s="83">
        <v>42876</v>
      </c>
      <c r="C59376" s="84">
        <v>36</v>
      </c>
      <c r="D59376" s="84">
        <v>1.5114000000000001</v>
      </c>
      <c r="E59376" s="84">
        <v>36765.038999999997</v>
      </c>
      <c r="F59376" s="97">
        <f t="shared" si="2781"/>
        <v>24325.154823342593</v>
      </c>
      <c r="G59376" s="98" t="str">
        <f t="shared" si="2782"/>
        <v>2018-19 Summer</v>
      </c>
      <c r="H59376" s="98" t="str">
        <f t="shared" si="2783"/>
        <v>2017-18 Winter</v>
      </c>
      <c r="J59376" s="65"/>
      <c r="K59376" s="65"/>
      <c r="L59376" s="65"/>
      <c r="M59376" s="65"/>
      <c r="N59376" s="65"/>
      <c r="O59376" s="65"/>
      <c r="P59376" s="65"/>
      <c r="Q59376" s="65"/>
      <c r="R59376" s="65"/>
      <c r="S59376" s="65"/>
      <c r="T59376" s="65"/>
      <c r="U59376" s="65"/>
      <c r="V59376" s="65"/>
      <c r="W59376" s="65"/>
      <c r="X59376" s="65"/>
    </row>
    <row r="59377" spans="2:24">
      <c r="B59377" s="83">
        <v>42876</v>
      </c>
      <c r="C59377" s="84">
        <v>37</v>
      </c>
      <c r="D59377" s="84">
        <v>1.4943500000000001</v>
      </c>
      <c r="E59377" s="84">
        <v>37370.436999999998</v>
      </c>
      <c r="F59377" s="97">
        <f t="shared" si="2781"/>
        <v>25007.820791648541</v>
      </c>
      <c r="G59377" s="98" t="str">
        <f t="shared" si="2782"/>
        <v>2018-19 Summer</v>
      </c>
      <c r="H59377" s="98" t="str">
        <f t="shared" si="2783"/>
        <v>2017-18 Winter</v>
      </c>
      <c r="J59377" s="65"/>
      <c r="K59377" s="65"/>
      <c r="L59377" s="65"/>
      <c r="M59377" s="65"/>
      <c r="N59377" s="65"/>
      <c r="O59377" s="65"/>
      <c r="P59377" s="65"/>
      <c r="Q59377" s="65"/>
      <c r="R59377" s="65"/>
      <c r="S59377" s="65"/>
      <c r="T59377" s="65"/>
      <c r="U59377" s="65"/>
      <c r="V59377" s="65"/>
      <c r="W59377" s="65"/>
      <c r="X59377" s="65"/>
    </row>
    <row r="59378" spans="2:24">
      <c r="B59378" s="83">
        <v>42876</v>
      </c>
      <c r="C59378" s="84">
        <v>38</v>
      </c>
      <c r="D59378" s="84">
        <v>1.8164100000000001</v>
      </c>
      <c r="E59378" s="84">
        <v>46324.241999999998</v>
      </c>
      <c r="F59378" s="97">
        <f t="shared" si="2781"/>
        <v>25503.185954712866</v>
      </c>
      <c r="G59378" s="98" t="str">
        <f t="shared" si="2782"/>
        <v>2018-19 Summer</v>
      </c>
      <c r="H59378" s="98" t="str">
        <f t="shared" si="2783"/>
        <v>2017-18 Winter</v>
      </c>
      <c r="J59378" s="65"/>
      <c r="K59378" s="65"/>
      <c r="L59378" s="65"/>
      <c r="M59378" s="65"/>
      <c r="N59378" s="65"/>
      <c r="O59378" s="65"/>
      <c r="P59378" s="65"/>
      <c r="Q59378" s="65"/>
      <c r="R59378" s="65"/>
      <c r="S59378" s="65"/>
      <c r="T59378" s="65"/>
      <c r="U59378" s="65"/>
      <c r="V59378" s="65"/>
      <c r="W59378" s="65"/>
      <c r="X59378" s="65"/>
    </row>
    <row r="59379" spans="2:24">
      <c r="B59379" s="83">
        <v>42876</v>
      </c>
      <c r="C59379" s="84">
        <v>39</v>
      </c>
      <c r="D59379" s="84">
        <v>1.53775</v>
      </c>
      <c r="E59379" s="84">
        <v>39769.040999999997</v>
      </c>
      <c r="F59379" s="97">
        <f t="shared" si="2781"/>
        <v>25861.837749959355</v>
      </c>
      <c r="G59379" s="98" t="str">
        <f t="shared" si="2782"/>
        <v>2018-19 Summer</v>
      </c>
      <c r="H59379" s="98" t="str">
        <f t="shared" si="2783"/>
        <v>2017-18 Winter</v>
      </c>
      <c r="J59379" s="65"/>
      <c r="K59379" s="65"/>
      <c r="L59379" s="65"/>
      <c r="M59379" s="65"/>
      <c r="N59379" s="65"/>
      <c r="O59379" s="65"/>
      <c r="P59379" s="65"/>
      <c r="Q59379" s="65"/>
      <c r="R59379" s="65"/>
      <c r="S59379" s="65"/>
      <c r="T59379" s="65"/>
      <c r="U59379" s="65"/>
      <c r="V59379" s="65"/>
      <c r="W59379" s="65"/>
      <c r="X59379" s="65"/>
    </row>
    <row r="59380" spans="2:24">
      <c r="B59380" s="83">
        <v>42876</v>
      </c>
      <c r="C59380" s="84">
        <v>40</v>
      </c>
      <c r="D59380" s="84">
        <v>2.0969600000000002</v>
      </c>
      <c r="E59380" s="84">
        <v>54522.946000000004</v>
      </c>
      <c r="F59380" s="97">
        <f t="shared" si="2781"/>
        <v>26000.94708530444</v>
      </c>
      <c r="G59380" s="98" t="str">
        <f t="shared" si="2782"/>
        <v>2018-19 Summer</v>
      </c>
      <c r="H59380" s="98" t="str">
        <f t="shared" si="2783"/>
        <v>2017-18 Winter</v>
      </c>
      <c r="J59380" s="65"/>
      <c r="K59380" s="65"/>
      <c r="L59380" s="65"/>
      <c r="M59380" s="65"/>
      <c r="N59380" s="65"/>
      <c r="O59380" s="65"/>
      <c r="P59380" s="65"/>
      <c r="Q59380" s="65"/>
      <c r="R59380" s="65"/>
      <c r="S59380" s="65"/>
      <c r="T59380" s="65"/>
      <c r="U59380" s="65"/>
      <c r="V59380" s="65"/>
      <c r="W59380" s="65"/>
      <c r="X59380" s="65"/>
    </row>
    <row r="59381" spans="2:24">
      <c r="B59381" s="83">
        <v>42876</v>
      </c>
      <c r="C59381" s="84">
        <v>41</v>
      </c>
      <c r="D59381" s="84">
        <v>1.71014</v>
      </c>
      <c r="E59381" s="84">
        <v>44784.337</v>
      </c>
      <c r="F59381" s="97">
        <f t="shared" si="2781"/>
        <v>26187.526752195725</v>
      </c>
      <c r="G59381" s="98" t="str">
        <f t="shared" si="2782"/>
        <v>2018-19 Summer</v>
      </c>
      <c r="H59381" s="98" t="str">
        <f t="shared" si="2783"/>
        <v>2017-18 Winter</v>
      </c>
      <c r="J59381" s="65"/>
      <c r="K59381" s="65"/>
      <c r="L59381" s="65"/>
      <c r="M59381" s="65"/>
      <c r="N59381" s="65"/>
      <c r="O59381" s="65"/>
      <c r="P59381" s="65"/>
      <c r="Q59381" s="65"/>
      <c r="R59381" s="65"/>
      <c r="S59381" s="65"/>
      <c r="T59381" s="65"/>
      <c r="U59381" s="65"/>
      <c r="V59381" s="65"/>
      <c r="W59381" s="65"/>
      <c r="X59381" s="65"/>
    </row>
    <row r="59382" spans="2:24">
      <c r="B59382" s="83">
        <v>42876</v>
      </c>
      <c r="C59382" s="84">
        <v>42</v>
      </c>
      <c r="D59382" s="84">
        <v>1.8279399999999999</v>
      </c>
      <c r="E59382" s="84">
        <v>47689.082000000002</v>
      </c>
      <c r="F59382" s="97">
        <f t="shared" si="2781"/>
        <v>26088.975568125872</v>
      </c>
      <c r="G59382" s="98" t="str">
        <f t="shared" si="2782"/>
        <v>2018-19 Summer</v>
      </c>
      <c r="H59382" s="98" t="str">
        <f t="shared" si="2783"/>
        <v>2017-18 Winter</v>
      </c>
      <c r="J59382" s="65"/>
      <c r="K59382" s="65"/>
      <c r="L59382" s="65"/>
      <c r="M59382" s="65"/>
      <c r="N59382" s="65"/>
      <c r="O59382" s="65"/>
      <c r="P59382" s="65"/>
      <c r="Q59382" s="65"/>
      <c r="R59382" s="65"/>
      <c r="S59382" s="65"/>
      <c r="T59382" s="65"/>
      <c r="U59382" s="65"/>
      <c r="V59382" s="65"/>
      <c r="W59382" s="65"/>
      <c r="X59382" s="65"/>
    </row>
    <row r="59383" spans="2:24">
      <c r="B59383" s="83">
        <v>42876</v>
      </c>
      <c r="C59383" s="84">
        <v>43</v>
      </c>
      <c r="D59383" s="84">
        <v>1.8338300000000001</v>
      </c>
      <c r="E59383" s="84">
        <v>48426.080000000002</v>
      </c>
      <c r="F59383" s="97">
        <f t="shared" si="2781"/>
        <v>26407.071538801305</v>
      </c>
      <c r="G59383" s="98" t="str">
        <f t="shared" si="2782"/>
        <v>2018-19 Summer</v>
      </c>
      <c r="H59383" s="98" t="str">
        <f t="shared" si="2783"/>
        <v>2017-18 Winter</v>
      </c>
      <c r="J59383" s="65"/>
      <c r="K59383" s="65"/>
      <c r="L59383" s="65"/>
      <c r="M59383" s="65"/>
      <c r="N59383" s="65"/>
      <c r="O59383" s="65"/>
      <c r="P59383" s="65"/>
      <c r="Q59383" s="65"/>
      <c r="R59383" s="65"/>
      <c r="S59383" s="65"/>
      <c r="T59383" s="65"/>
      <c r="U59383" s="65"/>
      <c r="V59383" s="65"/>
      <c r="W59383" s="65"/>
      <c r="X59383" s="65"/>
    </row>
    <row r="59384" spans="2:24">
      <c r="B59384" s="83">
        <v>42876</v>
      </c>
      <c r="C59384" s="84">
        <v>44</v>
      </c>
      <c r="D59384" s="84">
        <v>2.11713</v>
      </c>
      <c r="E59384" s="84">
        <v>55487.608999999997</v>
      </c>
      <c r="F59384" s="97">
        <f t="shared" si="2781"/>
        <v>26208.881362977238</v>
      </c>
      <c r="G59384" s="98" t="str">
        <f t="shared" si="2782"/>
        <v>2018-19 Summer</v>
      </c>
      <c r="H59384" s="98" t="str">
        <f t="shared" si="2783"/>
        <v>2017-18 Winter</v>
      </c>
      <c r="J59384" s="65"/>
      <c r="K59384" s="65"/>
      <c r="L59384" s="65"/>
      <c r="M59384" s="65"/>
      <c r="N59384" s="65"/>
      <c r="O59384" s="65"/>
      <c r="P59384" s="65"/>
      <c r="Q59384" s="65"/>
      <c r="R59384" s="65"/>
      <c r="S59384" s="65"/>
      <c r="T59384" s="65"/>
      <c r="U59384" s="65"/>
      <c r="V59384" s="65"/>
      <c r="W59384" s="65"/>
      <c r="X59384" s="65"/>
    </row>
    <row r="59385" spans="2:24">
      <c r="B59385" s="83">
        <v>42876</v>
      </c>
      <c r="C59385" s="84">
        <v>45</v>
      </c>
      <c r="D59385" s="84">
        <v>1.5443</v>
      </c>
      <c r="E59385" s="84">
        <v>39110.688999999998</v>
      </c>
      <c r="F59385" s="97">
        <f t="shared" si="2781"/>
        <v>25325.836301236806</v>
      </c>
      <c r="G59385" s="98" t="str">
        <f t="shared" si="2782"/>
        <v>2018-19 Summer</v>
      </c>
      <c r="H59385" s="98" t="str">
        <f t="shared" si="2783"/>
        <v>2017-18 Winter</v>
      </c>
      <c r="J59385" s="65"/>
      <c r="K59385" s="65"/>
      <c r="L59385" s="65"/>
      <c r="M59385" s="65"/>
      <c r="N59385" s="65"/>
      <c r="O59385" s="65"/>
      <c r="P59385" s="65"/>
      <c r="Q59385" s="65"/>
      <c r="R59385" s="65"/>
      <c r="S59385" s="65"/>
      <c r="T59385" s="65"/>
      <c r="U59385" s="65"/>
      <c r="V59385" s="65"/>
      <c r="W59385" s="65"/>
      <c r="X59385" s="65"/>
    </row>
    <row r="59386" spans="2:24">
      <c r="B59386" s="83">
        <v>42876</v>
      </c>
      <c r="C59386" s="84">
        <v>46</v>
      </c>
      <c r="D59386" s="84">
        <v>1.54979</v>
      </c>
      <c r="E59386" s="84">
        <v>36498.625</v>
      </c>
      <c r="F59386" s="97">
        <f t="shared" si="2781"/>
        <v>23550.690738745248</v>
      </c>
      <c r="G59386" s="98" t="str">
        <f t="shared" si="2782"/>
        <v>2018-19 Summer</v>
      </c>
      <c r="H59386" s="98" t="str">
        <f t="shared" si="2783"/>
        <v>2017-18 Winter</v>
      </c>
      <c r="J59386" s="65"/>
      <c r="K59386" s="65"/>
      <c r="L59386" s="65"/>
      <c r="M59386" s="65"/>
      <c r="N59386" s="65"/>
      <c r="O59386" s="65"/>
      <c r="P59386" s="65"/>
      <c r="Q59386" s="65"/>
      <c r="R59386" s="65"/>
      <c r="S59386" s="65"/>
      <c r="T59386" s="65"/>
      <c r="U59386" s="65"/>
      <c r="V59386" s="65"/>
      <c r="W59386" s="65"/>
      <c r="X59386" s="65"/>
    </row>
    <row r="59387" spans="2:24">
      <c r="B59387" s="83">
        <v>42876</v>
      </c>
      <c r="C59387" s="84">
        <v>47</v>
      </c>
      <c r="D59387" s="84">
        <v>2.2187000000000001</v>
      </c>
      <c r="E59387" s="84">
        <v>49148.883000000002</v>
      </c>
      <c r="F59387" s="97">
        <f t="shared" si="2781"/>
        <v>22152.10844188038</v>
      </c>
      <c r="G59387" s="98" t="str">
        <f t="shared" si="2782"/>
        <v>2018-19 Summer</v>
      </c>
      <c r="H59387" s="98" t="str">
        <f t="shared" si="2783"/>
        <v>2017-18 Winter</v>
      </c>
      <c r="J59387" s="65"/>
      <c r="K59387" s="65"/>
      <c r="L59387" s="65"/>
      <c r="M59387" s="65"/>
      <c r="N59387" s="65"/>
      <c r="O59387" s="65"/>
      <c r="P59387" s="65"/>
      <c r="Q59387" s="65"/>
      <c r="R59387" s="65"/>
      <c r="S59387" s="65"/>
      <c r="T59387" s="65"/>
      <c r="U59387" s="65"/>
      <c r="V59387" s="65"/>
      <c r="W59387" s="65"/>
      <c r="X59387" s="65"/>
    </row>
    <row r="59388" spans="2:24">
      <c r="B59388" s="83">
        <v>42876</v>
      </c>
      <c r="C59388" s="84">
        <v>48</v>
      </c>
      <c r="D59388" s="84">
        <v>2.0425800000000001</v>
      </c>
      <c r="E59388" s="84">
        <v>42364.052000000003</v>
      </c>
      <c r="F59388" s="97">
        <f t="shared" si="2781"/>
        <v>20740.461573108521</v>
      </c>
      <c r="G59388" s="98" t="str">
        <f t="shared" si="2782"/>
        <v>2018-19 Summer</v>
      </c>
      <c r="H59388" s="98" t="str">
        <f t="shared" si="2783"/>
        <v>2017-18 Winter</v>
      </c>
      <c r="J59388" s="65"/>
      <c r="K59388" s="65"/>
      <c r="L59388" s="65"/>
      <c r="M59388" s="65"/>
      <c r="N59388" s="65"/>
      <c r="O59388" s="65"/>
      <c r="P59388" s="65"/>
      <c r="Q59388" s="65"/>
      <c r="R59388" s="65"/>
      <c r="S59388" s="65"/>
      <c r="T59388" s="65"/>
      <c r="U59388" s="65"/>
      <c r="V59388" s="65"/>
      <c r="W59388" s="65"/>
      <c r="X59388" s="65"/>
    </row>
    <row r="59389" spans="2:24">
      <c r="B59389" s="83">
        <v>42877</v>
      </c>
      <c r="C59389" s="84">
        <v>1</v>
      </c>
      <c r="D59389" s="84">
        <v>2.2497799999999999</v>
      </c>
      <c r="E59389" s="84">
        <v>45417.517</v>
      </c>
      <c r="F59389" s="97">
        <f t="shared" si="2781"/>
        <v>20187.537003618134</v>
      </c>
      <c r="G59389" s="98" t="str">
        <f t="shared" si="2782"/>
        <v>2018-19 Summer</v>
      </c>
      <c r="H59389" s="98" t="str">
        <f t="shared" si="2783"/>
        <v>2017-18 Winter</v>
      </c>
      <c r="J59389" s="65"/>
      <c r="K59389" s="65"/>
      <c r="L59389" s="65"/>
      <c r="M59389" s="65"/>
      <c r="N59389" s="65"/>
      <c r="O59389" s="65"/>
      <c r="P59389" s="65"/>
      <c r="Q59389" s="65"/>
      <c r="R59389" s="65"/>
      <c r="S59389" s="65"/>
      <c r="T59389" s="65"/>
      <c r="U59389" s="65"/>
      <c r="V59389" s="65"/>
      <c r="W59389" s="65"/>
      <c r="X59389" s="65"/>
    </row>
    <row r="59390" spans="2:24">
      <c r="B59390" s="83">
        <v>42877</v>
      </c>
      <c r="C59390" s="84">
        <v>2</v>
      </c>
      <c r="D59390" s="84">
        <v>2.4225400000000001</v>
      </c>
      <c r="E59390" s="84">
        <v>47839.481</v>
      </c>
      <c r="F59390" s="97">
        <f t="shared" si="2781"/>
        <v>19747.653702312447</v>
      </c>
      <c r="G59390" s="98" t="str">
        <f t="shared" si="2782"/>
        <v>2018-19 Summer</v>
      </c>
      <c r="H59390" s="98" t="str">
        <f t="shared" si="2783"/>
        <v>2017-18 Winter</v>
      </c>
      <c r="J59390" s="65"/>
      <c r="K59390" s="65"/>
      <c r="L59390" s="65"/>
      <c r="M59390" s="65"/>
      <c r="N59390" s="65"/>
      <c r="O59390" s="65"/>
      <c r="P59390" s="65"/>
      <c r="Q59390" s="65"/>
      <c r="R59390" s="65"/>
      <c r="S59390" s="65"/>
      <c r="T59390" s="65"/>
      <c r="U59390" s="65"/>
      <c r="V59390" s="65"/>
      <c r="W59390" s="65"/>
      <c r="X59390" s="65"/>
    </row>
    <row r="59391" spans="2:24">
      <c r="B59391" s="83">
        <v>42877</v>
      </c>
      <c r="C59391" s="84">
        <v>3</v>
      </c>
      <c r="D59391" s="84">
        <v>3.4212899999999999</v>
      </c>
      <c r="E59391" s="84">
        <v>70023.210000000006</v>
      </c>
      <c r="F59391" s="97">
        <f t="shared" si="2781"/>
        <v>20466.902834895613</v>
      </c>
      <c r="G59391" s="98" t="str">
        <f t="shared" si="2782"/>
        <v>2018-19 Summer</v>
      </c>
      <c r="H59391" s="98" t="str">
        <f t="shared" si="2783"/>
        <v>2017-18 Winter</v>
      </c>
      <c r="J59391" s="65"/>
      <c r="K59391" s="65"/>
      <c r="L59391" s="65"/>
      <c r="M59391" s="65"/>
      <c r="N59391" s="65"/>
      <c r="O59391" s="65"/>
      <c r="P59391" s="65"/>
      <c r="Q59391" s="65"/>
      <c r="R59391" s="65"/>
      <c r="S59391" s="65"/>
      <c r="T59391" s="65"/>
      <c r="U59391" s="65"/>
      <c r="V59391" s="65"/>
      <c r="W59391" s="65"/>
      <c r="X59391" s="65"/>
    </row>
    <row r="59392" spans="2:24">
      <c r="B59392" s="83">
        <v>42877</v>
      </c>
      <c r="C59392" s="84">
        <v>4</v>
      </c>
      <c r="D59392" s="84">
        <v>3.1427700000000001</v>
      </c>
      <c r="E59392" s="84">
        <v>64578.908000000003</v>
      </c>
      <c r="F59392" s="97">
        <f t="shared" si="2781"/>
        <v>20548.404114841367</v>
      </c>
      <c r="G59392" s="98" t="str">
        <f t="shared" si="2782"/>
        <v>2018-19 Summer</v>
      </c>
      <c r="H59392" s="98" t="str">
        <f t="shared" si="2783"/>
        <v>2017-18 Winter</v>
      </c>
      <c r="J59392" s="65"/>
      <c r="K59392" s="65"/>
      <c r="L59392" s="65"/>
      <c r="M59392" s="65"/>
      <c r="N59392" s="65"/>
      <c r="O59392" s="65"/>
      <c r="P59392" s="65"/>
      <c r="Q59392" s="65"/>
      <c r="R59392" s="65"/>
      <c r="S59392" s="65"/>
      <c r="T59392" s="65"/>
      <c r="U59392" s="65"/>
      <c r="V59392" s="65"/>
      <c r="W59392" s="65"/>
      <c r="X59392" s="65"/>
    </row>
    <row r="59393" spans="2:24">
      <c r="B59393" s="83">
        <v>42877</v>
      </c>
      <c r="C59393" s="84">
        <v>5</v>
      </c>
      <c r="D59393" s="84">
        <v>3.2469899999999998</v>
      </c>
      <c r="E59393" s="84">
        <v>66650.422999999995</v>
      </c>
      <c r="F59393" s="97">
        <f t="shared" si="2781"/>
        <v>20526.833467303564</v>
      </c>
      <c r="G59393" s="98" t="str">
        <f t="shared" si="2782"/>
        <v>2018-19 Summer</v>
      </c>
      <c r="H59393" s="98" t="str">
        <f t="shared" si="2783"/>
        <v>2017-18 Winter</v>
      </c>
      <c r="J59393" s="65"/>
      <c r="K59393" s="65"/>
      <c r="L59393" s="65"/>
      <c r="M59393" s="65"/>
      <c r="N59393" s="65"/>
      <c r="O59393" s="65"/>
      <c r="P59393" s="65"/>
      <c r="Q59393" s="65"/>
      <c r="R59393" s="65"/>
      <c r="S59393" s="65"/>
      <c r="T59393" s="65"/>
      <c r="U59393" s="65"/>
      <c r="V59393" s="65"/>
      <c r="W59393" s="65"/>
      <c r="X59393" s="65"/>
    </row>
    <row r="59394" spans="2:24">
      <c r="B59394" s="83">
        <v>42877</v>
      </c>
      <c r="C59394" s="84">
        <v>6</v>
      </c>
      <c r="D59394" s="84">
        <v>3.1005699999999998</v>
      </c>
      <c r="E59394" s="84">
        <v>63086.949000000001</v>
      </c>
      <c r="F59394" s="97">
        <f t="shared" si="2781"/>
        <v>20346.88750778083</v>
      </c>
      <c r="G59394" s="98" t="str">
        <f t="shared" si="2782"/>
        <v>2018-19 Summer</v>
      </c>
      <c r="H59394" s="98" t="str">
        <f t="shared" si="2783"/>
        <v>2017-18 Winter</v>
      </c>
      <c r="J59394" s="65"/>
      <c r="K59394" s="65"/>
      <c r="L59394" s="65"/>
      <c r="M59394" s="65"/>
      <c r="N59394" s="65"/>
      <c r="O59394" s="65"/>
      <c r="P59394" s="65"/>
      <c r="Q59394" s="65"/>
      <c r="R59394" s="65"/>
      <c r="S59394" s="65"/>
      <c r="T59394" s="65"/>
      <c r="U59394" s="65"/>
      <c r="V59394" s="65"/>
      <c r="W59394" s="65"/>
      <c r="X59394" s="65"/>
    </row>
    <row r="59395" spans="2:24">
      <c r="B59395" s="83">
        <v>42877</v>
      </c>
      <c r="C59395" s="84">
        <v>7</v>
      </c>
      <c r="D59395" s="84">
        <v>2.8043800000000001</v>
      </c>
      <c r="E59395" s="84">
        <v>57270.703999999998</v>
      </c>
      <c r="F59395" s="97">
        <f t="shared" si="2781"/>
        <v>20421.877206370034</v>
      </c>
      <c r="G59395" s="98" t="str">
        <f t="shared" si="2782"/>
        <v>2018-19 Summer</v>
      </c>
      <c r="H59395" s="98" t="str">
        <f t="shared" si="2783"/>
        <v>2017-18 Winter</v>
      </c>
      <c r="J59395" s="65"/>
      <c r="K59395" s="65"/>
      <c r="L59395" s="65"/>
      <c r="M59395" s="65"/>
      <c r="N59395" s="65"/>
      <c r="O59395" s="65"/>
      <c r="P59395" s="65"/>
      <c r="Q59395" s="65"/>
      <c r="R59395" s="65"/>
      <c r="S59395" s="65"/>
      <c r="T59395" s="65"/>
      <c r="U59395" s="65"/>
      <c r="V59395" s="65"/>
      <c r="W59395" s="65"/>
      <c r="X59395" s="65"/>
    </row>
    <row r="59396" spans="2:24">
      <c r="B59396" s="83">
        <v>42877</v>
      </c>
      <c r="C59396" s="84">
        <v>8</v>
      </c>
      <c r="D59396" s="84">
        <v>3.0785399999999998</v>
      </c>
      <c r="E59396" s="84">
        <v>62799.48</v>
      </c>
      <c r="F59396" s="97">
        <f t="shared" si="2781"/>
        <v>20399.111267029177</v>
      </c>
      <c r="G59396" s="98" t="str">
        <f t="shared" si="2782"/>
        <v>2018-19 Summer</v>
      </c>
      <c r="H59396" s="98" t="str">
        <f t="shared" si="2783"/>
        <v>2017-18 Winter</v>
      </c>
      <c r="J59396" s="65"/>
      <c r="K59396" s="65"/>
      <c r="L59396" s="65"/>
      <c r="M59396" s="65"/>
      <c r="N59396" s="65"/>
      <c r="O59396" s="65"/>
      <c r="P59396" s="65"/>
      <c r="Q59396" s="65"/>
      <c r="R59396" s="65"/>
      <c r="S59396" s="65"/>
      <c r="T59396" s="65"/>
      <c r="U59396" s="65"/>
      <c r="V59396" s="65"/>
      <c r="W59396" s="65"/>
      <c r="X59396" s="65"/>
    </row>
    <row r="59397" spans="2:24">
      <c r="B59397" s="83">
        <v>42877</v>
      </c>
      <c r="C59397" s="84">
        <v>9</v>
      </c>
      <c r="D59397" s="84">
        <v>4.4638200000000001</v>
      </c>
      <c r="E59397" s="84">
        <v>91690.839000000007</v>
      </c>
      <c r="F59397" s="97">
        <f t="shared" si="2781"/>
        <v>20540.890761724266</v>
      </c>
      <c r="G59397" s="98" t="str">
        <f t="shared" si="2782"/>
        <v>2018-19 Summer</v>
      </c>
      <c r="H59397" s="98" t="str">
        <f t="shared" si="2783"/>
        <v>2017-18 Winter</v>
      </c>
      <c r="J59397" s="65"/>
      <c r="K59397" s="65"/>
      <c r="L59397" s="65"/>
      <c r="M59397" s="65"/>
      <c r="N59397" s="65"/>
      <c r="O59397" s="65"/>
      <c r="P59397" s="65"/>
      <c r="Q59397" s="65"/>
      <c r="R59397" s="65"/>
      <c r="S59397" s="65"/>
      <c r="T59397" s="65"/>
      <c r="U59397" s="65"/>
      <c r="V59397" s="65"/>
      <c r="W59397" s="65"/>
      <c r="X59397" s="65"/>
    </row>
    <row r="59398" spans="2:24">
      <c r="B59398" s="83">
        <v>42877</v>
      </c>
      <c r="C59398" s="84">
        <v>10</v>
      </c>
      <c r="D59398" s="84">
        <v>4.2330500000000004</v>
      </c>
      <c r="E59398" s="84">
        <v>86769.846000000005</v>
      </c>
      <c r="F59398" s="97">
        <f t="shared" si="2781"/>
        <v>20498.185941578766</v>
      </c>
      <c r="G59398" s="98" t="str">
        <f t="shared" si="2782"/>
        <v>2018-19 Summer</v>
      </c>
      <c r="H59398" s="98" t="str">
        <f t="shared" si="2783"/>
        <v>2017-18 Winter</v>
      </c>
      <c r="J59398" s="65"/>
      <c r="K59398" s="65"/>
      <c r="L59398" s="65"/>
      <c r="M59398" s="65"/>
      <c r="N59398" s="65"/>
      <c r="O59398" s="65"/>
      <c r="P59398" s="65"/>
      <c r="Q59398" s="65"/>
      <c r="R59398" s="65"/>
      <c r="S59398" s="65"/>
      <c r="T59398" s="65"/>
      <c r="U59398" s="65"/>
      <c r="V59398" s="65"/>
      <c r="W59398" s="65"/>
      <c r="X59398" s="65"/>
    </row>
    <row r="59399" spans="2:24">
      <c r="B59399" s="83">
        <v>42877</v>
      </c>
      <c r="C59399" s="84">
        <v>11</v>
      </c>
      <c r="D59399" s="84">
        <v>3.63897</v>
      </c>
      <c r="E59399" s="84">
        <v>73899.629000000001</v>
      </c>
      <c r="F59399" s="97">
        <f t="shared" si="2781"/>
        <v>20307.84232901068</v>
      </c>
      <c r="G59399" s="98" t="str">
        <f t="shared" si="2782"/>
        <v>2018-19 Summer</v>
      </c>
      <c r="H59399" s="98" t="str">
        <f t="shared" si="2783"/>
        <v>2017-18 Winter</v>
      </c>
      <c r="J59399" s="65"/>
      <c r="K59399" s="65"/>
      <c r="L59399" s="65"/>
      <c r="M59399" s="65"/>
      <c r="N59399" s="65"/>
      <c r="O59399" s="65"/>
      <c r="P59399" s="65"/>
      <c r="Q59399" s="65"/>
      <c r="R59399" s="65"/>
      <c r="S59399" s="65"/>
      <c r="T59399" s="65"/>
      <c r="U59399" s="65"/>
      <c r="V59399" s="65"/>
      <c r="W59399" s="65"/>
      <c r="X59399" s="65"/>
    </row>
    <row r="59400" spans="2:24">
      <c r="B59400" s="83">
        <v>42877</v>
      </c>
      <c r="C59400" s="84">
        <v>12</v>
      </c>
      <c r="D59400" s="84">
        <v>4.2901800000000003</v>
      </c>
      <c r="E59400" s="84">
        <v>89141.489000000001</v>
      </c>
      <c r="F59400" s="97">
        <f t="shared" si="2781"/>
        <v>20778.030059344826</v>
      </c>
      <c r="G59400" s="98" t="str">
        <f t="shared" si="2782"/>
        <v>2018-19 Summer</v>
      </c>
      <c r="H59400" s="98" t="str">
        <f t="shared" si="2783"/>
        <v>2017-18 Winter</v>
      </c>
      <c r="J59400" s="65"/>
      <c r="K59400" s="65"/>
      <c r="L59400" s="65"/>
      <c r="M59400" s="65"/>
      <c r="N59400" s="65"/>
      <c r="O59400" s="65"/>
      <c r="P59400" s="65"/>
      <c r="Q59400" s="65"/>
      <c r="R59400" s="65"/>
      <c r="S59400" s="65"/>
      <c r="T59400" s="65"/>
      <c r="U59400" s="65"/>
      <c r="V59400" s="65"/>
      <c r="W59400" s="65"/>
      <c r="X59400" s="65"/>
    </row>
    <row r="59401" spans="2:24">
      <c r="B59401" s="83">
        <v>42877</v>
      </c>
      <c r="C59401" s="84">
        <v>13</v>
      </c>
      <c r="D59401" s="84">
        <v>3.6399699999999999</v>
      </c>
      <c r="E59401" s="84">
        <v>80878.384999999995</v>
      </c>
      <c r="F59401" s="97">
        <f t="shared" si="2781"/>
        <v>22219.519666370874</v>
      </c>
      <c r="G59401" s="98" t="str">
        <f t="shared" si="2782"/>
        <v>2018-19 Summer</v>
      </c>
      <c r="H59401" s="98" t="str">
        <f t="shared" si="2783"/>
        <v>2017-18 Winter</v>
      </c>
      <c r="J59401" s="65"/>
      <c r="K59401" s="65"/>
      <c r="L59401" s="65"/>
      <c r="M59401" s="65"/>
      <c r="N59401" s="65"/>
      <c r="O59401" s="65"/>
      <c r="P59401" s="65"/>
      <c r="Q59401" s="65"/>
      <c r="R59401" s="65"/>
      <c r="S59401" s="65"/>
      <c r="T59401" s="65"/>
      <c r="U59401" s="65"/>
      <c r="V59401" s="65"/>
      <c r="W59401" s="65"/>
      <c r="X59401" s="65"/>
    </row>
    <row r="59402" spans="2:24">
      <c r="B59402" s="83">
        <v>42877</v>
      </c>
      <c r="C59402" s="84">
        <v>14</v>
      </c>
      <c r="D59402" s="84">
        <v>3.51335</v>
      </c>
      <c r="E59402" s="84">
        <v>86755.701000000001</v>
      </c>
      <c r="F59402" s="97">
        <f t="shared" si="2781"/>
        <v>24693.156389201191</v>
      </c>
      <c r="G59402" s="98" t="str">
        <f t="shared" si="2782"/>
        <v>2018-19 Summer</v>
      </c>
      <c r="H59402" s="98" t="str">
        <f t="shared" si="2783"/>
        <v>2017-18 Winter</v>
      </c>
      <c r="J59402" s="65"/>
      <c r="K59402" s="65"/>
      <c r="L59402" s="65"/>
      <c r="M59402" s="65"/>
      <c r="N59402" s="65"/>
      <c r="O59402" s="65"/>
      <c r="P59402" s="65"/>
      <c r="Q59402" s="65"/>
      <c r="R59402" s="65"/>
      <c r="S59402" s="65"/>
      <c r="T59402" s="65"/>
      <c r="U59402" s="65"/>
      <c r="V59402" s="65"/>
      <c r="W59402" s="65"/>
      <c r="X59402" s="65"/>
    </row>
    <row r="59403" spans="2:24">
      <c r="B59403" s="83">
        <v>42877</v>
      </c>
      <c r="C59403" s="84">
        <v>15</v>
      </c>
      <c r="D59403" s="84">
        <v>1.48027</v>
      </c>
      <c r="E59403" s="84">
        <v>40508.614000000001</v>
      </c>
      <c r="F59403" s="97">
        <f t="shared" si="2781"/>
        <v>27365.692745242424</v>
      </c>
      <c r="G59403" s="98" t="str">
        <f t="shared" si="2782"/>
        <v>2018-19 Summer</v>
      </c>
      <c r="H59403" s="98" t="str">
        <f t="shared" si="2783"/>
        <v>2017-18 Winter</v>
      </c>
      <c r="J59403" s="65"/>
      <c r="K59403" s="65"/>
      <c r="L59403" s="65"/>
      <c r="M59403" s="65"/>
      <c r="N59403" s="65"/>
      <c r="O59403" s="65"/>
      <c r="P59403" s="65"/>
      <c r="Q59403" s="65"/>
      <c r="R59403" s="65"/>
      <c r="S59403" s="65"/>
      <c r="T59403" s="65"/>
      <c r="U59403" s="65"/>
      <c r="V59403" s="65"/>
      <c r="W59403" s="65"/>
      <c r="X59403" s="65"/>
    </row>
    <row r="59404" spans="2:24">
      <c r="B59404" s="83">
        <v>42877</v>
      </c>
      <c r="C59404" s="84">
        <v>16</v>
      </c>
      <c r="D59404" s="84">
        <v>1.59178</v>
      </c>
      <c r="E59404" s="84">
        <v>45899.334000000003</v>
      </c>
      <c r="F59404" s="97">
        <f t="shared" si="2781"/>
        <v>28835.224716983506</v>
      </c>
      <c r="G59404" s="98" t="str">
        <f t="shared" si="2782"/>
        <v>2018-19 Summer</v>
      </c>
      <c r="H59404" s="98" t="str">
        <f t="shared" si="2783"/>
        <v>2017-18 Winter</v>
      </c>
      <c r="J59404" s="65"/>
      <c r="K59404" s="65"/>
      <c r="L59404" s="65"/>
      <c r="M59404" s="65"/>
      <c r="N59404" s="65"/>
      <c r="O59404" s="65"/>
      <c r="P59404" s="65"/>
      <c r="Q59404" s="65"/>
      <c r="R59404" s="65"/>
      <c r="S59404" s="65"/>
      <c r="T59404" s="65"/>
      <c r="U59404" s="65"/>
      <c r="V59404" s="65"/>
      <c r="W59404" s="65"/>
      <c r="X59404" s="65"/>
    </row>
    <row r="59405" spans="2:24">
      <c r="B59405" s="83">
        <v>42877</v>
      </c>
      <c r="C59405" s="84">
        <v>17</v>
      </c>
      <c r="D59405" s="84">
        <v>1.36328</v>
      </c>
      <c r="E59405" s="84">
        <v>39738.593999999997</v>
      </c>
      <c r="F59405" s="97">
        <f t="shared" si="2781"/>
        <v>29149.253271521622</v>
      </c>
      <c r="G59405" s="98" t="str">
        <f t="shared" si="2782"/>
        <v>2018-19 Summer</v>
      </c>
      <c r="H59405" s="98" t="str">
        <f t="shared" si="2783"/>
        <v>2017-18 Winter</v>
      </c>
      <c r="J59405" s="65"/>
      <c r="K59405" s="65"/>
      <c r="L59405" s="65"/>
      <c r="M59405" s="65"/>
      <c r="N59405" s="65"/>
      <c r="O59405" s="65"/>
      <c r="P59405" s="65"/>
      <c r="Q59405" s="65"/>
      <c r="R59405" s="65"/>
      <c r="S59405" s="65"/>
      <c r="T59405" s="65"/>
      <c r="U59405" s="65"/>
      <c r="V59405" s="65"/>
      <c r="W59405" s="65"/>
      <c r="X59405" s="65"/>
    </row>
    <row r="59406" spans="2:24">
      <c r="B59406" s="83">
        <v>42877</v>
      </c>
      <c r="C59406" s="84">
        <v>18</v>
      </c>
      <c r="D59406" s="84">
        <v>1.42987</v>
      </c>
      <c r="E59406" s="84">
        <v>41416.076999999997</v>
      </c>
      <c r="F59406" s="97">
        <f t="shared" si="2781"/>
        <v>28964.924783371913</v>
      </c>
      <c r="G59406" s="98" t="str">
        <f t="shared" si="2782"/>
        <v>2018-19 Summer</v>
      </c>
      <c r="H59406" s="98" t="str">
        <f t="shared" si="2783"/>
        <v>2017-18 Winter</v>
      </c>
      <c r="J59406" s="65"/>
      <c r="K59406" s="65"/>
      <c r="L59406" s="65"/>
      <c r="M59406" s="65"/>
      <c r="N59406" s="65"/>
      <c r="O59406" s="65"/>
      <c r="P59406" s="65"/>
      <c r="Q59406" s="65"/>
      <c r="R59406" s="65"/>
      <c r="S59406" s="65"/>
      <c r="T59406" s="65"/>
      <c r="U59406" s="65"/>
      <c r="V59406" s="65"/>
      <c r="W59406" s="65"/>
      <c r="X59406" s="65"/>
    </row>
    <row r="59407" spans="2:24">
      <c r="B59407" s="83">
        <v>42877</v>
      </c>
      <c r="C59407" s="84">
        <v>19</v>
      </c>
      <c r="D59407" s="84">
        <v>1.4434100000000001</v>
      </c>
      <c r="E59407" s="84">
        <v>41842.358999999997</v>
      </c>
      <c r="F59407" s="97">
        <f t="shared" ref="F59407:F59470" si="2784">E59407/D59407</f>
        <v>28988.547259614381</v>
      </c>
      <c r="G59407" s="98" t="str">
        <f t="shared" si="2782"/>
        <v>2018-19 Summer</v>
      </c>
      <c r="H59407" s="98" t="str">
        <f t="shared" si="2783"/>
        <v>2017-18 Winter</v>
      </c>
      <c r="J59407" s="65"/>
      <c r="K59407" s="65"/>
      <c r="L59407" s="65"/>
      <c r="M59407" s="65"/>
      <c r="N59407" s="65"/>
      <c r="O59407" s="65"/>
      <c r="P59407" s="65"/>
      <c r="Q59407" s="65"/>
      <c r="R59407" s="65"/>
      <c r="S59407" s="65"/>
      <c r="T59407" s="65"/>
      <c r="U59407" s="65"/>
      <c r="V59407" s="65"/>
      <c r="W59407" s="65"/>
      <c r="X59407" s="65"/>
    </row>
    <row r="59408" spans="2:24">
      <c r="B59408" s="83">
        <v>42877</v>
      </c>
      <c r="C59408" s="84">
        <v>20</v>
      </c>
      <c r="D59408" s="84">
        <v>1.6147800000000001</v>
      </c>
      <c r="E59408" s="84">
        <v>45848.205000000002</v>
      </c>
      <c r="F59408" s="97">
        <f t="shared" si="2784"/>
        <v>28392.849180693345</v>
      </c>
      <c r="G59408" s="98" t="str">
        <f t="shared" ref="G59408:G59471" si="2785">IF(MONTH(B59408)=1,YEAR(B59408)+1&amp;"-"&amp;YEAR(B59408)+2-2000&amp;" Summer",G59407)</f>
        <v>2018-19 Summer</v>
      </c>
      <c r="H59408" s="98" t="str">
        <f t="shared" ref="H59408:H59471" si="2786">IF(MONTH(B59408)=7,YEAR(B59408)+1&amp;"-"&amp;YEAR(B59408)+2-2000&amp;" Winter",H59407)</f>
        <v>2017-18 Winter</v>
      </c>
      <c r="J59408" s="65"/>
      <c r="K59408" s="65"/>
      <c r="L59408" s="65"/>
      <c r="M59408" s="65"/>
      <c r="N59408" s="65"/>
      <c r="O59408" s="65"/>
      <c r="P59408" s="65"/>
      <c r="Q59408" s="65"/>
      <c r="R59408" s="65"/>
      <c r="S59408" s="65"/>
      <c r="T59408" s="65"/>
      <c r="U59408" s="65"/>
      <c r="V59408" s="65"/>
      <c r="W59408" s="65"/>
      <c r="X59408" s="65"/>
    </row>
    <row r="59409" spans="2:24">
      <c r="B59409" s="83">
        <v>42877</v>
      </c>
      <c r="C59409" s="84">
        <v>21</v>
      </c>
      <c r="D59409" s="84">
        <v>1.3743099999999999</v>
      </c>
      <c r="E59409" s="84">
        <v>38585.938999999998</v>
      </c>
      <c r="F59409" s="97">
        <f t="shared" si="2784"/>
        <v>28076.590434472571</v>
      </c>
      <c r="G59409" s="98" t="str">
        <f t="shared" si="2785"/>
        <v>2018-19 Summer</v>
      </c>
      <c r="H59409" s="98" t="str">
        <f t="shared" si="2786"/>
        <v>2017-18 Winter</v>
      </c>
      <c r="J59409" s="65"/>
      <c r="K59409" s="65"/>
      <c r="L59409" s="65"/>
      <c r="M59409" s="65"/>
      <c r="N59409" s="65"/>
      <c r="O59409" s="65"/>
      <c r="P59409" s="65"/>
      <c r="Q59409" s="65"/>
      <c r="R59409" s="65"/>
      <c r="S59409" s="65"/>
      <c r="T59409" s="65"/>
      <c r="U59409" s="65"/>
      <c r="V59409" s="65"/>
      <c r="W59409" s="65"/>
      <c r="X59409" s="65"/>
    </row>
    <row r="59410" spans="2:24">
      <c r="B59410" s="83">
        <v>42877</v>
      </c>
      <c r="C59410" s="84">
        <v>22</v>
      </c>
      <c r="D59410" s="84">
        <v>1.15439</v>
      </c>
      <c r="E59410" s="84">
        <v>32166.126</v>
      </c>
      <c r="F59410" s="97">
        <f t="shared" si="2784"/>
        <v>27864.175885099488</v>
      </c>
      <c r="G59410" s="98" t="str">
        <f t="shared" si="2785"/>
        <v>2018-19 Summer</v>
      </c>
      <c r="H59410" s="98" t="str">
        <f t="shared" si="2786"/>
        <v>2017-18 Winter</v>
      </c>
      <c r="J59410" s="65"/>
      <c r="K59410" s="65"/>
      <c r="L59410" s="65"/>
      <c r="M59410" s="65"/>
      <c r="N59410" s="65"/>
      <c r="O59410" s="65"/>
      <c r="P59410" s="65"/>
      <c r="Q59410" s="65"/>
      <c r="R59410" s="65"/>
      <c r="S59410" s="65"/>
      <c r="T59410" s="65"/>
      <c r="U59410" s="65"/>
      <c r="V59410" s="65"/>
      <c r="W59410" s="65"/>
      <c r="X59410" s="65"/>
    </row>
    <row r="59411" spans="2:24">
      <c r="B59411" s="83">
        <v>42877</v>
      </c>
      <c r="C59411" s="84">
        <v>23</v>
      </c>
      <c r="D59411" s="84">
        <v>0.93079000000000001</v>
      </c>
      <c r="E59411" s="84">
        <v>25649.526999999998</v>
      </c>
      <c r="F59411" s="97">
        <f t="shared" si="2784"/>
        <v>27556.728155652723</v>
      </c>
      <c r="G59411" s="98" t="str">
        <f t="shared" si="2785"/>
        <v>2018-19 Summer</v>
      </c>
      <c r="H59411" s="98" t="str">
        <f t="shared" si="2786"/>
        <v>2017-18 Winter</v>
      </c>
      <c r="J59411" s="65"/>
      <c r="K59411" s="65"/>
      <c r="L59411" s="65"/>
      <c r="M59411" s="65"/>
      <c r="N59411" s="65"/>
      <c r="O59411" s="65"/>
      <c r="P59411" s="65"/>
      <c r="Q59411" s="65"/>
      <c r="R59411" s="65"/>
      <c r="S59411" s="65"/>
      <c r="T59411" s="65"/>
      <c r="U59411" s="65"/>
      <c r="V59411" s="65"/>
      <c r="W59411" s="65"/>
      <c r="X59411" s="65"/>
    </row>
    <row r="59412" spans="2:24">
      <c r="B59412" s="83">
        <v>42877</v>
      </c>
      <c r="C59412" s="84">
        <v>24</v>
      </c>
      <c r="D59412" s="84">
        <v>0.58960000000000001</v>
      </c>
      <c r="E59412" s="84">
        <v>16006.044</v>
      </c>
      <c r="F59412" s="97">
        <f t="shared" si="2784"/>
        <v>27147.293080054274</v>
      </c>
      <c r="G59412" s="98" t="str">
        <f t="shared" si="2785"/>
        <v>2018-19 Summer</v>
      </c>
      <c r="H59412" s="98" t="str">
        <f t="shared" si="2786"/>
        <v>2017-18 Winter</v>
      </c>
      <c r="J59412" s="65"/>
      <c r="K59412" s="65"/>
      <c r="L59412" s="65"/>
      <c r="M59412" s="65"/>
      <c r="N59412" s="65"/>
      <c r="O59412" s="65"/>
      <c r="P59412" s="65"/>
      <c r="Q59412" s="65"/>
      <c r="R59412" s="65"/>
      <c r="S59412" s="65"/>
      <c r="T59412" s="65"/>
      <c r="U59412" s="65"/>
      <c r="V59412" s="65"/>
      <c r="W59412" s="65"/>
      <c r="X59412" s="65"/>
    </row>
    <row r="59413" spans="2:24">
      <c r="B59413" s="83">
        <v>42877</v>
      </c>
      <c r="C59413" s="84">
        <v>25</v>
      </c>
      <c r="D59413" s="84">
        <v>0.49157000000000001</v>
      </c>
      <c r="E59413" s="84">
        <v>13203.700999999999</v>
      </c>
      <c r="F59413" s="97">
        <f t="shared" si="2784"/>
        <v>26860.26608621356</v>
      </c>
      <c r="G59413" s="98" t="str">
        <f t="shared" si="2785"/>
        <v>2018-19 Summer</v>
      </c>
      <c r="H59413" s="98" t="str">
        <f t="shared" si="2786"/>
        <v>2017-18 Winter</v>
      </c>
      <c r="J59413" s="65"/>
      <c r="K59413" s="65"/>
      <c r="L59413" s="65"/>
      <c r="M59413" s="65"/>
      <c r="N59413" s="65"/>
      <c r="O59413" s="65"/>
      <c r="P59413" s="65"/>
      <c r="Q59413" s="65"/>
      <c r="R59413" s="65"/>
      <c r="S59413" s="65"/>
      <c r="T59413" s="65"/>
      <c r="U59413" s="65"/>
      <c r="V59413" s="65"/>
      <c r="W59413" s="65"/>
      <c r="X59413" s="65"/>
    </row>
    <row r="59414" spans="2:24">
      <c r="B59414" s="83">
        <v>42877</v>
      </c>
      <c r="C59414" s="84">
        <v>26</v>
      </c>
      <c r="D59414" s="84">
        <v>0.52485000000000004</v>
      </c>
      <c r="E59414" s="84">
        <v>13828.864</v>
      </c>
      <c r="F59414" s="97">
        <f t="shared" si="2784"/>
        <v>26348.221396589499</v>
      </c>
      <c r="G59414" s="98" t="str">
        <f t="shared" si="2785"/>
        <v>2018-19 Summer</v>
      </c>
      <c r="H59414" s="98" t="str">
        <f t="shared" si="2786"/>
        <v>2017-18 Winter</v>
      </c>
      <c r="J59414" s="65"/>
      <c r="K59414" s="65"/>
      <c r="L59414" s="65"/>
      <c r="M59414" s="65"/>
      <c r="N59414" s="65"/>
      <c r="O59414" s="65"/>
      <c r="P59414" s="65"/>
      <c r="Q59414" s="65"/>
      <c r="R59414" s="65"/>
      <c r="S59414" s="65"/>
      <c r="T59414" s="65"/>
      <c r="U59414" s="65"/>
      <c r="V59414" s="65"/>
      <c r="W59414" s="65"/>
      <c r="X59414" s="65"/>
    </row>
    <row r="59415" spans="2:24">
      <c r="B59415" s="83">
        <v>42877</v>
      </c>
      <c r="C59415" s="84">
        <v>27</v>
      </c>
      <c r="D59415" s="84">
        <v>0.50063000000000002</v>
      </c>
      <c r="E59415" s="84">
        <v>13014.434999999999</v>
      </c>
      <c r="F59415" s="97">
        <f t="shared" si="2784"/>
        <v>25996.114895232007</v>
      </c>
      <c r="G59415" s="98" t="str">
        <f t="shared" si="2785"/>
        <v>2018-19 Summer</v>
      </c>
      <c r="H59415" s="98" t="str">
        <f t="shared" si="2786"/>
        <v>2017-18 Winter</v>
      </c>
      <c r="J59415" s="65"/>
      <c r="K59415" s="65"/>
      <c r="L59415" s="65"/>
      <c r="M59415" s="65"/>
      <c r="N59415" s="65"/>
      <c r="O59415" s="65"/>
      <c r="P59415" s="65"/>
      <c r="Q59415" s="65"/>
      <c r="R59415" s="65"/>
      <c r="S59415" s="65"/>
      <c r="T59415" s="65"/>
      <c r="U59415" s="65"/>
      <c r="V59415" s="65"/>
      <c r="W59415" s="65"/>
      <c r="X59415" s="65"/>
    </row>
    <row r="59416" spans="2:24">
      <c r="B59416" s="83">
        <v>42877</v>
      </c>
      <c r="C59416" s="84">
        <v>28</v>
      </c>
      <c r="D59416" s="84">
        <v>0.47521000000000002</v>
      </c>
      <c r="E59416" s="84">
        <v>12192.233</v>
      </c>
      <c r="F59416" s="97">
        <f t="shared" si="2784"/>
        <v>25656.516066581091</v>
      </c>
      <c r="G59416" s="98" t="str">
        <f t="shared" si="2785"/>
        <v>2018-19 Summer</v>
      </c>
      <c r="H59416" s="98" t="str">
        <f t="shared" si="2786"/>
        <v>2017-18 Winter</v>
      </c>
      <c r="J59416" s="65"/>
      <c r="K59416" s="65"/>
      <c r="L59416" s="65"/>
      <c r="M59416" s="65"/>
      <c r="N59416" s="65"/>
      <c r="O59416" s="65"/>
      <c r="P59416" s="65"/>
      <c r="Q59416" s="65"/>
      <c r="R59416" s="65"/>
      <c r="S59416" s="65"/>
      <c r="T59416" s="65"/>
      <c r="U59416" s="65"/>
      <c r="V59416" s="65"/>
      <c r="W59416" s="65"/>
      <c r="X59416" s="65"/>
    </row>
    <row r="59417" spans="2:24">
      <c r="B59417" s="83">
        <v>42877</v>
      </c>
      <c r="C59417" s="84">
        <v>29</v>
      </c>
      <c r="D59417" s="84">
        <v>0.38318999999999998</v>
      </c>
      <c r="E59417" s="84">
        <v>9833.2880000000005</v>
      </c>
      <c r="F59417" s="97">
        <f t="shared" si="2784"/>
        <v>25661.650878154443</v>
      </c>
      <c r="G59417" s="98" t="str">
        <f t="shared" si="2785"/>
        <v>2018-19 Summer</v>
      </c>
      <c r="H59417" s="98" t="str">
        <f t="shared" si="2786"/>
        <v>2017-18 Winter</v>
      </c>
      <c r="J59417" s="65"/>
      <c r="K59417" s="65"/>
      <c r="L59417" s="65"/>
      <c r="M59417" s="65"/>
      <c r="N59417" s="65"/>
      <c r="O59417" s="65"/>
      <c r="P59417" s="65"/>
      <c r="Q59417" s="65"/>
      <c r="R59417" s="65"/>
      <c r="S59417" s="65"/>
      <c r="T59417" s="65"/>
      <c r="U59417" s="65"/>
      <c r="V59417" s="65"/>
      <c r="W59417" s="65"/>
      <c r="X59417" s="65"/>
    </row>
    <row r="59418" spans="2:24">
      <c r="B59418" s="83">
        <v>42877</v>
      </c>
      <c r="C59418" s="84">
        <v>30</v>
      </c>
      <c r="D59418" s="84">
        <v>0.20182</v>
      </c>
      <c r="E59418" s="84">
        <v>5155.4359999999997</v>
      </c>
      <c r="F59418" s="97">
        <f t="shared" si="2784"/>
        <v>25544.723020513327</v>
      </c>
      <c r="G59418" s="98" t="str">
        <f t="shared" si="2785"/>
        <v>2018-19 Summer</v>
      </c>
      <c r="H59418" s="98" t="str">
        <f t="shared" si="2786"/>
        <v>2017-18 Winter</v>
      </c>
      <c r="J59418" s="65"/>
      <c r="K59418" s="65"/>
      <c r="L59418" s="65"/>
      <c r="M59418" s="65"/>
      <c r="N59418" s="65"/>
      <c r="O59418" s="65"/>
      <c r="P59418" s="65"/>
      <c r="Q59418" s="65"/>
      <c r="R59418" s="65"/>
      <c r="S59418" s="65"/>
      <c r="T59418" s="65"/>
      <c r="U59418" s="65"/>
      <c r="V59418" s="65"/>
      <c r="W59418" s="65"/>
      <c r="X59418" s="65"/>
    </row>
    <row r="59419" spans="2:24">
      <c r="B59419" s="83">
        <v>42877</v>
      </c>
      <c r="C59419" s="84">
        <v>31</v>
      </c>
      <c r="D59419" s="84">
        <v>0.35904999999999998</v>
      </c>
      <c r="E59419" s="84">
        <v>9275.2009999999991</v>
      </c>
      <c r="F59419" s="97">
        <f t="shared" si="2784"/>
        <v>25832.616627210693</v>
      </c>
      <c r="G59419" s="98" t="str">
        <f t="shared" si="2785"/>
        <v>2018-19 Summer</v>
      </c>
      <c r="H59419" s="98" t="str">
        <f t="shared" si="2786"/>
        <v>2017-18 Winter</v>
      </c>
      <c r="J59419" s="65"/>
      <c r="K59419" s="65"/>
      <c r="L59419" s="65"/>
      <c r="M59419" s="65"/>
      <c r="N59419" s="65"/>
      <c r="O59419" s="65"/>
      <c r="P59419" s="65"/>
      <c r="Q59419" s="65"/>
      <c r="R59419" s="65"/>
      <c r="S59419" s="65"/>
      <c r="T59419" s="65"/>
      <c r="U59419" s="65"/>
      <c r="V59419" s="65"/>
      <c r="W59419" s="65"/>
      <c r="X59419" s="65"/>
    </row>
    <row r="59420" spans="2:24">
      <c r="B59420" s="83">
        <v>42877</v>
      </c>
      <c r="C59420" s="84">
        <v>32</v>
      </c>
      <c r="D59420" s="84">
        <v>0.64383000000000001</v>
      </c>
      <c r="E59420" s="84">
        <v>17170.365000000002</v>
      </c>
      <c r="F59420" s="97">
        <f t="shared" si="2784"/>
        <v>26669.097432552073</v>
      </c>
      <c r="G59420" s="98" t="str">
        <f t="shared" si="2785"/>
        <v>2018-19 Summer</v>
      </c>
      <c r="H59420" s="98" t="str">
        <f t="shared" si="2786"/>
        <v>2017-18 Winter</v>
      </c>
      <c r="J59420" s="65"/>
      <c r="K59420" s="65"/>
      <c r="L59420" s="65"/>
      <c r="M59420" s="65"/>
      <c r="N59420" s="65"/>
      <c r="O59420" s="65"/>
      <c r="P59420" s="65"/>
      <c r="Q59420" s="65"/>
      <c r="R59420" s="65"/>
      <c r="S59420" s="65"/>
      <c r="T59420" s="65"/>
      <c r="U59420" s="65"/>
      <c r="V59420" s="65"/>
      <c r="W59420" s="65"/>
      <c r="X59420" s="65"/>
    </row>
    <row r="59421" spans="2:24">
      <c r="B59421" s="83">
        <v>42877</v>
      </c>
      <c r="C59421" s="84">
        <v>33</v>
      </c>
      <c r="D59421" s="84">
        <v>1.02519</v>
      </c>
      <c r="E59421" s="84">
        <v>28181.925999999999</v>
      </c>
      <c r="F59421" s="97">
        <f t="shared" si="2784"/>
        <v>27489.466342824257</v>
      </c>
      <c r="G59421" s="98" t="str">
        <f t="shared" si="2785"/>
        <v>2018-19 Summer</v>
      </c>
      <c r="H59421" s="98" t="str">
        <f t="shared" si="2786"/>
        <v>2017-18 Winter</v>
      </c>
      <c r="J59421" s="65"/>
      <c r="K59421" s="65"/>
      <c r="L59421" s="65"/>
      <c r="M59421" s="65"/>
      <c r="N59421" s="65"/>
      <c r="O59421" s="65"/>
      <c r="P59421" s="65"/>
      <c r="Q59421" s="65"/>
      <c r="R59421" s="65"/>
      <c r="S59421" s="65"/>
      <c r="T59421" s="65"/>
      <c r="U59421" s="65"/>
      <c r="V59421" s="65"/>
      <c r="W59421" s="65"/>
      <c r="X59421" s="65"/>
    </row>
    <row r="59422" spans="2:24">
      <c r="B59422" s="83">
        <v>42877</v>
      </c>
      <c r="C59422" s="84">
        <v>34</v>
      </c>
      <c r="D59422" s="84">
        <v>1.17157</v>
      </c>
      <c r="E59422" s="84">
        <v>33321.875</v>
      </c>
      <c r="F59422" s="97">
        <f t="shared" si="2784"/>
        <v>28442.069189207643</v>
      </c>
      <c r="G59422" s="98" t="str">
        <f t="shared" si="2785"/>
        <v>2018-19 Summer</v>
      </c>
      <c r="H59422" s="98" t="str">
        <f t="shared" si="2786"/>
        <v>2017-18 Winter</v>
      </c>
      <c r="J59422" s="65"/>
      <c r="K59422" s="65"/>
      <c r="L59422" s="65"/>
      <c r="M59422" s="65"/>
      <c r="N59422" s="65"/>
      <c r="O59422" s="65"/>
      <c r="P59422" s="65"/>
      <c r="Q59422" s="65"/>
      <c r="R59422" s="65"/>
      <c r="S59422" s="65"/>
      <c r="T59422" s="65"/>
      <c r="U59422" s="65"/>
      <c r="V59422" s="65"/>
      <c r="W59422" s="65"/>
      <c r="X59422" s="65"/>
    </row>
    <row r="59423" spans="2:24">
      <c r="B59423" s="83">
        <v>42877</v>
      </c>
      <c r="C59423" s="84">
        <v>35</v>
      </c>
      <c r="D59423" s="84">
        <v>0.95516999999999996</v>
      </c>
      <c r="E59423" s="84">
        <v>28048.539000000001</v>
      </c>
      <c r="F59423" s="97">
        <f t="shared" si="2784"/>
        <v>29364.970633499797</v>
      </c>
      <c r="G59423" s="98" t="str">
        <f t="shared" si="2785"/>
        <v>2018-19 Summer</v>
      </c>
      <c r="H59423" s="98" t="str">
        <f t="shared" si="2786"/>
        <v>2017-18 Winter</v>
      </c>
      <c r="J59423" s="65"/>
      <c r="K59423" s="65"/>
      <c r="L59423" s="65"/>
      <c r="M59423" s="65"/>
      <c r="N59423" s="65"/>
      <c r="O59423" s="65"/>
      <c r="P59423" s="65"/>
      <c r="Q59423" s="65"/>
      <c r="R59423" s="65"/>
      <c r="S59423" s="65"/>
      <c r="T59423" s="65"/>
      <c r="U59423" s="65"/>
      <c r="V59423" s="65"/>
      <c r="W59423" s="65"/>
      <c r="X59423" s="65"/>
    </row>
    <row r="59424" spans="2:24">
      <c r="B59424" s="83">
        <v>42877</v>
      </c>
      <c r="C59424" s="84">
        <v>36</v>
      </c>
      <c r="D59424" s="84">
        <v>1.20662</v>
      </c>
      <c r="E59424" s="84">
        <v>35835.182000000001</v>
      </c>
      <c r="F59424" s="97">
        <f t="shared" si="2784"/>
        <v>29698.8132137707</v>
      </c>
      <c r="G59424" s="98" t="str">
        <f t="shared" si="2785"/>
        <v>2018-19 Summer</v>
      </c>
      <c r="H59424" s="98" t="str">
        <f t="shared" si="2786"/>
        <v>2017-18 Winter</v>
      </c>
      <c r="J59424" s="65"/>
      <c r="K59424" s="65"/>
      <c r="L59424" s="65"/>
      <c r="M59424" s="65"/>
      <c r="N59424" s="65"/>
      <c r="O59424" s="65"/>
      <c r="P59424" s="65"/>
      <c r="Q59424" s="65"/>
      <c r="R59424" s="65"/>
      <c r="S59424" s="65"/>
      <c r="T59424" s="65"/>
      <c r="U59424" s="65"/>
      <c r="V59424" s="65"/>
      <c r="W59424" s="65"/>
      <c r="X59424" s="65"/>
    </row>
    <row r="59425" spans="2:24">
      <c r="B59425" s="83">
        <v>42877</v>
      </c>
      <c r="C59425" s="84">
        <v>37</v>
      </c>
      <c r="D59425" s="84">
        <v>1.2576099999999999</v>
      </c>
      <c r="E59425" s="84">
        <v>37613.055</v>
      </c>
      <c r="F59425" s="97">
        <f t="shared" si="2784"/>
        <v>29908.361892796656</v>
      </c>
      <c r="G59425" s="98" t="str">
        <f t="shared" si="2785"/>
        <v>2018-19 Summer</v>
      </c>
      <c r="H59425" s="98" t="str">
        <f t="shared" si="2786"/>
        <v>2017-18 Winter</v>
      </c>
      <c r="J59425" s="65"/>
      <c r="K59425" s="65"/>
      <c r="L59425" s="65"/>
      <c r="M59425" s="65"/>
      <c r="N59425" s="65"/>
      <c r="O59425" s="65"/>
      <c r="P59425" s="65"/>
      <c r="Q59425" s="65"/>
      <c r="R59425" s="65"/>
      <c r="S59425" s="65"/>
      <c r="T59425" s="65"/>
      <c r="U59425" s="65"/>
      <c r="V59425" s="65"/>
      <c r="W59425" s="65"/>
      <c r="X59425" s="65"/>
    </row>
    <row r="59426" spans="2:24">
      <c r="B59426" s="83">
        <v>42877</v>
      </c>
      <c r="C59426" s="84">
        <v>38</v>
      </c>
      <c r="D59426" s="84">
        <v>1.5843100000000001</v>
      </c>
      <c r="E59426" s="84">
        <v>47910.461000000003</v>
      </c>
      <c r="F59426" s="97">
        <f t="shared" si="2784"/>
        <v>30240.584860286181</v>
      </c>
      <c r="G59426" s="98" t="str">
        <f t="shared" si="2785"/>
        <v>2018-19 Summer</v>
      </c>
      <c r="H59426" s="98" t="str">
        <f t="shared" si="2786"/>
        <v>2017-18 Winter</v>
      </c>
      <c r="J59426" s="65"/>
      <c r="K59426" s="65"/>
      <c r="L59426" s="65"/>
      <c r="M59426" s="65"/>
      <c r="N59426" s="65"/>
      <c r="O59426" s="65"/>
      <c r="P59426" s="65"/>
      <c r="Q59426" s="65"/>
      <c r="R59426" s="65"/>
      <c r="S59426" s="65"/>
      <c r="T59426" s="65"/>
      <c r="U59426" s="65"/>
      <c r="V59426" s="65"/>
      <c r="W59426" s="65"/>
      <c r="X59426" s="65"/>
    </row>
    <row r="59427" spans="2:24">
      <c r="B59427" s="83">
        <v>42877</v>
      </c>
      <c r="C59427" s="84">
        <v>39</v>
      </c>
      <c r="D59427" s="84">
        <v>1.0896300000000001</v>
      </c>
      <c r="E59427" s="84">
        <v>32801.262000000002</v>
      </c>
      <c r="F59427" s="97">
        <f t="shared" si="2784"/>
        <v>30103.119407505299</v>
      </c>
      <c r="G59427" s="98" t="str">
        <f t="shared" si="2785"/>
        <v>2018-19 Summer</v>
      </c>
      <c r="H59427" s="98" t="str">
        <f t="shared" si="2786"/>
        <v>2017-18 Winter</v>
      </c>
      <c r="J59427" s="65"/>
      <c r="K59427" s="65"/>
      <c r="L59427" s="65"/>
      <c r="M59427" s="65"/>
      <c r="N59427" s="65"/>
      <c r="O59427" s="65"/>
      <c r="P59427" s="65"/>
      <c r="Q59427" s="65"/>
      <c r="R59427" s="65"/>
      <c r="S59427" s="65"/>
      <c r="T59427" s="65"/>
      <c r="U59427" s="65"/>
      <c r="V59427" s="65"/>
      <c r="W59427" s="65"/>
      <c r="X59427" s="65"/>
    </row>
    <row r="59428" spans="2:24">
      <c r="B59428" s="83">
        <v>42877</v>
      </c>
      <c r="C59428" s="84">
        <v>40</v>
      </c>
      <c r="D59428" s="84">
        <v>1.20252</v>
      </c>
      <c r="E59428" s="84">
        <v>36005.038</v>
      </c>
      <c r="F59428" s="97">
        <f t="shared" si="2784"/>
        <v>29941.321558061405</v>
      </c>
      <c r="G59428" s="98" t="str">
        <f t="shared" si="2785"/>
        <v>2018-19 Summer</v>
      </c>
      <c r="H59428" s="98" t="str">
        <f t="shared" si="2786"/>
        <v>2017-18 Winter</v>
      </c>
      <c r="J59428" s="65"/>
      <c r="K59428" s="65"/>
      <c r="L59428" s="65"/>
      <c r="M59428" s="65"/>
      <c r="N59428" s="65"/>
      <c r="O59428" s="65"/>
      <c r="P59428" s="65"/>
      <c r="Q59428" s="65"/>
      <c r="R59428" s="65"/>
      <c r="S59428" s="65"/>
      <c r="T59428" s="65"/>
      <c r="U59428" s="65"/>
      <c r="V59428" s="65"/>
      <c r="W59428" s="65"/>
      <c r="X59428" s="65"/>
    </row>
    <row r="59429" spans="2:24">
      <c r="B59429" s="83">
        <v>42877</v>
      </c>
      <c r="C59429" s="84">
        <v>41</v>
      </c>
      <c r="D59429" s="84">
        <v>1.08762</v>
      </c>
      <c r="E59429" s="84">
        <v>32086.881000000001</v>
      </c>
      <c r="F59429" s="97">
        <f t="shared" si="2784"/>
        <v>29501.922546477632</v>
      </c>
      <c r="G59429" s="98" t="str">
        <f t="shared" si="2785"/>
        <v>2018-19 Summer</v>
      </c>
      <c r="H59429" s="98" t="str">
        <f t="shared" si="2786"/>
        <v>2017-18 Winter</v>
      </c>
      <c r="J59429" s="65"/>
      <c r="K59429" s="65"/>
      <c r="L59429" s="65"/>
      <c r="M59429" s="65"/>
      <c r="N59429" s="65"/>
      <c r="O59429" s="65"/>
      <c r="P59429" s="65"/>
      <c r="Q59429" s="65"/>
      <c r="R59429" s="65"/>
      <c r="S59429" s="65"/>
      <c r="T59429" s="65"/>
      <c r="U59429" s="65"/>
      <c r="V59429" s="65"/>
      <c r="W59429" s="65"/>
      <c r="X59429" s="65"/>
    </row>
    <row r="59430" spans="2:24">
      <c r="B59430" s="83">
        <v>42877</v>
      </c>
      <c r="C59430" s="84">
        <v>42</v>
      </c>
      <c r="D59430" s="84">
        <v>0.96311000000000002</v>
      </c>
      <c r="E59430" s="84">
        <v>27978.566999999999</v>
      </c>
      <c r="F59430" s="97">
        <f t="shared" si="2784"/>
        <v>29050.229984113961</v>
      </c>
      <c r="G59430" s="98" t="str">
        <f t="shared" si="2785"/>
        <v>2018-19 Summer</v>
      </c>
      <c r="H59430" s="98" t="str">
        <f t="shared" si="2786"/>
        <v>2017-18 Winter</v>
      </c>
      <c r="J59430" s="65"/>
      <c r="K59430" s="65"/>
      <c r="L59430" s="65"/>
      <c r="M59430" s="65"/>
      <c r="N59430" s="65"/>
      <c r="O59430" s="65"/>
      <c r="P59430" s="65"/>
      <c r="Q59430" s="65"/>
      <c r="R59430" s="65"/>
      <c r="S59430" s="65"/>
      <c r="T59430" s="65"/>
      <c r="U59430" s="65"/>
      <c r="V59430" s="65"/>
      <c r="W59430" s="65"/>
      <c r="X59430" s="65"/>
    </row>
    <row r="59431" spans="2:24">
      <c r="B59431" s="83">
        <v>42877</v>
      </c>
      <c r="C59431" s="84">
        <v>43</v>
      </c>
      <c r="D59431" s="84">
        <v>1.1326400000000001</v>
      </c>
      <c r="E59431" s="84">
        <v>32990.555</v>
      </c>
      <c r="F59431" s="97">
        <f t="shared" si="2784"/>
        <v>29127.132186749539</v>
      </c>
      <c r="G59431" s="98" t="str">
        <f t="shared" si="2785"/>
        <v>2018-19 Summer</v>
      </c>
      <c r="H59431" s="98" t="str">
        <f t="shared" si="2786"/>
        <v>2017-18 Winter</v>
      </c>
      <c r="J59431" s="65"/>
      <c r="K59431" s="65"/>
      <c r="L59431" s="65"/>
      <c r="M59431" s="65"/>
      <c r="N59431" s="65"/>
      <c r="O59431" s="65"/>
      <c r="P59431" s="65"/>
      <c r="Q59431" s="65"/>
      <c r="R59431" s="65"/>
      <c r="S59431" s="65"/>
      <c r="T59431" s="65"/>
      <c r="U59431" s="65"/>
      <c r="V59431" s="65"/>
      <c r="W59431" s="65"/>
      <c r="X59431" s="65"/>
    </row>
    <row r="59432" spans="2:24">
      <c r="B59432" s="83">
        <v>42877</v>
      </c>
      <c r="C59432" s="84">
        <v>44</v>
      </c>
      <c r="D59432" s="84">
        <v>1.38032</v>
      </c>
      <c r="E59432" s="84">
        <v>39639.112999999998</v>
      </c>
      <c r="F59432" s="97">
        <f t="shared" si="2784"/>
        <v>28717.335835168655</v>
      </c>
      <c r="G59432" s="98" t="str">
        <f t="shared" si="2785"/>
        <v>2018-19 Summer</v>
      </c>
      <c r="H59432" s="98" t="str">
        <f t="shared" si="2786"/>
        <v>2017-18 Winter</v>
      </c>
      <c r="J59432" s="65"/>
      <c r="K59432" s="65"/>
      <c r="L59432" s="65"/>
      <c r="M59432" s="65"/>
      <c r="N59432" s="65"/>
      <c r="O59432" s="65"/>
      <c r="P59432" s="65"/>
      <c r="Q59432" s="65"/>
      <c r="R59432" s="65"/>
      <c r="S59432" s="65"/>
      <c r="T59432" s="65"/>
      <c r="U59432" s="65"/>
      <c r="V59432" s="65"/>
      <c r="W59432" s="65"/>
      <c r="X59432" s="65"/>
    </row>
    <row r="59433" spans="2:24">
      <c r="B59433" s="83">
        <v>42877</v>
      </c>
      <c r="C59433" s="84">
        <v>45</v>
      </c>
      <c r="D59433" s="84">
        <v>1.5580099999999999</v>
      </c>
      <c r="E59433" s="84">
        <v>42661.684999999998</v>
      </c>
      <c r="F59433" s="97">
        <f t="shared" si="2784"/>
        <v>27382.163785855035</v>
      </c>
      <c r="G59433" s="98" t="str">
        <f t="shared" si="2785"/>
        <v>2018-19 Summer</v>
      </c>
      <c r="H59433" s="98" t="str">
        <f t="shared" si="2786"/>
        <v>2017-18 Winter</v>
      </c>
      <c r="J59433" s="65"/>
      <c r="K59433" s="65"/>
      <c r="L59433" s="65"/>
      <c r="M59433" s="65"/>
      <c r="N59433" s="65"/>
      <c r="O59433" s="65"/>
      <c r="P59433" s="65"/>
      <c r="Q59433" s="65"/>
      <c r="R59433" s="65"/>
      <c r="S59433" s="65"/>
      <c r="T59433" s="65"/>
      <c r="U59433" s="65"/>
      <c r="V59433" s="65"/>
      <c r="W59433" s="65"/>
      <c r="X59433" s="65"/>
    </row>
    <row r="59434" spans="2:24">
      <c r="B59434" s="83">
        <v>42877</v>
      </c>
      <c r="C59434" s="84">
        <v>46</v>
      </c>
      <c r="D59434" s="84">
        <v>1.76627</v>
      </c>
      <c r="E59434" s="84">
        <v>44784.112000000001</v>
      </c>
      <c r="F59434" s="97">
        <f t="shared" si="2784"/>
        <v>25355.190316316304</v>
      </c>
      <c r="G59434" s="98" t="str">
        <f t="shared" si="2785"/>
        <v>2018-19 Summer</v>
      </c>
      <c r="H59434" s="98" t="str">
        <f t="shared" si="2786"/>
        <v>2017-18 Winter</v>
      </c>
      <c r="J59434" s="65"/>
      <c r="K59434" s="65"/>
      <c r="L59434" s="65"/>
      <c r="M59434" s="65"/>
      <c r="N59434" s="65"/>
      <c r="O59434" s="65"/>
      <c r="P59434" s="65"/>
      <c r="Q59434" s="65"/>
      <c r="R59434" s="65"/>
      <c r="S59434" s="65"/>
      <c r="T59434" s="65"/>
      <c r="U59434" s="65"/>
      <c r="V59434" s="65"/>
      <c r="W59434" s="65"/>
      <c r="X59434" s="65"/>
    </row>
    <row r="59435" spans="2:24">
      <c r="B59435" s="83">
        <v>42877</v>
      </c>
      <c r="C59435" s="84">
        <v>47</v>
      </c>
      <c r="D59435" s="84">
        <v>2.46251</v>
      </c>
      <c r="E59435" s="84">
        <v>58273.247000000003</v>
      </c>
      <c r="F59435" s="97">
        <f t="shared" si="2784"/>
        <v>23664.1666429781</v>
      </c>
      <c r="G59435" s="98" t="str">
        <f t="shared" si="2785"/>
        <v>2018-19 Summer</v>
      </c>
      <c r="H59435" s="98" t="str">
        <f t="shared" si="2786"/>
        <v>2017-18 Winter</v>
      </c>
      <c r="J59435" s="65"/>
      <c r="K59435" s="65"/>
      <c r="L59435" s="65"/>
      <c r="M59435" s="65"/>
      <c r="N59435" s="65"/>
      <c r="O59435" s="65"/>
      <c r="P59435" s="65"/>
      <c r="Q59435" s="65"/>
      <c r="R59435" s="65"/>
      <c r="S59435" s="65"/>
      <c r="T59435" s="65"/>
      <c r="U59435" s="65"/>
      <c r="V59435" s="65"/>
      <c r="W59435" s="65"/>
      <c r="X59435" s="65"/>
    </row>
    <row r="59436" spans="2:24">
      <c r="B59436" s="83">
        <v>42877</v>
      </c>
      <c r="C59436" s="84">
        <v>48</v>
      </c>
      <c r="D59436" s="84">
        <v>2.2727400000000002</v>
      </c>
      <c r="E59436" s="84">
        <v>50436.161999999997</v>
      </c>
      <c r="F59436" s="97">
        <f t="shared" si="2784"/>
        <v>22191.787005992763</v>
      </c>
      <c r="G59436" s="98" t="str">
        <f t="shared" si="2785"/>
        <v>2018-19 Summer</v>
      </c>
      <c r="H59436" s="98" t="str">
        <f t="shared" si="2786"/>
        <v>2017-18 Winter</v>
      </c>
      <c r="J59436" s="65"/>
      <c r="K59436" s="65"/>
      <c r="L59436" s="65"/>
      <c r="M59436" s="65"/>
      <c r="N59436" s="65"/>
      <c r="O59436" s="65"/>
      <c r="P59436" s="65"/>
      <c r="Q59436" s="65"/>
      <c r="R59436" s="65"/>
      <c r="S59436" s="65"/>
      <c r="T59436" s="65"/>
      <c r="U59436" s="65"/>
      <c r="V59436" s="65"/>
      <c r="W59436" s="65"/>
      <c r="X59436" s="65"/>
    </row>
    <row r="59437" spans="2:24">
      <c r="B59437" s="83">
        <v>42878</v>
      </c>
      <c r="C59437" s="84">
        <v>1</v>
      </c>
      <c r="D59437" s="84">
        <v>2.1739999999999999</v>
      </c>
      <c r="E59437" s="84">
        <v>46716.142999999996</v>
      </c>
      <c r="F59437" s="97">
        <f t="shared" si="2784"/>
        <v>21488.566237350504</v>
      </c>
      <c r="G59437" s="98" t="str">
        <f t="shared" si="2785"/>
        <v>2018-19 Summer</v>
      </c>
      <c r="H59437" s="98" t="str">
        <f t="shared" si="2786"/>
        <v>2017-18 Winter</v>
      </c>
      <c r="J59437" s="65"/>
      <c r="K59437" s="65"/>
      <c r="L59437" s="65"/>
      <c r="M59437" s="65"/>
      <c r="N59437" s="65"/>
      <c r="O59437" s="65"/>
      <c r="P59437" s="65"/>
      <c r="Q59437" s="65"/>
      <c r="R59437" s="65"/>
      <c r="S59437" s="65"/>
      <c r="T59437" s="65"/>
      <c r="U59437" s="65"/>
      <c r="V59437" s="65"/>
      <c r="W59437" s="65"/>
      <c r="X59437" s="65"/>
    </row>
    <row r="59438" spans="2:24">
      <c r="B59438" s="83">
        <v>42878</v>
      </c>
      <c r="C59438" s="84">
        <v>2</v>
      </c>
      <c r="D59438" s="84">
        <v>1.9305399999999999</v>
      </c>
      <c r="E59438" s="84">
        <v>40535.178999999996</v>
      </c>
      <c r="F59438" s="97">
        <f t="shared" si="2784"/>
        <v>20996.808664933127</v>
      </c>
      <c r="G59438" s="98" t="str">
        <f t="shared" si="2785"/>
        <v>2018-19 Summer</v>
      </c>
      <c r="H59438" s="98" t="str">
        <f t="shared" si="2786"/>
        <v>2017-18 Winter</v>
      </c>
      <c r="J59438" s="65"/>
      <c r="K59438" s="65"/>
      <c r="L59438" s="65"/>
      <c r="M59438" s="65"/>
      <c r="N59438" s="65"/>
      <c r="O59438" s="65"/>
      <c r="P59438" s="65"/>
      <c r="Q59438" s="65"/>
      <c r="R59438" s="65"/>
      <c r="S59438" s="65"/>
      <c r="T59438" s="65"/>
      <c r="U59438" s="65"/>
      <c r="V59438" s="65"/>
      <c r="W59438" s="65"/>
      <c r="X59438" s="65"/>
    </row>
    <row r="59439" spans="2:24">
      <c r="B59439" s="83">
        <v>42878</v>
      </c>
      <c r="C59439" s="84">
        <v>3</v>
      </c>
      <c r="D59439" s="84">
        <v>1.53616</v>
      </c>
      <c r="E59439" s="84">
        <v>32559.186000000002</v>
      </c>
      <c r="F59439" s="97">
        <f t="shared" si="2784"/>
        <v>21195.178887615875</v>
      </c>
      <c r="G59439" s="98" t="str">
        <f t="shared" si="2785"/>
        <v>2018-19 Summer</v>
      </c>
      <c r="H59439" s="98" t="str">
        <f t="shared" si="2786"/>
        <v>2017-18 Winter</v>
      </c>
      <c r="J59439" s="65"/>
      <c r="K59439" s="65"/>
      <c r="L59439" s="65"/>
      <c r="M59439" s="65"/>
      <c r="N59439" s="65"/>
      <c r="O59439" s="65"/>
      <c r="P59439" s="65"/>
      <c r="Q59439" s="65"/>
      <c r="R59439" s="65"/>
      <c r="S59439" s="65"/>
      <c r="T59439" s="65"/>
      <c r="U59439" s="65"/>
      <c r="V59439" s="65"/>
      <c r="W59439" s="65"/>
      <c r="X59439" s="65"/>
    </row>
    <row r="59440" spans="2:24">
      <c r="B59440" s="83">
        <v>42878</v>
      </c>
      <c r="C59440" s="84">
        <v>4</v>
      </c>
      <c r="D59440" s="84">
        <v>1.9074199999999999</v>
      </c>
      <c r="E59440" s="84">
        <v>40509.756000000001</v>
      </c>
      <c r="F59440" s="97">
        <f t="shared" si="2784"/>
        <v>21237.984292919235</v>
      </c>
      <c r="G59440" s="98" t="str">
        <f t="shared" si="2785"/>
        <v>2018-19 Summer</v>
      </c>
      <c r="H59440" s="98" t="str">
        <f t="shared" si="2786"/>
        <v>2017-18 Winter</v>
      </c>
      <c r="J59440" s="65"/>
      <c r="K59440" s="65"/>
      <c r="L59440" s="65"/>
      <c r="M59440" s="65"/>
      <c r="N59440" s="65"/>
      <c r="O59440" s="65"/>
      <c r="P59440" s="65"/>
      <c r="Q59440" s="65"/>
      <c r="R59440" s="65"/>
      <c r="S59440" s="65"/>
      <c r="T59440" s="65"/>
      <c r="U59440" s="65"/>
      <c r="V59440" s="65"/>
      <c r="W59440" s="65"/>
      <c r="X59440" s="65"/>
    </row>
    <row r="59441" spans="2:24">
      <c r="B59441" s="83">
        <v>42878</v>
      </c>
      <c r="C59441" s="84">
        <v>5</v>
      </c>
      <c r="D59441" s="84">
        <v>1.95201</v>
      </c>
      <c r="E59441" s="84">
        <v>40716.502999999997</v>
      </c>
      <c r="F59441" s="97">
        <f t="shared" si="2784"/>
        <v>20858.757383415043</v>
      </c>
      <c r="G59441" s="98" t="str">
        <f t="shared" si="2785"/>
        <v>2018-19 Summer</v>
      </c>
      <c r="H59441" s="98" t="str">
        <f t="shared" si="2786"/>
        <v>2017-18 Winter</v>
      </c>
      <c r="J59441" s="65"/>
      <c r="K59441" s="65"/>
      <c r="L59441" s="65"/>
      <c r="M59441" s="65"/>
      <c r="N59441" s="65"/>
      <c r="O59441" s="65"/>
      <c r="P59441" s="65"/>
      <c r="Q59441" s="65"/>
      <c r="R59441" s="65"/>
      <c r="S59441" s="65"/>
      <c r="T59441" s="65"/>
      <c r="U59441" s="65"/>
      <c r="V59441" s="65"/>
      <c r="W59441" s="65"/>
      <c r="X59441" s="65"/>
    </row>
    <row r="59442" spans="2:24">
      <c r="B59442" s="83">
        <v>42878</v>
      </c>
      <c r="C59442" s="84">
        <v>6</v>
      </c>
      <c r="D59442" s="84">
        <v>1.9034500000000001</v>
      </c>
      <c r="E59442" s="84">
        <v>39025.550999999999</v>
      </c>
      <c r="F59442" s="97">
        <f t="shared" si="2784"/>
        <v>20502.53539625417</v>
      </c>
      <c r="G59442" s="98" t="str">
        <f t="shared" si="2785"/>
        <v>2018-19 Summer</v>
      </c>
      <c r="H59442" s="98" t="str">
        <f t="shared" si="2786"/>
        <v>2017-18 Winter</v>
      </c>
      <c r="J59442" s="65"/>
      <c r="K59442" s="65"/>
      <c r="L59442" s="65"/>
      <c r="M59442" s="65"/>
      <c r="N59442" s="65"/>
      <c r="O59442" s="65"/>
      <c r="P59442" s="65"/>
      <c r="Q59442" s="65"/>
      <c r="R59442" s="65"/>
      <c r="S59442" s="65"/>
      <c r="T59442" s="65"/>
      <c r="U59442" s="65"/>
      <c r="V59442" s="65"/>
      <c r="W59442" s="65"/>
      <c r="X59442" s="65"/>
    </row>
    <row r="59443" spans="2:24">
      <c r="B59443" s="83">
        <v>42878</v>
      </c>
      <c r="C59443" s="84">
        <v>7</v>
      </c>
      <c r="D59443" s="84">
        <v>2.0663299999999998</v>
      </c>
      <c r="E59443" s="84">
        <v>42122.131000000001</v>
      </c>
      <c r="F59443" s="97">
        <f t="shared" si="2784"/>
        <v>20384.997072103684</v>
      </c>
      <c r="G59443" s="98" t="str">
        <f t="shared" si="2785"/>
        <v>2018-19 Summer</v>
      </c>
      <c r="H59443" s="98" t="str">
        <f t="shared" si="2786"/>
        <v>2017-18 Winter</v>
      </c>
      <c r="J59443" s="65"/>
      <c r="K59443" s="65"/>
      <c r="L59443" s="65"/>
      <c r="M59443" s="65"/>
      <c r="N59443" s="65"/>
      <c r="O59443" s="65"/>
      <c r="P59443" s="65"/>
      <c r="Q59443" s="65"/>
      <c r="R59443" s="65"/>
      <c r="S59443" s="65"/>
      <c r="T59443" s="65"/>
      <c r="U59443" s="65"/>
      <c r="V59443" s="65"/>
      <c r="W59443" s="65"/>
      <c r="X59443" s="65"/>
    </row>
    <row r="59444" spans="2:24">
      <c r="B59444" s="83">
        <v>42878</v>
      </c>
      <c r="C59444" s="84">
        <v>8</v>
      </c>
      <c r="D59444" s="84">
        <v>1.8488800000000001</v>
      </c>
      <c r="E59444" s="84">
        <v>37768.485999999997</v>
      </c>
      <c r="F59444" s="97">
        <f t="shared" si="2784"/>
        <v>20427.764917139022</v>
      </c>
      <c r="G59444" s="98" t="str">
        <f t="shared" si="2785"/>
        <v>2018-19 Summer</v>
      </c>
      <c r="H59444" s="98" t="str">
        <f t="shared" si="2786"/>
        <v>2017-18 Winter</v>
      </c>
      <c r="J59444" s="65"/>
      <c r="K59444" s="65"/>
      <c r="L59444" s="65"/>
      <c r="M59444" s="65"/>
      <c r="N59444" s="65"/>
      <c r="O59444" s="65"/>
      <c r="P59444" s="65"/>
      <c r="Q59444" s="65"/>
      <c r="R59444" s="65"/>
      <c r="S59444" s="65"/>
      <c r="T59444" s="65"/>
      <c r="U59444" s="65"/>
      <c r="V59444" s="65"/>
      <c r="W59444" s="65"/>
      <c r="X59444" s="65"/>
    </row>
    <row r="59445" spans="2:24">
      <c r="B59445" s="83">
        <v>42878</v>
      </c>
      <c r="C59445" s="84">
        <v>9</v>
      </c>
      <c r="D59445" s="84">
        <v>1.92123</v>
      </c>
      <c r="E59445" s="84">
        <v>39545.446000000004</v>
      </c>
      <c r="F59445" s="97">
        <f t="shared" si="2784"/>
        <v>20583.400217568957</v>
      </c>
      <c r="G59445" s="98" t="str">
        <f t="shared" si="2785"/>
        <v>2018-19 Summer</v>
      </c>
      <c r="H59445" s="98" t="str">
        <f t="shared" si="2786"/>
        <v>2017-18 Winter</v>
      </c>
      <c r="J59445" s="65"/>
      <c r="K59445" s="65"/>
      <c r="L59445" s="65"/>
      <c r="M59445" s="65"/>
      <c r="N59445" s="65"/>
      <c r="O59445" s="65"/>
      <c r="P59445" s="65"/>
      <c r="Q59445" s="65"/>
      <c r="R59445" s="65"/>
      <c r="S59445" s="65"/>
      <c r="T59445" s="65"/>
      <c r="U59445" s="65"/>
      <c r="V59445" s="65"/>
      <c r="W59445" s="65"/>
      <c r="X59445" s="65"/>
    </row>
    <row r="59446" spans="2:24">
      <c r="B59446" s="83">
        <v>42878</v>
      </c>
      <c r="C59446" s="84">
        <v>10</v>
      </c>
      <c r="D59446" s="84">
        <v>1.44049</v>
      </c>
      <c r="E59446" s="84">
        <v>29427.002</v>
      </c>
      <c r="F59446" s="97">
        <f t="shared" si="2784"/>
        <v>20428.466702302689</v>
      </c>
      <c r="G59446" s="98" t="str">
        <f t="shared" si="2785"/>
        <v>2018-19 Summer</v>
      </c>
      <c r="H59446" s="98" t="str">
        <f t="shared" si="2786"/>
        <v>2017-18 Winter</v>
      </c>
      <c r="J59446" s="65"/>
      <c r="K59446" s="65"/>
      <c r="L59446" s="65"/>
      <c r="M59446" s="65"/>
      <c r="N59446" s="65"/>
      <c r="O59446" s="65"/>
      <c r="P59446" s="65"/>
      <c r="Q59446" s="65"/>
      <c r="R59446" s="65"/>
      <c r="S59446" s="65"/>
      <c r="T59446" s="65"/>
      <c r="U59446" s="65"/>
      <c r="V59446" s="65"/>
      <c r="W59446" s="65"/>
      <c r="X59446" s="65"/>
    </row>
    <row r="59447" spans="2:24">
      <c r="B59447" s="83">
        <v>42878</v>
      </c>
      <c r="C59447" s="84">
        <v>11</v>
      </c>
      <c r="D59447" s="84">
        <v>1.46045</v>
      </c>
      <c r="E59447" s="84">
        <v>29887.407999999999</v>
      </c>
      <c r="F59447" s="97">
        <f t="shared" si="2784"/>
        <v>20464.51983977541</v>
      </c>
      <c r="G59447" s="98" t="str">
        <f t="shared" si="2785"/>
        <v>2018-19 Summer</v>
      </c>
      <c r="H59447" s="98" t="str">
        <f t="shared" si="2786"/>
        <v>2017-18 Winter</v>
      </c>
      <c r="J59447" s="65"/>
      <c r="K59447" s="65"/>
      <c r="L59447" s="65"/>
      <c r="M59447" s="65"/>
      <c r="N59447" s="65"/>
      <c r="O59447" s="65"/>
      <c r="P59447" s="65"/>
      <c r="Q59447" s="65"/>
      <c r="R59447" s="65"/>
      <c r="S59447" s="65"/>
      <c r="T59447" s="65"/>
      <c r="U59447" s="65"/>
      <c r="V59447" s="65"/>
      <c r="W59447" s="65"/>
      <c r="X59447" s="65"/>
    </row>
    <row r="59448" spans="2:24">
      <c r="B59448" s="83">
        <v>42878</v>
      </c>
      <c r="C59448" s="84">
        <v>12</v>
      </c>
      <c r="D59448" s="84">
        <v>1.68842</v>
      </c>
      <c r="E59448" s="84">
        <v>35178.372000000003</v>
      </c>
      <c r="F59448" s="97">
        <f t="shared" si="2784"/>
        <v>20835.083687708036</v>
      </c>
      <c r="G59448" s="98" t="str">
        <f t="shared" si="2785"/>
        <v>2018-19 Summer</v>
      </c>
      <c r="H59448" s="98" t="str">
        <f t="shared" si="2786"/>
        <v>2017-18 Winter</v>
      </c>
      <c r="J59448" s="65"/>
      <c r="K59448" s="65"/>
      <c r="L59448" s="65"/>
      <c r="M59448" s="65"/>
      <c r="N59448" s="65"/>
      <c r="O59448" s="65"/>
      <c r="P59448" s="65"/>
      <c r="Q59448" s="65"/>
      <c r="R59448" s="65"/>
      <c r="S59448" s="65"/>
      <c r="T59448" s="65"/>
      <c r="U59448" s="65"/>
      <c r="V59448" s="65"/>
      <c r="W59448" s="65"/>
      <c r="X59448" s="65"/>
    </row>
    <row r="59449" spans="2:24">
      <c r="B59449" s="83">
        <v>42878</v>
      </c>
      <c r="C59449" s="84">
        <v>13</v>
      </c>
      <c r="D59449" s="84">
        <v>2.3086099999999998</v>
      </c>
      <c r="E59449" s="84">
        <v>51754.366000000002</v>
      </c>
      <c r="F59449" s="97">
        <f t="shared" si="2784"/>
        <v>22417.977051126003</v>
      </c>
      <c r="G59449" s="98" t="str">
        <f t="shared" si="2785"/>
        <v>2018-19 Summer</v>
      </c>
      <c r="H59449" s="98" t="str">
        <f t="shared" si="2786"/>
        <v>2017-18 Winter</v>
      </c>
      <c r="J59449" s="65"/>
      <c r="K59449" s="65"/>
      <c r="L59449" s="65"/>
      <c r="M59449" s="65"/>
      <c r="N59449" s="65"/>
      <c r="O59449" s="65"/>
      <c r="P59449" s="65"/>
      <c r="Q59449" s="65"/>
      <c r="R59449" s="65"/>
      <c r="S59449" s="65"/>
      <c r="T59449" s="65"/>
      <c r="U59449" s="65"/>
      <c r="V59449" s="65"/>
      <c r="W59449" s="65"/>
      <c r="X59449" s="65"/>
    </row>
    <row r="59450" spans="2:24">
      <c r="B59450" s="83">
        <v>42878</v>
      </c>
      <c r="C59450" s="84">
        <v>14</v>
      </c>
      <c r="D59450" s="84">
        <v>1.7239100000000001</v>
      </c>
      <c r="E59450" s="84">
        <v>43155.96</v>
      </c>
      <c r="F59450" s="97">
        <f t="shared" si="2784"/>
        <v>25033.766263900085</v>
      </c>
      <c r="G59450" s="98" t="str">
        <f t="shared" si="2785"/>
        <v>2018-19 Summer</v>
      </c>
      <c r="H59450" s="98" t="str">
        <f t="shared" si="2786"/>
        <v>2017-18 Winter</v>
      </c>
      <c r="J59450" s="65"/>
      <c r="K59450" s="65"/>
      <c r="L59450" s="65"/>
      <c r="M59450" s="65"/>
      <c r="N59450" s="65"/>
      <c r="O59450" s="65"/>
      <c r="P59450" s="65"/>
      <c r="Q59450" s="65"/>
      <c r="R59450" s="65"/>
      <c r="S59450" s="65"/>
      <c r="T59450" s="65"/>
      <c r="U59450" s="65"/>
      <c r="V59450" s="65"/>
      <c r="W59450" s="65"/>
      <c r="X59450" s="65"/>
    </row>
    <row r="59451" spans="2:24">
      <c r="B59451" s="83">
        <v>42878</v>
      </c>
      <c r="C59451" s="84">
        <v>15</v>
      </c>
      <c r="D59451" s="84">
        <v>1.21285</v>
      </c>
      <c r="E59451" s="84">
        <v>34572.374000000003</v>
      </c>
      <c r="F59451" s="97">
        <f t="shared" si="2784"/>
        <v>28505.069876736616</v>
      </c>
      <c r="G59451" s="98" t="str">
        <f t="shared" si="2785"/>
        <v>2018-19 Summer</v>
      </c>
      <c r="H59451" s="98" t="str">
        <f t="shared" si="2786"/>
        <v>2017-18 Winter</v>
      </c>
      <c r="J59451" s="65"/>
      <c r="K59451" s="65"/>
      <c r="L59451" s="65"/>
      <c r="M59451" s="65"/>
      <c r="N59451" s="65"/>
      <c r="O59451" s="65"/>
      <c r="P59451" s="65"/>
      <c r="Q59451" s="65"/>
      <c r="R59451" s="65"/>
      <c r="S59451" s="65"/>
      <c r="T59451" s="65"/>
      <c r="U59451" s="65"/>
      <c r="V59451" s="65"/>
      <c r="W59451" s="65"/>
      <c r="X59451" s="65"/>
    </row>
    <row r="59452" spans="2:24">
      <c r="B59452" s="83">
        <v>42878</v>
      </c>
      <c r="C59452" s="84">
        <v>16</v>
      </c>
      <c r="D59452" s="84">
        <v>1.11877</v>
      </c>
      <c r="E59452" s="84">
        <v>33378.557000000001</v>
      </c>
      <c r="F59452" s="97">
        <f t="shared" si="2784"/>
        <v>29835.048311985483</v>
      </c>
      <c r="G59452" s="98" t="str">
        <f t="shared" si="2785"/>
        <v>2018-19 Summer</v>
      </c>
      <c r="H59452" s="98" t="str">
        <f t="shared" si="2786"/>
        <v>2017-18 Winter</v>
      </c>
      <c r="J59452" s="65"/>
      <c r="K59452" s="65"/>
      <c r="L59452" s="65"/>
      <c r="M59452" s="65"/>
      <c r="N59452" s="65"/>
      <c r="O59452" s="65"/>
      <c r="P59452" s="65"/>
      <c r="Q59452" s="65"/>
      <c r="R59452" s="65"/>
      <c r="S59452" s="65"/>
      <c r="T59452" s="65"/>
      <c r="U59452" s="65"/>
      <c r="V59452" s="65"/>
      <c r="W59452" s="65"/>
      <c r="X59452" s="65"/>
    </row>
    <row r="59453" spans="2:24">
      <c r="B59453" s="83">
        <v>42878</v>
      </c>
      <c r="C59453" s="84">
        <v>17</v>
      </c>
      <c r="D59453" s="84">
        <v>1.2511000000000001</v>
      </c>
      <c r="E59453" s="84">
        <v>38328.650999999998</v>
      </c>
      <c r="F59453" s="97">
        <f t="shared" si="2784"/>
        <v>30635.961154184315</v>
      </c>
      <c r="G59453" s="98" t="str">
        <f t="shared" si="2785"/>
        <v>2018-19 Summer</v>
      </c>
      <c r="H59453" s="98" t="str">
        <f t="shared" si="2786"/>
        <v>2017-18 Winter</v>
      </c>
      <c r="J59453" s="65"/>
      <c r="K59453" s="65"/>
      <c r="L59453" s="65"/>
      <c r="M59453" s="65"/>
      <c r="N59453" s="65"/>
      <c r="O59453" s="65"/>
      <c r="P59453" s="65"/>
      <c r="Q59453" s="65"/>
      <c r="R59453" s="65"/>
      <c r="S59453" s="65"/>
      <c r="T59453" s="65"/>
      <c r="U59453" s="65"/>
      <c r="V59453" s="65"/>
      <c r="W59453" s="65"/>
      <c r="X59453" s="65"/>
    </row>
    <row r="59454" spans="2:24">
      <c r="B59454" s="83">
        <v>42878</v>
      </c>
      <c r="C59454" s="84">
        <v>18</v>
      </c>
      <c r="D59454" s="84">
        <v>0.94701999999999997</v>
      </c>
      <c r="E59454" s="84">
        <v>28801.624</v>
      </c>
      <c r="F59454" s="97">
        <f t="shared" si="2784"/>
        <v>30412.899410783299</v>
      </c>
      <c r="G59454" s="98" t="str">
        <f t="shared" si="2785"/>
        <v>2018-19 Summer</v>
      </c>
      <c r="H59454" s="98" t="str">
        <f t="shared" si="2786"/>
        <v>2017-18 Winter</v>
      </c>
      <c r="J59454" s="65"/>
      <c r="K59454" s="65"/>
      <c r="L59454" s="65"/>
      <c r="M59454" s="65"/>
      <c r="N59454" s="65"/>
      <c r="O59454" s="65"/>
      <c r="P59454" s="65"/>
      <c r="Q59454" s="65"/>
      <c r="R59454" s="65"/>
      <c r="S59454" s="65"/>
      <c r="T59454" s="65"/>
      <c r="U59454" s="65"/>
      <c r="V59454" s="65"/>
      <c r="W59454" s="65"/>
      <c r="X59454" s="65"/>
    </row>
    <row r="59455" spans="2:24">
      <c r="B59455" s="83">
        <v>42878</v>
      </c>
      <c r="C59455" s="84">
        <v>19</v>
      </c>
      <c r="D59455" s="84">
        <v>0.93511</v>
      </c>
      <c r="E59455" s="84">
        <v>28541.25</v>
      </c>
      <c r="F59455" s="97">
        <f t="shared" si="2784"/>
        <v>30521.810268310681</v>
      </c>
      <c r="G59455" s="98" t="str">
        <f t="shared" si="2785"/>
        <v>2018-19 Summer</v>
      </c>
      <c r="H59455" s="98" t="str">
        <f t="shared" si="2786"/>
        <v>2017-18 Winter</v>
      </c>
      <c r="J59455" s="65"/>
      <c r="K59455" s="65"/>
      <c r="L59455" s="65"/>
      <c r="M59455" s="65"/>
      <c r="N59455" s="65"/>
      <c r="O59455" s="65"/>
      <c r="P59455" s="65"/>
      <c r="Q59455" s="65"/>
      <c r="R59455" s="65"/>
      <c r="S59455" s="65"/>
      <c r="T59455" s="65"/>
      <c r="U59455" s="65"/>
      <c r="V59455" s="65"/>
      <c r="W59455" s="65"/>
      <c r="X59455" s="65"/>
    </row>
    <row r="59456" spans="2:24">
      <c r="B59456" s="83">
        <v>42878</v>
      </c>
      <c r="C59456" s="84">
        <v>20</v>
      </c>
      <c r="D59456" s="84">
        <v>1.0300199999999999</v>
      </c>
      <c r="E59456" s="84">
        <v>31353.279999999999</v>
      </c>
      <c r="F59456" s="97">
        <f t="shared" si="2784"/>
        <v>30439.486611910448</v>
      </c>
      <c r="G59456" s="98" t="str">
        <f t="shared" si="2785"/>
        <v>2018-19 Summer</v>
      </c>
      <c r="H59456" s="98" t="str">
        <f t="shared" si="2786"/>
        <v>2017-18 Winter</v>
      </c>
      <c r="J59456" s="65"/>
      <c r="K59456" s="65"/>
      <c r="L59456" s="65"/>
      <c r="M59456" s="65"/>
      <c r="N59456" s="65"/>
      <c r="O59456" s="65"/>
      <c r="P59456" s="65"/>
      <c r="Q59456" s="65"/>
      <c r="R59456" s="65"/>
      <c r="S59456" s="65"/>
      <c r="T59456" s="65"/>
      <c r="U59456" s="65"/>
      <c r="V59456" s="65"/>
      <c r="W59456" s="65"/>
      <c r="X59456" s="65"/>
    </row>
    <row r="59457" spans="2:24">
      <c r="B59457" s="83">
        <v>42878</v>
      </c>
      <c r="C59457" s="84">
        <v>21</v>
      </c>
      <c r="D59457" s="84">
        <v>1.0324199999999999</v>
      </c>
      <c r="E59457" s="84">
        <v>31213.012999999999</v>
      </c>
      <c r="F59457" s="97">
        <f t="shared" si="2784"/>
        <v>30232.863563278512</v>
      </c>
      <c r="G59457" s="98" t="str">
        <f t="shared" si="2785"/>
        <v>2018-19 Summer</v>
      </c>
      <c r="H59457" s="98" t="str">
        <f t="shared" si="2786"/>
        <v>2017-18 Winter</v>
      </c>
      <c r="J59457" s="65"/>
      <c r="K59457" s="65"/>
      <c r="L59457" s="65"/>
      <c r="M59457" s="65"/>
      <c r="N59457" s="65"/>
      <c r="O59457" s="65"/>
      <c r="P59457" s="65"/>
      <c r="Q59457" s="65"/>
      <c r="R59457" s="65"/>
      <c r="S59457" s="65"/>
      <c r="T59457" s="65"/>
      <c r="U59457" s="65"/>
      <c r="V59457" s="65"/>
      <c r="W59457" s="65"/>
      <c r="X59457" s="65"/>
    </row>
    <row r="59458" spans="2:24">
      <c r="B59458" s="83">
        <v>42878</v>
      </c>
      <c r="C59458" s="84">
        <v>22</v>
      </c>
      <c r="D59458" s="84">
        <v>1.2717499999999999</v>
      </c>
      <c r="E59458" s="84">
        <v>38428.216999999997</v>
      </c>
      <c r="F59458" s="97">
        <f t="shared" si="2784"/>
        <v>30216.801258108902</v>
      </c>
      <c r="G59458" s="98" t="str">
        <f t="shared" si="2785"/>
        <v>2018-19 Summer</v>
      </c>
      <c r="H59458" s="98" t="str">
        <f t="shared" si="2786"/>
        <v>2017-18 Winter</v>
      </c>
      <c r="J59458" s="65"/>
      <c r="K59458" s="65"/>
      <c r="L59458" s="65"/>
      <c r="M59458" s="65"/>
      <c r="N59458" s="65"/>
      <c r="O59458" s="65"/>
      <c r="P59458" s="65"/>
      <c r="Q59458" s="65"/>
      <c r="R59458" s="65"/>
      <c r="S59458" s="65"/>
      <c r="T59458" s="65"/>
      <c r="U59458" s="65"/>
      <c r="V59458" s="65"/>
      <c r="W59458" s="65"/>
      <c r="X59458" s="65"/>
    </row>
    <row r="59459" spans="2:24">
      <c r="B59459" s="83">
        <v>42878</v>
      </c>
      <c r="C59459" s="84">
        <v>23</v>
      </c>
      <c r="D59459" s="84">
        <v>1.31874</v>
      </c>
      <c r="E59459" s="84">
        <v>39835.756999999998</v>
      </c>
      <c r="F59459" s="97">
        <f t="shared" si="2784"/>
        <v>30207.438160668517</v>
      </c>
      <c r="G59459" s="98" t="str">
        <f t="shared" si="2785"/>
        <v>2018-19 Summer</v>
      </c>
      <c r="H59459" s="98" t="str">
        <f t="shared" si="2786"/>
        <v>2017-18 Winter</v>
      </c>
      <c r="J59459" s="65"/>
      <c r="K59459" s="65"/>
      <c r="L59459" s="65"/>
      <c r="M59459" s="65"/>
      <c r="N59459" s="65"/>
      <c r="O59459" s="65"/>
      <c r="P59459" s="65"/>
      <c r="Q59459" s="65"/>
      <c r="R59459" s="65"/>
      <c r="S59459" s="65"/>
      <c r="T59459" s="65"/>
      <c r="U59459" s="65"/>
      <c r="V59459" s="65"/>
      <c r="W59459" s="65"/>
      <c r="X59459" s="65"/>
    </row>
    <row r="59460" spans="2:24">
      <c r="B59460" s="83">
        <v>42878</v>
      </c>
      <c r="C59460" s="84">
        <v>24</v>
      </c>
      <c r="D59460" s="84">
        <v>1.53542</v>
      </c>
      <c r="E59460" s="84">
        <v>46469.807999999997</v>
      </c>
      <c r="F59460" s="97">
        <f t="shared" si="2784"/>
        <v>30265.209519219494</v>
      </c>
      <c r="G59460" s="98" t="str">
        <f t="shared" si="2785"/>
        <v>2018-19 Summer</v>
      </c>
      <c r="H59460" s="98" t="str">
        <f t="shared" si="2786"/>
        <v>2017-18 Winter</v>
      </c>
      <c r="J59460" s="65"/>
      <c r="K59460" s="65"/>
      <c r="L59460" s="65"/>
      <c r="M59460" s="65"/>
      <c r="N59460" s="65"/>
      <c r="O59460" s="65"/>
      <c r="P59460" s="65"/>
      <c r="Q59460" s="65"/>
      <c r="R59460" s="65"/>
      <c r="S59460" s="65"/>
      <c r="T59460" s="65"/>
      <c r="U59460" s="65"/>
      <c r="V59460" s="65"/>
      <c r="W59460" s="65"/>
      <c r="X59460" s="65"/>
    </row>
    <row r="59461" spans="2:24">
      <c r="B59461" s="83">
        <v>42878</v>
      </c>
      <c r="C59461" s="84">
        <v>25</v>
      </c>
      <c r="D59461" s="84">
        <v>1.3339700000000001</v>
      </c>
      <c r="E59461" s="84">
        <v>40588.294000000002</v>
      </c>
      <c r="F59461" s="97">
        <f t="shared" si="2784"/>
        <v>30426.691754687137</v>
      </c>
      <c r="G59461" s="98" t="str">
        <f t="shared" si="2785"/>
        <v>2018-19 Summer</v>
      </c>
      <c r="H59461" s="98" t="str">
        <f t="shared" si="2786"/>
        <v>2017-18 Winter</v>
      </c>
      <c r="J59461" s="65"/>
      <c r="K59461" s="65"/>
      <c r="L59461" s="65"/>
      <c r="M59461" s="65"/>
      <c r="N59461" s="65"/>
      <c r="O59461" s="65"/>
      <c r="P59461" s="65"/>
      <c r="Q59461" s="65"/>
      <c r="R59461" s="65"/>
      <c r="S59461" s="65"/>
      <c r="T59461" s="65"/>
      <c r="U59461" s="65"/>
      <c r="V59461" s="65"/>
      <c r="W59461" s="65"/>
      <c r="X59461" s="65"/>
    </row>
    <row r="59462" spans="2:24">
      <c r="B59462" s="83">
        <v>42878</v>
      </c>
      <c r="C59462" s="84">
        <v>26</v>
      </c>
      <c r="D59462" s="84">
        <v>1.08697</v>
      </c>
      <c r="E59462" s="84">
        <v>32651.502</v>
      </c>
      <c r="F59462" s="97">
        <f t="shared" si="2784"/>
        <v>30039.009356283983</v>
      </c>
      <c r="G59462" s="98" t="str">
        <f t="shared" si="2785"/>
        <v>2018-19 Summer</v>
      </c>
      <c r="H59462" s="98" t="str">
        <f t="shared" si="2786"/>
        <v>2017-18 Winter</v>
      </c>
      <c r="J59462" s="65"/>
      <c r="K59462" s="65"/>
      <c r="L59462" s="65"/>
      <c r="M59462" s="65"/>
      <c r="N59462" s="65"/>
      <c r="O59462" s="65"/>
      <c r="P59462" s="65"/>
      <c r="Q59462" s="65"/>
      <c r="R59462" s="65"/>
      <c r="S59462" s="65"/>
      <c r="T59462" s="65"/>
      <c r="U59462" s="65"/>
      <c r="V59462" s="65"/>
      <c r="W59462" s="65"/>
      <c r="X59462" s="65"/>
    </row>
    <row r="59463" spans="2:24">
      <c r="B59463" s="83">
        <v>42878</v>
      </c>
      <c r="C59463" s="84">
        <v>27</v>
      </c>
      <c r="D59463" s="84">
        <v>0.87685999999999997</v>
      </c>
      <c r="E59463" s="84">
        <v>25883.119999999999</v>
      </c>
      <c r="F59463" s="97">
        <f t="shared" si="2784"/>
        <v>29517.96181830623</v>
      </c>
      <c r="G59463" s="98" t="str">
        <f t="shared" si="2785"/>
        <v>2018-19 Summer</v>
      </c>
      <c r="H59463" s="98" t="str">
        <f t="shared" si="2786"/>
        <v>2017-18 Winter</v>
      </c>
      <c r="J59463" s="65"/>
      <c r="K59463" s="65"/>
      <c r="L59463" s="65"/>
      <c r="M59463" s="65"/>
      <c r="N59463" s="65"/>
      <c r="O59463" s="65"/>
      <c r="P59463" s="65"/>
      <c r="Q59463" s="65"/>
      <c r="R59463" s="65"/>
      <c r="S59463" s="65"/>
      <c r="T59463" s="65"/>
      <c r="U59463" s="65"/>
      <c r="V59463" s="65"/>
      <c r="W59463" s="65"/>
      <c r="X59463" s="65"/>
    </row>
    <row r="59464" spans="2:24">
      <c r="B59464" s="83">
        <v>42878</v>
      </c>
      <c r="C59464" s="84">
        <v>28</v>
      </c>
      <c r="D59464" s="84">
        <v>0.75212000000000001</v>
      </c>
      <c r="E59464" s="84">
        <v>21846.901000000002</v>
      </c>
      <c r="F59464" s="97">
        <f t="shared" si="2784"/>
        <v>29047.094878476841</v>
      </c>
      <c r="G59464" s="98" t="str">
        <f t="shared" si="2785"/>
        <v>2018-19 Summer</v>
      </c>
      <c r="H59464" s="98" t="str">
        <f t="shared" si="2786"/>
        <v>2017-18 Winter</v>
      </c>
      <c r="J59464" s="65"/>
      <c r="K59464" s="65"/>
      <c r="L59464" s="65"/>
      <c r="M59464" s="65"/>
      <c r="N59464" s="65"/>
      <c r="O59464" s="65"/>
      <c r="P59464" s="65"/>
      <c r="Q59464" s="65"/>
      <c r="R59464" s="65"/>
      <c r="S59464" s="65"/>
      <c r="T59464" s="65"/>
      <c r="U59464" s="65"/>
      <c r="V59464" s="65"/>
      <c r="W59464" s="65"/>
      <c r="X59464" s="65"/>
    </row>
    <row r="59465" spans="2:24">
      <c r="B59465" s="83">
        <v>42878</v>
      </c>
      <c r="C59465" s="84">
        <v>29</v>
      </c>
      <c r="D59465" s="84">
        <v>0.224</v>
      </c>
      <c r="E59465" s="84">
        <v>6435.424</v>
      </c>
      <c r="F59465" s="97">
        <f t="shared" si="2784"/>
        <v>28729.571428571428</v>
      </c>
      <c r="G59465" s="98" t="str">
        <f t="shared" si="2785"/>
        <v>2018-19 Summer</v>
      </c>
      <c r="H59465" s="98" t="str">
        <f t="shared" si="2786"/>
        <v>2017-18 Winter</v>
      </c>
      <c r="J59465" s="65"/>
      <c r="K59465" s="65"/>
      <c r="L59465" s="65"/>
      <c r="M59465" s="65"/>
      <c r="N59465" s="65"/>
      <c r="O59465" s="65"/>
      <c r="P59465" s="65"/>
      <c r="Q59465" s="65"/>
      <c r="R59465" s="65"/>
      <c r="S59465" s="65"/>
      <c r="T59465" s="65"/>
      <c r="U59465" s="65"/>
      <c r="V59465" s="65"/>
      <c r="W59465" s="65"/>
      <c r="X59465" s="65"/>
    </row>
    <row r="59466" spans="2:24">
      <c r="B59466" s="83">
        <v>42878</v>
      </c>
      <c r="C59466" s="84">
        <v>30</v>
      </c>
      <c r="D59466" s="84">
        <v>0.29232000000000002</v>
      </c>
      <c r="E59466" s="84">
        <v>8300.4069999999992</v>
      </c>
      <c r="F59466" s="97">
        <f t="shared" si="2784"/>
        <v>28394.933634373283</v>
      </c>
      <c r="G59466" s="98" t="str">
        <f t="shared" si="2785"/>
        <v>2018-19 Summer</v>
      </c>
      <c r="H59466" s="98" t="str">
        <f t="shared" si="2786"/>
        <v>2017-18 Winter</v>
      </c>
      <c r="J59466" s="65"/>
      <c r="K59466" s="65"/>
      <c r="L59466" s="65"/>
      <c r="M59466" s="65"/>
      <c r="N59466" s="65"/>
      <c r="O59466" s="65"/>
      <c r="P59466" s="65"/>
      <c r="Q59466" s="65"/>
      <c r="R59466" s="65"/>
      <c r="S59466" s="65"/>
      <c r="T59466" s="65"/>
      <c r="U59466" s="65"/>
      <c r="V59466" s="65"/>
      <c r="W59466" s="65"/>
      <c r="X59466" s="65"/>
    </row>
    <row r="59467" spans="2:24">
      <c r="B59467" s="83">
        <v>42878</v>
      </c>
      <c r="C59467" s="84">
        <v>31</v>
      </c>
      <c r="D59467" s="84">
        <v>9.0480000000000005E-2</v>
      </c>
      <c r="E59467" s="84">
        <v>2554.2190000000001</v>
      </c>
      <c r="F59467" s="97">
        <f t="shared" si="2784"/>
        <v>28229.652961980548</v>
      </c>
      <c r="G59467" s="98" t="str">
        <f t="shared" si="2785"/>
        <v>2018-19 Summer</v>
      </c>
      <c r="H59467" s="98" t="str">
        <f t="shared" si="2786"/>
        <v>2017-18 Winter</v>
      </c>
      <c r="J59467" s="65"/>
      <c r="K59467" s="65"/>
      <c r="L59467" s="65"/>
      <c r="M59467" s="65"/>
      <c r="N59467" s="65"/>
      <c r="O59467" s="65"/>
      <c r="P59467" s="65"/>
      <c r="Q59467" s="65"/>
      <c r="R59467" s="65"/>
      <c r="S59467" s="65"/>
      <c r="T59467" s="65"/>
      <c r="U59467" s="65"/>
      <c r="V59467" s="65"/>
      <c r="W59467" s="65"/>
      <c r="X59467" s="65"/>
    </row>
    <row r="59468" spans="2:24">
      <c r="B59468" s="83">
        <v>42878</v>
      </c>
      <c r="C59468" s="84">
        <v>32</v>
      </c>
      <c r="D59468" s="84">
        <v>0.20165</v>
      </c>
      <c r="E59468" s="84">
        <v>5770.308</v>
      </c>
      <c r="F59468" s="97">
        <f t="shared" si="2784"/>
        <v>28615.462434911977</v>
      </c>
      <c r="G59468" s="98" t="str">
        <f t="shared" si="2785"/>
        <v>2018-19 Summer</v>
      </c>
      <c r="H59468" s="98" t="str">
        <f t="shared" si="2786"/>
        <v>2017-18 Winter</v>
      </c>
      <c r="J59468" s="65"/>
      <c r="K59468" s="65"/>
      <c r="L59468" s="65"/>
      <c r="M59468" s="65"/>
      <c r="N59468" s="65"/>
      <c r="O59468" s="65"/>
      <c r="P59468" s="65"/>
      <c r="Q59468" s="65"/>
      <c r="R59468" s="65"/>
      <c r="S59468" s="65"/>
      <c r="T59468" s="65"/>
      <c r="U59468" s="65"/>
      <c r="V59468" s="65"/>
      <c r="W59468" s="65"/>
      <c r="X59468" s="65"/>
    </row>
    <row r="59469" spans="2:24">
      <c r="B59469" s="83">
        <v>42878</v>
      </c>
      <c r="C59469" s="84">
        <v>33</v>
      </c>
      <c r="D59469" s="84">
        <v>0.71028000000000002</v>
      </c>
      <c r="E59469" s="84">
        <v>20776.721000000001</v>
      </c>
      <c r="F59469" s="97">
        <f t="shared" si="2784"/>
        <v>29251.451540237653</v>
      </c>
      <c r="G59469" s="98" t="str">
        <f t="shared" si="2785"/>
        <v>2018-19 Summer</v>
      </c>
      <c r="H59469" s="98" t="str">
        <f t="shared" si="2786"/>
        <v>2017-18 Winter</v>
      </c>
      <c r="J59469" s="65"/>
      <c r="K59469" s="65"/>
      <c r="L59469" s="65"/>
      <c r="M59469" s="65"/>
      <c r="N59469" s="65"/>
      <c r="O59469" s="65"/>
      <c r="P59469" s="65"/>
      <c r="Q59469" s="65"/>
      <c r="R59469" s="65"/>
      <c r="S59469" s="65"/>
      <c r="T59469" s="65"/>
      <c r="U59469" s="65"/>
      <c r="V59469" s="65"/>
      <c r="W59469" s="65"/>
      <c r="X59469" s="65"/>
    </row>
    <row r="59470" spans="2:24">
      <c r="B59470" s="83">
        <v>42878</v>
      </c>
      <c r="C59470" s="84">
        <v>34</v>
      </c>
      <c r="D59470" s="84">
        <v>0.89442999999999995</v>
      </c>
      <c r="E59470" s="84">
        <v>26925.57</v>
      </c>
      <c r="F59470" s="97">
        <f t="shared" si="2784"/>
        <v>30103.607884350928</v>
      </c>
      <c r="G59470" s="98" t="str">
        <f t="shared" si="2785"/>
        <v>2018-19 Summer</v>
      </c>
      <c r="H59470" s="98" t="str">
        <f t="shared" si="2786"/>
        <v>2017-18 Winter</v>
      </c>
      <c r="J59470" s="65"/>
      <c r="K59470" s="65"/>
      <c r="L59470" s="65"/>
      <c r="M59470" s="65"/>
      <c r="N59470" s="65"/>
      <c r="O59470" s="65"/>
      <c r="P59470" s="65"/>
      <c r="Q59470" s="65"/>
      <c r="R59470" s="65"/>
      <c r="S59470" s="65"/>
      <c r="T59470" s="65"/>
      <c r="U59470" s="65"/>
      <c r="V59470" s="65"/>
      <c r="W59470" s="65"/>
      <c r="X59470" s="65"/>
    </row>
    <row r="59471" spans="2:24">
      <c r="B59471" s="83">
        <v>42878</v>
      </c>
      <c r="C59471" s="84">
        <v>35</v>
      </c>
      <c r="D59471" s="84">
        <v>0.87626999999999999</v>
      </c>
      <c r="E59471" s="84">
        <v>26877.200000000001</v>
      </c>
      <c r="F59471" s="97">
        <f t="shared" ref="F59471:F59534" si="2787">E59471/D59471</f>
        <v>30672.281374462211</v>
      </c>
      <c r="G59471" s="98" t="str">
        <f t="shared" si="2785"/>
        <v>2018-19 Summer</v>
      </c>
      <c r="H59471" s="98" t="str">
        <f t="shared" si="2786"/>
        <v>2017-18 Winter</v>
      </c>
      <c r="J59471" s="65"/>
      <c r="K59471" s="65"/>
      <c r="L59471" s="65"/>
      <c r="M59471" s="65"/>
      <c r="N59471" s="65"/>
      <c r="O59471" s="65"/>
      <c r="P59471" s="65"/>
      <c r="Q59471" s="65"/>
      <c r="R59471" s="65"/>
      <c r="S59471" s="65"/>
      <c r="T59471" s="65"/>
      <c r="U59471" s="65"/>
      <c r="V59471" s="65"/>
      <c r="W59471" s="65"/>
      <c r="X59471" s="65"/>
    </row>
    <row r="59472" spans="2:24">
      <c r="B59472" s="83">
        <v>42878</v>
      </c>
      <c r="C59472" s="84">
        <v>36</v>
      </c>
      <c r="D59472" s="84">
        <v>1.13568</v>
      </c>
      <c r="E59472" s="84">
        <v>35297.767</v>
      </c>
      <c r="F59472" s="97">
        <f t="shared" si="2787"/>
        <v>31080.733129050437</v>
      </c>
      <c r="G59472" s="98" t="str">
        <f t="shared" ref="G59472:G59535" si="2788">IF(MONTH(B59472)=1,YEAR(B59472)+1&amp;"-"&amp;YEAR(B59472)+2-2000&amp;" Summer",G59471)</f>
        <v>2018-19 Summer</v>
      </c>
      <c r="H59472" s="98" t="str">
        <f t="shared" ref="H59472:H59535" si="2789">IF(MONTH(B59472)=7,YEAR(B59472)+1&amp;"-"&amp;YEAR(B59472)+2-2000&amp;" Winter",H59471)</f>
        <v>2017-18 Winter</v>
      </c>
      <c r="J59472" s="65"/>
      <c r="K59472" s="65"/>
      <c r="L59472" s="65"/>
      <c r="M59472" s="65"/>
      <c r="N59472" s="65"/>
      <c r="O59472" s="65"/>
      <c r="P59472" s="65"/>
      <c r="Q59472" s="65"/>
      <c r="R59472" s="65"/>
      <c r="S59472" s="65"/>
      <c r="T59472" s="65"/>
      <c r="U59472" s="65"/>
      <c r="V59472" s="65"/>
      <c r="W59472" s="65"/>
      <c r="X59472" s="65"/>
    </row>
    <row r="59473" spans="2:24">
      <c r="B59473" s="83">
        <v>42878</v>
      </c>
      <c r="C59473" s="84">
        <v>37</v>
      </c>
      <c r="D59473" s="84">
        <v>0.85597000000000001</v>
      </c>
      <c r="E59473" s="84">
        <v>26570.54</v>
      </c>
      <c r="F59473" s="97">
        <f t="shared" si="2787"/>
        <v>31041.43836816711</v>
      </c>
      <c r="G59473" s="98" t="str">
        <f t="shared" si="2788"/>
        <v>2018-19 Summer</v>
      </c>
      <c r="H59473" s="98" t="str">
        <f t="shared" si="2789"/>
        <v>2017-18 Winter</v>
      </c>
      <c r="J59473" s="65"/>
      <c r="K59473" s="65"/>
      <c r="L59473" s="65"/>
      <c r="M59473" s="65"/>
      <c r="N59473" s="65"/>
      <c r="O59473" s="65"/>
      <c r="P59473" s="65"/>
      <c r="Q59473" s="65"/>
      <c r="R59473" s="65"/>
      <c r="S59473" s="65"/>
      <c r="T59473" s="65"/>
      <c r="U59473" s="65"/>
      <c r="V59473" s="65"/>
      <c r="W59473" s="65"/>
      <c r="X59473" s="65"/>
    </row>
    <row r="59474" spans="2:24">
      <c r="B59474" s="83">
        <v>42878</v>
      </c>
      <c r="C59474" s="84">
        <v>38</v>
      </c>
      <c r="D59474" s="84">
        <v>1.0257700000000001</v>
      </c>
      <c r="E59474" s="84">
        <v>32008.703000000001</v>
      </c>
      <c r="F59474" s="97">
        <f t="shared" si="2787"/>
        <v>31204.561451397487</v>
      </c>
      <c r="G59474" s="98" t="str">
        <f t="shared" si="2788"/>
        <v>2018-19 Summer</v>
      </c>
      <c r="H59474" s="98" t="str">
        <f t="shared" si="2789"/>
        <v>2017-18 Winter</v>
      </c>
      <c r="J59474" s="65"/>
      <c r="K59474" s="65"/>
      <c r="L59474" s="65"/>
      <c r="M59474" s="65"/>
      <c r="N59474" s="65"/>
      <c r="O59474" s="65"/>
      <c r="P59474" s="65"/>
      <c r="Q59474" s="65"/>
      <c r="R59474" s="65"/>
      <c r="S59474" s="65"/>
      <c r="T59474" s="65"/>
      <c r="U59474" s="65"/>
      <c r="V59474" s="65"/>
      <c r="W59474" s="65"/>
      <c r="X59474" s="65"/>
    </row>
    <row r="59475" spans="2:24">
      <c r="B59475" s="83">
        <v>42878</v>
      </c>
      <c r="C59475" s="84">
        <v>39</v>
      </c>
      <c r="D59475" s="84">
        <v>0.95872000000000002</v>
      </c>
      <c r="E59475" s="84">
        <v>29867.903999999999</v>
      </c>
      <c r="F59475" s="97">
        <f t="shared" si="2787"/>
        <v>31153.938584779706</v>
      </c>
      <c r="G59475" s="98" t="str">
        <f t="shared" si="2788"/>
        <v>2018-19 Summer</v>
      </c>
      <c r="H59475" s="98" t="str">
        <f t="shared" si="2789"/>
        <v>2017-18 Winter</v>
      </c>
      <c r="J59475" s="65"/>
      <c r="K59475" s="65"/>
      <c r="L59475" s="65"/>
      <c r="M59475" s="65"/>
      <c r="N59475" s="65"/>
      <c r="O59475" s="65"/>
      <c r="P59475" s="65"/>
      <c r="Q59475" s="65"/>
      <c r="R59475" s="65"/>
      <c r="S59475" s="65"/>
      <c r="T59475" s="65"/>
      <c r="U59475" s="65"/>
      <c r="V59475" s="65"/>
      <c r="W59475" s="65"/>
      <c r="X59475" s="65"/>
    </row>
    <row r="59476" spans="2:24">
      <c r="B59476" s="83">
        <v>42878</v>
      </c>
      <c r="C59476" s="84">
        <v>40</v>
      </c>
      <c r="D59476" s="84">
        <v>1.28304</v>
      </c>
      <c r="E59476" s="84">
        <v>40018.097999999998</v>
      </c>
      <c r="F59476" s="97">
        <f t="shared" si="2787"/>
        <v>31190.062663673776</v>
      </c>
      <c r="G59476" s="98" t="str">
        <f t="shared" si="2788"/>
        <v>2018-19 Summer</v>
      </c>
      <c r="H59476" s="98" t="str">
        <f t="shared" si="2789"/>
        <v>2017-18 Winter</v>
      </c>
      <c r="J59476" s="65"/>
      <c r="K59476" s="65"/>
      <c r="L59476" s="65"/>
      <c r="M59476" s="65"/>
      <c r="N59476" s="65"/>
      <c r="O59476" s="65"/>
      <c r="P59476" s="65"/>
      <c r="Q59476" s="65"/>
      <c r="R59476" s="65"/>
      <c r="S59476" s="65"/>
      <c r="T59476" s="65"/>
      <c r="U59476" s="65"/>
      <c r="V59476" s="65"/>
      <c r="W59476" s="65"/>
      <c r="X59476" s="65"/>
    </row>
    <row r="59477" spans="2:24">
      <c r="B59477" s="83">
        <v>42878</v>
      </c>
      <c r="C59477" s="84">
        <v>41</v>
      </c>
      <c r="D59477" s="84">
        <v>1.09107</v>
      </c>
      <c r="E59477" s="84">
        <v>33503.650999999998</v>
      </c>
      <c r="F59477" s="97">
        <f t="shared" si="2787"/>
        <v>30707.150778593488</v>
      </c>
      <c r="G59477" s="98" t="str">
        <f t="shared" si="2788"/>
        <v>2018-19 Summer</v>
      </c>
      <c r="H59477" s="98" t="str">
        <f t="shared" si="2789"/>
        <v>2017-18 Winter</v>
      </c>
      <c r="J59477" s="65"/>
      <c r="K59477" s="65"/>
      <c r="L59477" s="65"/>
      <c r="M59477" s="65"/>
      <c r="N59477" s="65"/>
      <c r="O59477" s="65"/>
      <c r="P59477" s="65"/>
      <c r="Q59477" s="65"/>
      <c r="R59477" s="65"/>
      <c r="S59477" s="65"/>
      <c r="T59477" s="65"/>
      <c r="U59477" s="65"/>
      <c r="V59477" s="65"/>
      <c r="W59477" s="65"/>
      <c r="X59477" s="65"/>
    </row>
    <row r="59478" spans="2:24">
      <c r="B59478" s="83">
        <v>42878</v>
      </c>
      <c r="C59478" s="84">
        <v>42</v>
      </c>
      <c r="D59478" s="84">
        <v>0.78969999999999996</v>
      </c>
      <c r="E59478" s="84">
        <v>23858.177</v>
      </c>
      <c r="F59478" s="97">
        <f t="shared" si="2787"/>
        <v>30211.696846903887</v>
      </c>
      <c r="G59478" s="98" t="str">
        <f t="shared" si="2788"/>
        <v>2018-19 Summer</v>
      </c>
      <c r="H59478" s="98" t="str">
        <f t="shared" si="2789"/>
        <v>2017-18 Winter</v>
      </c>
      <c r="J59478" s="65"/>
      <c r="K59478" s="65"/>
      <c r="L59478" s="65"/>
      <c r="M59478" s="65"/>
      <c r="N59478" s="65"/>
      <c r="O59478" s="65"/>
      <c r="P59478" s="65"/>
      <c r="Q59478" s="65"/>
      <c r="R59478" s="65"/>
      <c r="S59478" s="65"/>
      <c r="T59478" s="65"/>
      <c r="U59478" s="65"/>
      <c r="V59478" s="65"/>
      <c r="W59478" s="65"/>
      <c r="X59478" s="65"/>
    </row>
    <row r="59479" spans="2:24">
      <c r="B59479" s="83">
        <v>42878</v>
      </c>
      <c r="C59479" s="84">
        <v>43</v>
      </c>
      <c r="D59479" s="84">
        <v>0.84738999999999998</v>
      </c>
      <c r="E59479" s="84">
        <v>25655.556</v>
      </c>
      <c r="F59479" s="97">
        <f t="shared" si="2787"/>
        <v>30275.972102573785</v>
      </c>
      <c r="G59479" s="98" t="str">
        <f t="shared" si="2788"/>
        <v>2018-19 Summer</v>
      </c>
      <c r="H59479" s="98" t="str">
        <f t="shared" si="2789"/>
        <v>2017-18 Winter</v>
      </c>
      <c r="J59479" s="65"/>
      <c r="K59479" s="65"/>
      <c r="L59479" s="65"/>
      <c r="M59479" s="65"/>
      <c r="N59479" s="65"/>
      <c r="O59479" s="65"/>
      <c r="P59479" s="65"/>
      <c r="Q59479" s="65"/>
      <c r="R59479" s="65"/>
      <c r="S59479" s="65"/>
      <c r="T59479" s="65"/>
      <c r="U59479" s="65"/>
      <c r="V59479" s="65"/>
      <c r="W59479" s="65"/>
      <c r="X59479" s="65"/>
    </row>
    <row r="59480" spans="2:24">
      <c r="B59480" s="83">
        <v>42878</v>
      </c>
      <c r="C59480" s="84">
        <v>44</v>
      </c>
      <c r="D59480" s="84">
        <v>0.87275000000000003</v>
      </c>
      <c r="E59480" s="84">
        <v>26005.514999999999</v>
      </c>
      <c r="F59480" s="97">
        <f t="shared" si="2787"/>
        <v>29797.209968490402</v>
      </c>
      <c r="G59480" s="98" t="str">
        <f t="shared" si="2788"/>
        <v>2018-19 Summer</v>
      </c>
      <c r="H59480" s="98" t="str">
        <f t="shared" si="2789"/>
        <v>2017-18 Winter</v>
      </c>
      <c r="J59480" s="65"/>
      <c r="K59480" s="65"/>
      <c r="L59480" s="65"/>
      <c r="M59480" s="65"/>
      <c r="N59480" s="65"/>
      <c r="O59480" s="65"/>
      <c r="P59480" s="65"/>
      <c r="Q59480" s="65"/>
      <c r="R59480" s="65"/>
      <c r="S59480" s="65"/>
      <c r="T59480" s="65"/>
      <c r="U59480" s="65"/>
      <c r="V59480" s="65"/>
      <c r="W59480" s="65"/>
      <c r="X59480" s="65"/>
    </row>
    <row r="59481" spans="2:24">
      <c r="B59481" s="83">
        <v>42878</v>
      </c>
      <c r="C59481" s="84">
        <v>45</v>
      </c>
      <c r="D59481" s="84">
        <v>0.70211000000000001</v>
      </c>
      <c r="E59481" s="84">
        <v>19699.246999999999</v>
      </c>
      <c r="F59481" s="97">
        <f t="shared" si="2787"/>
        <v>28057.20898434718</v>
      </c>
      <c r="G59481" s="98" t="str">
        <f t="shared" si="2788"/>
        <v>2018-19 Summer</v>
      </c>
      <c r="H59481" s="98" t="str">
        <f t="shared" si="2789"/>
        <v>2017-18 Winter</v>
      </c>
      <c r="J59481" s="65"/>
      <c r="K59481" s="65"/>
      <c r="L59481" s="65"/>
      <c r="M59481" s="65"/>
      <c r="N59481" s="65"/>
      <c r="O59481" s="65"/>
      <c r="P59481" s="65"/>
      <c r="Q59481" s="65"/>
      <c r="R59481" s="65"/>
      <c r="S59481" s="65"/>
      <c r="T59481" s="65"/>
      <c r="U59481" s="65"/>
      <c r="V59481" s="65"/>
      <c r="W59481" s="65"/>
      <c r="X59481" s="65"/>
    </row>
    <row r="59482" spans="2:24">
      <c r="B59482" s="83">
        <v>42878</v>
      </c>
      <c r="C59482" s="84">
        <v>46</v>
      </c>
      <c r="D59482" s="84">
        <v>0.87065999999999999</v>
      </c>
      <c r="E59482" s="84">
        <v>22704.75</v>
      </c>
      <c r="F59482" s="97">
        <f t="shared" si="2787"/>
        <v>26077.630762869547</v>
      </c>
      <c r="G59482" s="98" t="str">
        <f t="shared" si="2788"/>
        <v>2018-19 Summer</v>
      </c>
      <c r="H59482" s="98" t="str">
        <f t="shared" si="2789"/>
        <v>2017-18 Winter</v>
      </c>
      <c r="J59482" s="65"/>
      <c r="K59482" s="65"/>
      <c r="L59482" s="65"/>
      <c r="M59482" s="65"/>
      <c r="N59482" s="65"/>
      <c r="O59482" s="65"/>
      <c r="P59482" s="65"/>
      <c r="Q59482" s="65"/>
      <c r="R59482" s="65"/>
      <c r="S59482" s="65"/>
      <c r="T59482" s="65"/>
      <c r="U59482" s="65"/>
      <c r="V59482" s="65"/>
      <c r="W59482" s="65"/>
      <c r="X59482" s="65"/>
    </row>
    <row r="59483" spans="2:24">
      <c r="B59483" s="83">
        <v>42878</v>
      </c>
      <c r="C59483" s="84">
        <v>47</v>
      </c>
      <c r="D59483" s="84">
        <v>1.36409</v>
      </c>
      <c r="E59483" s="84">
        <v>32854.188000000002</v>
      </c>
      <c r="F59483" s="97">
        <f t="shared" si="2787"/>
        <v>24085.058903738023</v>
      </c>
      <c r="G59483" s="98" t="str">
        <f t="shared" si="2788"/>
        <v>2018-19 Summer</v>
      </c>
      <c r="H59483" s="98" t="str">
        <f t="shared" si="2789"/>
        <v>2017-18 Winter</v>
      </c>
      <c r="J59483" s="65"/>
      <c r="K59483" s="65"/>
      <c r="L59483" s="65"/>
      <c r="M59483" s="65"/>
      <c r="N59483" s="65"/>
      <c r="O59483" s="65"/>
      <c r="P59483" s="65"/>
      <c r="Q59483" s="65"/>
      <c r="R59483" s="65"/>
      <c r="S59483" s="65"/>
      <c r="T59483" s="65"/>
      <c r="U59483" s="65"/>
      <c r="V59483" s="65"/>
      <c r="W59483" s="65"/>
      <c r="X59483" s="65"/>
    </row>
    <row r="59484" spans="2:24">
      <c r="B59484" s="83">
        <v>42878</v>
      </c>
      <c r="C59484" s="84">
        <v>48</v>
      </c>
      <c r="D59484" s="84">
        <v>1.0181899999999999</v>
      </c>
      <c r="E59484" s="84">
        <v>23020.538</v>
      </c>
      <c r="F59484" s="97">
        <f t="shared" si="2787"/>
        <v>22609.275282609338</v>
      </c>
      <c r="G59484" s="98" t="str">
        <f t="shared" si="2788"/>
        <v>2018-19 Summer</v>
      </c>
      <c r="H59484" s="98" t="str">
        <f t="shared" si="2789"/>
        <v>2017-18 Winter</v>
      </c>
      <c r="J59484" s="65"/>
      <c r="K59484" s="65"/>
      <c r="L59484" s="65"/>
      <c r="M59484" s="65"/>
      <c r="N59484" s="65"/>
      <c r="O59484" s="65"/>
      <c r="P59484" s="65"/>
      <c r="Q59484" s="65"/>
      <c r="R59484" s="65"/>
      <c r="S59484" s="65"/>
      <c r="T59484" s="65"/>
      <c r="U59484" s="65"/>
      <c r="V59484" s="65"/>
      <c r="W59484" s="65"/>
      <c r="X59484" s="65"/>
    </row>
    <row r="59485" spans="2:24">
      <c r="B59485" s="83">
        <v>42879</v>
      </c>
      <c r="C59485" s="84">
        <v>1</v>
      </c>
      <c r="D59485" s="84">
        <v>1.28234</v>
      </c>
      <c r="E59485" s="84">
        <v>28434.532999999999</v>
      </c>
      <c r="F59485" s="97">
        <f t="shared" si="2787"/>
        <v>22173.942168223715</v>
      </c>
      <c r="G59485" s="98" t="str">
        <f t="shared" si="2788"/>
        <v>2018-19 Summer</v>
      </c>
      <c r="H59485" s="98" t="str">
        <f t="shared" si="2789"/>
        <v>2017-18 Winter</v>
      </c>
      <c r="J59485" s="65"/>
      <c r="K59485" s="65"/>
      <c r="L59485" s="65"/>
      <c r="M59485" s="65"/>
      <c r="N59485" s="65"/>
      <c r="O59485" s="65"/>
      <c r="P59485" s="65"/>
      <c r="Q59485" s="65"/>
      <c r="R59485" s="65"/>
      <c r="S59485" s="65"/>
      <c r="T59485" s="65"/>
      <c r="U59485" s="65"/>
      <c r="V59485" s="65"/>
      <c r="W59485" s="65"/>
      <c r="X59485" s="65"/>
    </row>
    <row r="59486" spans="2:24">
      <c r="B59486" s="83">
        <v>42879</v>
      </c>
      <c r="C59486" s="84">
        <v>2</v>
      </c>
      <c r="D59486" s="84">
        <v>1.1961200000000001</v>
      </c>
      <c r="E59486" s="84">
        <v>26186.878000000001</v>
      </c>
      <c r="F59486" s="97">
        <f t="shared" si="2787"/>
        <v>21893.186302377686</v>
      </c>
      <c r="G59486" s="98" t="str">
        <f t="shared" si="2788"/>
        <v>2018-19 Summer</v>
      </c>
      <c r="H59486" s="98" t="str">
        <f t="shared" si="2789"/>
        <v>2017-18 Winter</v>
      </c>
      <c r="J59486" s="65"/>
      <c r="K59486" s="65"/>
      <c r="L59486" s="65"/>
      <c r="M59486" s="65"/>
      <c r="N59486" s="65"/>
      <c r="O59486" s="65"/>
      <c r="P59486" s="65"/>
      <c r="Q59486" s="65"/>
      <c r="R59486" s="65"/>
      <c r="S59486" s="65"/>
      <c r="T59486" s="65"/>
      <c r="U59486" s="65"/>
      <c r="V59486" s="65"/>
      <c r="W59486" s="65"/>
      <c r="X59486" s="65"/>
    </row>
    <row r="59487" spans="2:24">
      <c r="B59487" s="83">
        <v>42879</v>
      </c>
      <c r="C59487" s="84">
        <v>3</v>
      </c>
      <c r="D59487" s="84">
        <v>0.97024999999999995</v>
      </c>
      <c r="E59487" s="84">
        <v>20969.278999999999</v>
      </c>
      <c r="F59487" s="97">
        <f t="shared" si="2787"/>
        <v>21612.243236279308</v>
      </c>
      <c r="G59487" s="98" t="str">
        <f t="shared" si="2788"/>
        <v>2018-19 Summer</v>
      </c>
      <c r="H59487" s="98" t="str">
        <f t="shared" si="2789"/>
        <v>2017-18 Winter</v>
      </c>
      <c r="J59487" s="65"/>
      <c r="K59487" s="65"/>
      <c r="L59487" s="65"/>
      <c r="M59487" s="65"/>
      <c r="N59487" s="65"/>
      <c r="O59487" s="65"/>
      <c r="P59487" s="65"/>
      <c r="Q59487" s="65"/>
      <c r="R59487" s="65"/>
      <c r="S59487" s="65"/>
      <c r="T59487" s="65"/>
      <c r="U59487" s="65"/>
      <c r="V59487" s="65"/>
      <c r="W59487" s="65"/>
      <c r="X59487" s="65"/>
    </row>
    <row r="59488" spans="2:24">
      <c r="B59488" s="83">
        <v>42879</v>
      </c>
      <c r="C59488" s="84">
        <v>4</v>
      </c>
      <c r="D59488" s="84">
        <v>0.78946000000000005</v>
      </c>
      <c r="E59488" s="84">
        <v>16974.023000000001</v>
      </c>
      <c r="F59488" s="97">
        <f t="shared" si="2787"/>
        <v>21500.801813898106</v>
      </c>
      <c r="G59488" s="98" t="str">
        <f t="shared" si="2788"/>
        <v>2018-19 Summer</v>
      </c>
      <c r="H59488" s="98" t="str">
        <f t="shared" si="2789"/>
        <v>2017-18 Winter</v>
      </c>
      <c r="J59488" s="65"/>
      <c r="K59488" s="65"/>
      <c r="L59488" s="65"/>
      <c r="M59488" s="65"/>
      <c r="N59488" s="65"/>
      <c r="O59488" s="65"/>
      <c r="P59488" s="65"/>
      <c r="Q59488" s="65"/>
      <c r="R59488" s="65"/>
      <c r="S59488" s="65"/>
      <c r="T59488" s="65"/>
      <c r="U59488" s="65"/>
      <c r="V59488" s="65"/>
      <c r="W59488" s="65"/>
      <c r="X59488" s="65"/>
    </row>
    <row r="59489" spans="2:24">
      <c r="B59489" s="83">
        <v>42879</v>
      </c>
      <c r="C59489" s="84">
        <v>5</v>
      </c>
      <c r="D59489" s="84">
        <v>0.69318000000000002</v>
      </c>
      <c r="E59489" s="84">
        <v>14632.897999999999</v>
      </c>
      <c r="F59489" s="97">
        <f t="shared" si="2787"/>
        <v>21109.809861796359</v>
      </c>
      <c r="G59489" s="98" t="str">
        <f t="shared" si="2788"/>
        <v>2018-19 Summer</v>
      </c>
      <c r="H59489" s="98" t="str">
        <f t="shared" si="2789"/>
        <v>2017-18 Winter</v>
      </c>
      <c r="J59489" s="65"/>
      <c r="K59489" s="65"/>
      <c r="L59489" s="65"/>
      <c r="M59489" s="65"/>
      <c r="N59489" s="65"/>
      <c r="O59489" s="65"/>
      <c r="P59489" s="65"/>
      <c r="Q59489" s="65"/>
      <c r="R59489" s="65"/>
      <c r="S59489" s="65"/>
      <c r="T59489" s="65"/>
      <c r="U59489" s="65"/>
      <c r="V59489" s="65"/>
      <c r="W59489" s="65"/>
      <c r="X59489" s="65"/>
    </row>
    <row r="59490" spans="2:24">
      <c r="B59490" s="83">
        <v>42879</v>
      </c>
      <c r="C59490" s="84">
        <v>6</v>
      </c>
      <c r="D59490" s="84">
        <v>0.64497000000000004</v>
      </c>
      <c r="E59490" s="84">
        <v>13421.290999999999</v>
      </c>
      <c r="F59490" s="97">
        <f t="shared" si="2787"/>
        <v>20809.170969192364</v>
      </c>
      <c r="G59490" s="98" t="str">
        <f t="shared" si="2788"/>
        <v>2018-19 Summer</v>
      </c>
      <c r="H59490" s="98" t="str">
        <f t="shared" si="2789"/>
        <v>2017-18 Winter</v>
      </c>
      <c r="J59490" s="65"/>
      <c r="K59490" s="65"/>
      <c r="L59490" s="65"/>
      <c r="M59490" s="65"/>
      <c r="N59490" s="65"/>
      <c r="O59490" s="65"/>
      <c r="P59490" s="65"/>
      <c r="Q59490" s="65"/>
      <c r="R59490" s="65"/>
      <c r="S59490" s="65"/>
      <c r="T59490" s="65"/>
      <c r="U59490" s="65"/>
      <c r="V59490" s="65"/>
      <c r="W59490" s="65"/>
      <c r="X59490" s="65"/>
    </row>
    <row r="59491" spans="2:24">
      <c r="B59491" s="83">
        <v>42879</v>
      </c>
      <c r="C59491" s="84">
        <v>7</v>
      </c>
      <c r="D59491" s="84">
        <v>1.3297300000000001</v>
      </c>
      <c r="E59491" s="84">
        <v>27576.316999999999</v>
      </c>
      <c r="F59491" s="97">
        <f t="shared" si="2787"/>
        <v>20738.282959698583</v>
      </c>
      <c r="G59491" s="98" t="str">
        <f t="shared" si="2788"/>
        <v>2018-19 Summer</v>
      </c>
      <c r="H59491" s="98" t="str">
        <f t="shared" si="2789"/>
        <v>2017-18 Winter</v>
      </c>
      <c r="J59491" s="65"/>
      <c r="K59491" s="65"/>
      <c r="L59491" s="65"/>
      <c r="M59491" s="65"/>
      <c r="N59491" s="65"/>
      <c r="O59491" s="65"/>
      <c r="P59491" s="65"/>
      <c r="Q59491" s="65"/>
      <c r="R59491" s="65"/>
      <c r="S59491" s="65"/>
      <c r="T59491" s="65"/>
      <c r="U59491" s="65"/>
      <c r="V59491" s="65"/>
      <c r="W59491" s="65"/>
      <c r="X59491" s="65"/>
    </row>
    <row r="59492" spans="2:24">
      <c r="B59492" s="83">
        <v>42879</v>
      </c>
      <c r="C59492" s="84">
        <v>8</v>
      </c>
      <c r="D59492" s="84">
        <v>1.5716000000000001</v>
      </c>
      <c r="E59492" s="84">
        <v>32475.22</v>
      </c>
      <c r="F59492" s="97">
        <f t="shared" si="2787"/>
        <v>20663.794858742684</v>
      </c>
      <c r="G59492" s="98" t="str">
        <f t="shared" si="2788"/>
        <v>2018-19 Summer</v>
      </c>
      <c r="H59492" s="98" t="str">
        <f t="shared" si="2789"/>
        <v>2017-18 Winter</v>
      </c>
      <c r="J59492" s="65"/>
      <c r="K59492" s="65"/>
      <c r="L59492" s="65"/>
      <c r="M59492" s="65"/>
      <c r="N59492" s="65"/>
      <c r="O59492" s="65"/>
      <c r="P59492" s="65"/>
      <c r="Q59492" s="65"/>
      <c r="R59492" s="65"/>
      <c r="S59492" s="65"/>
      <c r="T59492" s="65"/>
      <c r="U59492" s="65"/>
      <c r="V59492" s="65"/>
      <c r="W59492" s="65"/>
      <c r="X59492" s="65"/>
    </row>
    <row r="59493" spans="2:24">
      <c r="B59493" s="83">
        <v>42879</v>
      </c>
      <c r="C59493" s="84">
        <v>9</v>
      </c>
      <c r="D59493" s="84">
        <v>1.9416599999999999</v>
      </c>
      <c r="E59493" s="84">
        <v>40450.792999999998</v>
      </c>
      <c r="F59493" s="97">
        <f t="shared" si="2787"/>
        <v>20833.097967718342</v>
      </c>
      <c r="G59493" s="98" t="str">
        <f t="shared" si="2788"/>
        <v>2018-19 Summer</v>
      </c>
      <c r="H59493" s="98" t="str">
        <f t="shared" si="2789"/>
        <v>2017-18 Winter</v>
      </c>
      <c r="J59493" s="65"/>
      <c r="K59493" s="65"/>
      <c r="L59493" s="65"/>
      <c r="M59493" s="65"/>
      <c r="N59493" s="65"/>
      <c r="O59493" s="65"/>
      <c r="P59493" s="65"/>
      <c r="Q59493" s="65"/>
      <c r="R59493" s="65"/>
      <c r="S59493" s="65"/>
      <c r="T59493" s="65"/>
      <c r="U59493" s="65"/>
      <c r="V59493" s="65"/>
      <c r="W59493" s="65"/>
      <c r="X59493" s="65"/>
    </row>
    <row r="59494" spans="2:24">
      <c r="B59494" s="83">
        <v>42879</v>
      </c>
      <c r="C59494" s="84">
        <v>10</v>
      </c>
      <c r="D59494" s="84">
        <v>2.3322400000000001</v>
      </c>
      <c r="E59494" s="84">
        <v>48021.345999999998</v>
      </c>
      <c r="F59494" s="97">
        <f t="shared" si="2787"/>
        <v>20590.224848214591</v>
      </c>
      <c r="G59494" s="98" t="str">
        <f t="shared" si="2788"/>
        <v>2018-19 Summer</v>
      </c>
      <c r="H59494" s="98" t="str">
        <f t="shared" si="2789"/>
        <v>2017-18 Winter</v>
      </c>
      <c r="J59494" s="65"/>
      <c r="K59494" s="65"/>
      <c r="L59494" s="65"/>
      <c r="M59494" s="65"/>
      <c r="N59494" s="65"/>
      <c r="O59494" s="65"/>
      <c r="P59494" s="65"/>
      <c r="Q59494" s="65"/>
      <c r="R59494" s="65"/>
      <c r="S59494" s="65"/>
      <c r="T59494" s="65"/>
      <c r="U59494" s="65"/>
      <c r="V59494" s="65"/>
      <c r="W59494" s="65"/>
      <c r="X59494" s="65"/>
    </row>
    <row r="59495" spans="2:24">
      <c r="B59495" s="83">
        <v>42879</v>
      </c>
      <c r="C59495" s="84">
        <v>11</v>
      </c>
      <c r="D59495" s="84">
        <v>2.4488799999999999</v>
      </c>
      <c r="E59495" s="84">
        <v>51429.54</v>
      </c>
      <c r="F59495" s="97">
        <f t="shared" si="2787"/>
        <v>21001.249550815068</v>
      </c>
      <c r="G59495" s="98" t="str">
        <f t="shared" si="2788"/>
        <v>2018-19 Summer</v>
      </c>
      <c r="H59495" s="98" t="str">
        <f t="shared" si="2789"/>
        <v>2017-18 Winter</v>
      </c>
      <c r="J59495" s="65"/>
      <c r="K59495" s="65"/>
      <c r="L59495" s="65"/>
      <c r="M59495" s="65"/>
      <c r="N59495" s="65"/>
      <c r="O59495" s="65"/>
      <c r="P59495" s="65"/>
      <c r="Q59495" s="65"/>
      <c r="R59495" s="65"/>
      <c r="S59495" s="65"/>
      <c r="T59495" s="65"/>
      <c r="U59495" s="65"/>
      <c r="V59495" s="65"/>
      <c r="W59495" s="65"/>
      <c r="X59495" s="65"/>
    </row>
    <row r="59496" spans="2:24">
      <c r="B59496" s="83">
        <v>42879</v>
      </c>
      <c r="C59496" s="84">
        <v>12</v>
      </c>
      <c r="D59496" s="84">
        <v>2.2488100000000002</v>
      </c>
      <c r="E59496" s="84">
        <v>48302.178</v>
      </c>
      <c r="F59496" s="97">
        <f t="shared" si="2787"/>
        <v>21478.994668291227</v>
      </c>
      <c r="G59496" s="98" t="str">
        <f t="shared" si="2788"/>
        <v>2018-19 Summer</v>
      </c>
      <c r="H59496" s="98" t="str">
        <f t="shared" si="2789"/>
        <v>2017-18 Winter</v>
      </c>
      <c r="J59496" s="65"/>
      <c r="K59496" s="65"/>
      <c r="L59496" s="65"/>
      <c r="M59496" s="65"/>
      <c r="N59496" s="65"/>
      <c r="O59496" s="65"/>
      <c r="P59496" s="65"/>
      <c r="Q59496" s="65"/>
      <c r="R59496" s="65"/>
      <c r="S59496" s="65"/>
      <c r="T59496" s="65"/>
      <c r="U59496" s="65"/>
      <c r="V59496" s="65"/>
      <c r="W59496" s="65"/>
      <c r="X59496" s="65"/>
    </row>
    <row r="59497" spans="2:24">
      <c r="B59497" s="83">
        <v>42879</v>
      </c>
      <c r="C59497" s="84">
        <v>13</v>
      </c>
      <c r="D59497" s="84">
        <v>2.37073</v>
      </c>
      <c r="E59497" s="84">
        <v>54442.411</v>
      </c>
      <c r="F59497" s="97">
        <f t="shared" si="2787"/>
        <v>22964.408009347331</v>
      </c>
      <c r="G59497" s="98" t="str">
        <f t="shared" si="2788"/>
        <v>2018-19 Summer</v>
      </c>
      <c r="H59497" s="98" t="str">
        <f t="shared" si="2789"/>
        <v>2017-18 Winter</v>
      </c>
      <c r="J59497" s="65"/>
      <c r="K59497" s="65"/>
      <c r="L59497" s="65"/>
      <c r="M59497" s="65"/>
      <c r="N59497" s="65"/>
      <c r="O59497" s="65"/>
      <c r="P59497" s="65"/>
      <c r="Q59497" s="65"/>
      <c r="R59497" s="65"/>
      <c r="S59497" s="65"/>
      <c r="T59497" s="65"/>
      <c r="U59497" s="65"/>
      <c r="V59497" s="65"/>
      <c r="W59497" s="65"/>
      <c r="X59497" s="65"/>
    </row>
    <row r="59498" spans="2:24">
      <c r="B59498" s="83">
        <v>42879</v>
      </c>
      <c r="C59498" s="84">
        <v>14</v>
      </c>
      <c r="D59498" s="84">
        <v>2.6672400000000001</v>
      </c>
      <c r="E59498" s="84">
        <v>67539.047999999995</v>
      </c>
      <c r="F59498" s="97">
        <f t="shared" si="2787"/>
        <v>25321.698834750525</v>
      </c>
      <c r="G59498" s="98" t="str">
        <f t="shared" si="2788"/>
        <v>2018-19 Summer</v>
      </c>
      <c r="H59498" s="98" t="str">
        <f t="shared" si="2789"/>
        <v>2017-18 Winter</v>
      </c>
      <c r="J59498" s="65"/>
      <c r="K59498" s="65"/>
      <c r="L59498" s="65"/>
      <c r="M59498" s="65"/>
      <c r="N59498" s="65"/>
      <c r="O59498" s="65"/>
      <c r="P59498" s="65"/>
      <c r="Q59498" s="65"/>
      <c r="R59498" s="65"/>
      <c r="S59498" s="65"/>
      <c r="T59498" s="65"/>
      <c r="U59498" s="65"/>
      <c r="V59498" s="65"/>
      <c r="W59498" s="65"/>
      <c r="X59498" s="65"/>
    </row>
    <row r="59499" spans="2:24">
      <c r="B59499" s="83">
        <v>42879</v>
      </c>
      <c r="C59499" s="84">
        <v>15</v>
      </c>
      <c r="D59499" s="84">
        <v>2.1200100000000002</v>
      </c>
      <c r="E59499" s="84">
        <v>59714.864999999998</v>
      </c>
      <c r="F59499" s="97">
        <f t="shared" si="2787"/>
        <v>28167.256286526946</v>
      </c>
      <c r="G59499" s="98" t="str">
        <f t="shared" si="2788"/>
        <v>2018-19 Summer</v>
      </c>
      <c r="H59499" s="98" t="str">
        <f t="shared" si="2789"/>
        <v>2017-18 Winter</v>
      </c>
      <c r="J59499" s="65"/>
      <c r="K59499" s="65"/>
      <c r="L59499" s="65"/>
      <c r="M59499" s="65"/>
      <c r="N59499" s="65"/>
      <c r="O59499" s="65"/>
      <c r="P59499" s="65"/>
      <c r="Q59499" s="65"/>
      <c r="R59499" s="65"/>
      <c r="S59499" s="65"/>
      <c r="T59499" s="65"/>
      <c r="U59499" s="65"/>
      <c r="V59499" s="65"/>
      <c r="W59499" s="65"/>
      <c r="X59499" s="65"/>
    </row>
    <row r="59500" spans="2:24">
      <c r="B59500" s="83">
        <v>42879</v>
      </c>
      <c r="C59500" s="84">
        <v>16</v>
      </c>
      <c r="D59500" s="84">
        <v>2.5192199999999998</v>
      </c>
      <c r="E59500" s="84">
        <v>74368.323000000004</v>
      </c>
      <c r="F59500" s="97">
        <f t="shared" si="2787"/>
        <v>29520.376545121111</v>
      </c>
      <c r="G59500" s="98" t="str">
        <f t="shared" si="2788"/>
        <v>2018-19 Summer</v>
      </c>
      <c r="H59500" s="98" t="str">
        <f t="shared" si="2789"/>
        <v>2017-18 Winter</v>
      </c>
      <c r="J59500" s="65"/>
      <c r="K59500" s="65"/>
      <c r="L59500" s="65"/>
      <c r="M59500" s="65"/>
      <c r="N59500" s="65"/>
      <c r="O59500" s="65"/>
      <c r="P59500" s="65"/>
      <c r="Q59500" s="65"/>
      <c r="R59500" s="65"/>
      <c r="S59500" s="65"/>
      <c r="T59500" s="65"/>
      <c r="U59500" s="65"/>
      <c r="V59500" s="65"/>
      <c r="W59500" s="65"/>
      <c r="X59500" s="65"/>
    </row>
    <row r="59501" spans="2:24">
      <c r="B59501" s="83">
        <v>42879</v>
      </c>
      <c r="C59501" s="84">
        <v>17</v>
      </c>
      <c r="D59501" s="84">
        <v>2.0665200000000001</v>
      </c>
      <c r="E59501" s="84">
        <v>61991.334000000003</v>
      </c>
      <c r="F59501" s="97">
        <f t="shared" si="2787"/>
        <v>29997.935659950061</v>
      </c>
      <c r="G59501" s="98" t="str">
        <f t="shared" si="2788"/>
        <v>2018-19 Summer</v>
      </c>
      <c r="H59501" s="98" t="str">
        <f t="shared" si="2789"/>
        <v>2017-18 Winter</v>
      </c>
      <c r="J59501" s="65"/>
      <c r="K59501" s="65"/>
      <c r="L59501" s="65"/>
      <c r="M59501" s="65"/>
      <c r="N59501" s="65"/>
      <c r="O59501" s="65"/>
      <c r="P59501" s="65"/>
      <c r="Q59501" s="65"/>
      <c r="R59501" s="65"/>
      <c r="S59501" s="65"/>
      <c r="T59501" s="65"/>
      <c r="U59501" s="65"/>
      <c r="V59501" s="65"/>
      <c r="W59501" s="65"/>
      <c r="X59501" s="65"/>
    </row>
    <row r="59502" spans="2:24">
      <c r="B59502" s="83">
        <v>42879</v>
      </c>
      <c r="C59502" s="84">
        <v>18</v>
      </c>
      <c r="D59502" s="84">
        <v>0.86824000000000001</v>
      </c>
      <c r="E59502" s="84">
        <v>25725.697</v>
      </c>
      <c r="F59502" s="97">
        <f t="shared" si="2787"/>
        <v>29629.707223809084</v>
      </c>
      <c r="G59502" s="98" t="str">
        <f t="shared" si="2788"/>
        <v>2018-19 Summer</v>
      </c>
      <c r="H59502" s="98" t="str">
        <f t="shared" si="2789"/>
        <v>2017-18 Winter</v>
      </c>
      <c r="J59502" s="65"/>
      <c r="K59502" s="65"/>
      <c r="L59502" s="65"/>
      <c r="M59502" s="65"/>
      <c r="N59502" s="65"/>
      <c r="O59502" s="65"/>
      <c r="P59502" s="65"/>
      <c r="Q59502" s="65"/>
      <c r="R59502" s="65"/>
      <c r="S59502" s="65"/>
      <c r="T59502" s="65"/>
      <c r="U59502" s="65"/>
      <c r="V59502" s="65"/>
      <c r="W59502" s="65"/>
      <c r="X59502" s="65"/>
    </row>
    <row r="59503" spans="2:24">
      <c r="B59503" s="83">
        <v>42879</v>
      </c>
      <c r="C59503" s="84">
        <v>19</v>
      </c>
      <c r="D59503" s="84">
        <v>0.97499999999999998</v>
      </c>
      <c r="E59503" s="84">
        <v>29198.006000000001</v>
      </c>
      <c r="F59503" s="97">
        <f t="shared" si="2787"/>
        <v>29946.672820512824</v>
      </c>
      <c r="G59503" s="98" t="str">
        <f t="shared" si="2788"/>
        <v>2018-19 Summer</v>
      </c>
      <c r="H59503" s="98" t="str">
        <f t="shared" si="2789"/>
        <v>2017-18 Winter</v>
      </c>
      <c r="J59503" s="65"/>
      <c r="K59503" s="65"/>
      <c r="L59503" s="65"/>
      <c r="M59503" s="65"/>
      <c r="N59503" s="65"/>
      <c r="O59503" s="65"/>
      <c r="P59503" s="65"/>
      <c r="Q59503" s="65"/>
      <c r="R59503" s="65"/>
      <c r="S59503" s="65"/>
      <c r="T59503" s="65"/>
      <c r="U59503" s="65"/>
      <c r="V59503" s="65"/>
      <c r="W59503" s="65"/>
      <c r="X59503" s="65"/>
    </row>
    <row r="59504" spans="2:24">
      <c r="B59504" s="83">
        <v>42879</v>
      </c>
      <c r="C59504" s="84">
        <v>20</v>
      </c>
      <c r="D59504" s="84">
        <v>0.94255999999999995</v>
      </c>
      <c r="E59504" s="84">
        <v>27802.168000000001</v>
      </c>
      <c r="F59504" s="97">
        <f t="shared" si="2787"/>
        <v>29496.443727720256</v>
      </c>
      <c r="G59504" s="98" t="str">
        <f t="shared" si="2788"/>
        <v>2018-19 Summer</v>
      </c>
      <c r="H59504" s="98" t="str">
        <f t="shared" si="2789"/>
        <v>2017-18 Winter</v>
      </c>
      <c r="J59504" s="65"/>
      <c r="K59504" s="65"/>
      <c r="L59504" s="65"/>
      <c r="M59504" s="65"/>
      <c r="N59504" s="65"/>
      <c r="O59504" s="65"/>
      <c r="P59504" s="65"/>
      <c r="Q59504" s="65"/>
      <c r="R59504" s="65"/>
      <c r="S59504" s="65"/>
      <c r="T59504" s="65"/>
      <c r="U59504" s="65"/>
      <c r="V59504" s="65"/>
      <c r="W59504" s="65"/>
      <c r="X59504" s="65"/>
    </row>
    <row r="59505" spans="2:24">
      <c r="B59505" s="83">
        <v>42879</v>
      </c>
      <c r="C59505" s="84">
        <v>21</v>
      </c>
      <c r="D59505" s="84">
        <v>0.96223999999999998</v>
      </c>
      <c r="E59505" s="84">
        <v>27767.271000000001</v>
      </c>
      <c r="F59505" s="97">
        <f t="shared" si="2787"/>
        <v>28856.907840039908</v>
      </c>
      <c r="G59505" s="98" t="str">
        <f t="shared" si="2788"/>
        <v>2018-19 Summer</v>
      </c>
      <c r="H59505" s="98" t="str">
        <f t="shared" si="2789"/>
        <v>2017-18 Winter</v>
      </c>
      <c r="J59505" s="65"/>
      <c r="K59505" s="65"/>
      <c r="L59505" s="65"/>
      <c r="M59505" s="65"/>
      <c r="N59505" s="65"/>
      <c r="O59505" s="65"/>
      <c r="P59505" s="65"/>
      <c r="Q59505" s="65"/>
      <c r="R59505" s="65"/>
      <c r="S59505" s="65"/>
      <c r="T59505" s="65"/>
      <c r="U59505" s="65"/>
      <c r="V59505" s="65"/>
      <c r="W59505" s="65"/>
      <c r="X59505" s="65"/>
    </row>
    <row r="59506" spans="2:24">
      <c r="B59506" s="83">
        <v>42879</v>
      </c>
      <c r="C59506" s="84">
        <v>22</v>
      </c>
      <c r="D59506" s="84">
        <v>0.75087000000000004</v>
      </c>
      <c r="E59506" s="84">
        <v>21425.89</v>
      </c>
      <c r="F59506" s="97">
        <f t="shared" si="2787"/>
        <v>28534.753019830328</v>
      </c>
      <c r="G59506" s="98" t="str">
        <f t="shared" si="2788"/>
        <v>2018-19 Summer</v>
      </c>
      <c r="H59506" s="98" t="str">
        <f t="shared" si="2789"/>
        <v>2017-18 Winter</v>
      </c>
      <c r="J59506" s="65"/>
      <c r="K59506" s="65"/>
      <c r="L59506" s="65"/>
      <c r="M59506" s="65"/>
      <c r="N59506" s="65"/>
      <c r="O59506" s="65"/>
      <c r="P59506" s="65"/>
      <c r="Q59506" s="65"/>
      <c r="R59506" s="65"/>
      <c r="S59506" s="65"/>
      <c r="T59506" s="65"/>
      <c r="U59506" s="65"/>
      <c r="V59506" s="65"/>
      <c r="W59506" s="65"/>
      <c r="X59506" s="65"/>
    </row>
    <row r="59507" spans="2:24">
      <c r="B59507" s="83">
        <v>42879</v>
      </c>
      <c r="C59507" s="84">
        <v>23</v>
      </c>
      <c r="D59507" s="84">
        <v>0.57654000000000005</v>
      </c>
      <c r="E59507" s="84">
        <v>16361.556</v>
      </c>
      <c r="F59507" s="97">
        <f t="shared" si="2787"/>
        <v>28378.873972317619</v>
      </c>
      <c r="G59507" s="98" t="str">
        <f t="shared" si="2788"/>
        <v>2018-19 Summer</v>
      </c>
      <c r="H59507" s="98" t="str">
        <f t="shared" si="2789"/>
        <v>2017-18 Winter</v>
      </c>
      <c r="J59507" s="65"/>
      <c r="K59507" s="65"/>
      <c r="L59507" s="65"/>
      <c r="M59507" s="65"/>
      <c r="N59507" s="65"/>
      <c r="O59507" s="65"/>
      <c r="P59507" s="65"/>
      <c r="Q59507" s="65"/>
      <c r="R59507" s="65"/>
      <c r="S59507" s="65"/>
      <c r="T59507" s="65"/>
      <c r="U59507" s="65"/>
      <c r="V59507" s="65"/>
      <c r="W59507" s="65"/>
      <c r="X59507" s="65"/>
    </row>
    <row r="59508" spans="2:24">
      <c r="B59508" s="83">
        <v>42879</v>
      </c>
      <c r="C59508" s="84">
        <v>24</v>
      </c>
      <c r="D59508" s="84">
        <v>0.48829</v>
      </c>
      <c r="E59508" s="84">
        <v>13836.503000000001</v>
      </c>
      <c r="F59508" s="97">
        <f t="shared" si="2787"/>
        <v>28336.650351225708</v>
      </c>
      <c r="G59508" s="98" t="str">
        <f t="shared" si="2788"/>
        <v>2018-19 Summer</v>
      </c>
      <c r="H59508" s="98" t="str">
        <f t="shared" si="2789"/>
        <v>2017-18 Winter</v>
      </c>
      <c r="J59508" s="65"/>
      <c r="K59508" s="65"/>
      <c r="L59508" s="65"/>
      <c r="M59508" s="65"/>
      <c r="N59508" s="65"/>
      <c r="O59508" s="65"/>
      <c r="P59508" s="65"/>
      <c r="Q59508" s="65"/>
      <c r="R59508" s="65"/>
      <c r="S59508" s="65"/>
      <c r="T59508" s="65"/>
      <c r="U59508" s="65"/>
      <c r="V59508" s="65"/>
      <c r="W59508" s="65"/>
      <c r="X59508" s="65"/>
    </row>
    <row r="59509" spans="2:24">
      <c r="B59509" s="83">
        <v>42879</v>
      </c>
      <c r="C59509" s="84">
        <v>25</v>
      </c>
      <c r="D59509" s="84">
        <v>0.40000999999999998</v>
      </c>
      <c r="E59509" s="84">
        <v>11222.233</v>
      </c>
      <c r="F59509" s="97">
        <f t="shared" si="2787"/>
        <v>28054.881127971803</v>
      </c>
      <c r="G59509" s="98" t="str">
        <f t="shared" si="2788"/>
        <v>2018-19 Summer</v>
      </c>
      <c r="H59509" s="98" t="str">
        <f t="shared" si="2789"/>
        <v>2017-18 Winter</v>
      </c>
      <c r="J59509" s="65"/>
      <c r="K59509" s="65"/>
      <c r="L59509" s="65"/>
      <c r="M59509" s="65"/>
      <c r="N59509" s="65"/>
      <c r="O59509" s="65"/>
      <c r="P59509" s="65"/>
      <c r="Q59509" s="65"/>
      <c r="R59509" s="65"/>
      <c r="S59509" s="65"/>
      <c r="T59509" s="65"/>
      <c r="U59509" s="65"/>
      <c r="V59509" s="65"/>
      <c r="W59509" s="65"/>
      <c r="X59509" s="65"/>
    </row>
    <row r="59510" spans="2:24">
      <c r="B59510" s="83">
        <v>42879</v>
      </c>
      <c r="C59510" s="84">
        <v>26</v>
      </c>
      <c r="D59510" s="84">
        <v>0.53615000000000002</v>
      </c>
      <c r="E59510" s="84">
        <v>14953.407999999999</v>
      </c>
      <c r="F59510" s="97">
        <f t="shared" si="2787"/>
        <v>27890.344120115638</v>
      </c>
      <c r="G59510" s="98" t="str">
        <f t="shared" si="2788"/>
        <v>2018-19 Summer</v>
      </c>
      <c r="H59510" s="98" t="str">
        <f t="shared" si="2789"/>
        <v>2017-18 Winter</v>
      </c>
      <c r="J59510" s="65"/>
      <c r="K59510" s="65"/>
      <c r="L59510" s="65"/>
      <c r="M59510" s="65"/>
      <c r="N59510" s="65"/>
      <c r="O59510" s="65"/>
      <c r="P59510" s="65"/>
      <c r="Q59510" s="65"/>
      <c r="R59510" s="65"/>
      <c r="S59510" s="65"/>
      <c r="T59510" s="65"/>
      <c r="U59510" s="65"/>
      <c r="V59510" s="65"/>
      <c r="W59510" s="65"/>
      <c r="X59510" s="65"/>
    </row>
    <row r="59511" spans="2:24">
      <c r="B59511" s="83">
        <v>42879</v>
      </c>
      <c r="C59511" s="84">
        <v>27</v>
      </c>
      <c r="D59511" s="84">
        <v>0.38757999999999998</v>
      </c>
      <c r="E59511" s="84">
        <v>10612.739</v>
      </c>
      <c r="F59511" s="97">
        <f t="shared" si="2787"/>
        <v>27382.060477836832</v>
      </c>
      <c r="G59511" s="98" t="str">
        <f t="shared" si="2788"/>
        <v>2018-19 Summer</v>
      </c>
      <c r="H59511" s="98" t="str">
        <f t="shared" si="2789"/>
        <v>2017-18 Winter</v>
      </c>
      <c r="J59511" s="65"/>
      <c r="K59511" s="65"/>
      <c r="L59511" s="65"/>
      <c r="M59511" s="65"/>
      <c r="N59511" s="65"/>
      <c r="O59511" s="65"/>
      <c r="P59511" s="65"/>
      <c r="Q59511" s="65"/>
      <c r="R59511" s="65"/>
      <c r="S59511" s="65"/>
      <c r="T59511" s="65"/>
      <c r="U59511" s="65"/>
      <c r="V59511" s="65"/>
      <c r="W59511" s="65"/>
      <c r="X59511" s="65"/>
    </row>
    <row r="59512" spans="2:24">
      <c r="B59512" s="83">
        <v>42879</v>
      </c>
      <c r="C59512" s="84">
        <v>28</v>
      </c>
      <c r="D59512" s="84">
        <v>0.58926999999999996</v>
      </c>
      <c r="E59512" s="84">
        <v>16075.361999999999</v>
      </c>
      <c r="F59512" s="97">
        <f t="shared" si="2787"/>
        <v>27280.129651942236</v>
      </c>
      <c r="G59512" s="98" t="str">
        <f t="shared" si="2788"/>
        <v>2018-19 Summer</v>
      </c>
      <c r="H59512" s="98" t="str">
        <f t="shared" si="2789"/>
        <v>2017-18 Winter</v>
      </c>
      <c r="J59512" s="65"/>
      <c r="K59512" s="65"/>
      <c r="L59512" s="65"/>
      <c r="M59512" s="65"/>
      <c r="N59512" s="65"/>
      <c r="O59512" s="65"/>
      <c r="P59512" s="65"/>
      <c r="Q59512" s="65"/>
      <c r="R59512" s="65"/>
      <c r="S59512" s="65"/>
      <c r="T59512" s="65"/>
      <c r="U59512" s="65"/>
      <c r="V59512" s="65"/>
      <c r="W59512" s="65"/>
      <c r="X59512" s="65"/>
    </row>
    <row r="59513" spans="2:24">
      <c r="B59513" s="83">
        <v>42879</v>
      </c>
      <c r="C59513" s="84">
        <v>29</v>
      </c>
      <c r="D59513" s="84">
        <v>0.41241</v>
      </c>
      <c r="E59513" s="84">
        <v>11254.772999999999</v>
      </c>
      <c r="F59513" s="97">
        <f t="shared" si="2787"/>
        <v>27290.252418709533</v>
      </c>
      <c r="G59513" s="98" t="str">
        <f t="shared" si="2788"/>
        <v>2018-19 Summer</v>
      </c>
      <c r="H59513" s="98" t="str">
        <f t="shared" si="2789"/>
        <v>2017-18 Winter</v>
      </c>
      <c r="J59513" s="65"/>
      <c r="K59513" s="65"/>
      <c r="L59513" s="65"/>
      <c r="M59513" s="65"/>
      <c r="N59513" s="65"/>
      <c r="O59513" s="65"/>
      <c r="P59513" s="65"/>
      <c r="Q59513" s="65"/>
      <c r="R59513" s="65"/>
      <c r="S59513" s="65"/>
      <c r="T59513" s="65"/>
      <c r="U59513" s="65"/>
      <c r="V59513" s="65"/>
      <c r="W59513" s="65"/>
      <c r="X59513" s="65"/>
    </row>
    <row r="59514" spans="2:24">
      <c r="B59514" s="83">
        <v>42879</v>
      </c>
      <c r="C59514" s="84">
        <v>30</v>
      </c>
      <c r="D59514" s="84">
        <v>0.57091999999999998</v>
      </c>
      <c r="E59514" s="84">
        <v>15589.812</v>
      </c>
      <c r="F59514" s="97">
        <f t="shared" si="2787"/>
        <v>27306.473761647867</v>
      </c>
      <c r="G59514" s="98" t="str">
        <f t="shared" si="2788"/>
        <v>2018-19 Summer</v>
      </c>
      <c r="H59514" s="98" t="str">
        <f t="shared" si="2789"/>
        <v>2017-18 Winter</v>
      </c>
      <c r="J59514" s="65"/>
      <c r="K59514" s="65"/>
      <c r="L59514" s="65"/>
      <c r="M59514" s="65"/>
      <c r="N59514" s="65"/>
      <c r="O59514" s="65"/>
      <c r="P59514" s="65"/>
      <c r="Q59514" s="65"/>
      <c r="R59514" s="65"/>
      <c r="S59514" s="65"/>
      <c r="T59514" s="65"/>
      <c r="U59514" s="65"/>
      <c r="V59514" s="65"/>
      <c r="W59514" s="65"/>
      <c r="X59514" s="65"/>
    </row>
    <row r="59515" spans="2:24">
      <c r="B59515" s="83">
        <v>42879</v>
      </c>
      <c r="C59515" s="84">
        <v>31</v>
      </c>
      <c r="D59515" s="84">
        <v>0.68247999999999998</v>
      </c>
      <c r="E59515" s="84">
        <v>18717.830000000002</v>
      </c>
      <c r="F59515" s="97">
        <f t="shared" si="2787"/>
        <v>27426.195639432663</v>
      </c>
      <c r="G59515" s="98" t="str">
        <f t="shared" si="2788"/>
        <v>2018-19 Summer</v>
      </c>
      <c r="H59515" s="98" t="str">
        <f t="shared" si="2789"/>
        <v>2017-18 Winter</v>
      </c>
      <c r="J59515" s="65"/>
      <c r="K59515" s="65"/>
      <c r="L59515" s="65"/>
      <c r="M59515" s="65"/>
      <c r="N59515" s="65"/>
      <c r="O59515" s="65"/>
      <c r="P59515" s="65"/>
      <c r="Q59515" s="65"/>
      <c r="R59515" s="65"/>
      <c r="S59515" s="65"/>
      <c r="T59515" s="65"/>
      <c r="U59515" s="65"/>
      <c r="V59515" s="65"/>
      <c r="W59515" s="65"/>
      <c r="X59515" s="65"/>
    </row>
    <row r="59516" spans="2:24">
      <c r="B59516" s="83">
        <v>42879</v>
      </c>
      <c r="C59516" s="84">
        <v>32</v>
      </c>
      <c r="D59516" s="84">
        <v>0.70333999999999997</v>
      </c>
      <c r="E59516" s="84">
        <v>19799.100999999999</v>
      </c>
      <c r="F59516" s="97">
        <f t="shared" si="2787"/>
        <v>28150.113742997695</v>
      </c>
      <c r="G59516" s="98" t="str">
        <f t="shared" si="2788"/>
        <v>2018-19 Summer</v>
      </c>
      <c r="H59516" s="98" t="str">
        <f t="shared" si="2789"/>
        <v>2017-18 Winter</v>
      </c>
      <c r="J59516" s="65"/>
      <c r="K59516" s="65"/>
      <c r="L59516" s="65"/>
      <c r="M59516" s="65"/>
      <c r="N59516" s="65"/>
      <c r="O59516" s="65"/>
      <c r="P59516" s="65"/>
      <c r="Q59516" s="65"/>
      <c r="R59516" s="65"/>
      <c r="S59516" s="65"/>
      <c r="T59516" s="65"/>
      <c r="U59516" s="65"/>
      <c r="V59516" s="65"/>
      <c r="W59516" s="65"/>
      <c r="X59516" s="65"/>
    </row>
    <row r="59517" spans="2:24">
      <c r="B59517" s="83">
        <v>42879</v>
      </c>
      <c r="C59517" s="84">
        <v>33</v>
      </c>
      <c r="D59517" s="84">
        <v>0.83509</v>
      </c>
      <c r="E59517" s="84">
        <v>24001.688999999998</v>
      </c>
      <c r="F59517" s="97">
        <f t="shared" si="2787"/>
        <v>28741.439844807144</v>
      </c>
      <c r="G59517" s="98" t="str">
        <f t="shared" si="2788"/>
        <v>2018-19 Summer</v>
      </c>
      <c r="H59517" s="98" t="str">
        <f t="shared" si="2789"/>
        <v>2017-18 Winter</v>
      </c>
      <c r="J59517" s="65"/>
      <c r="K59517" s="65"/>
      <c r="L59517" s="65"/>
      <c r="M59517" s="65"/>
      <c r="N59517" s="65"/>
      <c r="O59517" s="65"/>
      <c r="P59517" s="65"/>
      <c r="Q59517" s="65"/>
      <c r="R59517" s="65"/>
      <c r="S59517" s="65"/>
      <c r="T59517" s="65"/>
      <c r="U59517" s="65"/>
      <c r="V59517" s="65"/>
      <c r="W59517" s="65"/>
      <c r="X59517" s="65"/>
    </row>
    <row r="59518" spans="2:24">
      <c r="B59518" s="83">
        <v>42879</v>
      </c>
      <c r="C59518" s="84">
        <v>34</v>
      </c>
      <c r="D59518" s="84">
        <v>1.08186</v>
      </c>
      <c r="E59518" s="84">
        <v>32231.338</v>
      </c>
      <c r="F59518" s="97">
        <f t="shared" si="2787"/>
        <v>29792.522137799715</v>
      </c>
      <c r="G59518" s="98" t="str">
        <f t="shared" si="2788"/>
        <v>2018-19 Summer</v>
      </c>
      <c r="H59518" s="98" t="str">
        <f t="shared" si="2789"/>
        <v>2017-18 Winter</v>
      </c>
      <c r="J59518" s="65"/>
      <c r="K59518" s="65"/>
      <c r="L59518" s="65"/>
      <c r="M59518" s="65"/>
      <c r="N59518" s="65"/>
      <c r="O59518" s="65"/>
      <c r="P59518" s="65"/>
      <c r="Q59518" s="65"/>
      <c r="R59518" s="65"/>
      <c r="S59518" s="65"/>
      <c r="T59518" s="65"/>
      <c r="U59518" s="65"/>
      <c r="V59518" s="65"/>
      <c r="W59518" s="65"/>
      <c r="X59518" s="65"/>
    </row>
    <row r="59519" spans="2:24">
      <c r="B59519" s="83">
        <v>42879</v>
      </c>
      <c r="C59519" s="84">
        <v>35</v>
      </c>
      <c r="D59519" s="84">
        <v>0.99846999999999997</v>
      </c>
      <c r="E59519" s="84">
        <v>30176.460999999999</v>
      </c>
      <c r="F59519" s="97">
        <f t="shared" si="2787"/>
        <v>30222.701733652488</v>
      </c>
      <c r="G59519" s="98" t="str">
        <f t="shared" si="2788"/>
        <v>2018-19 Summer</v>
      </c>
      <c r="H59519" s="98" t="str">
        <f t="shared" si="2789"/>
        <v>2017-18 Winter</v>
      </c>
      <c r="J59519" s="65"/>
      <c r="K59519" s="65"/>
      <c r="L59519" s="65"/>
      <c r="M59519" s="65"/>
      <c r="N59519" s="65"/>
      <c r="O59519" s="65"/>
      <c r="P59519" s="65"/>
      <c r="Q59519" s="65"/>
      <c r="R59519" s="65"/>
      <c r="S59519" s="65"/>
      <c r="T59519" s="65"/>
      <c r="U59519" s="65"/>
      <c r="V59519" s="65"/>
      <c r="W59519" s="65"/>
      <c r="X59519" s="65"/>
    </row>
    <row r="59520" spans="2:24">
      <c r="B59520" s="83">
        <v>42879</v>
      </c>
      <c r="C59520" s="84">
        <v>36</v>
      </c>
      <c r="D59520" s="84">
        <v>1.1745699999999999</v>
      </c>
      <c r="E59520" s="84">
        <v>35895.434000000001</v>
      </c>
      <c r="F59520" s="97">
        <f t="shared" si="2787"/>
        <v>30560.489370578172</v>
      </c>
      <c r="G59520" s="98" t="str">
        <f t="shared" si="2788"/>
        <v>2018-19 Summer</v>
      </c>
      <c r="H59520" s="98" t="str">
        <f t="shared" si="2789"/>
        <v>2017-18 Winter</v>
      </c>
      <c r="J59520" s="65"/>
      <c r="K59520" s="65"/>
      <c r="L59520" s="65"/>
      <c r="M59520" s="65"/>
      <c r="N59520" s="65"/>
      <c r="O59520" s="65"/>
      <c r="P59520" s="65"/>
      <c r="Q59520" s="65"/>
      <c r="R59520" s="65"/>
      <c r="S59520" s="65"/>
      <c r="T59520" s="65"/>
      <c r="U59520" s="65"/>
      <c r="V59520" s="65"/>
      <c r="W59520" s="65"/>
      <c r="X59520" s="65"/>
    </row>
    <row r="59521" spans="2:24">
      <c r="B59521" s="83">
        <v>42879</v>
      </c>
      <c r="C59521" s="84">
        <v>37</v>
      </c>
      <c r="D59521" s="84">
        <v>0.98865999999999998</v>
      </c>
      <c r="E59521" s="84">
        <v>30462.297999999999</v>
      </c>
      <c r="F59521" s="97">
        <f t="shared" si="2787"/>
        <v>30811.70270871685</v>
      </c>
      <c r="G59521" s="98" t="str">
        <f t="shared" si="2788"/>
        <v>2018-19 Summer</v>
      </c>
      <c r="H59521" s="98" t="str">
        <f t="shared" si="2789"/>
        <v>2017-18 Winter</v>
      </c>
      <c r="J59521" s="65"/>
      <c r="K59521" s="65"/>
      <c r="L59521" s="65"/>
      <c r="M59521" s="65"/>
      <c r="N59521" s="65"/>
      <c r="O59521" s="65"/>
      <c r="P59521" s="65"/>
      <c r="Q59521" s="65"/>
      <c r="R59521" s="65"/>
      <c r="S59521" s="65"/>
      <c r="T59521" s="65"/>
      <c r="U59521" s="65"/>
      <c r="V59521" s="65"/>
      <c r="W59521" s="65"/>
      <c r="X59521" s="65"/>
    </row>
    <row r="59522" spans="2:24">
      <c r="B59522" s="83">
        <v>42879</v>
      </c>
      <c r="C59522" s="84">
        <v>38</v>
      </c>
      <c r="D59522" s="84">
        <v>0.99736999999999998</v>
      </c>
      <c r="E59522" s="84">
        <v>30922.661</v>
      </c>
      <c r="F59522" s="97">
        <f t="shared" si="2787"/>
        <v>31004.202051395168</v>
      </c>
      <c r="G59522" s="98" t="str">
        <f t="shared" si="2788"/>
        <v>2018-19 Summer</v>
      </c>
      <c r="H59522" s="98" t="str">
        <f t="shared" si="2789"/>
        <v>2017-18 Winter</v>
      </c>
      <c r="J59522" s="65"/>
      <c r="K59522" s="65"/>
      <c r="L59522" s="65"/>
      <c r="M59522" s="65"/>
      <c r="N59522" s="65"/>
      <c r="O59522" s="65"/>
      <c r="P59522" s="65"/>
      <c r="Q59522" s="65"/>
      <c r="R59522" s="65"/>
      <c r="S59522" s="65"/>
      <c r="T59522" s="65"/>
      <c r="U59522" s="65"/>
      <c r="V59522" s="65"/>
      <c r="W59522" s="65"/>
      <c r="X59522" s="65"/>
    </row>
    <row r="59523" spans="2:24">
      <c r="B59523" s="83">
        <v>42879</v>
      </c>
      <c r="C59523" s="84">
        <v>39</v>
      </c>
      <c r="D59523" s="84">
        <v>1.53975</v>
      </c>
      <c r="E59523" s="84">
        <v>47787.500999999997</v>
      </c>
      <c r="F59523" s="97">
        <f t="shared" si="2787"/>
        <v>31035.883097905502</v>
      </c>
      <c r="G59523" s="98" t="str">
        <f t="shared" si="2788"/>
        <v>2018-19 Summer</v>
      </c>
      <c r="H59523" s="98" t="str">
        <f t="shared" si="2789"/>
        <v>2017-18 Winter</v>
      </c>
      <c r="J59523" s="65"/>
      <c r="K59523" s="65"/>
      <c r="L59523" s="65"/>
      <c r="M59523" s="65"/>
      <c r="N59523" s="65"/>
      <c r="O59523" s="65"/>
      <c r="P59523" s="65"/>
      <c r="Q59523" s="65"/>
      <c r="R59523" s="65"/>
      <c r="S59523" s="65"/>
      <c r="T59523" s="65"/>
      <c r="U59523" s="65"/>
      <c r="V59523" s="65"/>
      <c r="W59523" s="65"/>
      <c r="X59523" s="65"/>
    </row>
    <row r="59524" spans="2:24">
      <c r="B59524" s="83">
        <v>42879</v>
      </c>
      <c r="C59524" s="84">
        <v>40</v>
      </c>
      <c r="D59524" s="84">
        <v>1.3037399999999999</v>
      </c>
      <c r="E59524" s="84">
        <v>40245.538999999997</v>
      </c>
      <c r="F59524" s="97">
        <f t="shared" si="2787"/>
        <v>30869.298326353415</v>
      </c>
      <c r="G59524" s="98" t="str">
        <f t="shared" si="2788"/>
        <v>2018-19 Summer</v>
      </c>
      <c r="H59524" s="98" t="str">
        <f t="shared" si="2789"/>
        <v>2017-18 Winter</v>
      </c>
      <c r="J59524" s="65"/>
      <c r="K59524" s="65"/>
      <c r="L59524" s="65"/>
      <c r="M59524" s="65"/>
      <c r="N59524" s="65"/>
      <c r="O59524" s="65"/>
      <c r="P59524" s="65"/>
      <c r="Q59524" s="65"/>
      <c r="R59524" s="65"/>
      <c r="S59524" s="65"/>
      <c r="T59524" s="65"/>
      <c r="U59524" s="65"/>
      <c r="V59524" s="65"/>
      <c r="W59524" s="65"/>
      <c r="X59524" s="65"/>
    </row>
    <row r="59525" spans="2:24">
      <c r="B59525" s="83">
        <v>42879</v>
      </c>
      <c r="C59525" s="84">
        <v>41</v>
      </c>
      <c r="D59525" s="84">
        <v>1.10165</v>
      </c>
      <c r="E59525" s="84">
        <v>33604.686000000002</v>
      </c>
      <c r="F59525" s="97">
        <f t="shared" si="2787"/>
        <v>30503.958607543231</v>
      </c>
      <c r="G59525" s="98" t="str">
        <f t="shared" si="2788"/>
        <v>2018-19 Summer</v>
      </c>
      <c r="H59525" s="98" t="str">
        <f t="shared" si="2789"/>
        <v>2017-18 Winter</v>
      </c>
      <c r="J59525" s="65"/>
      <c r="K59525" s="65"/>
      <c r="L59525" s="65"/>
      <c r="M59525" s="65"/>
      <c r="N59525" s="65"/>
      <c r="O59525" s="65"/>
      <c r="P59525" s="65"/>
      <c r="Q59525" s="65"/>
      <c r="R59525" s="65"/>
      <c r="S59525" s="65"/>
      <c r="T59525" s="65"/>
      <c r="U59525" s="65"/>
      <c r="V59525" s="65"/>
      <c r="W59525" s="65"/>
      <c r="X59525" s="65"/>
    </row>
    <row r="59526" spans="2:24">
      <c r="B59526" s="83">
        <v>42879</v>
      </c>
      <c r="C59526" s="84">
        <v>42</v>
      </c>
      <c r="D59526" s="84">
        <v>1.11276</v>
      </c>
      <c r="E59526" s="84">
        <v>33527.565999999999</v>
      </c>
      <c r="F59526" s="97">
        <f t="shared" si="2787"/>
        <v>30130.09633703584</v>
      </c>
      <c r="G59526" s="98" t="str">
        <f t="shared" si="2788"/>
        <v>2018-19 Summer</v>
      </c>
      <c r="H59526" s="98" t="str">
        <f t="shared" si="2789"/>
        <v>2017-18 Winter</v>
      </c>
      <c r="J59526" s="65"/>
      <c r="K59526" s="65"/>
      <c r="L59526" s="65"/>
      <c r="M59526" s="65"/>
      <c r="N59526" s="65"/>
      <c r="O59526" s="65"/>
      <c r="P59526" s="65"/>
      <c r="Q59526" s="65"/>
      <c r="R59526" s="65"/>
      <c r="S59526" s="65"/>
      <c r="T59526" s="65"/>
      <c r="U59526" s="65"/>
      <c r="V59526" s="65"/>
      <c r="W59526" s="65"/>
      <c r="X59526" s="65"/>
    </row>
    <row r="59527" spans="2:24">
      <c r="B59527" s="83">
        <v>42879</v>
      </c>
      <c r="C59527" s="84">
        <v>43</v>
      </c>
      <c r="D59527" s="84">
        <v>1.1464700000000001</v>
      </c>
      <c r="E59527" s="84">
        <v>34384.409</v>
      </c>
      <c r="F59527" s="97">
        <f t="shared" si="2787"/>
        <v>29991.547096740425</v>
      </c>
      <c r="G59527" s="98" t="str">
        <f t="shared" si="2788"/>
        <v>2018-19 Summer</v>
      </c>
      <c r="H59527" s="98" t="str">
        <f t="shared" si="2789"/>
        <v>2017-18 Winter</v>
      </c>
      <c r="J59527" s="65"/>
      <c r="K59527" s="65"/>
      <c r="L59527" s="65"/>
      <c r="M59527" s="65"/>
      <c r="N59527" s="65"/>
      <c r="O59527" s="65"/>
      <c r="P59527" s="65"/>
      <c r="Q59527" s="65"/>
      <c r="R59527" s="65"/>
      <c r="S59527" s="65"/>
      <c r="T59527" s="65"/>
      <c r="U59527" s="65"/>
      <c r="V59527" s="65"/>
      <c r="W59527" s="65"/>
      <c r="X59527" s="65"/>
    </row>
    <row r="59528" spans="2:24">
      <c r="B59528" s="83">
        <v>42879</v>
      </c>
      <c r="C59528" s="84">
        <v>44</v>
      </c>
      <c r="D59528" s="84">
        <v>1.47885</v>
      </c>
      <c r="E59528" s="84">
        <v>44274.832000000002</v>
      </c>
      <c r="F59528" s="97">
        <f t="shared" si="2787"/>
        <v>29938.690198465025</v>
      </c>
      <c r="G59528" s="98" t="str">
        <f t="shared" si="2788"/>
        <v>2018-19 Summer</v>
      </c>
      <c r="H59528" s="98" t="str">
        <f t="shared" si="2789"/>
        <v>2017-18 Winter</v>
      </c>
      <c r="J59528" s="65"/>
      <c r="K59528" s="65"/>
      <c r="L59528" s="65"/>
      <c r="M59528" s="65"/>
      <c r="N59528" s="65"/>
      <c r="O59528" s="65"/>
      <c r="P59528" s="65"/>
      <c r="Q59528" s="65"/>
      <c r="R59528" s="65"/>
      <c r="S59528" s="65"/>
      <c r="T59528" s="65"/>
      <c r="U59528" s="65"/>
      <c r="V59528" s="65"/>
      <c r="W59528" s="65"/>
      <c r="X59528" s="65"/>
    </row>
    <row r="59529" spans="2:24">
      <c r="B59529" s="83">
        <v>42879</v>
      </c>
      <c r="C59529" s="84">
        <v>45</v>
      </c>
      <c r="D59529" s="84">
        <v>1.6748000000000001</v>
      </c>
      <c r="E59529" s="84">
        <v>48640.586000000003</v>
      </c>
      <c r="F59529" s="97">
        <f t="shared" si="2787"/>
        <v>29042.623596847385</v>
      </c>
      <c r="G59529" s="98" t="str">
        <f t="shared" si="2788"/>
        <v>2018-19 Summer</v>
      </c>
      <c r="H59529" s="98" t="str">
        <f t="shared" si="2789"/>
        <v>2017-18 Winter</v>
      </c>
      <c r="J59529" s="65"/>
      <c r="K59529" s="65"/>
      <c r="L59529" s="65"/>
      <c r="M59529" s="65"/>
      <c r="N59529" s="65"/>
      <c r="O59529" s="65"/>
      <c r="P59529" s="65"/>
      <c r="Q59529" s="65"/>
      <c r="R59529" s="65"/>
      <c r="S59529" s="65"/>
      <c r="T59529" s="65"/>
      <c r="U59529" s="65"/>
      <c r="V59529" s="65"/>
      <c r="W59529" s="65"/>
      <c r="X59529" s="65"/>
    </row>
    <row r="59530" spans="2:24">
      <c r="B59530" s="83">
        <v>42879</v>
      </c>
      <c r="C59530" s="84">
        <v>46</v>
      </c>
      <c r="D59530" s="84">
        <v>1.4456100000000001</v>
      </c>
      <c r="E59530" s="84">
        <v>39010.898999999998</v>
      </c>
      <c r="F59530" s="97">
        <f t="shared" si="2787"/>
        <v>26985.770020960008</v>
      </c>
      <c r="G59530" s="98" t="str">
        <f t="shared" si="2788"/>
        <v>2018-19 Summer</v>
      </c>
      <c r="H59530" s="98" t="str">
        <f t="shared" si="2789"/>
        <v>2017-18 Winter</v>
      </c>
      <c r="J59530" s="65"/>
      <c r="K59530" s="65"/>
      <c r="L59530" s="65"/>
      <c r="M59530" s="65"/>
      <c r="N59530" s="65"/>
      <c r="O59530" s="65"/>
      <c r="P59530" s="65"/>
      <c r="Q59530" s="65"/>
      <c r="R59530" s="65"/>
      <c r="S59530" s="65"/>
      <c r="T59530" s="65"/>
      <c r="U59530" s="65"/>
      <c r="V59530" s="65"/>
      <c r="W59530" s="65"/>
      <c r="X59530" s="65"/>
    </row>
    <row r="59531" spans="2:24">
      <c r="B59531" s="83">
        <v>42879</v>
      </c>
      <c r="C59531" s="84">
        <v>47</v>
      </c>
      <c r="D59531" s="84">
        <v>1.62805</v>
      </c>
      <c r="E59531" s="84">
        <v>40829.605000000003</v>
      </c>
      <c r="F59531" s="97">
        <f t="shared" si="2787"/>
        <v>25078.839716224935</v>
      </c>
      <c r="G59531" s="98" t="str">
        <f t="shared" si="2788"/>
        <v>2018-19 Summer</v>
      </c>
      <c r="H59531" s="98" t="str">
        <f t="shared" si="2789"/>
        <v>2017-18 Winter</v>
      </c>
      <c r="J59531" s="65"/>
      <c r="K59531" s="65"/>
      <c r="L59531" s="65"/>
      <c r="M59531" s="65"/>
      <c r="N59531" s="65"/>
      <c r="O59531" s="65"/>
      <c r="P59531" s="65"/>
      <c r="Q59531" s="65"/>
      <c r="R59531" s="65"/>
      <c r="S59531" s="65"/>
      <c r="T59531" s="65"/>
      <c r="U59531" s="65"/>
      <c r="V59531" s="65"/>
      <c r="W59531" s="65"/>
      <c r="X59531" s="65"/>
    </row>
    <row r="59532" spans="2:24">
      <c r="B59532" s="83">
        <v>42879</v>
      </c>
      <c r="C59532" s="84">
        <v>48</v>
      </c>
      <c r="D59532" s="84">
        <v>1.6663399999999999</v>
      </c>
      <c r="E59532" s="84">
        <v>38959.851000000002</v>
      </c>
      <c r="F59532" s="97">
        <f t="shared" si="2787"/>
        <v>23380.493176662629</v>
      </c>
      <c r="G59532" s="98" t="str">
        <f t="shared" si="2788"/>
        <v>2018-19 Summer</v>
      </c>
      <c r="H59532" s="98" t="str">
        <f t="shared" si="2789"/>
        <v>2017-18 Winter</v>
      </c>
      <c r="J59532" s="65"/>
      <c r="K59532" s="65"/>
      <c r="L59532" s="65"/>
      <c r="M59532" s="65"/>
      <c r="N59532" s="65"/>
      <c r="O59532" s="65"/>
      <c r="P59532" s="65"/>
      <c r="Q59532" s="65"/>
      <c r="R59532" s="65"/>
      <c r="S59532" s="65"/>
      <c r="T59532" s="65"/>
      <c r="U59532" s="65"/>
      <c r="V59532" s="65"/>
      <c r="W59532" s="65"/>
      <c r="X59532" s="65"/>
    </row>
    <row r="59533" spans="2:24">
      <c r="B59533" s="83">
        <v>42880</v>
      </c>
      <c r="C59533" s="84">
        <v>1</v>
      </c>
      <c r="D59533" s="84">
        <v>1.35554</v>
      </c>
      <c r="E59533" s="84">
        <v>29925.592000000001</v>
      </c>
      <c r="F59533" s="97">
        <f t="shared" si="2787"/>
        <v>22076.509730439531</v>
      </c>
      <c r="G59533" s="98" t="str">
        <f t="shared" si="2788"/>
        <v>2018-19 Summer</v>
      </c>
      <c r="H59533" s="98" t="str">
        <f t="shared" si="2789"/>
        <v>2017-18 Winter</v>
      </c>
      <c r="J59533" s="65"/>
      <c r="K59533" s="65"/>
      <c r="L59533" s="65"/>
      <c r="M59533" s="65"/>
      <c r="N59533" s="65"/>
      <c r="O59533" s="65"/>
      <c r="P59533" s="65"/>
      <c r="Q59533" s="65"/>
      <c r="R59533" s="65"/>
      <c r="S59533" s="65"/>
      <c r="T59533" s="65"/>
      <c r="U59533" s="65"/>
      <c r="V59533" s="65"/>
      <c r="W59533" s="65"/>
      <c r="X59533" s="65"/>
    </row>
    <row r="59534" spans="2:24">
      <c r="B59534" s="83">
        <v>42880</v>
      </c>
      <c r="C59534" s="84">
        <v>2</v>
      </c>
      <c r="D59534" s="84">
        <v>1.22427</v>
      </c>
      <c r="E59534" s="84">
        <v>26634.795999999998</v>
      </c>
      <c r="F59534" s="97">
        <f t="shared" si="2787"/>
        <v>21755.655206776282</v>
      </c>
      <c r="G59534" s="98" t="str">
        <f t="shared" si="2788"/>
        <v>2018-19 Summer</v>
      </c>
      <c r="H59534" s="98" t="str">
        <f t="shared" si="2789"/>
        <v>2017-18 Winter</v>
      </c>
      <c r="J59534" s="65"/>
      <c r="K59534" s="65"/>
      <c r="L59534" s="65"/>
      <c r="M59534" s="65"/>
      <c r="N59534" s="65"/>
      <c r="O59534" s="65"/>
      <c r="P59534" s="65"/>
      <c r="Q59534" s="65"/>
      <c r="R59534" s="65"/>
      <c r="S59534" s="65"/>
      <c r="T59534" s="65"/>
      <c r="U59534" s="65"/>
      <c r="V59534" s="65"/>
      <c r="W59534" s="65"/>
      <c r="X59534" s="65"/>
    </row>
    <row r="59535" spans="2:24">
      <c r="B59535" s="83">
        <v>42880</v>
      </c>
      <c r="C59535" s="84">
        <v>3</v>
      </c>
      <c r="D59535" s="84">
        <v>1.2846900000000001</v>
      </c>
      <c r="E59535" s="84">
        <v>28189.594000000001</v>
      </c>
      <c r="F59535" s="97">
        <f t="shared" ref="F59535:F59598" si="2790">E59535/D59535</f>
        <v>21942.720812024691</v>
      </c>
      <c r="G59535" s="98" t="str">
        <f t="shared" si="2788"/>
        <v>2018-19 Summer</v>
      </c>
      <c r="H59535" s="98" t="str">
        <f t="shared" si="2789"/>
        <v>2017-18 Winter</v>
      </c>
      <c r="J59535" s="65"/>
      <c r="K59535" s="65"/>
      <c r="L59535" s="65"/>
      <c r="M59535" s="65"/>
      <c r="N59535" s="65"/>
      <c r="O59535" s="65"/>
      <c r="P59535" s="65"/>
      <c r="Q59535" s="65"/>
      <c r="R59535" s="65"/>
      <c r="S59535" s="65"/>
      <c r="T59535" s="65"/>
      <c r="U59535" s="65"/>
      <c r="V59535" s="65"/>
      <c r="W59535" s="65"/>
      <c r="X59535" s="65"/>
    </row>
    <row r="59536" spans="2:24">
      <c r="B59536" s="83">
        <v>42880</v>
      </c>
      <c r="C59536" s="84">
        <v>4</v>
      </c>
      <c r="D59536" s="84">
        <v>1.35599</v>
      </c>
      <c r="E59536" s="84">
        <v>29632.135999999999</v>
      </c>
      <c r="F59536" s="97">
        <f t="shared" si="2790"/>
        <v>21852.768825728803</v>
      </c>
      <c r="G59536" s="98" t="str">
        <f t="shared" ref="G59536:G59599" si="2791">IF(MONTH(B59536)=1,YEAR(B59536)+1&amp;"-"&amp;YEAR(B59536)+2-2000&amp;" Summer",G59535)</f>
        <v>2018-19 Summer</v>
      </c>
      <c r="H59536" s="98" t="str">
        <f t="shared" ref="H59536:H59599" si="2792">IF(MONTH(B59536)=7,YEAR(B59536)+1&amp;"-"&amp;YEAR(B59536)+2-2000&amp;" Winter",H59535)</f>
        <v>2017-18 Winter</v>
      </c>
      <c r="J59536" s="65"/>
      <c r="K59536" s="65"/>
      <c r="L59536" s="65"/>
      <c r="M59536" s="65"/>
      <c r="N59536" s="65"/>
      <c r="O59536" s="65"/>
      <c r="P59536" s="65"/>
      <c r="Q59536" s="65"/>
      <c r="R59536" s="65"/>
      <c r="S59536" s="65"/>
      <c r="T59536" s="65"/>
      <c r="U59536" s="65"/>
      <c r="V59536" s="65"/>
      <c r="W59536" s="65"/>
      <c r="X59536" s="65"/>
    </row>
    <row r="59537" spans="2:24">
      <c r="B59537" s="83">
        <v>42880</v>
      </c>
      <c r="C59537" s="84">
        <v>5</v>
      </c>
      <c r="D59537" s="84">
        <v>1.8545700000000001</v>
      </c>
      <c r="E59537" s="84">
        <v>40406.85</v>
      </c>
      <c r="F59537" s="97">
        <f t="shared" si="2790"/>
        <v>21787.718986072243</v>
      </c>
      <c r="G59537" s="98" t="str">
        <f t="shared" si="2791"/>
        <v>2018-19 Summer</v>
      </c>
      <c r="H59537" s="98" t="str">
        <f t="shared" si="2792"/>
        <v>2017-18 Winter</v>
      </c>
      <c r="J59537" s="65"/>
      <c r="K59537" s="65"/>
      <c r="L59537" s="65"/>
      <c r="M59537" s="65"/>
      <c r="N59537" s="65"/>
      <c r="O59537" s="65"/>
      <c r="P59537" s="65"/>
      <c r="Q59537" s="65"/>
      <c r="R59537" s="65"/>
      <c r="S59537" s="65"/>
      <c r="T59537" s="65"/>
      <c r="U59537" s="65"/>
      <c r="V59537" s="65"/>
      <c r="W59537" s="65"/>
      <c r="X59537" s="65"/>
    </row>
    <row r="59538" spans="2:24">
      <c r="B59538" s="83">
        <v>42880</v>
      </c>
      <c r="C59538" s="84">
        <v>6</v>
      </c>
      <c r="D59538" s="84">
        <v>2.24369</v>
      </c>
      <c r="E59538" s="84">
        <v>48414.106</v>
      </c>
      <c r="F59538" s="97">
        <f t="shared" si="2790"/>
        <v>21577.894450659405</v>
      </c>
      <c r="G59538" s="98" t="str">
        <f t="shared" si="2791"/>
        <v>2018-19 Summer</v>
      </c>
      <c r="H59538" s="98" t="str">
        <f t="shared" si="2792"/>
        <v>2017-18 Winter</v>
      </c>
      <c r="J59538" s="65"/>
      <c r="K59538" s="65"/>
      <c r="L59538" s="65"/>
      <c r="M59538" s="65"/>
      <c r="N59538" s="65"/>
      <c r="O59538" s="65"/>
      <c r="P59538" s="65"/>
      <c r="Q59538" s="65"/>
      <c r="R59538" s="65"/>
      <c r="S59538" s="65"/>
      <c r="T59538" s="65"/>
      <c r="U59538" s="65"/>
      <c r="V59538" s="65"/>
      <c r="W59538" s="65"/>
      <c r="X59538" s="65"/>
    </row>
    <row r="59539" spans="2:24">
      <c r="B59539" s="83">
        <v>42880</v>
      </c>
      <c r="C59539" s="84">
        <v>7</v>
      </c>
      <c r="D59539" s="84">
        <v>2.5830099999999998</v>
      </c>
      <c r="E59539" s="84">
        <v>55504.415000000001</v>
      </c>
      <c r="F59539" s="97">
        <f t="shared" si="2790"/>
        <v>21488.269499537364</v>
      </c>
      <c r="G59539" s="98" t="str">
        <f t="shared" si="2791"/>
        <v>2018-19 Summer</v>
      </c>
      <c r="H59539" s="98" t="str">
        <f t="shared" si="2792"/>
        <v>2017-18 Winter</v>
      </c>
      <c r="J59539" s="65"/>
      <c r="K59539" s="65"/>
      <c r="L59539" s="65"/>
      <c r="M59539" s="65"/>
      <c r="N59539" s="65"/>
      <c r="O59539" s="65"/>
      <c r="P59539" s="65"/>
      <c r="Q59539" s="65"/>
      <c r="R59539" s="65"/>
      <c r="S59539" s="65"/>
      <c r="T59539" s="65"/>
      <c r="U59539" s="65"/>
      <c r="V59539" s="65"/>
      <c r="W59539" s="65"/>
      <c r="X59539" s="65"/>
    </row>
    <row r="59540" spans="2:24">
      <c r="B59540" s="83">
        <v>42880</v>
      </c>
      <c r="C59540" s="84">
        <v>8</v>
      </c>
      <c r="D59540" s="84">
        <v>2.3032599999999999</v>
      </c>
      <c r="E59540" s="84">
        <v>49199.671000000002</v>
      </c>
      <c r="F59540" s="97">
        <f t="shared" si="2790"/>
        <v>21360.884572301871</v>
      </c>
      <c r="G59540" s="98" t="str">
        <f t="shared" si="2791"/>
        <v>2018-19 Summer</v>
      </c>
      <c r="H59540" s="98" t="str">
        <f t="shared" si="2792"/>
        <v>2017-18 Winter</v>
      </c>
      <c r="J59540" s="65"/>
      <c r="K59540" s="65"/>
      <c r="L59540" s="65"/>
      <c r="M59540" s="65"/>
      <c r="N59540" s="65"/>
      <c r="O59540" s="65"/>
      <c r="P59540" s="65"/>
      <c r="Q59540" s="65"/>
      <c r="R59540" s="65"/>
      <c r="S59540" s="65"/>
      <c r="T59540" s="65"/>
      <c r="U59540" s="65"/>
      <c r="V59540" s="65"/>
      <c r="W59540" s="65"/>
      <c r="X59540" s="65"/>
    </row>
    <row r="59541" spans="2:24">
      <c r="B59541" s="83">
        <v>42880</v>
      </c>
      <c r="C59541" s="84">
        <v>9</v>
      </c>
      <c r="D59541" s="84">
        <v>2.2798699999999998</v>
      </c>
      <c r="E59541" s="84">
        <v>49005.985000000001</v>
      </c>
      <c r="F59541" s="97">
        <f t="shared" si="2790"/>
        <v>21495.07866676609</v>
      </c>
      <c r="G59541" s="98" t="str">
        <f t="shared" si="2791"/>
        <v>2018-19 Summer</v>
      </c>
      <c r="H59541" s="98" t="str">
        <f t="shared" si="2792"/>
        <v>2017-18 Winter</v>
      </c>
      <c r="J59541" s="65"/>
      <c r="K59541" s="65"/>
      <c r="L59541" s="65"/>
      <c r="M59541" s="65"/>
      <c r="N59541" s="65"/>
      <c r="O59541" s="65"/>
      <c r="P59541" s="65"/>
      <c r="Q59541" s="65"/>
      <c r="R59541" s="65"/>
      <c r="S59541" s="65"/>
      <c r="T59541" s="65"/>
      <c r="U59541" s="65"/>
      <c r="V59541" s="65"/>
      <c r="W59541" s="65"/>
      <c r="X59541" s="65"/>
    </row>
    <row r="59542" spans="2:24">
      <c r="B59542" s="83">
        <v>42880</v>
      </c>
      <c r="C59542" s="84">
        <v>10</v>
      </c>
      <c r="D59542" s="84">
        <v>2.2494900000000002</v>
      </c>
      <c r="E59542" s="84">
        <v>47745.319000000003</v>
      </c>
      <c r="F59542" s="97">
        <f t="shared" si="2790"/>
        <v>21224.952767071645</v>
      </c>
      <c r="G59542" s="98" t="str">
        <f t="shared" si="2791"/>
        <v>2018-19 Summer</v>
      </c>
      <c r="H59542" s="98" t="str">
        <f t="shared" si="2792"/>
        <v>2017-18 Winter</v>
      </c>
      <c r="J59542" s="65"/>
      <c r="K59542" s="65"/>
      <c r="L59542" s="65"/>
      <c r="M59542" s="65"/>
      <c r="N59542" s="65"/>
      <c r="O59542" s="65"/>
      <c r="P59542" s="65"/>
      <c r="Q59542" s="65"/>
      <c r="R59542" s="65"/>
      <c r="S59542" s="65"/>
      <c r="T59542" s="65"/>
      <c r="U59542" s="65"/>
      <c r="V59542" s="65"/>
      <c r="W59542" s="65"/>
      <c r="X59542" s="65"/>
    </row>
    <row r="59543" spans="2:24">
      <c r="B59543" s="83">
        <v>42880</v>
      </c>
      <c r="C59543" s="84">
        <v>11</v>
      </c>
      <c r="D59543" s="84">
        <v>2.2461600000000002</v>
      </c>
      <c r="E59543" s="84">
        <v>48079.902000000002</v>
      </c>
      <c r="F59543" s="97">
        <f t="shared" si="2790"/>
        <v>21405.377177048831</v>
      </c>
      <c r="G59543" s="98" t="str">
        <f t="shared" si="2791"/>
        <v>2018-19 Summer</v>
      </c>
      <c r="H59543" s="98" t="str">
        <f t="shared" si="2792"/>
        <v>2017-18 Winter</v>
      </c>
      <c r="J59543" s="65"/>
      <c r="K59543" s="65"/>
      <c r="L59543" s="65"/>
      <c r="M59543" s="65"/>
      <c r="N59543" s="65"/>
      <c r="O59543" s="65"/>
      <c r="P59543" s="65"/>
      <c r="Q59543" s="65"/>
      <c r="R59543" s="65"/>
      <c r="S59543" s="65"/>
      <c r="T59543" s="65"/>
      <c r="U59543" s="65"/>
      <c r="V59543" s="65"/>
      <c r="W59543" s="65"/>
      <c r="X59543" s="65"/>
    </row>
    <row r="59544" spans="2:24">
      <c r="B59544" s="83">
        <v>42880</v>
      </c>
      <c r="C59544" s="84">
        <v>12</v>
      </c>
      <c r="D59544" s="84">
        <v>2.0612200000000001</v>
      </c>
      <c r="E59544" s="84">
        <v>44812.201999999997</v>
      </c>
      <c r="F59544" s="97">
        <f t="shared" si="2790"/>
        <v>21740.620603332005</v>
      </c>
      <c r="G59544" s="98" t="str">
        <f t="shared" si="2791"/>
        <v>2018-19 Summer</v>
      </c>
      <c r="H59544" s="98" t="str">
        <f t="shared" si="2792"/>
        <v>2017-18 Winter</v>
      </c>
      <c r="J59544" s="65"/>
      <c r="K59544" s="65"/>
      <c r="L59544" s="65"/>
      <c r="M59544" s="65"/>
      <c r="N59544" s="65"/>
      <c r="O59544" s="65"/>
      <c r="P59544" s="65"/>
      <c r="Q59544" s="65"/>
      <c r="R59544" s="65"/>
      <c r="S59544" s="65"/>
      <c r="T59544" s="65"/>
      <c r="U59544" s="65"/>
      <c r="V59544" s="65"/>
      <c r="W59544" s="65"/>
      <c r="X59544" s="65"/>
    </row>
    <row r="59545" spans="2:24">
      <c r="B59545" s="83">
        <v>42880</v>
      </c>
      <c r="C59545" s="84">
        <v>13</v>
      </c>
      <c r="D59545" s="84">
        <v>1.7466600000000001</v>
      </c>
      <c r="E59545" s="84">
        <v>40670.974000000002</v>
      </c>
      <c r="F59545" s="97">
        <f t="shared" si="2790"/>
        <v>23284.997652662798</v>
      </c>
      <c r="G59545" s="98" t="str">
        <f t="shared" si="2791"/>
        <v>2018-19 Summer</v>
      </c>
      <c r="H59545" s="98" t="str">
        <f t="shared" si="2792"/>
        <v>2017-18 Winter</v>
      </c>
      <c r="J59545" s="65"/>
      <c r="K59545" s="65"/>
      <c r="L59545" s="65"/>
      <c r="M59545" s="65"/>
      <c r="N59545" s="65"/>
      <c r="O59545" s="65"/>
      <c r="P59545" s="65"/>
      <c r="Q59545" s="65"/>
      <c r="R59545" s="65"/>
      <c r="S59545" s="65"/>
      <c r="T59545" s="65"/>
      <c r="U59545" s="65"/>
      <c r="V59545" s="65"/>
      <c r="W59545" s="65"/>
      <c r="X59545" s="65"/>
    </row>
    <row r="59546" spans="2:24">
      <c r="B59546" s="83">
        <v>42880</v>
      </c>
      <c r="C59546" s="84">
        <v>14</v>
      </c>
      <c r="D59546" s="84">
        <v>2.2213699999999998</v>
      </c>
      <c r="E59546" s="84">
        <v>56953.366000000002</v>
      </c>
      <c r="F59546" s="97">
        <f t="shared" si="2790"/>
        <v>25638.847197900399</v>
      </c>
      <c r="G59546" s="98" t="str">
        <f t="shared" si="2791"/>
        <v>2018-19 Summer</v>
      </c>
      <c r="H59546" s="98" t="str">
        <f t="shared" si="2792"/>
        <v>2017-18 Winter</v>
      </c>
      <c r="J59546" s="65"/>
      <c r="K59546" s="65"/>
      <c r="L59546" s="65"/>
      <c r="M59546" s="65"/>
      <c r="N59546" s="65"/>
      <c r="O59546" s="65"/>
      <c r="P59546" s="65"/>
      <c r="Q59546" s="65"/>
      <c r="R59546" s="65"/>
      <c r="S59546" s="65"/>
      <c r="T59546" s="65"/>
      <c r="U59546" s="65"/>
      <c r="V59546" s="65"/>
      <c r="W59546" s="65"/>
      <c r="X59546" s="65"/>
    </row>
    <row r="59547" spans="2:24">
      <c r="B59547" s="83">
        <v>42880</v>
      </c>
      <c r="C59547" s="84">
        <v>15</v>
      </c>
      <c r="D59547" s="84">
        <v>1.6897200000000001</v>
      </c>
      <c r="E59547" s="84">
        <v>47378.023999999998</v>
      </c>
      <c r="F59547" s="97">
        <f t="shared" si="2790"/>
        <v>28038.97923916388</v>
      </c>
      <c r="G59547" s="98" t="str">
        <f t="shared" si="2791"/>
        <v>2018-19 Summer</v>
      </c>
      <c r="H59547" s="98" t="str">
        <f t="shared" si="2792"/>
        <v>2017-18 Winter</v>
      </c>
      <c r="J59547" s="65"/>
      <c r="K59547" s="65"/>
      <c r="L59547" s="65"/>
      <c r="M59547" s="65"/>
      <c r="N59547" s="65"/>
      <c r="O59547" s="65"/>
      <c r="P59547" s="65"/>
      <c r="Q59547" s="65"/>
      <c r="R59547" s="65"/>
      <c r="S59547" s="65"/>
      <c r="T59547" s="65"/>
      <c r="U59547" s="65"/>
      <c r="V59547" s="65"/>
      <c r="W59547" s="65"/>
      <c r="X59547" s="65"/>
    </row>
    <row r="59548" spans="2:24">
      <c r="B59548" s="83">
        <v>42880</v>
      </c>
      <c r="C59548" s="84">
        <v>16</v>
      </c>
      <c r="D59548" s="84">
        <v>1.52159</v>
      </c>
      <c r="E59548" s="84">
        <v>44179.099000000002</v>
      </c>
      <c r="F59548" s="97">
        <f t="shared" si="2790"/>
        <v>29034.824755683203</v>
      </c>
      <c r="G59548" s="98" t="str">
        <f t="shared" si="2791"/>
        <v>2018-19 Summer</v>
      </c>
      <c r="H59548" s="98" t="str">
        <f t="shared" si="2792"/>
        <v>2017-18 Winter</v>
      </c>
      <c r="J59548" s="65"/>
      <c r="K59548" s="65"/>
      <c r="L59548" s="65"/>
      <c r="M59548" s="65"/>
      <c r="N59548" s="65"/>
      <c r="O59548" s="65"/>
      <c r="P59548" s="65"/>
      <c r="Q59548" s="65"/>
      <c r="R59548" s="65"/>
      <c r="S59548" s="65"/>
      <c r="T59548" s="65"/>
      <c r="U59548" s="65"/>
      <c r="V59548" s="65"/>
      <c r="W59548" s="65"/>
      <c r="X59548" s="65"/>
    </row>
    <row r="59549" spans="2:24">
      <c r="B59549" s="83">
        <v>42880</v>
      </c>
      <c r="C59549" s="84">
        <v>17</v>
      </c>
      <c r="D59549" s="84">
        <v>1.3824700000000001</v>
      </c>
      <c r="E59549" s="84">
        <v>40755.928</v>
      </c>
      <c r="F59549" s="97">
        <f t="shared" si="2790"/>
        <v>29480.515309554637</v>
      </c>
      <c r="G59549" s="98" t="str">
        <f t="shared" si="2791"/>
        <v>2018-19 Summer</v>
      </c>
      <c r="H59549" s="98" t="str">
        <f t="shared" si="2792"/>
        <v>2017-18 Winter</v>
      </c>
      <c r="J59549" s="65"/>
      <c r="K59549" s="65"/>
      <c r="L59549" s="65"/>
      <c r="M59549" s="65"/>
      <c r="N59549" s="65"/>
      <c r="O59549" s="65"/>
      <c r="P59549" s="65"/>
      <c r="Q59549" s="65"/>
      <c r="R59549" s="65"/>
      <c r="S59549" s="65"/>
      <c r="T59549" s="65"/>
      <c r="U59549" s="65"/>
      <c r="V59549" s="65"/>
      <c r="W59549" s="65"/>
      <c r="X59549" s="65"/>
    </row>
    <row r="59550" spans="2:24">
      <c r="B59550" s="83">
        <v>42880</v>
      </c>
      <c r="C59550" s="84">
        <v>18</v>
      </c>
      <c r="D59550" s="84">
        <v>1.24136</v>
      </c>
      <c r="E59550" s="84">
        <v>36110.858</v>
      </c>
      <c r="F59550" s="97">
        <f t="shared" si="2790"/>
        <v>29089.754785074434</v>
      </c>
      <c r="G59550" s="98" t="str">
        <f t="shared" si="2791"/>
        <v>2018-19 Summer</v>
      </c>
      <c r="H59550" s="98" t="str">
        <f t="shared" si="2792"/>
        <v>2017-18 Winter</v>
      </c>
      <c r="J59550" s="65"/>
      <c r="K59550" s="65"/>
      <c r="L59550" s="65"/>
      <c r="M59550" s="65"/>
      <c r="N59550" s="65"/>
      <c r="O59550" s="65"/>
      <c r="P59550" s="65"/>
      <c r="Q59550" s="65"/>
      <c r="R59550" s="65"/>
      <c r="S59550" s="65"/>
      <c r="T59550" s="65"/>
      <c r="U59550" s="65"/>
      <c r="V59550" s="65"/>
      <c r="W59550" s="65"/>
      <c r="X59550" s="65"/>
    </row>
    <row r="59551" spans="2:24">
      <c r="B59551" s="83">
        <v>42880</v>
      </c>
      <c r="C59551" s="84">
        <v>19</v>
      </c>
      <c r="D59551" s="84">
        <v>1.4593799999999999</v>
      </c>
      <c r="E59551" s="84">
        <v>42313.224000000002</v>
      </c>
      <c r="F59551" s="97">
        <f t="shared" si="2790"/>
        <v>28993.972782962632</v>
      </c>
      <c r="G59551" s="98" t="str">
        <f t="shared" si="2791"/>
        <v>2018-19 Summer</v>
      </c>
      <c r="H59551" s="98" t="str">
        <f t="shared" si="2792"/>
        <v>2017-18 Winter</v>
      </c>
      <c r="J59551" s="65"/>
      <c r="K59551" s="65"/>
      <c r="L59551" s="65"/>
      <c r="M59551" s="65"/>
      <c r="N59551" s="65"/>
      <c r="O59551" s="65"/>
      <c r="P59551" s="65"/>
      <c r="Q59551" s="65"/>
      <c r="R59551" s="65"/>
      <c r="S59551" s="65"/>
      <c r="T59551" s="65"/>
      <c r="U59551" s="65"/>
      <c r="V59551" s="65"/>
      <c r="W59551" s="65"/>
      <c r="X59551" s="65"/>
    </row>
    <row r="59552" spans="2:24">
      <c r="B59552" s="83">
        <v>42880</v>
      </c>
      <c r="C59552" s="84">
        <v>20</v>
      </c>
      <c r="D59552" s="84">
        <v>1.47977</v>
      </c>
      <c r="E59552" s="84">
        <v>42184.646999999997</v>
      </c>
      <c r="F59552" s="97">
        <f t="shared" si="2790"/>
        <v>28507.570095352654</v>
      </c>
      <c r="G59552" s="98" t="str">
        <f t="shared" si="2791"/>
        <v>2018-19 Summer</v>
      </c>
      <c r="H59552" s="98" t="str">
        <f t="shared" si="2792"/>
        <v>2017-18 Winter</v>
      </c>
      <c r="J59552" s="65"/>
      <c r="K59552" s="65"/>
      <c r="L59552" s="65"/>
      <c r="M59552" s="65"/>
      <c r="N59552" s="65"/>
      <c r="O59552" s="65"/>
      <c r="P59552" s="65"/>
      <c r="Q59552" s="65"/>
      <c r="R59552" s="65"/>
      <c r="S59552" s="65"/>
      <c r="T59552" s="65"/>
      <c r="U59552" s="65"/>
      <c r="V59552" s="65"/>
      <c r="W59552" s="65"/>
      <c r="X59552" s="65"/>
    </row>
    <row r="59553" spans="2:24">
      <c r="B59553" s="83">
        <v>42880</v>
      </c>
      <c r="C59553" s="84">
        <v>21</v>
      </c>
      <c r="D59553" s="84">
        <v>1.1249800000000001</v>
      </c>
      <c r="E59553" s="84">
        <v>31497.848000000002</v>
      </c>
      <c r="F59553" s="97">
        <f t="shared" si="2790"/>
        <v>27998.58486373091</v>
      </c>
      <c r="G59553" s="98" t="str">
        <f t="shared" si="2791"/>
        <v>2018-19 Summer</v>
      </c>
      <c r="H59553" s="98" t="str">
        <f t="shared" si="2792"/>
        <v>2017-18 Winter</v>
      </c>
      <c r="J59553" s="65"/>
      <c r="K59553" s="65"/>
      <c r="L59553" s="65"/>
      <c r="M59553" s="65"/>
      <c r="N59553" s="65"/>
      <c r="O59553" s="65"/>
      <c r="P59553" s="65"/>
      <c r="Q59553" s="65"/>
      <c r="R59553" s="65"/>
      <c r="S59553" s="65"/>
      <c r="T59553" s="65"/>
      <c r="U59553" s="65"/>
      <c r="V59553" s="65"/>
      <c r="W59553" s="65"/>
      <c r="X59553" s="65"/>
    </row>
    <row r="59554" spans="2:24">
      <c r="B59554" s="83">
        <v>42880</v>
      </c>
      <c r="C59554" s="84">
        <v>22</v>
      </c>
      <c r="D59554" s="84">
        <v>0.87666999999999995</v>
      </c>
      <c r="E59554" s="84">
        <v>24272.120999999999</v>
      </c>
      <c r="F59554" s="97">
        <f t="shared" si="2790"/>
        <v>27686.724765305076</v>
      </c>
      <c r="G59554" s="98" t="str">
        <f t="shared" si="2791"/>
        <v>2018-19 Summer</v>
      </c>
      <c r="H59554" s="98" t="str">
        <f t="shared" si="2792"/>
        <v>2017-18 Winter</v>
      </c>
      <c r="J59554" s="65"/>
      <c r="K59554" s="65"/>
      <c r="L59554" s="65"/>
      <c r="M59554" s="65"/>
      <c r="N59554" s="65"/>
      <c r="O59554" s="65"/>
      <c r="P59554" s="65"/>
      <c r="Q59554" s="65"/>
      <c r="R59554" s="65"/>
      <c r="S59554" s="65"/>
      <c r="T59554" s="65"/>
      <c r="U59554" s="65"/>
      <c r="V59554" s="65"/>
      <c r="W59554" s="65"/>
      <c r="X59554" s="65"/>
    </row>
    <row r="59555" spans="2:24">
      <c r="B59555" s="83">
        <v>42880</v>
      </c>
      <c r="C59555" s="84">
        <v>23</v>
      </c>
      <c r="D59555" s="84">
        <v>0.84755999999999998</v>
      </c>
      <c r="E59555" s="84">
        <v>23451.384999999998</v>
      </c>
      <c r="F59555" s="97">
        <f t="shared" si="2790"/>
        <v>27669.291849544574</v>
      </c>
      <c r="G59555" s="98" t="str">
        <f t="shared" si="2791"/>
        <v>2018-19 Summer</v>
      </c>
      <c r="H59555" s="98" t="str">
        <f t="shared" si="2792"/>
        <v>2017-18 Winter</v>
      </c>
      <c r="J59555" s="65"/>
      <c r="K59555" s="65"/>
      <c r="L59555" s="65"/>
      <c r="M59555" s="65"/>
      <c r="N59555" s="65"/>
      <c r="O59555" s="65"/>
      <c r="P59555" s="65"/>
      <c r="Q59555" s="65"/>
      <c r="R59555" s="65"/>
      <c r="S59555" s="65"/>
      <c r="T59555" s="65"/>
      <c r="U59555" s="65"/>
      <c r="V59555" s="65"/>
      <c r="W59555" s="65"/>
      <c r="X59555" s="65"/>
    </row>
    <row r="59556" spans="2:24">
      <c r="B59556" s="83">
        <v>42880</v>
      </c>
      <c r="C59556" s="84">
        <v>24</v>
      </c>
      <c r="D59556" s="84">
        <v>0.96404999999999996</v>
      </c>
      <c r="E59556" s="84">
        <v>26636.539000000001</v>
      </c>
      <c r="F59556" s="97">
        <f t="shared" si="2790"/>
        <v>27629.831440277994</v>
      </c>
      <c r="G59556" s="98" t="str">
        <f t="shared" si="2791"/>
        <v>2018-19 Summer</v>
      </c>
      <c r="H59556" s="98" t="str">
        <f t="shared" si="2792"/>
        <v>2017-18 Winter</v>
      </c>
      <c r="J59556" s="65"/>
      <c r="K59556" s="65"/>
      <c r="L59556" s="65"/>
      <c r="M59556" s="65"/>
      <c r="N59556" s="65"/>
      <c r="O59556" s="65"/>
      <c r="P59556" s="65"/>
      <c r="Q59556" s="65"/>
      <c r="R59556" s="65"/>
      <c r="S59556" s="65"/>
      <c r="T59556" s="65"/>
      <c r="U59556" s="65"/>
      <c r="V59556" s="65"/>
      <c r="W59556" s="65"/>
      <c r="X59556" s="65"/>
    </row>
    <row r="59557" spans="2:24">
      <c r="B59557" s="83">
        <v>42880</v>
      </c>
      <c r="C59557" s="84">
        <v>25</v>
      </c>
      <c r="D59557" s="84">
        <v>1.1362399999999999</v>
      </c>
      <c r="E59557" s="84">
        <v>31417.044000000002</v>
      </c>
      <c r="F59557" s="97">
        <f t="shared" si="2790"/>
        <v>27650.007040766039</v>
      </c>
      <c r="G59557" s="98" t="str">
        <f t="shared" si="2791"/>
        <v>2018-19 Summer</v>
      </c>
      <c r="H59557" s="98" t="str">
        <f t="shared" si="2792"/>
        <v>2017-18 Winter</v>
      </c>
      <c r="J59557" s="65"/>
      <c r="K59557" s="65"/>
      <c r="L59557" s="65"/>
      <c r="M59557" s="65"/>
      <c r="N59557" s="65"/>
      <c r="O59557" s="65"/>
      <c r="P59557" s="65"/>
      <c r="Q59557" s="65"/>
      <c r="R59557" s="65"/>
      <c r="S59557" s="65"/>
      <c r="T59557" s="65"/>
      <c r="U59557" s="65"/>
      <c r="V59557" s="65"/>
      <c r="W59557" s="65"/>
      <c r="X59557" s="65"/>
    </row>
    <row r="59558" spans="2:24">
      <c r="B59558" s="83">
        <v>42880</v>
      </c>
      <c r="C59558" s="84">
        <v>26</v>
      </c>
      <c r="D59558" s="84">
        <v>1.25895</v>
      </c>
      <c r="E59558" s="84">
        <v>34539.599999999999</v>
      </c>
      <c r="F59558" s="97">
        <f t="shared" si="2790"/>
        <v>27435.243655427141</v>
      </c>
      <c r="G59558" s="98" t="str">
        <f t="shared" si="2791"/>
        <v>2018-19 Summer</v>
      </c>
      <c r="H59558" s="98" t="str">
        <f t="shared" si="2792"/>
        <v>2017-18 Winter</v>
      </c>
      <c r="J59558" s="65"/>
      <c r="K59558" s="65"/>
      <c r="L59558" s="65"/>
      <c r="M59558" s="65"/>
      <c r="N59558" s="65"/>
      <c r="O59558" s="65"/>
      <c r="P59558" s="65"/>
      <c r="Q59558" s="65"/>
      <c r="R59558" s="65"/>
      <c r="S59558" s="65"/>
      <c r="T59558" s="65"/>
      <c r="U59558" s="65"/>
      <c r="V59558" s="65"/>
      <c r="W59558" s="65"/>
      <c r="X59558" s="65"/>
    </row>
    <row r="59559" spans="2:24">
      <c r="B59559" s="83">
        <v>42880</v>
      </c>
      <c r="C59559" s="84">
        <v>27</v>
      </c>
      <c r="D59559" s="84">
        <v>1.4492499999999999</v>
      </c>
      <c r="E59559" s="84">
        <v>39452.449999999997</v>
      </c>
      <c r="F59559" s="97">
        <f t="shared" si="2790"/>
        <v>27222.666896670689</v>
      </c>
      <c r="G59559" s="98" t="str">
        <f t="shared" si="2791"/>
        <v>2018-19 Summer</v>
      </c>
      <c r="H59559" s="98" t="str">
        <f t="shared" si="2792"/>
        <v>2017-18 Winter</v>
      </c>
      <c r="J59559" s="65"/>
      <c r="K59559" s="65"/>
      <c r="L59559" s="65"/>
      <c r="M59559" s="65"/>
      <c r="N59559" s="65"/>
      <c r="O59559" s="65"/>
      <c r="P59559" s="65"/>
      <c r="Q59559" s="65"/>
      <c r="R59559" s="65"/>
      <c r="S59559" s="65"/>
      <c r="T59559" s="65"/>
      <c r="U59559" s="65"/>
      <c r="V59559" s="65"/>
      <c r="W59559" s="65"/>
      <c r="X59559" s="65"/>
    </row>
    <row r="59560" spans="2:24">
      <c r="B59560" s="83">
        <v>42880</v>
      </c>
      <c r="C59560" s="84">
        <v>28</v>
      </c>
      <c r="D59560" s="84">
        <v>1.3354999999999999</v>
      </c>
      <c r="E59560" s="84">
        <v>36086.805999999997</v>
      </c>
      <c r="F59560" s="97">
        <f t="shared" si="2790"/>
        <v>27021.195058030698</v>
      </c>
      <c r="G59560" s="98" t="str">
        <f t="shared" si="2791"/>
        <v>2018-19 Summer</v>
      </c>
      <c r="H59560" s="98" t="str">
        <f t="shared" si="2792"/>
        <v>2017-18 Winter</v>
      </c>
      <c r="J59560" s="65"/>
      <c r="K59560" s="65"/>
      <c r="L59560" s="65"/>
      <c r="M59560" s="65"/>
      <c r="N59560" s="65"/>
      <c r="O59560" s="65"/>
      <c r="P59560" s="65"/>
      <c r="Q59560" s="65"/>
      <c r="R59560" s="65"/>
      <c r="S59560" s="65"/>
      <c r="T59560" s="65"/>
      <c r="U59560" s="65"/>
      <c r="V59560" s="65"/>
      <c r="W59560" s="65"/>
      <c r="X59560" s="65"/>
    </row>
    <row r="59561" spans="2:24">
      <c r="B59561" s="83">
        <v>42880</v>
      </c>
      <c r="C59561" s="84">
        <v>29</v>
      </c>
      <c r="D59561" s="84">
        <v>0.94825000000000004</v>
      </c>
      <c r="E59561" s="84">
        <v>25596.162</v>
      </c>
      <c r="F59561" s="97">
        <f t="shared" si="2790"/>
        <v>26993.052465067227</v>
      </c>
      <c r="G59561" s="98" t="str">
        <f t="shared" si="2791"/>
        <v>2018-19 Summer</v>
      </c>
      <c r="H59561" s="98" t="str">
        <f t="shared" si="2792"/>
        <v>2017-18 Winter</v>
      </c>
      <c r="J59561" s="65"/>
      <c r="K59561" s="65"/>
      <c r="L59561" s="65"/>
      <c r="M59561" s="65"/>
      <c r="N59561" s="65"/>
      <c r="O59561" s="65"/>
      <c r="P59561" s="65"/>
      <c r="Q59561" s="65"/>
      <c r="R59561" s="65"/>
      <c r="S59561" s="65"/>
      <c r="T59561" s="65"/>
      <c r="U59561" s="65"/>
      <c r="V59561" s="65"/>
      <c r="W59561" s="65"/>
      <c r="X59561" s="65"/>
    </row>
    <row r="59562" spans="2:24">
      <c r="B59562" s="83">
        <v>42880</v>
      </c>
      <c r="C59562" s="84">
        <v>30</v>
      </c>
      <c r="D59562" s="84">
        <v>0.71192</v>
      </c>
      <c r="E59562" s="84">
        <v>19170.912</v>
      </c>
      <c r="F59562" s="97">
        <f t="shared" si="2790"/>
        <v>26928.463872345208</v>
      </c>
      <c r="G59562" s="98" t="str">
        <f t="shared" si="2791"/>
        <v>2018-19 Summer</v>
      </c>
      <c r="H59562" s="98" t="str">
        <f t="shared" si="2792"/>
        <v>2017-18 Winter</v>
      </c>
      <c r="J59562" s="65"/>
      <c r="K59562" s="65"/>
      <c r="L59562" s="65"/>
      <c r="M59562" s="65"/>
      <c r="N59562" s="65"/>
      <c r="O59562" s="65"/>
      <c r="P59562" s="65"/>
      <c r="Q59562" s="65"/>
      <c r="R59562" s="65"/>
      <c r="S59562" s="65"/>
      <c r="T59562" s="65"/>
      <c r="U59562" s="65"/>
      <c r="V59562" s="65"/>
      <c r="W59562" s="65"/>
      <c r="X59562" s="65"/>
    </row>
    <row r="59563" spans="2:24">
      <c r="B59563" s="83">
        <v>42880</v>
      </c>
      <c r="C59563" s="84">
        <v>31</v>
      </c>
      <c r="D59563" s="84">
        <v>0.52695000000000003</v>
      </c>
      <c r="E59563" s="84">
        <v>14196.736999999999</v>
      </c>
      <c r="F59563" s="97">
        <f t="shared" si="2790"/>
        <v>26941.335990131887</v>
      </c>
      <c r="G59563" s="98" t="str">
        <f t="shared" si="2791"/>
        <v>2018-19 Summer</v>
      </c>
      <c r="H59563" s="98" t="str">
        <f t="shared" si="2792"/>
        <v>2017-18 Winter</v>
      </c>
      <c r="J59563" s="65"/>
      <c r="K59563" s="65"/>
      <c r="L59563" s="65"/>
      <c r="M59563" s="65"/>
      <c r="N59563" s="65"/>
      <c r="O59563" s="65"/>
      <c r="P59563" s="65"/>
      <c r="Q59563" s="65"/>
      <c r="R59563" s="65"/>
      <c r="S59563" s="65"/>
      <c r="T59563" s="65"/>
      <c r="U59563" s="65"/>
      <c r="V59563" s="65"/>
      <c r="W59563" s="65"/>
      <c r="X59563" s="65"/>
    </row>
    <row r="59564" spans="2:24">
      <c r="B59564" s="83">
        <v>42880</v>
      </c>
      <c r="C59564" s="84">
        <v>32</v>
      </c>
      <c r="D59564" s="84">
        <v>0.54488999999999999</v>
      </c>
      <c r="E59564" s="84">
        <v>15001.433999999999</v>
      </c>
      <c r="F59564" s="97">
        <f t="shared" si="2790"/>
        <v>27531.123713042998</v>
      </c>
      <c r="G59564" s="98" t="str">
        <f t="shared" si="2791"/>
        <v>2018-19 Summer</v>
      </c>
      <c r="H59564" s="98" t="str">
        <f t="shared" si="2792"/>
        <v>2017-18 Winter</v>
      </c>
      <c r="J59564" s="65"/>
      <c r="K59564" s="65"/>
      <c r="L59564" s="65"/>
      <c r="M59564" s="65"/>
      <c r="N59564" s="65"/>
      <c r="O59564" s="65"/>
      <c r="P59564" s="65"/>
      <c r="Q59564" s="65"/>
      <c r="R59564" s="65"/>
      <c r="S59564" s="65"/>
      <c r="T59564" s="65"/>
      <c r="U59564" s="65"/>
      <c r="V59564" s="65"/>
      <c r="W59564" s="65"/>
      <c r="X59564" s="65"/>
    </row>
    <row r="59565" spans="2:24">
      <c r="B59565" s="83">
        <v>42880</v>
      </c>
      <c r="C59565" s="84">
        <v>33</v>
      </c>
      <c r="D59565" s="84">
        <v>0.90761999999999998</v>
      </c>
      <c r="E59565" s="84">
        <v>25611.107</v>
      </c>
      <c r="F59565" s="97">
        <f t="shared" si="2790"/>
        <v>28217.874220488753</v>
      </c>
      <c r="G59565" s="98" t="str">
        <f t="shared" si="2791"/>
        <v>2018-19 Summer</v>
      </c>
      <c r="H59565" s="98" t="str">
        <f t="shared" si="2792"/>
        <v>2017-18 Winter</v>
      </c>
      <c r="J59565" s="65"/>
      <c r="K59565" s="65"/>
      <c r="L59565" s="65"/>
      <c r="M59565" s="65"/>
      <c r="N59565" s="65"/>
      <c r="O59565" s="65"/>
      <c r="P59565" s="65"/>
      <c r="Q59565" s="65"/>
      <c r="R59565" s="65"/>
      <c r="S59565" s="65"/>
      <c r="T59565" s="65"/>
      <c r="U59565" s="65"/>
      <c r="V59565" s="65"/>
      <c r="W59565" s="65"/>
      <c r="X59565" s="65"/>
    </row>
    <row r="59566" spans="2:24">
      <c r="B59566" s="83">
        <v>42880</v>
      </c>
      <c r="C59566" s="84">
        <v>34</v>
      </c>
      <c r="D59566" s="84">
        <v>0.78664000000000001</v>
      </c>
      <c r="E59566" s="84">
        <v>22851.476999999999</v>
      </c>
      <c r="F59566" s="97">
        <f t="shared" si="2790"/>
        <v>29049.47243974372</v>
      </c>
      <c r="G59566" s="98" t="str">
        <f t="shared" si="2791"/>
        <v>2018-19 Summer</v>
      </c>
      <c r="H59566" s="98" t="str">
        <f t="shared" si="2792"/>
        <v>2017-18 Winter</v>
      </c>
      <c r="J59566" s="65"/>
      <c r="K59566" s="65"/>
      <c r="L59566" s="65"/>
      <c r="M59566" s="65"/>
      <c r="N59566" s="65"/>
      <c r="O59566" s="65"/>
      <c r="P59566" s="65"/>
      <c r="Q59566" s="65"/>
      <c r="R59566" s="65"/>
      <c r="S59566" s="65"/>
      <c r="T59566" s="65"/>
      <c r="U59566" s="65"/>
      <c r="V59566" s="65"/>
      <c r="W59566" s="65"/>
      <c r="X59566" s="65"/>
    </row>
    <row r="59567" spans="2:24">
      <c r="B59567" s="83">
        <v>42880</v>
      </c>
      <c r="C59567" s="84">
        <v>35</v>
      </c>
      <c r="D59567" s="84">
        <v>0.76692000000000005</v>
      </c>
      <c r="E59567" s="84">
        <v>22659.758000000002</v>
      </c>
      <c r="F59567" s="97">
        <f t="shared" si="2790"/>
        <v>29546.442914515203</v>
      </c>
      <c r="G59567" s="98" t="str">
        <f t="shared" si="2791"/>
        <v>2018-19 Summer</v>
      </c>
      <c r="H59567" s="98" t="str">
        <f t="shared" si="2792"/>
        <v>2017-18 Winter</v>
      </c>
      <c r="J59567" s="65"/>
      <c r="K59567" s="65"/>
      <c r="L59567" s="65"/>
      <c r="M59567" s="65"/>
      <c r="N59567" s="65"/>
      <c r="O59567" s="65"/>
      <c r="P59567" s="65"/>
      <c r="Q59567" s="65"/>
      <c r="R59567" s="65"/>
      <c r="S59567" s="65"/>
      <c r="T59567" s="65"/>
      <c r="U59567" s="65"/>
      <c r="V59567" s="65"/>
      <c r="W59567" s="65"/>
      <c r="X59567" s="65"/>
    </row>
    <row r="59568" spans="2:24">
      <c r="B59568" s="83">
        <v>42880</v>
      </c>
      <c r="C59568" s="84">
        <v>36</v>
      </c>
      <c r="D59568" s="84">
        <v>0.84711000000000003</v>
      </c>
      <c r="E59568" s="84">
        <v>25260.948</v>
      </c>
      <c r="F59568" s="97">
        <f t="shared" si="2790"/>
        <v>29820.150865885185</v>
      </c>
      <c r="G59568" s="98" t="str">
        <f t="shared" si="2791"/>
        <v>2018-19 Summer</v>
      </c>
      <c r="H59568" s="98" t="str">
        <f t="shared" si="2792"/>
        <v>2017-18 Winter</v>
      </c>
      <c r="J59568" s="65"/>
      <c r="K59568" s="65"/>
      <c r="L59568" s="65"/>
      <c r="M59568" s="65"/>
      <c r="N59568" s="65"/>
      <c r="O59568" s="65"/>
      <c r="P59568" s="65"/>
      <c r="Q59568" s="65"/>
      <c r="R59568" s="65"/>
      <c r="S59568" s="65"/>
      <c r="T59568" s="65"/>
      <c r="U59568" s="65"/>
      <c r="V59568" s="65"/>
      <c r="W59568" s="65"/>
      <c r="X59568" s="65"/>
    </row>
    <row r="59569" spans="2:24">
      <c r="B59569" s="83">
        <v>42880</v>
      </c>
      <c r="C59569" s="84">
        <v>37</v>
      </c>
      <c r="D59569" s="84">
        <v>0.70870999999999995</v>
      </c>
      <c r="E59569" s="84">
        <v>21285.257000000001</v>
      </c>
      <c r="F59569" s="97">
        <f t="shared" si="2790"/>
        <v>30033.803671459416</v>
      </c>
      <c r="G59569" s="98" t="str">
        <f t="shared" si="2791"/>
        <v>2018-19 Summer</v>
      </c>
      <c r="H59569" s="98" t="str">
        <f t="shared" si="2792"/>
        <v>2017-18 Winter</v>
      </c>
      <c r="J59569" s="65"/>
      <c r="K59569" s="65"/>
      <c r="L59569" s="65"/>
      <c r="M59569" s="65"/>
      <c r="N59569" s="65"/>
      <c r="O59569" s="65"/>
      <c r="P59569" s="65"/>
      <c r="Q59569" s="65"/>
      <c r="R59569" s="65"/>
      <c r="S59569" s="65"/>
      <c r="T59569" s="65"/>
      <c r="U59569" s="65"/>
      <c r="V59569" s="65"/>
      <c r="W59569" s="65"/>
      <c r="X59569" s="65"/>
    </row>
    <row r="59570" spans="2:24">
      <c r="B59570" s="83">
        <v>42880</v>
      </c>
      <c r="C59570" s="84">
        <v>38</v>
      </c>
      <c r="D59570" s="84">
        <v>0.85716999999999999</v>
      </c>
      <c r="E59570" s="84">
        <v>26063.899000000001</v>
      </c>
      <c r="F59570" s="97">
        <f t="shared" si="2790"/>
        <v>30406.91928088944</v>
      </c>
      <c r="G59570" s="98" t="str">
        <f t="shared" si="2791"/>
        <v>2018-19 Summer</v>
      </c>
      <c r="H59570" s="98" t="str">
        <f t="shared" si="2792"/>
        <v>2017-18 Winter</v>
      </c>
      <c r="J59570" s="65"/>
      <c r="K59570" s="65"/>
      <c r="L59570" s="65"/>
      <c r="M59570" s="65"/>
      <c r="N59570" s="65"/>
      <c r="O59570" s="65"/>
      <c r="P59570" s="65"/>
      <c r="Q59570" s="65"/>
      <c r="R59570" s="65"/>
      <c r="S59570" s="65"/>
      <c r="T59570" s="65"/>
      <c r="U59570" s="65"/>
      <c r="V59570" s="65"/>
      <c r="W59570" s="65"/>
      <c r="X59570" s="65"/>
    </row>
    <row r="59571" spans="2:24">
      <c r="B59571" s="83">
        <v>42880</v>
      </c>
      <c r="C59571" s="84">
        <v>39</v>
      </c>
      <c r="D59571" s="84">
        <v>0.99783999999999995</v>
      </c>
      <c r="E59571" s="84">
        <v>30388.609</v>
      </c>
      <c r="F59571" s="97">
        <f t="shared" si="2790"/>
        <v>30454.39048344424</v>
      </c>
      <c r="G59571" s="98" t="str">
        <f t="shared" si="2791"/>
        <v>2018-19 Summer</v>
      </c>
      <c r="H59571" s="98" t="str">
        <f t="shared" si="2792"/>
        <v>2017-18 Winter</v>
      </c>
      <c r="J59571" s="65"/>
      <c r="K59571" s="65"/>
      <c r="L59571" s="65"/>
      <c r="M59571" s="65"/>
      <c r="N59571" s="65"/>
      <c r="O59571" s="65"/>
      <c r="P59571" s="65"/>
      <c r="Q59571" s="65"/>
      <c r="R59571" s="65"/>
      <c r="S59571" s="65"/>
      <c r="T59571" s="65"/>
      <c r="U59571" s="65"/>
      <c r="V59571" s="65"/>
      <c r="W59571" s="65"/>
      <c r="X59571" s="65"/>
    </row>
    <row r="59572" spans="2:24">
      <c r="B59572" s="83">
        <v>42880</v>
      </c>
      <c r="C59572" s="84">
        <v>40</v>
      </c>
      <c r="D59572" s="84">
        <v>1.2954600000000001</v>
      </c>
      <c r="E59572" s="84">
        <v>39469.887999999999</v>
      </c>
      <c r="F59572" s="97">
        <f t="shared" si="2790"/>
        <v>30467.855433591154</v>
      </c>
      <c r="G59572" s="98" t="str">
        <f t="shared" si="2791"/>
        <v>2018-19 Summer</v>
      </c>
      <c r="H59572" s="98" t="str">
        <f t="shared" si="2792"/>
        <v>2017-18 Winter</v>
      </c>
      <c r="J59572" s="65"/>
      <c r="K59572" s="65"/>
      <c r="L59572" s="65"/>
      <c r="M59572" s="65"/>
      <c r="N59572" s="65"/>
      <c r="O59572" s="65"/>
      <c r="P59572" s="65"/>
      <c r="Q59572" s="65"/>
      <c r="R59572" s="65"/>
      <c r="S59572" s="65"/>
      <c r="T59572" s="65"/>
      <c r="U59572" s="65"/>
      <c r="V59572" s="65"/>
      <c r="W59572" s="65"/>
      <c r="X59572" s="65"/>
    </row>
    <row r="59573" spans="2:24">
      <c r="B59573" s="83">
        <v>42880</v>
      </c>
      <c r="C59573" s="84">
        <v>41</v>
      </c>
      <c r="D59573" s="84">
        <v>1.45892</v>
      </c>
      <c r="E59573" s="84">
        <v>43680.298000000003</v>
      </c>
      <c r="F59573" s="97">
        <f t="shared" si="2790"/>
        <v>29940.159844268364</v>
      </c>
      <c r="G59573" s="98" t="str">
        <f t="shared" si="2791"/>
        <v>2018-19 Summer</v>
      </c>
      <c r="H59573" s="98" t="str">
        <f t="shared" si="2792"/>
        <v>2017-18 Winter</v>
      </c>
      <c r="J59573" s="65"/>
      <c r="K59573" s="65"/>
      <c r="L59573" s="65"/>
      <c r="M59573" s="65"/>
      <c r="N59573" s="65"/>
      <c r="O59573" s="65"/>
      <c r="P59573" s="65"/>
      <c r="Q59573" s="65"/>
      <c r="R59573" s="65"/>
      <c r="S59573" s="65"/>
      <c r="T59573" s="65"/>
      <c r="U59573" s="65"/>
      <c r="V59573" s="65"/>
      <c r="W59573" s="65"/>
      <c r="X59573" s="65"/>
    </row>
    <row r="59574" spans="2:24">
      <c r="B59574" s="83">
        <v>42880</v>
      </c>
      <c r="C59574" s="84">
        <v>42</v>
      </c>
      <c r="D59574" s="84">
        <v>1.58301</v>
      </c>
      <c r="E59574" s="84">
        <v>46964.019</v>
      </c>
      <c r="F59574" s="97">
        <f t="shared" si="2790"/>
        <v>29667.544109007522</v>
      </c>
      <c r="G59574" s="98" t="str">
        <f t="shared" si="2791"/>
        <v>2018-19 Summer</v>
      </c>
      <c r="H59574" s="98" t="str">
        <f t="shared" si="2792"/>
        <v>2017-18 Winter</v>
      </c>
      <c r="J59574" s="65"/>
      <c r="K59574" s="65"/>
      <c r="L59574" s="65"/>
      <c r="M59574" s="65"/>
      <c r="N59574" s="65"/>
      <c r="O59574" s="65"/>
      <c r="P59574" s="65"/>
      <c r="Q59574" s="65"/>
      <c r="R59574" s="65"/>
      <c r="S59574" s="65"/>
      <c r="T59574" s="65"/>
      <c r="U59574" s="65"/>
      <c r="V59574" s="65"/>
      <c r="W59574" s="65"/>
      <c r="X59574" s="65"/>
    </row>
    <row r="59575" spans="2:24">
      <c r="B59575" s="83">
        <v>42880</v>
      </c>
      <c r="C59575" s="84">
        <v>43</v>
      </c>
      <c r="D59575" s="84">
        <v>1.5651200000000001</v>
      </c>
      <c r="E59575" s="84">
        <v>46447.105000000003</v>
      </c>
      <c r="F59575" s="97">
        <f t="shared" si="2790"/>
        <v>29676.385836229812</v>
      </c>
      <c r="G59575" s="98" t="str">
        <f t="shared" si="2791"/>
        <v>2018-19 Summer</v>
      </c>
      <c r="H59575" s="98" t="str">
        <f t="shared" si="2792"/>
        <v>2017-18 Winter</v>
      </c>
      <c r="J59575" s="65"/>
      <c r="K59575" s="65"/>
      <c r="L59575" s="65"/>
      <c r="M59575" s="65"/>
      <c r="N59575" s="65"/>
      <c r="O59575" s="65"/>
      <c r="P59575" s="65"/>
      <c r="Q59575" s="65"/>
      <c r="R59575" s="65"/>
      <c r="S59575" s="65"/>
      <c r="T59575" s="65"/>
      <c r="U59575" s="65"/>
      <c r="V59575" s="65"/>
      <c r="W59575" s="65"/>
      <c r="X59575" s="65"/>
    </row>
    <row r="59576" spans="2:24">
      <c r="B59576" s="83">
        <v>42880</v>
      </c>
      <c r="C59576" s="84">
        <v>44</v>
      </c>
      <c r="D59576" s="84">
        <v>1.9297</v>
      </c>
      <c r="E59576" s="84">
        <v>57320.946000000004</v>
      </c>
      <c r="F59576" s="97">
        <f t="shared" si="2790"/>
        <v>29704.589314401204</v>
      </c>
      <c r="G59576" s="98" t="str">
        <f t="shared" si="2791"/>
        <v>2018-19 Summer</v>
      </c>
      <c r="H59576" s="98" t="str">
        <f t="shared" si="2792"/>
        <v>2017-18 Winter</v>
      </c>
      <c r="J59576" s="65"/>
      <c r="K59576" s="65"/>
      <c r="L59576" s="65"/>
      <c r="M59576" s="65"/>
      <c r="N59576" s="65"/>
      <c r="O59576" s="65"/>
      <c r="P59576" s="65"/>
      <c r="Q59576" s="65"/>
      <c r="R59576" s="65"/>
      <c r="S59576" s="65"/>
      <c r="T59576" s="65"/>
      <c r="U59576" s="65"/>
      <c r="V59576" s="65"/>
      <c r="W59576" s="65"/>
      <c r="X59576" s="65"/>
    </row>
    <row r="59577" spans="2:24">
      <c r="B59577" s="83">
        <v>42880</v>
      </c>
      <c r="C59577" s="84">
        <v>45</v>
      </c>
      <c r="D59577" s="84">
        <v>1.6080000000000001</v>
      </c>
      <c r="E59577" s="84">
        <v>46130.334999999999</v>
      </c>
      <c r="F59577" s="97">
        <f t="shared" si="2790"/>
        <v>28688.019278606964</v>
      </c>
      <c r="G59577" s="98" t="str">
        <f t="shared" si="2791"/>
        <v>2018-19 Summer</v>
      </c>
      <c r="H59577" s="98" t="str">
        <f t="shared" si="2792"/>
        <v>2017-18 Winter</v>
      </c>
      <c r="J59577" s="65"/>
      <c r="K59577" s="65"/>
      <c r="L59577" s="65"/>
      <c r="M59577" s="65"/>
      <c r="N59577" s="65"/>
      <c r="O59577" s="65"/>
      <c r="P59577" s="65"/>
      <c r="Q59577" s="65"/>
      <c r="R59577" s="65"/>
      <c r="S59577" s="65"/>
      <c r="T59577" s="65"/>
      <c r="U59577" s="65"/>
      <c r="V59577" s="65"/>
      <c r="W59577" s="65"/>
      <c r="X59577" s="65"/>
    </row>
    <row r="59578" spans="2:24">
      <c r="B59578" s="83">
        <v>42880</v>
      </c>
      <c r="C59578" s="84">
        <v>46</v>
      </c>
      <c r="D59578" s="84">
        <v>1.53538</v>
      </c>
      <c r="E59578" s="84">
        <v>41048.675000000003</v>
      </c>
      <c r="F59578" s="97">
        <f t="shared" si="2790"/>
        <v>26735.189334236478</v>
      </c>
      <c r="G59578" s="98" t="str">
        <f t="shared" si="2791"/>
        <v>2018-19 Summer</v>
      </c>
      <c r="H59578" s="98" t="str">
        <f t="shared" si="2792"/>
        <v>2017-18 Winter</v>
      </c>
      <c r="J59578" s="65"/>
      <c r="K59578" s="65"/>
      <c r="L59578" s="65"/>
      <c r="M59578" s="65"/>
      <c r="N59578" s="65"/>
      <c r="O59578" s="65"/>
      <c r="P59578" s="65"/>
      <c r="Q59578" s="65"/>
      <c r="R59578" s="65"/>
      <c r="S59578" s="65"/>
      <c r="T59578" s="65"/>
      <c r="U59578" s="65"/>
      <c r="V59578" s="65"/>
      <c r="W59578" s="65"/>
      <c r="X59578" s="65"/>
    </row>
    <row r="59579" spans="2:24">
      <c r="B59579" s="83">
        <v>42880</v>
      </c>
      <c r="C59579" s="84">
        <v>47</v>
      </c>
      <c r="D59579" s="84">
        <v>2.9732699999999999</v>
      </c>
      <c r="E59579" s="84">
        <v>73881.566999999995</v>
      </c>
      <c r="F59579" s="97">
        <f t="shared" si="2790"/>
        <v>24848.589936332723</v>
      </c>
      <c r="G59579" s="98" t="str">
        <f t="shared" si="2791"/>
        <v>2018-19 Summer</v>
      </c>
      <c r="H59579" s="98" t="str">
        <f t="shared" si="2792"/>
        <v>2017-18 Winter</v>
      </c>
      <c r="J59579" s="65"/>
      <c r="K59579" s="65"/>
      <c r="L59579" s="65"/>
      <c r="M59579" s="65"/>
      <c r="N59579" s="65"/>
      <c r="O59579" s="65"/>
      <c r="P59579" s="65"/>
      <c r="Q59579" s="65"/>
      <c r="R59579" s="65"/>
      <c r="S59579" s="65"/>
      <c r="T59579" s="65"/>
      <c r="U59579" s="65"/>
      <c r="V59579" s="65"/>
      <c r="W59579" s="65"/>
      <c r="X59579" s="65"/>
    </row>
    <row r="59580" spans="2:24">
      <c r="B59580" s="83">
        <v>42880</v>
      </c>
      <c r="C59580" s="84">
        <v>48</v>
      </c>
      <c r="D59580" s="84">
        <v>2.8690600000000002</v>
      </c>
      <c r="E59580" s="84">
        <v>66374.179999999993</v>
      </c>
      <c r="F59580" s="97">
        <f t="shared" si="2790"/>
        <v>23134.469129261845</v>
      </c>
      <c r="G59580" s="98" t="str">
        <f t="shared" si="2791"/>
        <v>2018-19 Summer</v>
      </c>
      <c r="H59580" s="98" t="str">
        <f t="shared" si="2792"/>
        <v>2017-18 Winter</v>
      </c>
      <c r="J59580" s="65"/>
      <c r="K59580" s="65"/>
      <c r="L59580" s="65"/>
      <c r="M59580" s="65"/>
      <c r="N59580" s="65"/>
      <c r="O59580" s="65"/>
      <c r="P59580" s="65"/>
      <c r="Q59580" s="65"/>
      <c r="R59580" s="65"/>
      <c r="S59580" s="65"/>
      <c r="T59580" s="65"/>
      <c r="U59580" s="65"/>
      <c r="V59580" s="65"/>
      <c r="W59580" s="65"/>
      <c r="X59580" s="65"/>
    </row>
    <row r="59581" spans="2:24">
      <c r="B59581" s="83">
        <v>42881</v>
      </c>
      <c r="C59581" s="84">
        <v>1</v>
      </c>
      <c r="D59581" s="84">
        <v>2.4797799999999999</v>
      </c>
      <c r="E59581" s="84">
        <v>55054.826000000001</v>
      </c>
      <c r="F59581" s="97">
        <f t="shared" si="2790"/>
        <v>22201.496100460525</v>
      </c>
      <c r="G59581" s="98" t="str">
        <f t="shared" si="2791"/>
        <v>2018-19 Summer</v>
      </c>
      <c r="H59581" s="98" t="str">
        <f t="shared" si="2792"/>
        <v>2017-18 Winter</v>
      </c>
      <c r="J59581" s="65"/>
      <c r="K59581" s="65"/>
      <c r="L59581" s="65"/>
      <c r="M59581" s="65"/>
      <c r="N59581" s="65"/>
      <c r="O59581" s="65"/>
      <c r="P59581" s="65"/>
      <c r="Q59581" s="65"/>
      <c r="R59581" s="65"/>
      <c r="S59581" s="65"/>
      <c r="T59581" s="65"/>
      <c r="U59581" s="65"/>
      <c r="V59581" s="65"/>
      <c r="W59581" s="65"/>
      <c r="X59581" s="65"/>
    </row>
    <row r="59582" spans="2:24">
      <c r="B59582" s="83">
        <v>42881</v>
      </c>
      <c r="C59582" s="84">
        <v>2</v>
      </c>
      <c r="D59582" s="84">
        <v>2.3954900000000001</v>
      </c>
      <c r="E59582" s="84">
        <v>51250.326999999997</v>
      </c>
      <c r="F59582" s="97">
        <f t="shared" si="2790"/>
        <v>21394.506760621</v>
      </c>
      <c r="G59582" s="98" t="str">
        <f t="shared" si="2791"/>
        <v>2018-19 Summer</v>
      </c>
      <c r="H59582" s="98" t="str">
        <f t="shared" si="2792"/>
        <v>2017-18 Winter</v>
      </c>
      <c r="J59582" s="65"/>
      <c r="K59582" s="65"/>
      <c r="L59582" s="65"/>
      <c r="M59582" s="65"/>
      <c r="N59582" s="65"/>
      <c r="O59582" s="65"/>
      <c r="P59582" s="65"/>
      <c r="Q59582" s="65"/>
      <c r="R59582" s="65"/>
      <c r="S59582" s="65"/>
      <c r="T59582" s="65"/>
      <c r="U59582" s="65"/>
      <c r="V59582" s="65"/>
      <c r="W59582" s="65"/>
      <c r="X59582" s="65"/>
    </row>
    <row r="59583" spans="2:24">
      <c r="B59583" s="83">
        <v>42881</v>
      </c>
      <c r="C59583" s="84">
        <v>3</v>
      </c>
      <c r="D59583" s="84">
        <v>2.5518299999999998</v>
      </c>
      <c r="E59583" s="84">
        <v>53804.817000000003</v>
      </c>
      <c r="F59583" s="97">
        <f t="shared" si="2790"/>
        <v>21084.796792889811</v>
      </c>
      <c r="G59583" s="98" t="str">
        <f t="shared" si="2791"/>
        <v>2018-19 Summer</v>
      </c>
      <c r="H59583" s="98" t="str">
        <f t="shared" si="2792"/>
        <v>2017-18 Winter</v>
      </c>
      <c r="J59583" s="65"/>
      <c r="K59583" s="65"/>
      <c r="L59583" s="65"/>
      <c r="M59583" s="65"/>
      <c r="N59583" s="65"/>
      <c r="O59583" s="65"/>
      <c r="P59583" s="65"/>
      <c r="Q59583" s="65"/>
      <c r="R59583" s="65"/>
      <c r="S59583" s="65"/>
      <c r="T59583" s="65"/>
      <c r="U59583" s="65"/>
      <c r="V59583" s="65"/>
      <c r="W59583" s="65"/>
      <c r="X59583" s="65"/>
    </row>
    <row r="59584" spans="2:24">
      <c r="B59584" s="83">
        <v>42881</v>
      </c>
      <c r="C59584" s="84">
        <v>4</v>
      </c>
      <c r="D59584" s="84">
        <v>2.59701</v>
      </c>
      <c r="E59584" s="84">
        <v>54615.813000000002</v>
      </c>
      <c r="F59584" s="97">
        <f t="shared" si="2790"/>
        <v>21030.266729816212</v>
      </c>
      <c r="G59584" s="98" t="str">
        <f t="shared" si="2791"/>
        <v>2018-19 Summer</v>
      </c>
      <c r="H59584" s="98" t="str">
        <f t="shared" si="2792"/>
        <v>2017-18 Winter</v>
      </c>
      <c r="J59584" s="65"/>
      <c r="K59584" s="65"/>
      <c r="L59584" s="65"/>
      <c r="M59584" s="65"/>
      <c r="N59584" s="65"/>
      <c r="O59584" s="65"/>
      <c r="P59584" s="65"/>
      <c r="Q59584" s="65"/>
      <c r="R59584" s="65"/>
      <c r="S59584" s="65"/>
      <c r="T59584" s="65"/>
      <c r="U59584" s="65"/>
      <c r="V59584" s="65"/>
      <c r="W59584" s="65"/>
      <c r="X59584" s="65"/>
    </row>
    <row r="59585" spans="2:24">
      <c r="B59585" s="83">
        <v>42881</v>
      </c>
      <c r="C59585" s="84">
        <v>5</v>
      </c>
      <c r="D59585" s="84">
        <v>2.92388</v>
      </c>
      <c r="E59585" s="84">
        <v>62036.902999999998</v>
      </c>
      <c r="F59585" s="97">
        <f t="shared" si="2790"/>
        <v>21217.3218463138</v>
      </c>
      <c r="G59585" s="98" t="str">
        <f t="shared" si="2791"/>
        <v>2018-19 Summer</v>
      </c>
      <c r="H59585" s="98" t="str">
        <f t="shared" si="2792"/>
        <v>2017-18 Winter</v>
      </c>
      <c r="J59585" s="65"/>
      <c r="K59585" s="65"/>
      <c r="L59585" s="65"/>
      <c r="M59585" s="65"/>
      <c r="N59585" s="65"/>
      <c r="O59585" s="65"/>
      <c r="P59585" s="65"/>
      <c r="Q59585" s="65"/>
      <c r="R59585" s="65"/>
      <c r="S59585" s="65"/>
      <c r="T59585" s="65"/>
      <c r="U59585" s="65"/>
      <c r="V59585" s="65"/>
      <c r="W59585" s="65"/>
      <c r="X59585" s="65"/>
    </row>
    <row r="59586" spans="2:24">
      <c r="B59586" s="83">
        <v>42881</v>
      </c>
      <c r="C59586" s="84">
        <v>6</v>
      </c>
      <c r="D59586" s="84">
        <v>2.7134299999999998</v>
      </c>
      <c r="E59586" s="84">
        <v>56999.305999999997</v>
      </c>
      <c r="F59586" s="97">
        <f t="shared" si="2790"/>
        <v>21006.36684933829</v>
      </c>
      <c r="G59586" s="98" t="str">
        <f t="shared" si="2791"/>
        <v>2018-19 Summer</v>
      </c>
      <c r="H59586" s="98" t="str">
        <f t="shared" si="2792"/>
        <v>2017-18 Winter</v>
      </c>
      <c r="J59586" s="65"/>
      <c r="K59586" s="65"/>
      <c r="L59586" s="65"/>
      <c r="M59586" s="65"/>
      <c r="N59586" s="65"/>
      <c r="O59586" s="65"/>
      <c r="P59586" s="65"/>
      <c r="Q59586" s="65"/>
      <c r="R59586" s="65"/>
      <c r="S59586" s="65"/>
      <c r="T59586" s="65"/>
      <c r="U59586" s="65"/>
      <c r="V59586" s="65"/>
      <c r="W59586" s="65"/>
      <c r="X59586" s="65"/>
    </row>
    <row r="59587" spans="2:24">
      <c r="B59587" s="83">
        <v>42881</v>
      </c>
      <c r="C59587" s="84">
        <v>7</v>
      </c>
      <c r="D59587" s="84">
        <v>2.4725999999999999</v>
      </c>
      <c r="E59587" s="84">
        <v>51524.777000000002</v>
      </c>
      <c r="F59587" s="97">
        <f t="shared" si="2790"/>
        <v>20838.29855213136</v>
      </c>
      <c r="G59587" s="98" t="str">
        <f t="shared" si="2791"/>
        <v>2018-19 Summer</v>
      </c>
      <c r="H59587" s="98" t="str">
        <f t="shared" si="2792"/>
        <v>2017-18 Winter</v>
      </c>
      <c r="J59587" s="65"/>
      <c r="K59587" s="65"/>
      <c r="L59587" s="65"/>
      <c r="M59587" s="65"/>
      <c r="N59587" s="65"/>
      <c r="O59587" s="65"/>
      <c r="P59587" s="65"/>
      <c r="Q59587" s="65"/>
      <c r="R59587" s="65"/>
      <c r="S59587" s="65"/>
      <c r="T59587" s="65"/>
      <c r="U59587" s="65"/>
      <c r="V59587" s="65"/>
      <c r="W59587" s="65"/>
      <c r="X59587" s="65"/>
    </row>
    <row r="59588" spans="2:24">
      <c r="B59588" s="83">
        <v>42881</v>
      </c>
      <c r="C59588" s="84">
        <v>8</v>
      </c>
      <c r="D59588" s="84">
        <v>2.5132500000000002</v>
      </c>
      <c r="E59588" s="84">
        <v>52440.716999999997</v>
      </c>
      <c r="F59588" s="97">
        <f t="shared" si="2790"/>
        <v>20865.698597433598</v>
      </c>
      <c r="G59588" s="98" t="str">
        <f t="shared" si="2791"/>
        <v>2018-19 Summer</v>
      </c>
      <c r="H59588" s="98" t="str">
        <f t="shared" si="2792"/>
        <v>2017-18 Winter</v>
      </c>
      <c r="J59588" s="65"/>
      <c r="K59588" s="65"/>
      <c r="L59588" s="65"/>
      <c r="M59588" s="65"/>
      <c r="N59588" s="65"/>
      <c r="O59588" s="65"/>
      <c r="P59588" s="65"/>
      <c r="Q59588" s="65"/>
      <c r="R59588" s="65"/>
      <c r="S59588" s="65"/>
      <c r="T59588" s="65"/>
      <c r="U59588" s="65"/>
      <c r="V59588" s="65"/>
      <c r="W59588" s="65"/>
      <c r="X59588" s="65"/>
    </row>
    <row r="59589" spans="2:24">
      <c r="B59589" s="83">
        <v>42881</v>
      </c>
      <c r="C59589" s="84">
        <v>9</v>
      </c>
      <c r="D59589" s="84">
        <v>3.0437400000000001</v>
      </c>
      <c r="E59589" s="84">
        <v>65209.711000000003</v>
      </c>
      <c r="F59589" s="97">
        <f t="shared" si="2790"/>
        <v>21424.205418334022</v>
      </c>
      <c r="G59589" s="98" t="str">
        <f t="shared" si="2791"/>
        <v>2018-19 Summer</v>
      </c>
      <c r="H59589" s="98" t="str">
        <f t="shared" si="2792"/>
        <v>2017-18 Winter</v>
      </c>
      <c r="J59589" s="65"/>
      <c r="K59589" s="65"/>
      <c r="L59589" s="65"/>
      <c r="M59589" s="65"/>
      <c r="N59589" s="65"/>
      <c r="O59589" s="65"/>
      <c r="P59589" s="65"/>
      <c r="Q59589" s="65"/>
      <c r="R59589" s="65"/>
      <c r="S59589" s="65"/>
      <c r="T59589" s="65"/>
      <c r="U59589" s="65"/>
      <c r="V59589" s="65"/>
      <c r="W59589" s="65"/>
      <c r="X59589" s="65"/>
    </row>
    <row r="59590" spans="2:24">
      <c r="B59590" s="83">
        <v>42881</v>
      </c>
      <c r="C59590" s="84">
        <v>10</v>
      </c>
      <c r="D59590" s="84">
        <v>2.9547099999999999</v>
      </c>
      <c r="E59590" s="84">
        <v>62091.63</v>
      </c>
      <c r="F59590" s="97">
        <f t="shared" si="2790"/>
        <v>21014.458271708561</v>
      </c>
      <c r="G59590" s="98" t="str">
        <f t="shared" si="2791"/>
        <v>2018-19 Summer</v>
      </c>
      <c r="H59590" s="98" t="str">
        <f t="shared" si="2792"/>
        <v>2017-18 Winter</v>
      </c>
      <c r="J59590" s="65"/>
      <c r="K59590" s="65"/>
      <c r="L59590" s="65"/>
      <c r="M59590" s="65"/>
      <c r="N59590" s="65"/>
      <c r="O59590" s="65"/>
      <c r="P59590" s="65"/>
      <c r="Q59590" s="65"/>
      <c r="R59590" s="65"/>
      <c r="S59590" s="65"/>
      <c r="T59590" s="65"/>
      <c r="U59590" s="65"/>
      <c r="V59590" s="65"/>
      <c r="W59590" s="65"/>
      <c r="X59590" s="65"/>
    </row>
    <row r="59591" spans="2:24">
      <c r="B59591" s="83">
        <v>42881</v>
      </c>
      <c r="C59591" s="84">
        <v>11</v>
      </c>
      <c r="D59591" s="84">
        <v>2.6463399999999999</v>
      </c>
      <c r="E59591" s="84">
        <v>55584.055</v>
      </c>
      <c r="F59591" s="97">
        <f t="shared" si="2790"/>
        <v>21004.124564492846</v>
      </c>
      <c r="G59591" s="98" t="str">
        <f t="shared" si="2791"/>
        <v>2018-19 Summer</v>
      </c>
      <c r="H59591" s="98" t="str">
        <f t="shared" si="2792"/>
        <v>2017-18 Winter</v>
      </c>
      <c r="J59591" s="65"/>
      <c r="K59591" s="65"/>
      <c r="L59591" s="65"/>
      <c r="M59591" s="65"/>
      <c r="N59591" s="65"/>
      <c r="O59591" s="65"/>
      <c r="P59591" s="65"/>
      <c r="Q59591" s="65"/>
      <c r="R59591" s="65"/>
      <c r="S59591" s="65"/>
      <c r="T59591" s="65"/>
      <c r="U59591" s="65"/>
      <c r="V59591" s="65"/>
      <c r="W59591" s="65"/>
      <c r="X59591" s="65"/>
    </row>
    <row r="59592" spans="2:24">
      <c r="B59592" s="83">
        <v>42881</v>
      </c>
      <c r="C59592" s="84">
        <v>12</v>
      </c>
      <c r="D59592" s="84">
        <v>2.4468899999999998</v>
      </c>
      <c r="E59592" s="84">
        <v>52111.118000000002</v>
      </c>
      <c r="F59592" s="97">
        <f t="shared" si="2790"/>
        <v>21296.878077886628</v>
      </c>
      <c r="G59592" s="98" t="str">
        <f t="shared" si="2791"/>
        <v>2018-19 Summer</v>
      </c>
      <c r="H59592" s="98" t="str">
        <f t="shared" si="2792"/>
        <v>2017-18 Winter</v>
      </c>
      <c r="J59592" s="65"/>
      <c r="K59592" s="65"/>
      <c r="L59592" s="65"/>
      <c r="M59592" s="65"/>
      <c r="N59592" s="65"/>
      <c r="O59592" s="65"/>
      <c r="P59592" s="65"/>
      <c r="Q59592" s="65"/>
      <c r="R59592" s="65"/>
      <c r="S59592" s="65"/>
      <c r="T59592" s="65"/>
      <c r="U59592" s="65"/>
      <c r="V59592" s="65"/>
      <c r="W59592" s="65"/>
      <c r="X59592" s="65"/>
    </row>
    <row r="59593" spans="2:24">
      <c r="B59593" s="83">
        <v>42881</v>
      </c>
      <c r="C59593" s="84">
        <v>13</v>
      </c>
      <c r="D59593" s="84">
        <v>2.4732099999999999</v>
      </c>
      <c r="E59593" s="84">
        <v>55400.347000000002</v>
      </c>
      <c r="F59593" s="97">
        <f t="shared" si="2790"/>
        <v>22400.179119443965</v>
      </c>
      <c r="G59593" s="98" t="str">
        <f t="shared" si="2791"/>
        <v>2018-19 Summer</v>
      </c>
      <c r="H59593" s="98" t="str">
        <f t="shared" si="2792"/>
        <v>2017-18 Winter</v>
      </c>
      <c r="J59593" s="65"/>
      <c r="K59593" s="65"/>
      <c r="L59593" s="65"/>
      <c r="M59593" s="65"/>
      <c r="N59593" s="65"/>
      <c r="O59593" s="65"/>
      <c r="P59593" s="65"/>
      <c r="Q59593" s="65"/>
      <c r="R59593" s="65"/>
      <c r="S59593" s="65"/>
      <c r="T59593" s="65"/>
      <c r="U59593" s="65"/>
      <c r="V59593" s="65"/>
      <c r="W59593" s="65"/>
      <c r="X59593" s="65"/>
    </row>
    <row r="59594" spans="2:24">
      <c r="B59594" s="83">
        <v>42881</v>
      </c>
      <c r="C59594" s="84">
        <v>14</v>
      </c>
      <c r="D59594" s="84">
        <v>2.9670100000000001</v>
      </c>
      <c r="E59594" s="84">
        <v>73233.862999999998</v>
      </c>
      <c r="F59594" s="97">
        <f t="shared" si="2790"/>
        <v>24682.715258795892</v>
      </c>
      <c r="G59594" s="98" t="str">
        <f t="shared" si="2791"/>
        <v>2018-19 Summer</v>
      </c>
      <c r="H59594" s="98" t="str">
        <f t="shared" si="2792"/>
        <v>2017-18 Winter</v>
      </c>
      <c r="J59594" s="65"/>
      <c r="K59594" s="65"/>
      <c r="L59594" s="65"/>
      <c r="M59594" s="65"/>
      <c r="N59594" s="65"/>
      <c r="O59594" s="65"/>
      <c r="P59594" s="65"/>
      <c r="Q59594" s="65"/>
      <c r="R59594" s="65"/>
      <c r="S59594" s="65"/>
      <c r="T59594" s="65"/>
      <c r="U59594" s="65"/>
      <c r="V59594" s="65"/>
      <c r="W59594" s="65"/>
      <c r="X59594" s="65"/>
    </row>
    <row r="59595" spans="2:24">
      <c r="B59595" s="83">
        <v>42881</v>
      </c>
      <c r="C59595" s="84">
        <v>15</v>
      </c>
      <c r="D59595" s="84">
        <v>2.47993</v>
      </c>
      <c r="E59595" s="84">
        <v>67202.678</v>
      </c>
      <c r="F59595" s="97">
        <f t="shared" si="2790"/>
        <v>27098.618912630598</v>
      </c>
      <c r="G59595" s="98" t="str">
        <f t="shared" si="2791"/>
        <v>2018-19 Summer</v>
      </c>
      <c r="H59595" s="98" t="str">
        <f t="shared" si="2792"/>
        <v>2017-18 Winter</v>
      </c>
      <c r="J59595" s="65"/>
      <c r="K59595" s="65"/>
      <c r="L59595" s="65"/>
      <c r="M59595" s="65"/>
      <c r="N59595" s="65"/>
      <c r="O59595" s="65"/>
      <c r="P59595" s="65"/>
      <c r="Q59595" s="65"/>
      <c r="R59595" s="65"/>
      <c r="S59595" s="65"/>
      <c r="T59595" s="65"/>
      <c r="U59595" s="65"/>
      <c r="V59595" s="65"/>
      <c r="W59595" s="65"/>
      <c r="X59595" s="65"/>
    </row>
    <row r="59596" spans="2:24">
      <c r="B59596" s="83">
        <v>42881</v>
      </c>
      <c r="C59596" s="84">
        <v>16</v>
      </c>
      <c r="D59596" s="84">
        <v>2.6198999999999999</v>
      </c>
      <c r="E59596" s="84">
        <v>73867.722999999998</v>
      </c>
      <c r="F59596" s="97">
        <f t="shared" si="2790"/>
        <v>28194.863544410091</v>
      </c>
      <c r="G59596" s="98" t="str">
        <f t="shared" si="2791"/>
        <v>2018-19 Summer</v>
      </c>
      <c r="H59596" s="98" t="str">
        <f t="shared" si="2792"/>
        <v>2017-18 Winter</v>
      </c>
      <c r="J59596" s="65"/>
      <c r="K59596" s="65"/>
      <c r="L59596" s="65"/>
      <c r="M59596" s="65"/>
      <c r="N59596" s="65"/>
      <c r="O59596" s="65"/>
      <c r="P59596" s="65"/>
      <c r="Q59596" s="65"/>
      <c r="R59596" s="65"/>
      <c r="S59596" s="65"/>
      <c r="T59596" s="65"/>
      <c r="U59596" s="65"/>
      <c r="V59596" s="65"/>
      <c r="W59596" s="65"/>
      <c r="X59596" s="65"/>
    </row>
    <row r="59597" spans="2:24">
      <c r="B59597" s="83">
        <v>42881</v>
      </c>
      <c r="C59597" s="84">
        <v>17</v>
      </c>
      <c r="D59597" s="84">
        <v>2.09721</v>
      </c>
      <c r="E59597" s="84">
        <v>60137.277999999998</v>
      </c>
      <c r="F59597" s="97">
        <f t="shared" si="2790"/>
        <v>28674.895694756367</v>
      </c>
      <c r="G59597" s="98" t="str">
        <f t="shared" si="2791"/>
        <v>2018-19 Summer</v>
      </c>
      <c r="H59597" s="98" t="str">
        <f t="shared" si="2792"/>
        <v>2017-18 Winter</v>
      </c>
      <c r="J59597" s="65"/>
      <c r="K59597" s="65"/>
      <c r="L59597" s="65"/>
      <c r="M59597" s="65"/>
      <c r="N59597" s="65"/>
      <c r="O59597" s="65"/>
      <c r="P59597" s="65"/>
      <c r="Q59597" s="65"/>
      <c r="R59597" s="65"/>
      <c r="S59597" s="65"/>
      <c r="T59597" s="65"/>
      <c r="U59597" s="65"/>
      <c r="V59597" s="65"/>
      <c r="W59597" s="65"/>
      <c r="X59597" s="65"/>
    </row>
    <row r="59598" spans="2:24">
      <c r="B59598" s="83">
        <v>42881</v>
      </c>
      <c r="C59598" s="84">
        <v>18</v>
      </c>
      <c r="D59598" s="84">
        <v>1.8548</v>
      </c>
      <c r="E59598" s="84">
        <v>52311.000999999997</v>
      </c>
      <c r="F59598" s="97">
        <f t="shared" si="2790"/>
        <v>28203.041298253178</v>
      </c>
      <c r="G59598" s="98" t="str">
        <f t="shared" si="2791"/>
        <v>2018-19 Summer</v>
      </c>
      <c r="H59598" s="98" t="str">
        <f t="shared" si="2792"/>
        <v>2017-18 Winter</v>
      </c>
      <c r="J59598" s="65"/>
      <c r="K59598" s="65"/>
      <c r="L59598" s="65"/>
      <c r="M59598" s="65"/>
      <c r="N59598" s="65"/>
      <c r="O59598" s="65"/>
      <c r="P59598" s="65"/>
      <c r="Q59598" s="65"/>
      <c r="R59598" s="65"/>
      <c r="S59598" s="65"/>
      <c r="T59598" s="65"/>
      <c r="U59598" s="65"/>
      <c r="V59598" s="65"/>
      <c r="W59598" s="65"/>
      <c r="X59598" s="65"/>
    </row>
    <row r="59599" spans="2:24">
      <c r="B59599" s="83">
        <v>42881</v>
      </c>
      <c r="C59599" s="84">
        <v>19</v>
      </c>
      <c r="D59599" s="84">
        <v>1.68771</v>
      </c>
      <c r="E59599" s="84">
        <v>47268.790999999997</v>
      </c>
      <c r="F59599" s="97">
        <f t="shared" ref="F59599:F59662" si="2793">E59599/D59599</f>
        <v>28007.650010961595</v>
      </c>
      <c r="G59599" s="98" t="str">
        <f t="shared" si="2791"/>
        <v>2018-19 Summer</v>
      </c>
      <c r="H59599" s="98" t="str">
        <f t="shared" si="2792"/>
        <v>2017-18 Winter</v>
      </c>
      <c r="J59599" s="65"/>
      <c r="K59599" s="65"/>
      <c r="L59599" s="65"/>
      <c r="M59599" s="65"/>
      <c r="N59599" s="65"/>
      <c r="O59599" s="65"/>
      <c r="P59599" s="65"/>
      <c r="Q59599" s="65"/>
      <c r="R59599" s="65"/>
      <c r="S59599" s="65"/>
      <c r="T59599" s="65"/>
      <c r="U59599" s="65"/>
      <c r="V59599" s="65"/>
      <c r="W59599" s="65"/>
      <c r="X59599" s="65"/>
    </row>
    <row r="59600" spans="2:24">
      <c r="B59600" s="83">
        <v>42881</v>
      </c>
      <c r="C59600" s="84">
        <v>20</v>
      </c>
      <c r="D59600" s="84">
        <v>1.1443300000000001</v>
      </c>
      <c r="E59600" s="84">
        <v>31503.327000000001</v>
      </c>
      <c r="F59600" s="97">
        <f t="shared" si="2793"/>
        <v>27529.931925231358</v>
      </c>
      <c r="G59600" s="98" t="str">
        <f t="shared" ref="G59600:G59663" si="2794">IF(MONTH(B59600)=1,YEAR(B59600)+1&amp;"-"&amp;YEAR(B59600)+2-2000&amp;" Summer",G59599)</f>
        <v>2018-19 Summer</v>
      </c>
      <c r="H59600" s="98" t="str">
        <f t="shared" ref="H59600:H59663" si="2795">IF(MONTH(B59600)=7,YEAR(B59600)+1&amp;"-"&amp;YEAR(B59600)+2-2000&amp;" Winter",H59599)</f>
        <v>2017-18 Winter</v>
      </c>
      <c r="J59600" s="65"/>
      <c r="K59600" s="65"/>
      <c r="L59600" s="65"/>
      <c r="M59600" s="65"/>
      <c r="N59600" s="65"/>
      <c r="O59600" s="65"/>
      <c r="P59600" s="65"/>
      <c r="Q59600" s="65"/>
      <c r="R59600" s="65"/>
      <c r="S59600" s="65"/>
      <c r="T59600" s="65"/>
      <c r="U59600" s="65"/>
      <c r="V59600" s="65"/>
      <c r="W59600" s="65"/>
      <c r="X59600" s="65"/>
    </row>
    <row r="59601" spans="2:24">
      <c r="B59601" s="83">
        <v>42881</v>
      </c>
      <c r="C59601" s="84">
        <v>21</v>
      </c>
      <c r="D59601" s="84">
        <v>1.10365</v>
      </c>
      <c r="E59601" s="84">
        <v>29617.754000000001</v>
      </c>
      <c r="F59601" s="97">
        <f t="shared" si="2793"/>
        <v>26836.183572690617</v>
      </c>
      <c r="G59601" s="98" t="str">
        <f t="shared" si="2794"/>
        <v>2018-19 Summer</v>
      </c>
      <c r="H59601" s="98" t="str">
        <f t="shared" si="2795"/>
        <v>2017-18 Winter</v>
      </c>
      <c r="J59601" s="65"/>
      <c r="K59601" s="65"/>
      <c r="L59601" s="65"/>
      <c r="M59601" s="65"/>
      <c r="N59601" s="65"/>
      <c r="O59601" s="65"/>
      <c r="P59601" s="65"/>
      <c r="Q59601" s="65"/>
      <c r="R59601" s="65"/>
      <c r="S59601" s="65"/>
      <c r="T59601" s="65"/>
      <c r="U59601" s="65"/>
      <c r="V59601" s="65"/>
      <c r="W59601" s="65"/>
      <c r="X59601" s="65"/>
    </row>
    <row r="59602" spans="2:24">
      <c r="B59602" s="83">
        <v>42881</v>
      </c>
      <c r="C59602" s="84">
        <v>22</v>
      </c>
      <c r="D59602" s="84">
        <v>0.84611999999999998</v>
      </c>
      <c r="E59602" s="84">
        <v>22224.125</v>
      </c>
      <c r="F59602" s="97">
        <f t="shared" si="2793"/>
        <v>26265.925637025481</v>
      </c>
      <c r="G59602" s="98" t="str">
        <f t="shared" si="2794"/>
        <v>2018-19 Summer</v>
      </c>
      <c r="H59602" s="98" t="str">
        <f t="shared" si="2795"/>
        <v>2017-18 Winter</v>
      </c>
      <c r="J59602" s="65"/>
      <c r="K59602" s="65"/>
      <c r="L59602" s="65"/>
      <c r="M59602" s="65"/>
      <c r="N59602" s="65"/>
      <c r="O59602" s="65"/>
      <c r="P59602" s="65"/>
      <c r="Q59602" s="65"/>
      <c r="R59602" s="65"/>
      <c r="S59602" s="65"/>
      <c r="T59602" s="65"/>
      <c r="U59602" s="65"/>
      <c r="V59602" s="65"/>
      <c r="W59602" s="65"/>
      <c r="X59602" s="65"/>
    </row>
    <row r="59603" spans="2:24">
      <c r="B59603" s="83">
        <v>42881</v>
      </c>
      <c r="C59603" s="84">
        <v>23</v>
      </c>
      <c r="D59603" s="84">
        <v>0.82782999999999995</v>
      </c>
      <c r="E59603" s="84">
        <v>21501.025000000001</v>
      </c>
      <c r="F59603" s="97">
        <f t="shared" si="2793"/>
        <v>25972.754067864178</v>
      </c>
      <c r="G59603" s="98" t="str">
        <f t="shared" si="2794"/>
        <v>2018-19 Summer</v>
      </c>
      <c r="H59603" s="98" t="str">
        <f t="shared" si="2795"/>
        <v>2017-18 Winter</v>
      </c>
      <c r="J59603" s="65"/>
      <c r="K59603" s="65"/>
      <c r="L59603" s="65"/>
      <c r="M59603" s="65"/>
      <c r="N59603" s="65"/>
      <c r="O59603" s="65"/>
      <c r="P59603" s="65"/>
      <c r="Q59603" s="65"/>
      <c r="R59603" s="65"/>
      <c r="S59603" s="65"/>
      <c r="T59603" s="65"/>
      <c r="U59603" s="65"/>
      <c r="V59603" s="65"/>
      <c r="W59603" s="65"/>
      <c r="X59603" s="65"/>
    </row>
    <row r="59604" spans="2:24">
      <c r="B59604" s="83">
        <v>42881</v>
      </c>
      <c r="C59604" s="84">
        <v>24</v>
      </c>
      <c r="D59604" s="84">
        <v>0.78669</v>
      </c>
      <c r="E59604" s="84">
        <v>20172.573</v>
      </c>
      <c r="F59604" s="97">
        <f t="shared" si="2793"/>
        <v>25642.340693284521</v>
      </c>
      <c r="G59604" s="98" t="str">
        <f t="shared" si="2794"/>
        <v>2018-19 Summer</v>
      </c>
      <c r="H59604" s="98" t="str">
        <f t="shared" si="2795"/>
        <v>2017-18 Winter</v>
      </c>
      <c r="J59604" s="65"/>
      <c r="K59604" s="65"/>
      <c r="L59604" s="65"/>
      <c r="M59604" s="65"/>
      <c r="N59604" s="65"/>
      <c r="O59604" s="65"/>
      <c r="P59604" s="65"/>
      <c r="Q59604" s="65"/>
      <c r="R59604" s="65"/>
      <c r="S59604" s="65"/>
      <c r="T59604" s="65"/>
      <c r="U59604" s="65"/>
      <c r="V59604" s="65"/>
      <c r="W59604" s="65"/>
      <c r="X59604" s="65"/>
    </row>
    <row r="59605" spans="2:24">
      <c r="B59605" s="83">
        <v>42881</v>
      </c>
      <c r="C59605" s="84">
        <v>25</v>
      </c>
      <c r="D59605" s="84">
        <v>0.98636000000000001</v>
      </c>
      <c r="E59605" s="84">
        <v>25053.163</v>
      </c>
      <c r="F59605" s="97">
        <f t="shared" si="2793"/>
        <v>25399.613731294863</v>
      </c>
      <c r="G59605" s="98" t="str">
        <f t="shared" si="2794"/>
        <v>2018-19 Summer</v>
      </c>
      <c r="H59605" s="98" t="str">
        <f t="shared" si="2795"/>
        <v>2017-18 Winter</v>
      </c>
      <c r="J59605" s="65"/>
      <c r="K59605" s="65"/>
      <c r="L59605" s="65"/>
      <c r="M59605" s="65"/>
      <c r="N59605" s="65"/>
      <c r="O59605" s="65"/>
      <c r="P59605" s="65"/>
      <c r="Q59605" s="65"/>
      <c r="R59605" s="65"/>
      <c r="S59605" s="65"/>
      <c r="T59605" s="65"/>
      <c r="U59605" s="65"/>
      <c r="V59605" s="65"/>
      <c r="W59605" s="65"/>
      <c r="X59605" s="65"/>
    </row>
    <row r="59606" spans="2:24">
      <c r="B59606" s="83">
        <v>42881</v>
      </c>
      <c r="C59606" s="84">
        <v>26</v>
      </c>
      <c r="D59606" s="84">
        <v>1.0227299999999999</v>
      </c>
      <c r="E59606" s="84">
        <v>25622.598000000002</v>
      </c>
      <c r="F59606" s="97">
        <f t="shared" si="2793"/>
        <v>25053.140124959671</v>
      </c>
      <c r="G59606" s="98" t="str">
        <f t="shared" si="2794"/>
        <v>2018-19 Summer</v>
      </c>
      <c r="H59606" s="98" t="str">
        <f t="shared" si="2795"/>
        <v>2017-18 Winter</v>
      </c>
      <c r="J59606" s="65"/>
      <c r="K59606" s="65"/>
      <c r="L59606" s="65"/>
      <c r="M59606" s="65"/>
      <c r="N59606" s="65"/>
      <c r="O59606" s="65"/>
      <c r="P59606" s="65"/>
      <c r="Q59606" s="65"/>
      <c r="R59606" s="65"/>
      <c r="S59606" s="65"/>
      <c r="T59606" s="65"/>
      <c r="U59606" s="65"/>
      <c r="V59606" s="65"/>
      <c r="W59606" s="65"/>
      <c r="X59606" s="65"/>
    </row>
    <row r="59607" spans="2:24">
      <c r="B59607" s="83">
        <v>42881</v>
      </c>
      <c r="C59607" s="84">
        <v>27</v>
      </c>
      <c r="D59607" s="84">
        <v>1.3005899999999999</v>
      </c>
      <c r="E59607" s="84">
        <v>32105.831999999999</v>
      </c>
      <c r="F59607" s="97">
        <f t="shared" si="2793"/>
        <v>24685.590385901785</v>
      </c>
      <c r="G59607" s="98" t="str">
        <f t="shared" si="2794"/>
        <v>2018-19 Summer</v>
      </c>
      <c r="H59607" s="98" t="str">
        <f t="shared" si="2795"/>
        <v>2017-18 Winter</v>
      </c>
      <c r="J59607" s="65"/>
      <c r="K59607" s="65"/>
      <c r="L59607" s="65"/>
      <c r="M59607" s="65"/>
      <c r="N59607" s="65"/>
      <c r="O59607" s="65"/>
      <c r="P59607" s="65"/>
      <c r="Q59607" s="65"/>
      <c r="R59607" s="65"/>
      <c r="S59607" s="65"/>
      <c r="T59607" s="65"/>
      <c r="U59607" s="65"/>
      <c r="V59607" s="65"/>
      <c r="W59607" s="65"/>
      <c r="X59607" s="65"/>
    </row>
    <row r="59608" spans="2:24">
      <c r="B59608" s="83">
        <v>42881</v>
      </c>
      <c r="C59608" s="84">
        <v>28</v>
      </c>
      <c r="D59608" s="84">
        <v>1.5428500000000001</v>
      </c>
      <c r="E59608" s="84">
        <v>37638.148000000001</v>
      </c>
      <c r="F59608" s="97">
        <f t="shared" si="2793"/>
        <v>24395.208866707715</v>
      </c>
      <c r="G59608" s="98" t="str">
        <f t="shared" si="2794"/>
        <v>2018-19 Summer</v>
      </c>
      <c r="H59608" s="98" t="str">
        <f t="shared" si="2795"/>
        <v>2017-18 Winter</v>
      </c>
      <c r="J59608" s="65"/>
      <c r="K59608" s="65"/>
      <c r="L59608" s="65"/>
      <c r="M59608" s="65"/>
      <c r="N59608" s="65"/>
      <c r="O59608" s="65"/>
      <c r="P59608" s="65"/>
      <c r="Q59608" s="65"/>
      <c r="R59608" s="65"/>
      <c r="S59608" s="65"/>
      <c r="T59608" s="65"/>
      <c r="U59608" s="65"/>
      <c r="V59608" s="65"/>
      <c r="W59608" s="65"/>
      <c r="X59608" s="65"/>
    </row>
    <row r="59609" spans="2:24">
      <c r="B59609" s="83">
        <v>42881</v>
      </c>
      <c r="C59609" s="84">
        <v>29</v>
      </c>
      <c r="D59609" s="84">
        <v>1.20468</v>
      </c>
      <c r="E59609" s="84">
        <v>29272.136999999999</v>
      </c>
      <c r="F59609" s="97">
        <f t="shared" si="2793"/>
        <v>24298.682637712918</v>
      </c>
      <c r="G59609" s="98" t="str">
        <f t="shared" si="2794"/>
        <v>2018-19 Summer</v>
      </c>
      <c r="H59609" s="98" t="str">
        <f t="shared" si="2795"/>
        <v>2017-18 Winter</v>
      </c>
      <c r="J59609" s="65"/>
      <c r="K59609" s="65"/>
      <c r="L59609" s="65"/>
      <c r="M59609" s="65"/>
      <c r="N59609" s="65"/>
      <c r="O59609" s="65"/>
      <c r="P59609" s="65"/>
      <c r="Q59609" s="65"/>
      <c r="R59609" s="65"/>
      <c r="S59609" s="65"/>
      <c r="T59609" s="65"/>
      <c r="U59609" s="65"/>
      <c r="V59609" s="65"/>
      <c r="W59609" s="65"/>
      <c r="X59609" s="65"/>
    </row>
    <row r="59610" spans="2:24">
      <c r="B59610" s="83">
        <v>42881</v>
      </c>
      <c r="C59610" s="84">
        <v>30</v>
      </c>
      <c r="D59610" s="84">
        <v>0.96904000000000001</v>
      </c>
      <c r="E59610" s="84">
        <v>23377.798999999999</v>
      </c>
      <c r="F59610" s="97">
        <f t="shared" si="2793"/>
        <v>24124.699702798644</v>
      </c>
      <c r="G59610" s="98" t="str">
        <f t="shared" si="2794"/>
        <v>2018-19 Summer</v>
      </c>
      <c r="H59610" s="98" t="str">
        <f t="shared" si="2795"/>
        <v>2017-18 Winter</v>
      </c>
      <c r="J59610" s="65"/>
      <c r="K59610" s="65"/>
      <c r="L59610" s="65"/>
      <c r="M59610" s="65"/>
      <c r="N59610" s="65"/>
      <c r="O59610" s="65"/>
      <c r="P59610" s="65"/>
      <c r="Q59610" s="65"/>
      <c r="R59610" s="65"/>
      <c r="S59610" s="65"/>
      <c r="T59610" s="65"/>
      <c r="U59610" s="65"/>
      <c r="V59610" s="65"/>
      <c r="W59610" s="65"/>
      <c r="X59610" s="65"/>
    </row>
    <row r="59611" spans="2:24">
      <c r="B59611" s="83">
        <v>42881</v>
      </c>
      <c r="C59611" s="84">
        <v>31</v>
      </c>
      <c r="D59611" s="84">
        <v>0.62682000000000004</v>
      </c>
      <c r="E59611" s="84">
        <v>14988.929</v>
      </c>
      <c r="F59611" s="97">
        <f t="shared" si="2793"/>
        <v>23912.652755176925</v>
      </c>
      <c r="G59611" s="98" t="str">
        <f t="shared" si="2794"/>
        <v>2018-19 Summer</v>
      </c>
      <c r="H59611" s="98" t="str">
        <f t="shared" si="2795"/>
        <v>2017-18 Winter</v>
      </c>
      <c r="J59611" s="65"/>
      <c r="K59611" s="65"/>
      <c r="L59611" s="65"/>
      <c r="M59611" s="65"/>
      <c r="N59611" s="65"/>
      <c r="O59611" s="65"/>
      <c r="P59611" s="65"/>
      <c r="Q59611" s="65"/>
      <c r="R59611" s="65"/>
      <c r="S59611" s="65"/>
      <c r="T59611" s="65"/>
      <c r="U59611" s="65"/>
      <c r="V59611" s="65"/>
      <c r="W59611" s="65"/>
      <c r="X59611" s="65"/>
    </row>
    <row r="59612" spans="2:24">
      <c r="B59612" s="83">
        <v>42881</v>
      </c>
      <c r="C59612" s="84">
        <v>32</v>
      </c>
      <c r="D59612" s="84">
        <v>0.76932</v>
      </c>
      <c r="E59612" s="84">
        <v>18722.124</v>
      </c>
      <c r="F59612" s="97">
        <f t="shared" si="2793"/>
        <v>24335.938231165186</v>
      </c>
      <c r="G59612" s="98" t="str">
        <f t="shared" si="2794"/>
        <v>2018-19 Summer</v>
      </c>
      <c r="H59612" s="98" t="str">
        <f t="shared" si="2795"/>
        <v>2017-18 Winter</v>
      </c>
      <c r="J59612" s="65"/>
      <c r="K59612" s="65"/>
      <c r="L59612" s="65"/>
      <c r="M59612" s="65"/>
      <c r="N59612" s="65"/>
      <c r="O59612" s="65"/>
      <c r="P59612" s="65"/>
      <c r="Q59612" s="65"/>
      <c r="R59612" s="65"/>
      <c r="S59612" s="65"/>
      <c r="T59612" s="65"/>
      <c r="U59612" s="65"/>
      <c r="V59612" s="65"/>
      <c r="W59612" s="65"/>
      <c r="X59612" s="65"/>
    </row>
    <row r="59613" spans="2:24">
      <c r="B59613" s="83">
        <v>42881</v>
      </c>
      <c r="C59613" s="84">
        <v>33</v>
      </c>
      <c r="D59613" s="84">
        <v>1.0751200000000001</v>
      </c>
      <c r="E59613" s="84">
        <v>27060.998</v>
      </c>
      <c r="F59613" s="97">
        <f t="shared" si="2793"/>
        <v>25170.211697298902</v>
      </c>
      <c r="G59613" s="98" t="str">
        <f t="shared" si="2794"/>
        <v>2018-19 Summer</v>
      </c>
      <c r="H59613" s="98" t="str">
        <f t="shared" si="2795"/>
        <v>2017-18 Winter</v>
      </c>
      <c r="J59613" s="65"/>
      <c r="K59613" s="65"/>
      <c r="L59613" s="65"/>
      <c r="M59613" s="65"/>
      <c r="N59613" s="65"/>
      <c r="O59613" s="65"/>
      <c r="P59613" s="65"/>
      <c r="Q59613" s="65"/>
      <c r="R59613" s="65"/>
      <c r="S59613" s="65"/>
      <c r="T59613" s="65"/>
      <c r="U59613" s="65"/>
      <c r="V59613" s="65"/>
      <c r="W59613" s="65"/>
      <c r="X59613" s="65"/>
    </row>
    <row r="59614" spans="2:24">
      <c r="B59614" s="83">
        <v>42881</v>
      </c>
      <c r="C59614" s="84">
        <v>34</v>
      </c>
      <c r="D59614" s="84">
        <v>1.1777500000000001</v>
      </c>
      <c r="E59614" s="84">
        <v>30652.062999999998</v>
      </c>
      <c r="F59614" s="97">
        <f t="shared" si="2793"/>
        <v>26025.950329017192</v>
      </c>
      <c r="G59614" s="98" t="str">
        <f t="shared" si="2794"/>
        <v>2018-19 Summer</v>
      </c>
      <c r="H59614" s="98" t="str">
        <f t="shared" si="2795"/>
        <v>2017-18 Winter</v>
      </c>
      <c r="J59614" s="65"/>
      <c r="K59614" s="65"/>
      <c r="L59614" s="65"/>
      <c r="M59614" s="65"/>
      <c r="N59614" s="65"/>
      <c r="O59614" s="65"/>
      <c r="P59614" s="65"/>
      <c r="Q59614" s="65"/>
      <c r="R59614" s="65"/>
      <c r="S59614" s="65"/>
      <c r="T59614" s="65"/>
      <c r="U59614" s="65"/>
      <c r="V59614" s="65"/>
      <c r="W59614" s="65"/>
      <c r="X59614" s="65"/>
    </row>
    <row r="59615" spans="2:24">
      <c r="B59615" s="83">
        <v>42881</v>
      </c>
      <c r="C59615" s="84">
        <v>35</v>
      </c>
      <c r="D59615" s="84">
        <v>1.26206</v>
      </c>
      <c r="E59615" s="84">
        <v>33487.404000000002</v>
      </c>
      <c r="F59615" s="97">
        <f t="shared" si="2793"/>
        <v>26533.923902191658</v>
      </c>
      <c r="G59615" s="98" t="str">
        <f t="shared" si="2794"/>
        <v>2018-19 Summer</v>
      </c>
      <c r="H59615" s="98" t="str">
        <f t="shared" si="2795"/>
        <v>2017-18 Winter</v>
      </c>
      <c r="J59615" s="65"/>
      <c r="K59615" s="65"/>
      <c r="L59615" s="65"/>
      <c r="M59615" s="65"/>
      <c r="N59615" s="65"/>
      <c r="O59615" s="65"/>
      <c r="P59615" s="65"/>
      <c r="Q59615" s="65"/>
      <c r="R59615" s="65"/>
      <c r="S59615" s="65"/>
      <c r="T59615" s="65"/>
      <c r="U59615" s="65"/>
      <c r="V59615" s="65"/>
      <c r="W59615" s="65"/>
      <c r="X59615" s="65"/>
    </row>
    <row r="59616" spans="2:24">
      <c r="B59616" s="83">
        <v>42881</v>
      </c>
      <c r="C59616" s="84">
        <v>36</v>
      </c>
      <c r="D59616" s="84">
        <v>1.43163</v>
      </c>
      <c r="E59616" s="84">
        <v>38758.521999999997</v>
      </c>
      <c r="F59616" s="97">
        <f t="shared" si="2793"/>
        <v>27073.002102498551</v>
      </c>
      <c r="G59616" s="98" t="str">
        <f t="shared" si="2794"/>
        <v>2018-19 Summer</v>
      </c>
      <c r="H59616" s="98" t="str">
        <f t="shared" si="2795"/>
        <v>2017-18 Winter</v>
      </c>
      <c r="J59616" s="65"/>
      <c r="K59616" s="65"/>
      <c r="L59616" s="65"/>
      <c r="M59616" s="65"/>
      <c r="N59616" s="65"/>
      <c r="O59616" s="65"/>
      <c r="P59616" s="65"/>
      <c r="Q59616" s="65"/>
      <c r="R59616" s="65"/>
      <c r="S59616" s="65"/>
      <c r="T59616" s="65"/>
      <c r="U59616" s="65"/>
      <c r="V59616" s="65"/>
      <c r="W59616" s="65"/>
      <c r="X59616" s="65"/>
    </row>
    <row r="59617" spans="2:24">
      <c r="B59617" s="83">
        <v>42881</v>
      </c>
      <c r="C59617" s="84">
        <v>37</v>
      </c>
      <c r="D59617" s="84">
        <v>1.43662</v>
      </c>
      <c r="E59617" s="84">
        <v>38915.014999999999</v>
      </c>
      <c r="F59617" s="97">
        <f t="shared" si="2793"/>
        <v>27087.897286686806</v>
      </c>
      <c r="G59617" s="98" t="str">
        <f t="shared" si="2794"/>
        <v>2018-19 Summer</v>
      </c>
      <c r="H59617" s="98" t="str">
        <f t="shared" si="2795"/>
        <v>2017-18 Winter</v>
      </c>
      <c r="J59617" s="65"/>
      <c r="K59617" s="65"/>
      <c r="L59617" s="65"/>
      <c r="M59617" s="65"/>
      <c r="N59617" s="65"/>
      <c r="O59617" s="65"/>
      <c r="P59617" s="65"/>
      <c r="Q59617" s="65"/>
      <c r="R59617" s="65"/>
      <c r="S59617" s="65"/>
      <c r="T59617" s="65"/>
      <c r="U59617" s="65"/>
      <c r="V59617" s="65"/>
      <c r="W59617" s="65"/>
      <c r="X59617" s="65"/>
    </row>
    <row r="59618" spans="2:24">
      <c r="B59618" s="83">
        <v>42881</v>
      </c>
      <c r="C59618" s="84">
        <v>38</v>
      </c>
      <c r="D59618" s="84">
        <v>1.41496</v>
      </c>
      <c r="E59618" s="84">
        <v>38768.582999999999</v>
      </c>
      <c r="F59618" s="97">
        <f t="shared" si="2793"/>
        <v>27399.066404704019</v>
      </c>
      <c r="G59618" s="98" t="str">
        <f t="shared" si="2794"/>
        <v>2018-19 Summer</v>
      </c>
      <c r="H59618" s="98" t="str">
        <f t="shared" si="2795"/>
        <v>2017-18 Winter</v>
      </c>
      <c r="J59618" s="65"/>
      <c r="K59618" s="65"/>
      <c r="L59618" s="65"/>
      <c r="M59618" s="65"/>
      <c r="N59618" s="65"/>
      <c r="O59618" s="65"/>
      <c r="P59618" s="65"/>
      <c r="Q59618" s="65"/>
      <c r="R59618" s="65"/>
      <c r="S59618" s="65"/>
      <c r="T59618" s="65"/>
      <c r="U59618" s="65"/>
      <c r="V59618" s="65"/>
      <c r="W59618" s="65"/>
      <c r="X59618" s="65"/>
    </row>
    <row r="59619" spans="2:24">
      <c r="B59619" s="83">
        <v>42881</v>
      </c>
      <c r="C59619" s="84">
        <v>39</v>
      </c>
      <c r="D59619" s="84">
        <v>1.2610600000000001</v>
      </c>
      <c r="E59619" s="84">
        <v>34770.120999999999</v>
      </c>
      <c r="F59619" s="97">
        <f t="shared" si="2793"/>
        <v>27572.138518389289</v>
      </c>
      <c r="G59619" s="98" t="str">
        <f t="shared" si="2794"/>
        <v>2018-19 Summer</v>
      </c>
      <c r="H59619" s="98" t="str">
        <f t="shared" si="2795"/>
        <v>2017-18 Winter</v>
      </c>
      <c r="J59619" s="65"/>
      <c r="K59619" s="65"/>
      <c r="L59619" s="65"/>
      <c r="M59619" s="65"/>
      <c r="N59619" s="65"/>
      <c r="O59619" s="65"/>
      <c r="P59619" s="65"/>
      <c r="Q59619" s="65"/>
      <c r="R59619" s="65"/>
      <c r="S59619" s="65"/>
      <c r="T59619" s="65"/>
      <c r="U59619" s="65"/>
      <c r="V59619" s="65"/>
      <c r="W59619" s="65"/>
      <c r="X59619" s="65"/>
    </row>
    <row r="59620" spans="2:24">
      <c r="B59620" s="83">
        <v>42881</v>
      </c>
      <c r="C59620" s="84">
        <v>40</v>
      </c>
      <c r="D59620" s="84">
        <v>1.73584</v>
      </c>
      <c r="E59620" s="84">
        <v>47916.440999999999</v>
      </c>
      <c r="F59620" s="97">
        <f t="shared" si="2793"/>
        <v>27604.180684855746</v>
      </c>
      <c r="G59620" s="98" t="str">
        <f t="shared" si="2794"/>
        <v>2018-19 Summer</v>
      </c>
      <c r="H59620" s="98" t="str">
        <f t="shared" si="2795"/>
        <v>2017-18 Winter</v>
      </c>
      <c r="J59620" s="65"/>
      <c r="K59620" s="65"/>
      <c r="L59620" s="65"/>
      <c r="M59620" s="65"/>
      <c r="N59620" s="65"/>
      <c r="O59620" s="65"/>
      <c r="P59620" s="65"/>
      <c r="Q59620" s="65"/>
      <c r="R59620" s="65"/>
      <c r="S59620" s="65"/>
      <c r="T59620" s="65"/>
      <c r="U59620" s="65"/>
      <c r="V59620" s="65"/>
      <c r="W59620" s="65"/>
      <c r="X59620" s="65"/>
    </row>
    <row r="59621" spans="2:24">
      <c r="B59621" s="83">
        <v>42881</v>
      </c>
      <c r="C59621" s="84">
        <v>41</v>
      </c>
      <c r="D59621" s="84">
        <v>2.0474899999999998</v>
      </c>
      <c r="E59621" s="84">
        <v>56067.8</v>
      </c>
      <c r="F59621" s="97">
        <f t="shared" si="2793"/>
        <v>27383.674645541618</v>
      </c>
      <c r="G59621" s="98" t="str">
        <f t="shared" si="2794"/>
        <v>2018-19 Summer</v>
      </c>
      <c r="H59621" s="98" t="str">
        <f t="shared" si="2795"/>
        <v>2017-18 Winter</v>
      </c>
      <c r="J59621" s="65"/>
      <c r="K59621" s="65"/>
      <c r="L59621" s="65"/>
      <c r="M59621" s="65"/>
      <c r="N59621" s="65"/>
      <c r="O59621" s="65"/>
      <c r="P59621" s="65"/>
      <c r="Q59621" s="65"/>
      <c r="R59621" s="65"/>
      <c r="S59621" s="65"/>
      <c r="T59621" s="65"/>
      <c r="U59621" s="65"/>
      <c r="V59621" s="65"/>
      <c r="W59621" s="65"/>
      <c r="X59621" s="65"/>
    </row>
    <row r="59622" spans="2:24">
      <c r="B59622" s="83">
        <v>42881</v>
      </c>
      <c r="C59622" s="84">
        <v>42</v>
      </c>
      <c r="D59622" s="84">
        <v>2.2400799999999998</v>
      </c>
      <c r="E59622" s="84">
        <v>60508.866000000002</v>
      </c>
      <c r="F59622" s="97">
        <f t="shared" si="2793"/>
        <v>27011.921895646588</v>
      </c>
      <c r="G59622" s="98" t="str">
        <f t="shared" si="2794"/>
        <v>2018-19 Summer</v>
      </c>
      <c r="H59622" s="98" t="str">
        <f t="shared" si="2795"/>
        <v>2017-18 Winter</v>
      </c>
      <c r="J59622" s="65"/>
      <c r="K59622" s="65"/>
      <c r="L59622" s="65"/>
      <c r="M59622" s="65"/>
      <c r="N59622" s="65"/>
      <c r="O59622" s="65"/>
      <c r="P59622" s="65"/>
      <c r="Q59622" s="65"/>
      <c r="R59622" s="65"/>
      <c r="S59622" s="65"/>
      <c r="T59622" s="65"/>
      <c r="U59622" s="65"/>
      <c r="V59622" s="65"/>
      <c r="W59622" s="65"/>
      <c r="X59622" s="65"/>
    </row>
    <row r="59623" spans="2:24">
      <c r="B59623" s="83">
        <v>42881</v>
      </c>
      <c r="C59623" s="84">
        <v>43</v>
      </c>
      <c r="D59623" s="84">
        <v>2.3285100000000001</v>
      </c>
      <c r="E59623" s="84">
        <v>63409.144999999997</v>
      </c>
      <c r="F59623" s="97">
        <f t="shared" si="2793"/>
        <v>27231.639546319318</v>
      </c>
      <c r="G59623" s="98" t="str">
        <f t="shared" si="2794"/>
        <v>2018-19 Summer</v>
      </c>
      <c r="H59623" s="98" t="str">
        <f t="shared" si="2795"/>
        <v>2017-18 Winter</v>
      </c>
      <c r="J59623" s="65"/>
      <c r="K59623" s="65"/>
      <c r="L59623" s="65"/>
      <c r="M59623" s="65"/>
      <c r="N59623" s="65"/>
      <c r="O59623" s="65"/>
      <c r="P59623" s="65"/>
      <c r="Q59623" s="65"/>
      <c r="R59623" s="65"/>
      <c r="S59623" s="65"/>
      <c r="T59623" s="65"/>
      <c r="U59623" s="65"/>
      <c r="V59623" s="65"/>
      <c r="W59623" s="65"/>
      <c r="X59623" s="65"/>
    </row>
    <row r="59624" spans="2:24">
      <c r="B59624" s="83">
        <v>42881</v>
      </c>
      <c r="C59624" s="84">
        <v>44</v>
      </c>
      <c r="D59624" s="84">
        <v>2.2977799999999999</v>
      </c>
      <c r="E59624" s="84">
        <v>63344.209000000003</v>
      </c>
      <c r="F59624" s="97">
        <f t="shared" si="2793"/>
        <v>27567.569131944747</v>
      </c>
      <c r="G59624" s="98" t="str">
        <f t="shared" si="2794"/>
        <v>2018-19 Summer</v>
      </c>
      <c r="H59624" s="98" t="str">
        <f t="shared" si="2795"/>
        <v>2017-18 Winter</v>
      </c>
      <c r="J59624" s="65"/>
      <c r="K59624" s="65"/>
      <c r="L59624" s="65"/>
      <c r="M59624" s="65"/>
      <c r="N59624" s="65"/>
      <c r="O59624" s="65"/>
      <c r="P59624" s="65"/>
      <c r="Q59624" s="65"/>
      <c r="R59624" s="65"/>
      <c r="S59624" s="65"/>
      <c r="T59624" s="65"/>
      <c r="U59624" s="65"/>
      <c r="V59624" s="65"/>
      <c r="W59624" s="65"/>
      <c r="X59624" s="65"/>
    </row>
    <row r="59625" spans="2:24">
      <c r="B59625" s="83">
        <v>42881</v>
      </c>
      <c r="C59625" s="84">
        <v>45</v>
      </c>
      <c r="D59625" s="84">
        <v>1.6960999999999999</v>
      </c>
      <c r="E59625" s="84">
        <v>45705.476999999999</v>
      </c>
      <c r="F59625" s="97">
        <f t="shared" si="2793"/>
        <v>26947.395200754672</v>
      </c>
      <c r="G59625" s="98" t="str">
        <f t="shared" si="2794"/>
        <v>2018-19 Summer</v>
      </c>
      <c r="H59625" s="98" t="str">
        <f t="shared" si="2795"/>
        <v>2017-18 Winter</v>
      </c>
      <c r="J59625" s="65"/>
      <c r="K59625" s="65"/>
      <c r="L59625" s="65"/>
      <c r="M59625" s="65"/>
      <c r="N59625" s="65"/>
      <c r="O59625" s="65"/>
      <c r="P59625" s="65"/>
      <c r="Q59625" s="65"/>
      <c r="R59625" s="65"/>
      <c r="S59625" s="65"/>
      <c r="T59625" s="65"/>
      <c r="U59625" s="65"/>
      <c r="V59625" s="65"/>
      <c r="W59625" s="65"/>
      <c r="X59625" s="65"/>
    </row>
    <row r="59626" spans="2:24">
      <c r="B59626" s="83">
        <v>42881</v>
      </c>
      <c r="C59626" s="84">
        <v>46</v>
      </c>
      <c r="D59626" s="84">
        <v>0.85192999999999997</v>
      </c>
      <c r="E59626" s="84">
        <v>21755.759999999998</v>
      </c>
      <c r="F59626" s="97">
        <f t="shared" si="2793"/>
        <v>25537.027690068433</v>
      </c>
      <c r="G59626" s="98" t="str">
        <f t="shared" si="2794"/>
        <v>2018-19 Summer</v>
      </c>
      <c r="H59626" s="98" t="str">
        <f t="shared" si="2795"/>
        <v>2017-18 Winter</v>
      </c>
      <c r="J59626" s="65"/>
      <c r="K59626" s="65"/>
      <c r="L59626" s="65"/>
      <c r="M59626" s="65"/>
      <c r="N59626" s="65"/>
      <c r="O59626" s="65"/>
      <c r="P59626" s="65"/>
      <c r="Q59626" s="65"/>
      <c r="R59626" s="65"/>
      <c r="S59626" s="65"/>
      <c r="T59626" s="65"/>
      <c r="U59626" s="65"/>
      <c r="V59626" s="65"/>
      <c r="W59626" s="65"/>
      <c r="X59626" s="65"/>
    </row>
    <row r="59627" spans="2:24">
      <c r="B59627" s="83">
        <v>42881</v>
      </c>
      <c r="C59627" s="84">
        <v>47</v>
      </c>
      <c r="D59627" s="84">
        <v>1.97736</v>
      </c>
      <c r="E59627" s="84">
        <v>47384.152999999998</v>
      </c>
      <c r="F59627" s="97">
        <f t="shared" si="2793"/>
        <v>23963.341526075172</v>
      </c>
      <c r="G59627" s="98" t="str">
        <f t="shared" si="2794"/>
        <v>2018-19 Summer</v>
      </c>
      <c r="H59627" s="98" t="str">
        <f t="shared" si="2795"/>
        <v>2017-18 Winter</v>
      </c>
      <c r="J59627" s="65"/>
      <c r="K59627" s="65"/>
      <c r="L59627" s="65"/>
      <c r="M59627" s="65"/>
      <c r="N59627" s="65"/>
      <c r="O59627" s="65"/>
      <c r="P59627" s="65"/>
      <c r="Q59627" s="65"/>
      <c r="R59627" s="65"/>
      <c r="S59627" s="65"/>
      <c r="T59627" s="65"/>
      <c r="U59627" s="65"/>
      <c r="V59627" s="65"/>
      <c r="W59627" s="65"/>
      <c r="X59627" s="65"/>
    </row>
    <row r="59628" spans="2:24">
      <c r="B59628" s="83">
        <v>42881</v>
      </c>
      <c r="C59628" s="84">
        <v>48</v>
      </c>
      <c r="D59628" s="84">
        <v>3.0995599999999999</v>
      </c>
      <c r="E59628" s="84">
        <v>69267.058000000005</v>
      </c>
      <c r="F59628" s="97">
        <f t="shared" si="2793"/>
        <v>22347.384144846368</v>
      </c>
      <c r="G59628" s="98" t="str">
        <f t="shared" si="2794"/>
        <v>2018-19 Summer</v>
      </c>
      <c r="H59628" s="98" t="str">
        <f t="shared" si="2795"/>
        <v>2017-18 Winter</v>
      </c>
      <c r="J59628" s="65"/>
      <c r="K59628" s="65"/>
      <c r="L59628" s="65"/>
      <c r="M59628" s="65"/>
      <c r="N59628" s="65"/>
      <c r="O59628" s="65"/>
      <c r="P59628" s="65"/>
      <c r="Q59628" s="65"/>
      <c r="R59628" s="65"/>
      <c r="S59628" s="65"/>
      <c r="T59628" s="65"/>
      <c r="U59628" s="65"/>
      <c r="V59628" s="65"/>
      <c r="W59628" s="65"/>
      <c r="X59628" s="65"/>
    </row>
    <row r="59629" spans="2:24">
      <c r="B59629" s="83">
        <v>42882</v>
      </c>
      <c r="C59629" s="84">
        <v>1</v>
      </c>
      <c r="D59629" s="84">
        <v>3.4990299999999999</v>
      </c>
      <c r="E59629" s="84">
        <v>73750.548999999999</v>
      </c>
      <c r="F59629" s="97">
        <f t="shared" si="2793"/>
        <v>21077.426886880079</v>
      </c>
      <c r="G59629" s="98" t="str">
        <f t="shared" si="2794"/>
        <v>2018-19 Summer</v>
      </c>
      <c r="H59629" s="98" t="str">
        <f t="shared" si="2795"/>
        <v>2017-18 Winter</v>
      </c>
      <c r="J59629" s="65"/>
      <c r="K59629" s="65"/>
      <c r="L59629" s="65"/>
      <c r="M59629" s="65"/>
      <c r="N59629" s="65"/>
      <c r="O59629" s="65"/>
      <c r="P59629" s="65"/>
      <c r="Q59629" s="65"/>
      <c r="R59629" s="65"/>
      <c r="S59629" s="65"/>
      <c r="T59629" s="65"/>
      <c r="U59629" s="65"/>
      <c r="V59629" s="65"/>
      <c r="W59629" s="65"/>
      <c r="X59629" s="65"/>
    </row>
    <row r="59630" spans="2:24">
      <c r="B59630" s="83">
        <v>42882</v>
      </c>
      <c r="C59630" s="84">
        <v>2</v>
      </c>
      <c r="D59630" s="84">
        <v>3.7185100000000002</v>
      </c>
      <c r="E59630" s="84">
        <v>76612.37</v>
      </c>
      <c r="F59630" s="97">
        <f t="shared" si="2793"/>
        <v>20602.975385302176</v>
      </c>
      <c r="G59630" s="98" t="str">
        <f t="shared" si="2794"/>
        <v>2018-19 Summer</v>
      </c>
      <c r="H59630" s="98" t="str">
        <f t="shared" si="2795"/>
        <v>2017-18 Winter</v>
      </c>
      <c r="J59630" s="65"/>
      <c r="K59630" s="65"/>
      <c r="L59630" s="65"/>
      <c r="M59630" s="65"/>
      <c r="N59630" s="65"/>
      <c r="O59630" s="65"/>
      <c r="P59630" s="65"/>
      <c r="Q59630" s="65"/>
      <c r="R59630" s="65"/>
      <c r="S59630" s="65"/>
      <c r="T59630" s="65"/>
      <c r="U59630" s="65"/>
      <c r="V59630" s="65"/>
      <c r="W59630" s="65"/>
      <c r="X59630" s="65"/>
    </row>
    <row r="59631" spans="2:24">
      <c r="B59631" s="83">
        <v>42882</v>
      </c>
      <c r="C59631" s="84">
        <v>3</v>
      </c>
      <c r="D59631" s="84">
        <v>4.01844</v>
      </c>
      <c r="E59631" s="84">
        <v>81830.451000000001</v>
      </c>
      <c r="F59631" s="97">
        <f t="shared" si="2793"/>
        <v>20363.735927374801</v>
      </c>
      <c r="G59631" s="98" t="str">
        <f t="shared" si="2794"/>
        <v>2018-19 Summer</v>
      </c>
      <c r="H59631" s="98" t="str">
        <f t="shared" si="2795"/>
        <v>2017-18 Winter</v>
      </c>
      <c r="J59631" s="65"/>
      <c r="K59631" s="65"/>
      <c r="L59631" s="65"/>
      <c r="M59631" s="65"/>
      <c r="N59631" s="65"/>
      <c r="O59631" s="65"/>
      <c r="P59631" s="65"/>
      <c r="Q59631" s="65"/>
      <c r="R59631" s="65"/>
      <c r="S59631" s="65"/>
      <c r="T59631" s="65"/>
      <c r="U59631" s="65"/>
      <c r="V59631" s="65"/>
      <c r="W59631" s="65"/>
      <c r="X59631" s="65"/>
    </row>
    <row r="59632" spans="2:24">
      <c r="B59632" s="83">
        <v>42882</v>
      </c>
      <c r="C59632" s="84">
        <v>4</v>
      </c>
      <c r="D59632" s="84">
        <v>4.2648799999999998</v>
      </c>
      <c r="E59632" s="84">
        <v>85623.828999999998</v>
      </c>
      <c r="F59632" s="97">
        <f t="shared" si="2793"/>
        <v>20076.491952880267</v>
      </c>
      <c r="G59632" s="98" t="str">
        <f t="shared" si="2794"/>
        <v>2018-19 Summer</v>
      </c>
      <c r="H59632" s="98" t="str">
        <f t="shared" si="2795"/>
        <v>2017-18 Winter</v>
      </c>
      <c r="J59632" s="65"/>
      <c r="K59632" s="65"/>
      <c r="L59632" s="65"/>
      <c r="M59632" s="65"/>
      <c r="N59632" s="65"/>
      <c r="O59632" s="65"/>
      <c r="P59632" s="65"/>
      <c r="Q59632" s="65"/>
      <c r="R59632" s="65"/>
      <c r="S59632" s="65"/>
      <c r="T59632" s="65"/>
      <c r="U59632" s="65"/>
      <c r="V59632" s="65"/>
      <c r="W59632" s="65"/>
      <c r="X59632" s="65"/>
    </row>
    <row r="59633" spans="2:24">
      <c r="B59633" s="83">
        <v>42882</v>
      </c>
      <c r="C59633" s="84">
        <v>5</v>
      </c>
      <c r="D59633" s="84">
        <v>4.5895200000000003</v>
      </c>
      <c r="E59633" s="84">
        <v>91373.736000000004</v>
      </c>
      <c r="F59633" s="97">
        <f t="shared" si="2793"/>
        <v>19909.214035454686</v>
      </c>
      <c r="G59633" s="98" t="str">
        <f t="shared" si="2794"/>
        <v>2018-19 Summer</v>
      </c>
      <c r="H59633" s="98" t="str">
        <f t="shared" si="2795"/>
        <v>2017-18 Winter</v>
      </c>
      <c r="J59633" s="65"/>
      <c r="K59633" s="65"/>
      <c r="L59633" s="65"/>
      <c r="M59633" s="65"/>
      <c r="N59633" s="65"/>
      <c r="O59633" s="65"/>
      <c r="P59633" s="65"/>
      <c r="Q59633" s="65"/>
      <c r="R59633" s="65"/>
      <c r="S59633" s="65"/>
      <c r="T59633" s="65"/>
      <c r="U59633" s="65"/>
      <c r="V59633" s="65"/>
      <c r="W59633" s="65"/>
      <c r="X59633" s="65"/>
    </row>
    <row r="59634" spans="2:24">
      <c r="B59634" s="83">
        <v>42882</v>
      </c>
      <c r="C59634" s="84">
        <v>6</v>
      </c>
      <c r="D59634" s="84">
        <v>5.2559500000000003</v>
      </c>
      <c r="E59634" s="84">
        <v>103746.398</v>
      </c>
      <c r="F59634" s="97">
        <f t="shared" si="2793"/>
        <v>19738.847972298063</v>
      </c>
      <c r="G59634" s="98" t="str">
        <f t="shared" si="2794"/>
        <v>2018-19 Summer</v>
      </c>
      <c r="H59634" s="98" t="str">
        <f t="shared" si="2795"/>
        <v>2017-18 Winter</v>
      </c>
      <c r="J59634" s="65"/>
      <c r="K59634" s="65"/>
      <c r="L59634" s="65"/>
      <c r="M59634" s="65"/>
      <c r="N59634" s="65"/>
      <c r="O59634" s="65"/>
      <c r="P59634" s="65"/>
      <c r="Q59634" s="65"/>
      <c r="R59634" s="65"/>
      <c r="S59634" s="65"/>
      <c r="T59634" s="65"/>
      <c r="U59634" s="65"/>
      <c r="V59634" s="65"/>
      <c r="W59634" s="65"/>
      <c r="X59634" s="65"/>
    </row>
    <row r="59635" spans="2:24">
      <c r="B59635" s="83">
        <v>42882</v>
      </c>
      <c r="C59635" s="84">
        <v>7</v>
      </c>
      <c r="D59635" s="84">
        <v>6.5005699999999997</v>
      </c>
      <c r="E59635" s="84">
        <v>129862.167</v>
      </c>
      <c r="F59635" s="97">
        <f t="shared" si="2793"/>
        <v>19977.043090067487</v>
      </c>
      <c r="G59635" s="98" t="str">
        <f t="shared" si="2794"/>
        <v>2018-19 Summer</v>
      </c>
      <c r="H59635" s="98" t="str">
        <f t="shared" si="2795"/>
        <v>2017-18 Winter</v>
      </c>
      <c r="J59635" s="65"/>
      <c r="K59635" s="65"/>
      <c r="L59635" s="65"/>
      <c r="M59635" s="65"/>
      <c r="N59635" s="65"/>
      <c r="O59635" s="65"/>
      <c r="P59635" s="65"/>
      <c r="Q59635" s="65"/>
      <c r="R59635" s="65"/>
      <c r="S59635" s="65"/>
      <c r="T59635" s="65"/>
      <c r="U59635" s="65"/>
      <c r="V59635" s="65"/>
      <c r="W59635" s="65"/>
      <c r="X59635" s="65"/>
    </row>
    <row r="59636" spans="2:24">
      <c r="B59636" s="83">
        <v>42882</v>
      </c>
      <c r="C59636" s="84">
        <v>8</v>
      </c>
      <c r="D59636" s="84">
        <v>5.7091500000000002</v>
      </c>
      <c r="E59636" s="84">
        <v>112400.74800000001</v>
      </c>
      <c r="F59636" s="97">
        <f t="shared" si="2793"/>
        <v>19687.825333018052</v>
      </c>
      <c r="G59636" s="98" t="str">
        <f t="shared" si="2794"/>
        <v>2018-19 Summer</v>
      </c>
      <c r="H59636" s="98" t="str">
        <f t="shared" si="2795"/>
        <v>2017-18 Winter</v>
      </c>
      <c r="J59636" s="65"/>
      <c r="K59636" s="65"/>
      <c r="L59636" s="65"/>
      <c r="M59636" s="65"/>
      <c r="N59636" s="65"/>
      <c r="O59636" s="65"/>
      <c r="P59636" s="65"/>
      <c r="Q59636" s="65"/>
      <c r="R59636" s="65"/>
      <c r="S59636" s="65"/>
      <c r="T59636" s="65"/>
      <c r="U59636" s="65"/>
      <c r="V59636" s="65"/>
      <c r="W59636" s="65"/>
      <c r="X59636" s="65"/>
    </row>
    <row r="59637" spans="2:24">
      <c r="B59637" s="83">
        <v>42882</v>
      </c>
      <c r="C59637" s="84">
        <v>9</v>
      </c>
      <c r="D59637" s="84">
        <v>6.3382500000000004</v>
      </c>
      <c r="E59637" s="84">
        <v>126093.355</v>
      </c>
      <c r="F59637" s="97">
        <f t="shared" si="2793"/>
        <v>19894.033053287578</v>
      </c>
      <c r="G59637" s="98" t="str">
        <f t="shared" si="2794"/>
        <v>2018-19 Summer</v>
      </c>
      <c r="H59637" s="98" t="str">
        <f t="shared" si="2795"/>
        <v>2017-18 Winter</v>
      </c>
      <c r="J59637" s="65"/>
      <c r="K59637" s="65"/>
      <c r="L59637" s="65"/>
      <c r="M59637" s="65"/>
      <c r="N59637" s="65"/>
      <c r="O59637" s="65"/>
      <c r="P59637" s="65"/>
      <c r="Q59637" s="65"/>
      <c r="R59637" s="65"/>
      <c r="S59637" s="65"/>
      <c r="T59637" s="65"/>
      <c r="U59637" s="65"/>
      <c r="V59637" s="65"/>
      <c r="W59637" s="65"/>
      <c r="X59637" s="65"/>
    </row>
    <row r="59638" spans="2:24">
      <c r="B59638" s="83">
        <v>42882</v>
      </c>
      <c r="C59638" s="84">
        <v>10</v>
      </c>
      <c r="D59638" s="84">
        <v>5.4134099999999998</v>
      </c>
      <c r="E59638" s="84">
        <v>105509.96799999999</v>
      </c>
      <c r="F59638" s="97">
        <f t="shared" si="2793"/>
        <v>19490.481600322164</v>
      </c>
      <c r="G59638" s="98" t="str">
        <f t="shared" si="2794"/>
        <v>2018-19 Summer</v>
      </c>
      <c r="H59638" s="98" t="str">
        <f t="shared" si="2795"/>
        <v>2017-18 Winter</v>
      </c>
      <c r="J59638" s="65"/>
      <c r="K59638" s="65"/>
      <c r="L59638" s="65"/>
      <c r="M59638" s="65"/>
      <c r="N59638" s="65"/>
      <c r="O59638" s="65"/>
      <c r="P59638" s="65"/>
      <c r="Q59638" s="65"/>
      <c r="R59638" s="65"/>
      <c r="S59638" s="65"/>
      <c r="T59638" s="65"/>
      <c r="U59638" s="65"/>
      <c r="V59638" s="65"/>
      <c r="W59638" s="65"/>
      <c r="X59638" s="65"/>
    </row>
    <row r="59639" spans="2:24">
      <c r="B59639" s="83">
        <v>42882</v>
      </c>
      <c r="C59639" s="84">
        <v>11</v>
      </c>
      <c r="D59639" s="84">
        <v>5.4357100000000003</v>
      </c>
      <c r="E59639" s="84">
        <v>105913.624</v>
      </c>
      <c r="F59639" s="97">
        <f t="shared" si="2793"/>
        <v>19484.781932810984</v>
      </c>
      <c r="G59639" s="98" t="str">
        <f t="shared" si="2794"/>
        <v>2018-19 Summer</v>
      </c>
      <c r="H59639" s="98" t="str">
        <f t="shared" si="2795"/>
        <v>2017-18 Winter</v>
      </c>
      <c r="J59639" s="65"/>
      <c r="K59639" s="65"/>
      <c r="L59639" s="65"/>
      <c r="M59639" s="65"/>
      <c r="N59639" s="65"/>
      <c r="O59639" s="65"/>
      <c r="P59639" s="65"/>
      <c r="Q59639" s="65"/>
      <c r="R59639" s="65"/>
      <c r="S59639" s="65"/>
      <c r="T59639" s="65"/>
      <c r="U59639" s="65"/>
      <c r="V59639" s="65"/>
      <c r="W59639" s="65"/>
      <c r="X59639" s="65"/>
    </row>
    <row r="59640" spans="2:24">
      <c r="B59640" s="83">
        <v>42882</v>
      </c>
      <c r="C59640" s="84">
        <v>12</v>
      </c>
      <c r="D59640" s="84">
        <v>5.8863500000000002</v>
      </c>
      <c r="E59640" s="84">
        <v>114773.72199999999</v>
      </c>
      <c r="F59640" s="97">
        <f t="shared" si="2793"/>
        <v>19498.283656255571</v>
      </c>
      <c r="G59640" s="98" t="str">
        <f t="shared" si="2794"/>
        <v>2018-19 Summer</v>
      </c>
      <c r="H59640" s="98" t="str">
        <f t="shared" si="2795"/>
        <v>2017-18 Winter</v>
      </c>
      <c r="J59640" s="65"/>
      <c r="K59640" s="65"/>
      <c r="L59640" s="65"/>
      <c r="M59640" s="65"/>
      <c r="N59640" s="65"/>
      <c r="O59640" s="65"/>
      <c r="P59640" s="65"/>
      <c r="Q59640" s="65"/>
      <c r="R59640" s="65"/>
      <c r="S59640" s="65"/>
      <c r="T59640" s="65"/>
      <c r="U59640" s="65"/>
      <c r="V59640" s="65"/>
      <c r="W59640" s="65"/>
      <c r="X59640" s="65"/>
    </row>
    <row r="59641" spans="2:24">
      <c r="B59641" s="83">
        <v>42882</v>
      </c>
      <c r="C59641" s="84">
        <v>13</v>
      </c>
      <c r="D59641" s="84">
        <v>5.4609699999999997</v>
      </c>
      <c r="E59641" s="84">
        <v>108710.834</v>
      </c>
      <c r="F59641" s="97">
        <f t="shared" si="2793"/>
        <v>19906.872588569433</v>
      </c>
      <c r="G59641" s="98" t="str">
        <f t="shared" si="2794"/>
        <v>2018-19 Summer</v>
      </c>
      <c r="H59641" s="98" t="str">
        <f t="shared" si="2795"/>
        <v>2017-18 Winter</v>
      </c>
      <c r="J59641" s="65"/>
      <c r="K59641" s="65"/>
      <c r="L59641" s="65"/>
      <c r="M59641" s="65"/>
      <c r="N59641" s="65"/>
      <c r="O59641" s="65"/>
      <c r="P59641" s="65"/>
      <c r="Q59641" s="65"/>
      <c r="R59641" s="65"/>
      <c r="S59641" s="65"/>
      <c r="T59641" s="65"/>
      <c r="U59641" s="65"/>
      <c r="V59641" s="65"/>
      <c r="W59641" s="65"/>
      <c r="X59641" s="65"/>
    </row>
    <row r="59642" spans="2:24">
      <c r="B59642" s="83">
        <v>42882</v>
      </c>
      <c r="C59642" s="84">
        <v>14</v>
      </c>
      <c r="D59642" s="84">
        <v>4.5599499999999997</v>
      </c>
      <c r="E59642" s="84">
        <v>94766.343999999997</v>
      </c>
      <c r="F59642" s="97">
        <f t="shared" si="2793"/>
        <v>20782.320858781346</v>
      </c>
      <c r="G59642" s="98" t="str">
        <f t="shared" si="2794"/>
        <v>2018-19 Summer</v>
      </c>
      <c r="H59642" s="98" t="str">
        <f t="shared" si="2795"/>
        <v>2017-18 Winter</v>
      </c>
      <c r="J59642" s="65"/>
      <c r="K59642" s="65"/>
      <c r="L59642" s="65"/>
      <c r="M59642" s="65"/>
      <c r="N59642" s="65"/>
      <c r="O59642" s="65"/>
      <c r="P59642" s="65"/>
      <c r="Q59642" s="65"/>
      <c r="R59642" s="65"/>
      <c r="S59642" s="65"/>
      <c r="T59642" s="65"/>
      <c r="U59642" s="65"/>
      <c r="V59642" s="65"/>
      <c r="W59642" s="65"/>
      <c r="X59642" s="65"/>
    </row>
    <row r="59643" spans="2:24">
      <c r="B59643" s="83">
        <v>42882</v>
      </c>
      <c r="C59643" s="84">
        <v>15</v>
      </c>
      <c r="D59643" s="84">
        <v>3.26058</v>
      </c>
      <c r="E59643" s="84">
        <v>69264.985000000001</v>
      </c>
      <c r="F59643" s="97">
        <f t="shared" si="2793"/>
        <v>21243.148458249758</v>
      </c>
      <c r="G59643" s="98" t="str">
        <f t="shared" si="2794"/>
        <v>2018-19 Summer</v>
      </c>
      <c r="H59643" s="98" t="str">
        <f t="shared" si="2795"/>
        <v>2017-18 Winter</v>
      </c>
      <c r="J59643" s="65"/>
      <c r="K59643" s="65"/>
      <c r="L59643" s="65"/>
      <c r="M59643" s="65"/>
      <c r="N59643" s="65"/>
      <c r="O59643" s="65"/>
      <c r="P59643" s="65"/>
      <c r="Q59643" s="65"/>
      <c r="R59643" s="65"/>
      <c r="S59643" s="65"/>
      <c r="T59643" s="65"/>
      <c r="U59643" s="65"/>
      <c r="V59643" s="65"/>
      <c r="W59643" s="65"/>
      <c r="X59643" s="65"/>
    </row>
    <row r="59644" spans="2:24">
      <c r="B59644" s="83">
        <v>42882</v>
      </c>
      <c r="C59644" s="84">
        <v>16</v>
      </c>
      <c r="D59644" s="84">
        <v>2.77475</v>
      </c>
      <c r="E59644" s="84">
        <v>62330.584999999999</v>
      </c>
      <c r="F59644" s="97">
        <f t="shared" si="2793"/>
        <v>22463.495810433371</v>
      </c>
      <c r="G59644" s="98" t="str">
        <f t="shared" si="2794"/>
        <v>2018-19 Summer</v>
      </c>
      <c r="H59644" s="98" t="str">
        <f t="shared" si="2795"/>
        <v>2017-18 Winter</v>
      </c>
      <c r="J59644" s="65"/>
      <c r="K59644" s="65"/>
      <c r="L59644" s="65"/>
      <c r="M59644" s="65"/>
      <c r="N59644" s="65"/>
      <c r="O59644" s="65"/>
      <c r="P59644" s="65"/>
      <c r="Q59644" s="65"/>
      <c r="R59644" s="65"/>
      <c r="S59644" s="65"/>
      <c r="T59644" s="65"/>
      <c r="U59644" s="65"/>
      <c r="V59644" s="65"/>
      <c r="W59644" s="65"/>
      <c r="X59644" s="65"/>
    </row>
    <row r="59645" spans="2:24">
      <c r="B59645" s="83">
        <v>42882</v>
      </c>
      <c r="C59645" s="84">
        <v>17</v>
      </c>
      <c r="D59645" s="84">
        <v>3.39811</v>
      </c>
      <c r="E59645" s="84">
        <v>80952.774999999994</v>
      </c>
      <c r="F59645" s="97">
        <f t="shared" si="2793"/>
        <v>23822.882425819058</v>
      </c>
      <c r="G59645" s="98" t="str">
        <f t="shared" si="2794"/>
        <v>2018-19 Summer</v>
      </c>
      <c r="H59645" s="98" t="str">
        <f t="shared" si="2795"/>
        <v>2017-18 Winter</v>
      </c>
      <c r="J59645" s="65"/>
      <c r="K59645" s="65"/>
      <c r="L59645" s="65"/>
      <c r="M59645" s="65"/>
      <c r="N59645" s="65"/>
      <c r="O59645" s="65"/>
      <c r="P59645" s="65"/>
      <c r="Q59645" s="65"/>
      <c r="R59645" s="65"/>
      <c r="S59645" s="65"/>
      <c r="T59645" s="65"/>
      <c r="U59645" s="65"/>
      <c r="V59645" s="65"/>
      <c r="W59645" s="65"/>
      <c r="X59645" s="65"/>
    </row>
    <row r="59646" spans="2:24">
      <c r="B59646" s="83">
        <v>42882</v>
      </c>
      <c r="C59646" s="84">
        <v>18</v>
      </c>
      <c r="D59646" s="84">
        <v>3.5686900000000001</v>
      </c>
      <c r="E59646" s="84">
        <v>87797.611000000004</v>
      </c>
      <c r="F59646" s="97">
        <f t="shared" si="2793"/>
        <v>24602.196043926484</v>
      </c>
      <c r="G59646" s="98" t="str">
        <f t="shared" si="2794"/>
        <v>2018-19 Summer</v>
      </c>
      <c r="H59646" s="98" t="str">
        <f t="shared" si="2795"/>
        <v>2017-18 Winter</v>
      </c>
      <c r="J59646" s="65"/>
      <c r="K59646" s="65"/>
      <c r="L59646" s="65"/>
      <c r="M59646" s="65"/>
      <c r="N59646" s="65"/>
      <c r="O59646" s="65"/>
      <c r="P59646" s="65"/>
      <c r="Q59646" s="65"/>
      <c r="R59646" s="65"/>
      <c r="S59646" s="65"/>
      <c r="T59646" s="65"/>
      <c r="U59646" s="65"/>
      <c r="V59646" s="65"/>
      <c r="W59646" s="65"/>
      <c r="X59646" s="65"/>
    </row>
    <row r="59647" spans="2:24">
      <c r="B59647" s="83">
        <v>42882</v>
      </c>
      <c r="C59647" s="84">
        <v>19</v>
      </c>
      <c r="D59647" s="84">
        <v>3.3642599999999998</v>
      </c>
      <c r="E59647" s="84">
        <v>85305.714000000007</v>
      </c>
      <c r="F59647" s="97">
        <f t="shared" si="2793"/>
        <v>25356.456992027968</v>
      </c>
      <c r="G59647" s="98" t="str">
        <f t="shared" si="2794"/>
        <v>2018-19 Summer</v>
      </c>
      <c r="H59647" s="98" t="str">
        <f t="shared" si="2795"/>
        <v>2017-18 Winter</v>
      </c>
      <c r="J59647" s="65"/>
      <c r="K59647" s="65"/>
      <c r="L59647" s="65"/>
      <c r="M59647" s="65"/>
      <c r="N59647" s="65"/>
      <c r="O59647" s="65"/>
      <c r="P59647" s="65"/>
      <c r="Q59647" s="65"/>
      <c r="R59647" s="65"/>
      <c r="S59647" s="65"/>
      <c r="T59647" s="65"/>
      <c r="U59647" s="65"/>
      <c r="V59647" s="65"/>
      <c r="W59647" s="65"/>
      <c r="X59647" s="65"/>
    </row>
    <row r="59648" spans="2:24">
      <c r="B59648" s="83">
        <v>42882</v>
      </c>
      <c r="C59648" s="84">
        <v>20</v>
      </c>
      <c r="D59648" s="84">
        <v>3.8636200000000001</v>
      </c>
      <c r="E59648" s="84">
        <v>99091.567999999999</v>
      </c>
      <c r="F59648" s="97">
        <f t="shared" si="2793"/>
        <v>25647.337988725598</v>
      </c>
      <c r="G59648" s="98" t="str">
        <f t="shared" si="2794"/>
        <v>2018-19 Summer</v>
      </c>
      <c r="H59648" s="98" t="str">
        <f t="shared" si="2795"/>
        <v>2017-18 Winter</v>
      </c>
      <c r="J59648" s="65"/>
      <c r="K59648" s="65"/>
      <c r="L59648" s="65"/>
      <c r="M59648" s="65"/>
      <c r="N59648" s="65"/>
      <c r="O59648" s="65"/>
      <c r="P59648" s="65"/>
      <c r="Q59648" s="65"/>
      <c r="R59648" s="65"/>
      <c r="S59648" s="65"/>
      <c r="T59648" s="65"/>
      <c r="U59648" s="65"/>
      <c r="V59648" s="65"/>
      <c r="W59648" s="65"/>
      <c r="X59648" s="65"/>
    </row>
    <row r="59649" spans="2:24">
      <c r="B59649" s="83">
        <v>42882</v>
      </c>
      <c r="C59649" s="84">
        <v>21</v>
      </c>
      <c r="D59649" s="84">
        <v>4.2856699999999996</v>
      </c>
      <c r="E59649" s="84">
        <v>110765.00599999999</v>
      </c>
      <c r="F59649" s="97">
        <f t="shared" si="2793"/>
        <v>25845.435136163076</v>
      </c>
      <c r="G59649" s="98" t="str">
        <f t="shared" si="2794"/>
        <v>2018-19 Summer</v>
      </c>
      <c r="H59649" s="98" t="str">
        <f t="shared" si="2795"/>
        <v>2017-18 Winter</v>
      </c>
      <c r="J59649" s="65"/>
      <c r="K59649" s="65"/>
      <c r="L59649" s="65"/>
      <c r="M59649" s="65"/>
      <c r="N59649" s="65"/>
      <c r="O59649" s="65"/>
      <c r="P59649" s="65"/>
      <c r="Q59649" s="65"/>
      <c r="R59649" s="65"/>
      <c r="S59649" s="65"/>
      <c r="T59649" s="65"/>
      <c r="U59649" s="65"/>
      <c r="V59649" s="65"/>
      <c r="W59649" s="65"/>
      <c r="X59649" s="65"/>
    </row>
    <row r="59650" spans="2:24">
      <c r="B59650" s="83">
        <v>42882</v>
      </c>
      <c r="C59650" s="84">
        <v>22</v>
      </c>
      <c r="D59650" s="84">
        <v>7.1543200000000002</v>
      </c>
      <c r="E59650" s="84">
        <v>182882.003</v>
      </c>
      <c r="F59650" s="97">
        <f t="shared" si="2793"/>
        <v>25562.457787742231</v>
      </c>
      <c r="G59650" s="98" t="str">
        <f t="shared" si="2794"/>
        <v>2018-19 Summer</v>
      </c>
      <c r="H59650" s="98" t="str">
        <f t="shared" si="2795"/>
        <v>2017-18 Winter</v>
      </c>
      <c r="J59650" s="65"/>
      <c r="K59650" s="65"/>
      <c r="L59650" s="65"/>
      <c r="M59650" s="65"/>
      <c r="N59650" s="65"/>
      <c r="O59650" s="65"/>
      <c r="P59650" s="65"/>
      <c r="Q59650" s="65"/>
      <c r="R59650" s="65"/>
      <c r="S59650" s="65"/>
      <c r="T59650" s="65"/>
      <c r="U59650" s="65"/>
      <c r="V59650" s="65"/>
      <c r="W59650" s="65"/>
      <c r="X59650" s="65"/>
    </row>
    <row r="59651" spans="2:24">
      <c r="B59651" s="83">
        <v>42882</v>
      </c>
      <c r="C59651" s="84">
        <v>23</v>
      </c>
      <c r="D59651" s="84">
        <v>6.8644999999999996</v>
      </c>
      <c r="E59651" s="84">
        <v>171543.837</v>
      </c>
      <c r="F59651" s="97">
        <f t="shared" si="2793"/>
        <v>24989.99737781339</v>
      </c>
      <c r="G59651" s="98" t="str">
        <f t="shared" si="2794"/>
        <v>2018-19 Summer</v>
      </c>
      <c r="H59651" s="98" t="str">
        <f t="shared" si="2795"/>
        <v>2017-18 Winter</v>
      </c>
      <c r="J59651" s="65"/>
      <c r="K59651" s="65"/>
      <c r="L59651" s="65"/>
      <c r="M59651" s="65"/>
      <c r="N59651" s="65"/>
      <c r="O59651" s="65"/>
      <c r="P59651" s="65"/>
      <c r="Q59651" s="65"/>
      <c r="R59651" s="65"/>
      <c r="S59651" s="65"/>
      <c r="T59651" s="65"/>
      <c r="U59651" s="65"/>
      <c r="V59651" s="65"/>
      <c r="W59651" s="65"/>
      <c r="X59651" s="65"/>
    </row>
    <row r="59652" spans="2:24">
      <c r="B59652" s="83">
        <v>42882</v>
      </c>
      <c r="C59652" s="84">
        <v>24</v>
      </c>
      <c r="D59652" s="84">
        <v>4.3689799999999996</v>
      </c>
      <c r="E59652" s="84">
        <v>105930.25900000001</v>
      </c>
      <c r="F59652" s="97">
        <f t="shared" si="2793"/>
        <v>24245.993115097808</v>
      </c>
      <c r="G59652" s="98" t="str">
        <f t="shared" si="2794"/>
        <v>2018-19 Summer</v>
      </c>
      <c r="H59652" s="98" t="str">
        <f t="shared" si="2795"/>
        <v>2017-18 Winter</v>
      </c>
      <c r="J59652" s="65"/>
      <c r="K59652" s="65"/>
      <c r="L59652" s="65"/>
      <c r="M59652" s="65"/>
      <c r="N59652" s="65"/>
      <c r="O59652" s="65"/>
      <c r="P59652" s="65"/>
      <c r="Q59652" s="65"/>
      <c r="R59652" s="65"/>
      <c r="S59652" s="65"/>
      <c r="T59652" s="65"/>
      <c r="U59652" s="65"/>
      <c r="V59652" s="65"/>
      <c r="W59652" s="65"/>
      <c r="X59652" s="65"/>
    </row>
    <row r="59653" spans="2:24">
      <c r="B59653" s="83">
        <v>42882</v>
      </c>
      <c r="C59653" s="84">
        <v>25</v>
      </c>
      <c r="D59653" s="84">
        <v>3.3673999999999999</v>
      </c>
      <c r="E59653" s="84">
        <v>80954.667000000001</v>
      </c>
      <c r="F59653" s="97">
        <f t="shared" si="2793"/>
        <v>24040.704104056542</v>
      </c>
      <c r="G59653" s="98" t="str">
        <f t="shared" si="2794"/>
        <v>2018-19 Summer</v>
      </c>
      <c r="H59653" s="98" t="str">
        <f t="shared" si="2795"/>
        <v>2017-18 Winter</v>
      </c>
      <c r="J59653" s="65"/>
      <c r="K59653" s="65"/>
      <c r="L59653" s="65"/>
      <c r="M59653" s="65"/>
      <c r="N59653" s="65"/>
      <c r="O59653" s="65"/>
      <c r="P59653" s="65"/>
      <c r="Q59653" s="65"/>
      <c r="R59653" s="65"/>
      <c r="S59653" s="65"/>
      <c r="T59653" s="65"/>
      <c r="U59653" s="65"/>
      <c r="V59653" s="65"/>
      <c r="W59653" s="65"/>
      <c r="X59653" s="65"/>
    </row>
    <row r="59654" spans="2:24">
      <c r="B59654" s="83">
        <v>42882</v>
      </c>
      <c r="C59654" s="84">
        <v>26</v>
      </c>
      <c r="D59654" s="84">
        <v>3.0468799999999998</v>
      </c>
      <c r="E59654" s="84">
        <v>71941.191999999995</v>
      </c>
      <c r="F59654" s="97">
        <f t="shared" si="2793"/>
        <v>23611.429396628682</v>
      </c>
      <c r="G59654" s="98" t="str">
        <f t="shared" si="2794"/>
        <v>2018-19 Summer</v>
      </c>
      <c r="H59654" s="98" t="str">
        <f t="shared" si="2795"/>
        <v>2017-18 Winter</v>
      </c>
      <c r="J59654" s="65"/>
      <c r="K59654" s="65"/>
      <c r="L59654" s="65"/>
      <c r="M59654" s="65"/>
      <c r="N59654" s="65"/>
      <c r="O59654" s="65"/>
      <c r="P59654" s="65"/>
      <c r="Q59654" s="65"/>
      <c r="R59654" s="65"/>
      <c r="S59654" s="65"/>
      <c r="T59654" s="65"/>
      <c r="U59654" s="65"/>
      <c r="V59654" s="65"/>
      <c r="W59654" s="65"/>
      <c r="X59654" s="65"/>
    </row>
    <row r="59655" spans="2:24">
      <c r="B59655" s="83">
        <v>42882</v>
      </c>
      <c r="C59655" s="84">
        <v>27</v>
      </c>
      <c r="D59655" s="84">
        <v>2.8915099999999998</v>
      </c>
      <c r="E59655" s="84">
        <v>67185.536999999997</v>
      </c>
      <c r="F59655" s="97">
        <f t="shared" si="2793"/>
        <v>23235.450335637783</v>
      </c>
      <c r="G59655" s="98" t="str">
        <f t="shared" si="2794"/>
        <v>2018-19 Summer</v>
      </c>
      <c r="H59655" s="98" t="str">
        <f t="shared" si="2795"/>
        <v>2017-18 Winter</v>
      </c>
      <c r="J59655" s="65"/>
      <c r="K59655" s="65"/>
      <c r="L59655" s="65"/>
      <c r="M59655" s="65"/>
      <c r="N59655" s="65"/>
      <c r="O59655" s="65"/>
      <c r="P59655" s="65"/>
      <c r="Q59655" s="65"/>
      <c r="R59655" s="65"/>
      <c r="S59655" s="65"/>
      <c r="T59655" s="65"/>
      <c r="U59655" s="65"/>
      <c r="V59655" s="65"/>
      <c r="W59655" s="65"/>
      <c r="X59655" s="65"/>
    </row>
    <row r="59656" spans="2:24">
      <c r="B59656" s="83">
        <v>42882</v>
      </c>
      <c r="C59656" s="84">
        <v>28</v>
      </c>
      <c r="D59656" s="84">
        <v>2.8177500000000002</v>
      </c>
      <c r="E59656" s="84">
        <v>63711.536</v>
      </c>
      <c r="F59656" s="97">
        <f t="shared" si="2793"/>
        <v>22610.783781385857</v>
      </c>
      <c r="G59656" s="98" t="str">
        <f t="shared" si="2794"/>
        <v>2018-19 Summer</v>
      </c>
      <c r="H59656" s="98" t="str">
        <f t="shared" si="2795"/>
        <v>2017-18 Winter</v>
      </c>
      <c r="J59656" s="65"/>
      <c r="K59656" s="65"/>
      <c r="L59656" s="65"/>
      <c r="M59656" s="65"/>
      <c r="N59656" s="65"/>
      <c r="O59656" s="65"/>
      <c r="P59656" s="65"/>
      <c r="Q59656" s="65"/>
      <c r="R59656" s="65"/>
      <c r="S59656" s="65"/>
      <c r="T59656" s="65"/>
      <c r="U59656" s="65"/>
      <c r="V59656" s="65"/>
      <c r="W59656" s="65"/>
      <c r="X59656" s="65"/>
    </row>
    <row r="59657" spans="2:24">
      <c r="B59657" s="83">
        <v>42882</v>
      </c>
      <c r="C59657" s="84">
        <v>29</v>
      </c>
      <c r="D59657" s="84">
        <v>2.3017500000000002</v>
      </c>
      <c r="E59657" s="84">
        <v>50903.205999999998</v>
      </c>
      <c r="F59657" s="97">
        <f t="shared" si="2793"/>
        <v>22115.002063647222</v>
      </c>
      <c r="G59657" s="98" t="str">
        <f t="shared" si="2794"/>
        <v>2018-19 Summer</v>
      </c>
      <c r="H59657" s="98" t="str">
        <f t="shared" si="2795"/>
        <v>2017-18 Winter</v>
      </c>
      <c r="J59657" s="65"/>
      <c r="K59657" s="65"/>
      <c r="L59657" s="65"/>
      <c r="M59657" s="65"/>
      <c r="N59657" s="65"/>
      <c r="O59657" s="65"/>
      <c r="P59657" s="65"/>
      <c r="Q59657" s="65"/>
      <c r="R59657" s="65"/>
      <c r="S59657" s="65"/>
      <c r="T59657" s="65"/>
      <c r="U59657" s="65"/>
      <c r="V59657" s="65"/>
      <c r="W59657" s="65"/>
      <c r="X59657" s="65"/>
    </row>
    <row r="59658" spans="2:24">
      <c r="B59658" s="83">
        <v>42882</v>
      </c>
      <c r="C59658" s="84">
        <v>30</v>
      </c>
      <c r="D59658" s="84">
        <v>2.15381</v>
      </c>
      <c r="E59658" s="84">
        <v>46947.446000000004</v>
      </c>
      <c r="F59658" s="97">
        <f t="shared" si="2793"/>
        <v>21797.394384834319</v>
      </c>
      <c r="G59658" s="98" t="str">
        <f t="shared" si="2794"/>
        <v>2018-19 Summer</v>
      </c>
      <c r="H59658" s="98" t="str">
        <f t="shared" si="2795"/>
        <v>2017-18 Winter</v>
      </c>
      <c r="J59658" s="65"/>
      <c r="K59658" s="65"/>
      <c r="L59658" s="65"/>
      <c r="M59658" s="65"/>
      <c r="N59658" s="65"/>
      <c r="O59658" s="65"/>
      <c r="P59658" s="65"/>
      <c r="Q59658" s="65"/>
      <c r="R59658" s="65"/>
      <c r="S59658" s="65"/>
      <c r="T59658" s="65"/>
      <c r="U59658" s="65"/>
      <c r="V59658" s="65"/>
      <c r="W59658" s="65"/>
      <c r="X59658" s="65"/>
    </row>
    <row r="59659" spans="2:24">
      <c r="B59659" s="83">
        <v>42882</v>
      </c>
      <c r="C59659" s="84">
        <v>31</v>
      </c>
      <c r="D59659" s="84">
        <v>2.38164</v>
      </c>
      <c r="E59659" s="84">
        <v>51373.578999999998</v>
      </c>
      <c r="F59659" s="97">
        <f t="shared" si="2793"/>
        <v>21570.673569473136</v>
      </c>
      <c r="G59659" s="98" t="str">
        <f t="shared" si="2794"/>
        <v>2018-19 Summer</v>
      </c>
      <c r="H59659" s="98" t="str">
        <f t="shared" si="2795"/>
        <v>2017-18 Winter</v>
      </c>
      <c r="J59659" s="65"/>
      <c r="K59659" s="65"/>
      <c r="L59659" s="65"/>
      <c r="M59659" s="65"/>
      <c r="N59659" s="65"/>
      <c r="O59659" s="65"/>
      <c r="P59659" s="65"/>
      <c r="Q59659" s="65"/>
      <c r="R59659" s="65"/>
      <c r="S59659" s="65"/>
      <c r="T59659" s="65"/>
      <c r="U59659" s="65"/>
      <c r="V59659" s="65"/>
      <c r="W59659" s="65"/>
      <c r="X59659" s="65"/>
    </row>
    <row r="59660" spans="2:24">
      <c r="B59660" s="83">
        <v>42882</v>
      </c>
      <c r="C59660" s="84">
        <v>32</v>
      </c>
      <c r="D59660" s="84">
        <v>2.41778</v>
      </c>
      <c r="E59660" s="84">
        <v>52513.035000000003</v>
      </c>
      <c r="F59660" s="97">
        <f t="shared" si="2793"/>
        <v>21719.525763303529</v>
      </c>
      <c r="G59660" s="98" t="str">
        <f t="shared" si="2794"/>
        <v>2018-19 Summer</v>
      </c>
      <c r="H59660" s="98" t="str">
        <f t="shared" si="2795"/>
        <v>2017-18 Winter</v>
      </c>
      <c r="J59660" s="65"/>
      <c r="K59660" s="65"/>
      <c r="L59660" s="65"/>
      <c r="M59660" s="65"/>
      <c r="N59660" s="65"/>
      <c r="O59660" s="65"/>
      <c r="P59660" s="65"/>
      <c r="Q59660" s="65"/>
      <c r="R59660" s="65"/>
      <c r="S59660" s="65"/>
      <c r="T59660" s="65"/>
      <c r="U59660" s="65"/>
      <c r="V59660" s="65"/>
      <c r="W59660" s="65"/>
      <c r="X59660" s="65"/>
    </row>
    <row r="59661" spans="2:24">
      <c r="B59661" s="83">
        <v>42882</v>
      </c>
      <c r="C59661" s="84">
        <v>33</v>
      </c>
      <c r="D59661" s="84">
        <v>2.4101499999999998</v>
      </c>
      <c r="E59661" s="84">
        <v>53844.688999999998</v>
      </c>
      <c r="F59661" s="97">
        <f t="shared" si="2793"/>
        <v>22340.804099329918</v>
      </c>
      <c r="G59661" s="98" t="str">
        <f t="shared" si="2794"/>
        <v>2018-19 Summer</v>
      </c>
      <c r="H59661" s="98" t="str">
        <f t="shared" si="2795"/>
        <v>2017-18 Winter</v>
      </c>
      <c r="J59661" s="65"/>
      <c r="K59661" s="65"/>
      <c r="L59661" s="65"/>
      <c r="M59661" s="65"/>
      <c r="N59661" s="65"/>
      <c r="O59661" s="65"/>
      <c r="P59661" s="65"/>
      <c r="Q59661" s="65"/>
      <c r="R59661" s="65"/>
      <c r="S59661" s="65"/>
      <c r="T59661" s="65"/>
      <c r="U59661" s="65"/>
      <c r="V59661" s="65"/>
      <c r="W59661" s="65"/>
      <c r="X59661" s="65"/>
    </row>
    <row r="59662" spans="2:24">
      <c r="B59662" s="83">
        <v>42882</v>
      </c>
      <c r="C59662" s="84">
        <v>34</v>
      </c>
      <c r="D59662" s="84">
        <v>2.7716599999999998</v>
      </c>
      <c r="E59662" s="84">
        <v>64624.273000000001</v>
      </c>
      <c r="F59662" s="97">
        <f t="shared" si="2793"/>
        <v>23316.089635813918</v>
      </c>
      <c r="G59662" s="98" t="str">
        <f t="shared" si="2794"/>
        <v>2018-19 Summer</v>
      </c>
      <c r="H59662" s="98" t="str">
        <f t="shared" si="2795"/>
        <v>2017-18 Winter</v>
      </c>
      <c r="J59662" s="65"/>
      <c r="K59662" s="65"/>
      <c r="L59662" s="65"/>
      <c r="M59662" s="65"/>
      <c r="N59662" s="65"/>
      <c r="O59662" s="65"/>
      <c r="P59662" s="65"/>
      <c r="Q59662" s="65"/>
      <c r="R59662" s="65"/>
      <c r="S59662" s="65"/>
      <c r="T59662" s="65"/>
      <c r="U59662" s="65"/>
      <c r="V59662" s="65"/>
      <c r="W59662" s="65"/>
      <c r="X59662" s="65"/>
    </row>
    <row r="59663" spans="2:24">
      <c r="B59663" s="83">
        <v>42882</v>
      </c>
      <c r="C59663" s="84">
        <v>35</v>
      </c>
      <c r="D59663" s="84">
        <v>2.8733900000000001</v>
      </c>
      <c r="E59663" s="84">
        <v>69359.933999999994</v>
      </c>
      <c r="F59663" s="97">
        <f t="shared" ref="F59663:F59726" si="2796">E59663/D59663</f>
        <v>24138.712113566202</v>
      </c>
      <c r="G59663" s="98" t="str">
        <f t="shared" si="2794"/>
        <v>2018-19 Summer</v>
      </c>
      <c r="H59663" s="98" t="str">
        <f t="shared" si="2795"/>
        <v>2017-18 Winter</v>
      </c>
      <c r="J59663" s="65"/>
      <c r="K59663" s="65"/>
      <c r="L59663" s="65"/>
      <c r="M59663" s="65"/>
      <c r="N59663" s="65"/>
      <c r="O59663" s="65"/>
      <c r="P59663" s="65"/>
      <c r="Q59663" s="65"/>
      <c r="R59663" s="65"/>
      <c r="S59663" s="65"/>
      <c r="T59663" s="65"/>
      <c r="U59663" s="65"/>
      <c r="V59663" s="65"/>
      <c r="W59663" s="65"/>
      <c r="X59663" s="65"/>
    </row>
    <row r="59664" spans="2:24">
      <c r="B59664" s="83">
        <v>42882</v>
      </c>
      <c r="C59664" s="84">
        <v>36</v>
      </c>
      <c r="D59664" s="84">
        <v>3.1446700000000001</v>
      </c>
      <c r="E59664" s="84">
        <v>76934.320000000007</v>
      </c>
      <c r="F59664" s="97">
        <f t="shared" si="2796"/>
        <v>24464.989967150766</v>
      </c>
      <c r="G59664" s="98" t="str">
        <f t="shared" ref="G59664:G59727" si="2797">IF(MONTH(B59664)=1,YEAR(B59664)+1&amp;"-"&amp;YEAR(B59664)+2-2000&amp;" Summer",G59663)</f>
        <v>2018-19 Summer</v>
      </c>
      <c r="H59664" s="98" t="str">
        <f t="shared" ref="H59664:H59727" si="2798">IF(MONTH(B59664)=7,YEAR(B59664)+1&amp;"-"&amp;YEAR(B59664)+2-2000&amp;" Winter",H59663)</f>
        <v>2017-18 Winter</v>
      </c>
      <c r="J59664" s="65"/>
      <c r="K59664" s="65"/>
      <c r="L59664" s="65"/>
      <c r="M59664" s="65"/>
      <c r="N59664" s="65"/>
      <c r="O59664" s="65"/>
      <c r="P59664" s="65"/>
      <c r="Q59664" s="65"/>
      <c r="R59664" s="65"/>
      <c r="S59664" s="65"/>
      <c r="T59664" s="65"/>
      <c r="U59664" s="65"/>
      <c r="V59664" s="65"/>
      <c r="W59664" s="65"/>
      <c r="X59664" s="65"/>
    </row>
    <row r="59665" spans="2:24">
      <c r="B59665" s="83">
        <v>42882</v>
      </c>
      <c r="C59665" s="84">
        <v>37</v>
      </c>
      <c r="D59665" s="84">
        <v>2.77054</v>
      </c>
      <c r="E59665" s="84">
        <v>68397.918999999994</v>
      </c>
      <c r="F59665" s="97">
        <f t="shared" si="2796"/>
        <v>24687.57679008424</v>
      </c>
      <c r="G59665" s="98" t="str">
        <f t="shared" si="2797"/>
        <v>2018-19 Summer</v>
      </c>
      <c r="H59665" s="98" t="str">
        <f t="shared" si="2798"/>
        <v>2017-18 Winter</v>
      </c>
      <c r="J59665" s="65"/>
      <c r="K59665" s="65"/>
      <c r="L59665" s="65"/>
      <c r="M59665" s="65"/>
      <c r="N59665" s="65"/>
      <c r="O59665" s="65"/>
      <c r="P59665" s="65"/>
      <c r="Q59665" s="65"/>
      <c r="R59665" s="65"/>
      <c r="S59665" s="65"/>
      <c r="T59665" s="65"/>
      <c r="U59665" s="65"/>
      <c r="V59665" s="65"/>
      <c r="W59665" s="65"/>
      <c r="X59665" s="65"/>
    </row>
    <row r="59666" spans="2:24">
      <c r="B59666" s="83">
        <v>42882</v>
      </c>
      <c r="C59666" s="84">
        <v>38</v>
      </c>
      <c r="D59666" s="84">
        <v>2.8486699999999998</v>
      </c>
      <c r="E59666" s="84">
        <v>71334.923999999999</v>
      </c>
      <c r="F59666" s="97">
        <f t="shared" si="2796"/>
        <v>25041.483920566439</v>
      </c>
      <c r="G59666" s="98" t="str">
        <f t="shared" si="2797"/>
        <v>2018-19 Summer</v>
      </c>
      <c r="H59666" s="98" t="str">
        <f t="shared" si="2798"/>
        <v>2017-18 Winter</v>
      </c>
      <c r="J59666" s="65"/>
      <c r="K59666" s="65"/>
      <c r="L59666" s="65"/>
      <c r="M59666" s="65"/>
      <c r="N59666" s="65"/>
      <c r="O59666" s="65"/>
      <c r="P59666" s="65"/>
      <c r="Q59666" s="65"/>
      <c r="R59666" s="65"/>
      <c r="S59666" s="65"/>
      <c r="T59666" s="65"/>
      <c r="U59666" s="65"/>
      <c r="V59666" s="65"/>
      <c r="W59666" s="65"/>
      <c r="X59666" s="65"/>
    </row>
    <row r="59667" spans="2:24">
      <c r="B59667" s="83">
        <v>42882</v>
      </c>
      <c r="C59667" s="84">
        <v>39</v>
      </c>
      <c r="D59667" s="84">
        <v>2.2068500000000002</v>
      </c>
      <c r="E59667" s="84">
        <v>55377.432000000001</v>
      </c>
      <c r="F59667" s="97">
        <f t="shared" si="2796"/>
        <v>25093.428189500872</v>
      </c>
      <c r="G59667" s="98" t="str">
        <f t="shared" si="2797"/>
        <v>2018-19 Summer</v>
      </c>
      <c r="H59667" s="98" t="str">
        <f t="shared" si="2798"/>
        <v>2017-18 Winter</v>
      </c>
      <c r="J59667" s="65"/>
      <c r="K59667" s="65"/>
      <c r="L59667" s="65"/>
      <c r="M59667" s="65"/>
      <c r="N59667" s="65"/>
      <c r="O59667" s="65"/>
      <c r="P59667" s="65"/>
      <c r="Q59667" s="65"/>
      <c r="R59667" s="65"/>
      <c r="S59667" s="65"/>
      <c r="T59667" s="65"/>
      <c r="U59667" s="65"/>
      <c r="V59667" s="65"/>
      <c r="W59667" s="65"/>
      <c r="X59667" s="65"/>
    </row>
    <row r="59668" spans="2:24">
      <c r="B59668" s="83">
        <v>42882</v>
      </c>
      <c r="C59668" s="84">
        <v>40</v>
      </c>
      <c r="D59668" s="84">
        <v>2.6150699999999998</v>
      </c>
      <c r="E59668" s="84">
        <v>65923.97</v>
      </c>
      <c r="F59668" s="97">
        <f t="shared" si="2796"/>
        <v>25209.256348778428</v>
      </c>
      <c r="G59668" s="98" t="str">
        <f t="shared" si="2797"/>
        <v>2018-19 Summer</v>
      </c>
      <c r="H59668" s="98" t="str">
        <f t="shared" si="2798"/>
        <v>2017-18 Winter</v>
      </c>
      <c r="J59668" s="65"/>
      <c r="K59668" s="65"/>
      <c r="L59668" s="65"/>
      <c r="M59668" s="65"/>
      <c r="N59668" s="65"/>
      <c r="O59668" s="65"/>
      <c r="P59668" s="65"/>
      <c r="Q59668" s="65"/>
      <c r="R59668" s="65"/>
      <c r="S59668" s="65"/>
      <c r="T59668" s="65"/>
      <c r="U59668" s="65"/>
      <c r="V59668" s="65"/>
      <c r="W59668" s="65"/>
      <c r="X59668" s="65"/>
    </row>
    <row r="59669" spans="2:24">
      <c r="B59669" s="83">
        <v>42882</v>
      </c>
      <c r="C59669" s="84">
        <v>41</v>
      </c>
      <c r="D59669" s="84">
        <v>2.2265799999999998</v>
      </c>
      <c r="E59669" s="84">
        <v>55832.819000000003</v>
      </c>
      <c r="F59669" s="97">
        <f t="shared" si="2796"/>
        <v>25075.595307601798</v>
      </c>
      <c r="G59669" s="98" t="str">
        <f t="shared" si="2797"/>
        <v>2018-19 Summer</v>
      </c>
      <c r="H59669" s="98" t="str">
        <f t="shared" si="2798"/>
        <v>2017-18 Winter</v>
      </c>
      <c r="J59669" s="65"/>
      <c r="K59669" s="65"/>
      <c r="L59669" s="65"/>
      <c r="M59669" s="65"/>
      <c r="N59669" s="65"/>
      <c r="O59669" s="65"/>
      <c r="P59669" s="65"/>
      <c r="Q59669" s="65"/>
      <c r="R59669" s="65"/>
      <c r="S59669" s="65"/>
      <c r="T59669" s="65"/>
      <c r="U59669" s="65"/>
      <c r="V59669" s="65"/>
      <c r="W59669" s="65"/>
      <c r="X59669" s="65"/>
    </row>
    <row r="59670" spans="2:24">
      <c r="B59670" s="83">
        <v>42882</v>
      </c>
      <c r="C59670" s="84">
        <v>42</v>
      </c>
      <c r="D59670" s="84">
        <v>2.8738700000000001</v>
      </c>
      <c r="E59670" s="84">
        <v>71159.240000000005</v>
      </c>
      <c r="F59670" s="97">
        <f t="shared" si="2796"/>
        <v>24760.772059974879</v>
      </c>
      <c r="G59670" s="98" t="str">
        <f t="shared" si="2797"/>
        <v>2018-19 Summer</v>
      </c>
      <c r="H59670" s="98" t="str">
        <f t="shared" si="2798"/>
        <v>2017-18 Winter</v>
      </c>
      <c r="J59670" s="65"/>
      <c r="K59670" s="65"/>
      <c r="L59670" s="65"/>
      <c r="M59670" s="65"/>
      <c r="N59670" s="65"/>
      <c r="O59670" s="65"/>
      <c r="P59670" s="65"/>
      <c r="Q59670" s="65"/>
      <c r="R59670" s="65"/>
      <c r="S59670" s="65"/>
      <c r="T59670" s="65"/>
      <c r="U59670" s="65"/>
      <c r="V59670" s="65"/>
      <c r="W59670" s="65"/>
      <c r="X59670" s="65"/>
    </row>
    <row r="59671" spans="2:24">
      <c r="B59671" s="83">
        <v>42882</v>
      </c>
      <c r="C59671" s="84">
        <v>43</v>
      </c>
      <c r="D59671" s="84">
        <v>3.57857</v>
      </c>
      <c r="E59671" s="84">
        <v>87744.548999999999</v>
      </c>
      <c r="F59671" s="97">
        <f t="shared" si="2796"/>
        <v>24519.444638500852</v>
      </c>
      <c r="G59671" s="98" t="str">
        <f t="shared" si="2797"/>
        <v>2018-19 Summer</v>
      </c>
      <c r="H59671" s="98" t="str">
        <f t="shared" si="2798"/>
        <v>2017-18 Winter</v>
      </c>
      <c r="J59671" s="65"/>
      <c r="K59671" s="65"/>
      <c r="L59671" s="65"/>
      <c r="M59671" s="65"/>
      <c r="N59671" s="65"/>
      <c r="O59671" s="65"/>
      <c r="P59671" s="65"/>
      <c r="Q59671" s="65"/>
      <c r="R59671" s="65"/>
      <c r="S59671" s="65"/>
      <c r="T59671" s="65"/>
      <c r="U59671" s="65"/>
      <c r="V59671" s="65"/>
      <c r="W59671" s="65"/>
      <c r="X59671" s="65"/>
    </row>
    <row r="59672" spans="2:24">
      <c r="B59672" s="83">
        <v>42882</v>
      </c>
      <c r="C59672" s="84">
        <v>44</v>
      </c>
      <c r="D59672" s="84">
        <v>3.9466999999999999</v>
      </c>
      <c r="E59672" s="84">
        <v>95922.828999999998</v>
      </c>
      <c r="F59672" s="97">
        <f t="shared" si="2796"/>
        <v>24304.565586439305</v>
      </c>
      <c r="G59672" s="98" t="str">
        <f t="shared" si="2797"/>
        <v>2018-19 Summer</v>
      </c>
      <c r="H59672" s="98" t="str">
        <f t="shared" si="2798"/>
        <v>2017-18 Winter</v>
      </c>
      <c r="J59672" s="65"/>
      <c r="K59672" s="65"/>
      <c r="L59672" s="65"/>
      <c r="M59672" s="65"/>
      <c r="N59672" s="65"/>
      <c r="O59672" s="65"/>
      <c r="P59672" s="65"/>
      <c r="Q59672" s="65"/>
      <c r="R59672" s="65"/>
      <c r="S59672" s="65"/>
      <c r="T59672" s="65"/>
      <c r="U59672" s="65"/>
      <c r="V59672" s="65"/>
      <c r="W59672" s="65"/>
      <c r="X59672" s="65"/>
    </row>
    <row r="59673" spans="2:24">
      <c r="B59673" s="83">
        <v>42882</v>
      </c>
      <c r="C59673" s="84">
        <v>45</v>
      </c>
      <c r="D59673" s="84">
        <v>2.6055000000000001</v>
      </c>
      <c r="E59673" s="84">
        <v>61839.135000000002</v>
      </c>
      <c r="F59673" s="97">
        <f t="shared" si="2796"/>
        <v>23734.075993091537</v>
      </c>
      <c r="G59673" s="98" t="str">
        <f t="shared" si="2797"/>
        <v>2018-19 Summer</v>
      </c>
      <c r="H59673" s="98" t="str">
        <f t="shared" si="2798"/>
        <v>2017-18 Winter</v>
      </c>
      <c r="J59673" s="65"/>
      <c r="K59673" s="65"/>
      <c r="L59673" s="65"/>
      <c r="M59673" s="65"/>
      <c r="N59673" s="65"/>
      <c r="O59673" s="65"/>
      <c r="P59673" s="65"/>
      <c r="Q59673" s="65"/>
      <c r="R59673" s="65"/>
      <c r="S59673" s="65"/>
      <c r="T59673" s="65"/>
      <c r="U59673" s="65"/>
      <c r="V59673" s="65"/>
      <c r="W59673" s="65"/>
      <c r="X59673" s="65"/>
    </row>
    <row r="59674" spans="2:24">
      <c r="B59674" s="83">
        <v>42882</v>
      </c>
      <c r="C59674" s="84">
        <v>46</v>
      </c>
      <c r="D59674" s="84">
        <v>1.72129</v>
      </c>
      <c r="E59674" s="84">
        <v>38734.364000000001</v>
      </c>
      <c r="F59674" s="97">
        <f t="shared" si="2796"/>
        <v>22503.101743459847</v>
      </c>
      <c r="G59674" s="98" t="str">
        <f t="shared" si="2797"/>
        <v>2018-19 Summer</v>
      </c>
      <c r="H59674" s="98" t="str">
        <f t="shared" si="2798"/>
        <v>2017-18 Winter</v>
      </c>
      <c r="J59674" s="65"/>
      <c r="K59674" s="65"/>
      <c r="L59674" s="65"/>
      <c r="M59674" s="65"/>
      <c r="N59674" s="65"/>
      <c r="O59674" s="65"/>
      <c r="P59674" s="65"/>
      <c r="Q59674" s="65"/>
      <c r="R59674" s="65"/>
      <c r="S59674" s="65"/>
      <c r="T59674" s="65"/>
      <c r="U59674" s="65"/>
      <c r="V59674" s="65"/>
      <c r="W59674" s="65"/>
      <c r="X59674" s="65"/>
    </row>
    <row r="59675" spans="2:24">
      <c r="B59675" s="83">
        <v>42882</v>
      </c>
      <c r="C59675" s="84">
        <v>47</v>
      </c>
      <c r="D59675" s="84">
        <v>2.6895600000000002</v>
      </c>
      <c r="E59675" s="84">
        <v>56712.476999999999</v>
      </c>
      <c r="F59675" s="97">
        <f t="shared" si="2796"/>
        <v>21086.154240842367</v>
      </c>
      <c r="G59675" s="98" t="str">
        <f t="shared" si="2797"/>
        <v>2018-19 Summer</v>
      </c>
      <c r="H59675" s="98" t="str">
        <f t="shared" si="2798"/>
        <v>2017-18 Winter</v>
      </c>
      <c r="J59675" s="65"/>
      <c r="K59675" s="65"/>
      <c r="L59675" s="65"/>
      <c r="M59675" s="65"/>
      <c r="N59675" s="65"/>
      <c r="O59675" s="65"/>
      <c r="P59675" s="65"/>
      <c r="Q59675" s="65"/>
      <c r="R59675" s="65"/>
      <c r="S59675" s="65"/>
      <c r="T59675" s="65"/>
      <c r="U59675" s="65"/>
      <c r="V59675" s="65"/>
      <c r="W59675" s="65"/>
      <c r="X59675" s="65"/>
    </row>
    <row r="59676" spans="2:24">
      <c r="B59676" s="83">
        <v>42882</v>
      </c>
      <c r="C59676" s="84">
        <v>48</v>
      </c>
      <c r="D59676" s="84">
        <v>3.2950400000000002</v>
      </c>
      <c r="E59676" s="84">
        <v>65247.271999999997</v>
      </c>
      <c r="F59676" s="97">
        <f t="shared" si="2796"/>
        <v>19801.663105758958</v>
      </c>
      <c r="G59676" s="98" t="str">
        <f t="shared" si="2797"/>
        <v>2018-19 Summer</v>
      </c>
      <c r="H59676" s="98" t="str">
        <f t="shared" si="2798"/>
        <v>2017-18 Winter</v>
      </c>
      <c r="J59676" s="65"/>
      <c r="K59676" s="65"/>
      <c r="L59676" s="65"/>
      <c r="M59676" s="65"/>
      <c r="N59676" s="65"/>
      <c r="O59676" s="65"/>
      <c r="P59676" s="65"/>
      <c r="Q59676" s="65"/>
      <c r="R59676" s="65"/>
      <c r="S59676" s="65"/>
      <c r="T59676" s="65"/>
      <c r="U59676" s="65"/>
      <c r="V59676" s="65"/>
      <c r="W59676" s="65"/>
      <c r="X59676" s="65"/>
    </row>
    <row r="59677" spans="2:24">
      <c r="B59677" s="83">
        <v>42883</v>
      </c>
      <c r="C59677" s="84">
        <v>1</v>
      </c>
      <c r="D59677" s="84">
        <v>3.5869200000000001</v>
      </c>
      <c r="E59677" s="84">
        <v>68937.442999999999</v>
      </c>
      <c r="F59677" s="97">
        <f t="shared" si="2796"/>
        <v>19219.119188607496</v>
      </c>
      <c r="G59677" s="98" t="str">
        <f t="shared" si="2797"/>
        <v>2018-19 Summer</v>
      </c>
      <c r="H59677" s="98" t="str">
        <f t="shared" si="2798"/>
        <v>2017-18 Winter</v>
      </c>
      <c r="J59677" s="65"/>
      <c r="K59677" s="65"/>
      <c r="L59677" s="65"/>
      <c r="M59677" s="65"/>
      <c r="N59677" s="65"/>
      <c r="O59677" s="65"/>
      <c r="P59677" s="65"/>
      <c r="Q59677" s="65"/>
      <c r="R59677" s="65"/>
      <c r="S59677" s="65"/>
      <c r="T59677" s="65"/>
      <c r="U59677" s="65"/>
      <c r="V59677" s="65"/>
      <c r="W59677" s="65"/>
      <c r="X59677" s="65"/>
    </row>
    <row r="59678" spans="2:24">
      <c r="B59678" s="83">
        <v>42883</v>
      </c>
      <c r="C59678" s="84">
        <v>2</v>
      </c>
      <c r="D59678" s="84">
        <v>3.3755799999999998</v>
      </c>
      <c r="E59678" s="84">
        <v>62895.457999999999</v>
      </c>
      <c r="F59678" s="97">
        <f t="shared" si="2796"/>
        <v>18632.48923148022</v>
      </c>
      <c r="G59678" s="98" t="str">
        <f t="shared" si="2797"/>
        <v>2018-19 Summer</v>
      </c>
      <c r="H59678" s="98" t="str">
        <f t="shared" si="2798"/>
        <v>2017-18 Winter</v>
      </c>
      <c r="J59678" s="65"/>
      <c r="K59678" s="65"/>
      <c r="L59678" s="65"/>
      <c r="M59678" s="65"/>
      <c r="N59678" s="65"/>
      <c r="O59678" s="65"/>
      <c r="P59678" s="65"/>
      <c r="Q59678" s="65"/>
      <c r="R59678" s="65"/>
      <c r="S59678" s="65"/>
      <c r="T59678" s="65"/>
      <c r="U59678" s="65"/>
      <c r="V59678" s="65"/>
      <c r="W59678" s="65"/>
      <c r="X59678" s="65"/>
    </row>
    <row r="59679" spans="2:24">
      <c r="B59679" s="83">
        <v>42883</v>
      </c>
      <c r="C59679" s="84">
        <v>3</v>
      </c>
      <c r="D59679" s="84">
        <v>3.0568399999999998</v>
      </c>
      <c r="E59679" s="84">
        <v>56975.398000000001</v>
      </c>
      <c r="F59679" s="97">
        <f t="shared" si="2796"/>
        <v>18638.658876486832</v>
      </c>
      <c r="G59679" s="98" t="str">
        <f t="shared" si="2797"/>
        <v>2018-19 Summer</v>
      </c>
      <c r="H59679" s="98" t="str">
        <f t="shared" si="2798"/>
        <v>2017-18 Winter</v>
      </c>
      <c r="J59679" s="65"/>
      <c r="K59679" s="65"/>
      <c r="L59679" s="65"/>
      <c r="M59679" s="65"/>
      <c r="N59679" s="65"/>
      <c r="O59679" s="65"/>
      <c r="P59679" s="65"/>
      <c r="Q59679" s="65"/>
      <c r="R59679" s="65"/>
      <c r="S59679" s="65"/>
      <c r="T59679" s="65"/>
      <c r="U59679" s="65"/>
      <c r="V59679" s="65"/>
      <c r="W59679" s="65"/>
      <c r="X59679" s="65"/>
    </row>
    <row r="59680" spans="2:24">
      <c r="B59680" s="83">
        <v>42883</v>
      </c>
      <c r="C59680" s="84">
        <v>4</v>
      </c>
      <c r="D59680" s="84">
        <v>3.0928200000000001</v>
      </c>
      <c r="E59680" s="84">
        <v>56839.512000000002</v>
      </c>
      <c r="F59680" s="97">
        <f t="shared" si="2796"/>
        <v>18377.892020874155</v>
      </c>
      <c r="G59680" s="98" t="str">
        <f t="shared" si="2797"/>
        <v>2018-19 Summer</v>
      </c>
      <c r="H59680" s="98" t="str">
        <f t="shared" si="2798"/>
        <v>2017-18 Winter</v>
      </c>
      <c r="J59680" s="65"/>
      <c r="K59680" s="65"/>
      <c r="L59680" s="65"/>
      <c r="M59680" s="65"/>
      <c r="N59680" s="65"/>
      <c r="O59680" s="65"/>
      <c r="P59680" s="65"/>
      <c r="Q59680" s="65"/>
      <c r="R59680" s="65"/>
      <c r="S59680" s="65"/>
      <c r="T59680" s="65"/>
      <c r="U59680" s="65"/>
      <c r="V59680" s="65"/>
      <c r="W59680" s="65"/>
      <c r="X59680" s="65"/>
    </row>
    <row r="59681" spans="2:24">
      <c r="B59681" s="83">
        <v>42883</v>
      </c>
      <c r="C59681" s="84">
        <v>5</v>
      </c>
      <c r="D59681" s="84">
        <v>3.1708400000000001</v>
      </c>
      <c r="E59681" s="84">
        <v>57999.898999999998</v>
      </c>
      <c r="F59681" s="97">
        <f t="shared" si="2796"/>
        <v>18291.651108223687</v>
      </c>
      <c r="G59681" s="98" t="str">
        <f t="shared" si="2797"/>
        <v>2018-19 Summer</v>
      </c>
      <c r="H59681" s="98" t="str">
        <f t="shared" si="2798"/>
        <v>2017-18 Winter</v>
      </c>
      <c r="J59681" s="65"/>
      <c r="K59681" s="65"/>
      <c r="L59681" s="65"/>
      <c r="M59681" s="65"/>
      <c r="N59681" s="65"/>
      <c r="O59681" s="65"/>
      <c r="P59681" s="65"/>
      <c r="Q59681" s="65"/>
      <c r="R59681" s="65"/>
      <c r="S59681" s="65"/>
      <c r="T59681" s="65"/>
      <c r="U59681" s="65"/>
      <c r="V59681" s="65"/>
      <c r="W59681" s="65"/>
      <c r="X59681" s="65"/>
    </row>
    <row r="59682" spans="2:24">
      <c r="B59682" s="83">
        <v>42883</v>
      </c>
      <c r="C59682" s="84">
        <v>6</v>
      </c>
      <c r="D59682" s="84">
        <v>3.8109799999999998</v>
      </c>
      <c r="E59682" s="84">
        <v>68737.312000000005</v>
      </c>
      <c r="F59682" s="97">
        <f t="shared" si="2796"/>
        <v>18036.649890579327</v>
      </c>
      <c r="G59682" s="98" t="str">
        <f t="shared" si="2797"/>
        <v>2018-19 Summer</v>
      </c>
      <c r="H59682" s="98" t="str">
        <f t="shared" si="2798"/>
        <v>2017-18 Winter</v>
      </c>
      <c r="J59682" s="65"/>
      <c r="K59682" s="65"/>
      <c r="L59682" s="65"/>
      <c r="M59682" s="65"/>
      <c r="N59682" s="65"/>
      <c r="O59682" s="65"/>
      <c r="P59682" s="65"/>
      <c r="Q59682" s="65"/>
      <c r="R59682" s="65"/>
      <c r="S59682" s="65"/>
      <c r="T59682" s="65"/>
      <c r="U59682" s="65"/>
      <c r="V59682" s="65"/>
      <c r="W59682" s="65"/>
      <c r="X59682" s="65"/>
    </row>
    <row r="59683" spans="2:24">
      <c r="B59683" s="83">
        <v>42883</v>
      </c>
      <c r="C59683" s="84">
        <v>7</v>
      </c>
      <c r="D59683" s="84">
        <v>3.9268700000000001</v>
      </c>
      <c r="E59683" s="84">
        <v>70481.63</v>
      </c>
      <c r="F59683" s="97">
        <f t="shared" si="2796"/>
        <v>17948.551900113831</v>
      </c>
      <c r="G59683" s="98" t="str">
        <f t="shared" si="2797"/>
        <v>2018-19 Summer</v>
      </c>
      <c r="H59683" s="98" t="str">
        <f t="shared" si="2798"/>
        <v>2017-18 Winter</v>
      </c>
      <c r="J59683" s="65"/>
      <c r="K59683" s="65"/>
      <c r="L59683" s="65"/>
      <c r="M59683" s="65"/>
      <c r="N59683" s="65"/>
      <c r="O59683" s="65"/>
      <c r="P59683" s="65"/>
      <c r="Q59683" s="65"/>
      <c r="R59683" s="65"/>
      <c r="S59683" s="65"/>
      <c r="T59683" s="65"/>
      <c r="U59683" s="65"/>
      <c r="V59683" s="65"/>
      <c r="W59683" s="65"/>
      <c r="X59683" s="65"/>
    </row>
    <row r="59684" spans="2:24">
      <c r="B59684" s="83">
        <v>42883</v>
      </c>
      <c r="C59684" s="84">
        <v>8</v>
      </c>
      <c r="D59684" s="84">
        <v>3.7059000000000002</v>
      </c>
      <c r="E59684" s="84">
        <v>66859.235000000001</v>
      </c>
      <c r="F59684" s="97">
        <f t="shared" si="2796"/>
        <v>18041.294962087482</v>
      </c>
      <c r="G59684" s="98" t="str">
        <f t="shared" si="2797"/>
        <v>2018-19 Summer</v>
      </c>
      <c r="H59684" s="98" t="str">
        <f t="shared" si="2798"/>
        <v>2017-18 Winter</v>
      </c>
      <c r="J59684" s="65"/>
      <c r="K59684" s="65"/>
      <c r="L59684" s="65"/>
      <c r="M59684" s="65"/>
      <c r="N59684" s="65"/>
      <c r="O59684" s="65"/>
      <c r="P59684" s="65"/>
      <c r="Q59684" s="65"/>
      <c r="R59684" s="65"/>
      <c r="S59684" s="65"/>
      <c r="T59684" s="65"/>
      <c r="U59684" s="65"/>
      <c r="V59684" s="65"/>
      <c r="W59684" s="65"/>
      <c r="X59684" s="65"/>
    </row>
    <row r="59685" spans="2:24">
      <c r="B59685" s="83">
        <v>42883</v>
      </c>
      <c r="C59685" s="84">
        <v>9</v>
      </c>
      <c r="D59685" s="84">
        <v>3.8838300000000001</v>
      </c>
      <c r="E59685" s="84">
        <v>70608.524999999994</v>
      </c>
      <c r="F59685" s="97">
        <f t="shared" si="2796"/>
        <v>18180.127605997171</v>
      </c>
      <c r="G59685" s="98" t="str">
        <f t="shared" si="2797"/>
        <v>2018-19 Summer</v>
      </c>
      <c r="H59685" s="98" t="str">
        <f t="shared" si="2798"/>
        <v>2017-18 Winter</v>
      </c>
      <c r="J59685" s="65"/>
      <c r="K59685" s="65"/>
      <c r="L59685" s="65"/>
      <c r="M59685" s="65"/>
      <c r="N59685" s="65"/>
      <c r="O59685" s="65"/>
      <c r="P59685" s="65"/>
      <c r="Q59685" s="65"/>
      <c r="R59685" s="65"/>
      <c r="S59685" s="65"/>
      <c r="T59685" s="65"/>
      <c r="U59685" s="65"/>
      <c r="V59685" s="65"/>
      <c r="W59685" s="65"/>
      <c r="X59685" s="65"/>
    </row>
    <row r="59686" spans="2:24">
      <c r="B59686" s="83">
        <v>42883</v>
      </c>
      <c r="C59686" s="84">
        <v>10</v>
      </c>
      <c r="D59686" s="84">
        <v>3.6049099999999998</v>
      </c>
      <c r="E59686" s="84">
        <v>64140.078999999998</v>
      </c>
      <c r="F59686" s="97">
        <f t="shared" si="2796"/>
        <v>17792.421724814212</v>
      </c>
      <c r="G59686" s="98" t="str">
        <f t="shared" si="2797"/>
        <v>2018-19 Summer</v>
      </c>
      <c r="H59686" s="98" t="str">
        <f t="shared" si="2798"/>
        <v>2017-18 Winter</v>
      </c>
      <c r="J59686" s="65"/>
      <c r="K59686" s="65"/>
      <c r="L59686" s="65"/>
      <c r="M59686" s="65"/>
      <c r="N59686" s="65"/>
      <c r="O59686" s="65"/>
      <c r="P59686" s="65"/>
      <c r="Q59686" s="65"/>
      <c r="R59686" s="65"/>
      <c r="S59686" s="65"/>
      <c r="T59686" s="65"/>
      <c r="U59686" s="65"/>
      <c r="V59686" s="65"/>
      <c r="W59686" s="65"/>
      <c r="X59686" s="65"/>
    </row>
    <row r="59687" spans="2:24">
      <c r="B59687" s="83">
        <v>42883</v>
      </c>
      <c r="C59687" s="84">
        <v>11</v>
      </c>
      <c r="D59687" s="84">
        <v>4.0445000000000002</v>
      </c>
      <c r="E59687" s="84">
        <v>72256.796000000002</v>
      </c>
      <c r="F59687" s="97">
        <f t="shared" si="2796"/>
        <v>17865.445914204476</v>
      </c>
      <c r="G59687" s="98" t="str">
        <f t="shared" si="2797"/>
        <v>2018-19 Summer</v>
      </c>
      <c r="H59687" s="98" t="str">
        <f t="shared" si="2798"/>
        <v>2017-18 Winter</v>
      </c>
      <c r="J59687" s="65"/>
      <c r="K59687" s="65"/>
      <c r="L59687" s="65"/>
      <c r="M59687" s="65"/>
      <c r="N59687" s="65"/>
      <c r="O59687" s="65"/>
      <c r="P59687" s="65"/>
      <c r="Q59687" s="65"/>
      <c r="R59687" s="65"/>
      <c r="S59687" s="65"/>
      <c r="T59687" s="65"/>
      <c r="U59687" s="65"/>
      <c r="V59687" s="65"/>
      <c r="W59687" s="65"/>
      <c r="X59687" s="65"/>
    </row>
    <row r="59688" spans="2:24">
      <c r="B59688" s="83">
        <v>42883</v>
      </c>
      <c r="C59688" s="84">
        <v>12</v>
      </c>
      <c r="D59688" s="84">
        <v>4.9876300000000002</v>
      </c>
      <c r="E59688" s="84">
        <v>89149.633000000002</v>
      </c>
      <c r="F59688" s="97">
        <f t="shared" si="2796"/>
        <v>17874.147240272432</v>
      </c>
      <c r="G59688" s="98" t="str">
        <f t="shared" si="2797"/>
        <v>2018-19 Summer</v>
      </c>
      <c r="H59688" s="98" t="str">
        <f t="shared" si="2798"/>
        <v>2017-18 Winter</v>
      </c>
      <c r="J59688" s="65"/>
      <c r="K59688" s="65"/>
      <c r="L59688" s="65"/>
      <c r="M59688" s="65"/>
      <c r="N59688" s="65"/>
      <c r="O59688" s="65"/>
      <c r="P59688" s="65"/>
      <c r="Q59688" s="65"/>
      <c r="R59688" s="65"/>
      <c r="S59688" s="65"/>
      <c r="T59688" s="65"/>
      <c r="U59688" s="65"/>
      <c r="V59688" s="65"/>
      <c r="W59688" s="65"/>
      <c r="X59688" s="65"/>
    </row>
    <row r="59689" spans="2:24">
      <c r="B59689" s="83">
        <v>42883</v>
      </c>
      <c r="C59689" s="84">
        <v>13</v>
      </c>
      <c r="D59689" s="84">
        <v>4.1601400000000002</v>
      </c>
      <c r="E59689" s="84">
        <v>75777.728000000003</v>
      </c>
      <c r="F59689" s="97">
        <f t="shared" si="2796"/>
        <v>18215.186988899412</v>
      </c>
      <c r="G59689" s="98" t="str">
        <f t="shared" si="2797"/>
        <v>2018-19 Summer</v>
      </c>
      <c r="H59689" s="98" t="str">
        <f t="shared" si="2798"/>
        <v>2017-18 Winter</v>
      </c>
      <c r="J59689" s="65"/>
      <c r="K59689" s="65"/>
      <c r="L59689" s="65"/>
      <c r="M59689" s="65"/>
      <c r="N59689" s="65"/>
      <c r="O59689" s="65"/>
      <c r="P59689" s="65"/>
      <c r="Q59689" s="65"/>
      <c r="R59689" s="65"/>
      <c r="S59689" s="65"/>
      <c r="T59689" s="65"/>
      <c r="U59689" s="65"/>
      <c r="V59689" s="65"/>
      <c r="W59689" s="65"/>
      <c r="X59689" s="65"/>
    </row>
    <row r="59690" spans="2:24">
      <c r="B59690" s="83">
        <v>42883</v>
      </c>
      <c r="C59690" s="84">
        <v>14</v>
      </c>
      <c r="D59690" s="84">
        <v>3.7329599999999998</v>
      </c>
      <c r="E59690" s="84">
        <v>68334.667000000001</v>
      </c>
      <c r="F59690" s="97">
        <f t="shared" si="2796"/>
        <v>18305.75923663795</v>
      </c>
      <c r="G59690" s="98" t="str">
        <f t="shared" si="2797"/>
        <v>2018-19 Summer</v>
      </c>
      <c r="H59690" s="98" t="str">
        <f t="shared" si="2798"/>
        <v>2017-18 Winter</v>
      </c>
      <c r="J59690" s="65"/>
      <c r="K59690" s="65"/>
      <c r="L59690" s="65"/>
      <c r="M59690" s="65"/>
      <c r="N59690" s="65"/>
      <c r="O59690" s="65"/>
      <c r="P59690" s="65"/>
      <c r="Q59690" s="65"/>
      <c r="R59690" s="65"/>
      <c r="S59690" s="65"/>
      <c r="T59690" s="65"/>
      <c r="U59690" s="65"/>
      <c r="V59690" s="65"/>
      <c r="W59690" s="65"/>
      <c r="X59690" s="65"/>
    </row>
    <row r="59691" spans="2:24">
      <c r="B59691" s="83">
        <v>42883</v>
      </c>
      <c r="C59691" s="84">
        <v>15</v>
      </c>
      <c r="D59691" s="84">
        <v>2.1515900000000001</v>
      </c>
      <c r="E59691" s="84">
        <v>39594.603000000003</v>
      </c>
      <c r="F59691" s="97">
        <f t="shared" si="2796"/>
        <v>18402.485138897282</v>
      </c>
      <c r="G59691" s="98" t="str">
        <f t="shared" si="2797"/>
        <v>2018-19 Summer</v>
      </c>
      <c r="H59691" s="98" t="str">
        <f t="shared" si="2798"/>
        <v>2017-18 Winter</v>
      </c>
      <c r="J59691" s="65"/>
      <c r="K59691" s="65"/>
      <c r="L59691" s="65"/>
      <c r="M59691" s="65"/>
      <c r="N59691" s="65"/>
      <c r="O59691" s="65"/>
      <c r="P59691" s="65"/>
      <c r="Q59691" s="65"/>
      <c r="R59691" s="65"/>
      <c r="S59691" s="65"/>
      <c r="T59691" s="65"/>
      <c r="U59691" s="65"/>
      <c r="V59691" s="65"/>
      <c r="W59691" s="65"/>
      <c r="X59691" s="65"/>
    </row>
    <row r="59692" spans="2:24">
      <c r="B59692" s="83">
        <v>42883</v>
      </c>
      <c r="C59692" s="84">
        <v>16</v>
      </c>
      <c r="D59692" s="84">
        <v>2.68303</v>
      </c>
      <c r="E59692" s="84">
        <v>48865.618000000002</v>
      </c>
      <c r="F59692" s="97">
        <f t="shared" si="2796"/>
        <v>18212.848160475285</v>
      </c>
      <c r="G59692" s="98" t="str">
        <f t="shared" si="2797"/>
        <v>2018-19 Summer</v>
      </c>
      <c r="H59692" s="98" t="str">
        <f t="shared" si="2798"/>
        <v>2017-18 Winter</v>
      </c>
      <c r="J59692" s="65"/>
      <c r="K59692" s="65"/>
      <c r="L59692" s="65"/>
      <c r="M59692" s="65"/>
      <c r="N59692" s="65"/>
      <c r="O59692" s="65"/>
      <c r="P59692" s="65"/>
      <c r="Q59692" s="65"/>
      <c r="R59692" s="65"/>
      <c r="S59692" s="65"/>
      <c r="T59692" s="65"/>
      <c r="U59692" s="65"/>
      <c r="V59692" s="65"/>
      <c r="W59692" s="65"/>
      <c r="X59692" s="65"/>
    </row>
    <row r="59693" spans="2:24">
      <c r="B59693" s="83">
        <v>42883</v>
      </c>
      <c r="C59693" s="84">
        <v>17</v>
      </c>
      <c r="D59693" s="84">
        <v>2.9022800000000002</v>
      </c>
      <c r="E59693" s="84">
        <v>53669.436000000002</v>
      </c>
      <c r="F59693" s="97">
        <f t="shared" si="2796"/>
        <v>18492.163402566257</v>
      </c>
      <c r="G59693" s="98" t="str">
        <f t="shared" si="2797"/>
        <v>2018-19 Summer</v>
      </c>
      <c r="H59693" s="98" t="str">
        <f t="shared" si="2798"/>
        <v>2017-18 Winter</v>
      </c>
      <c r="J59693" s="65"/>
      <c r="K59693" s="65"/>
      <c r="L59693" s="65"/>
      <c r="M59693" s="65"/>
      <c r="N59693" s="65"/>
      <c r="O59693" s="65"/>
      <c r="P59693" s="65"/>
      <c r="Q59693" s="65"/>
      <c r="R59693" s="65"/>
      <c r="S59693" s="65"/>
      <c r="T59693" s="65"/>
      <c r="U59693" s="65"/>
      <c r="V59693" s="65"/>
      <c r="W59693" s="65"/>
      <c r="X59693" s="65"/>
    </row>
    <row r="59694" spans="2:24">
      <c r="B59694" s="83">
        <v>42883</v>
      </c>
      <c r="C59694" s="84">
        <v>18</v>
      </c>
      <c r="D59694" s="84">
        <v>2.7234699999999998</v>
      </c>
      <c r="E59694" s="84">
        <v>52078.462</v>
      </c>
      <c r="F59694" s="97">
        <f t="shared" si="2796"/>
        <v>19122.098646212369</v>
      </c>
      <c r="G59694" s="98" t="str">
        <f t="shared" si="2797"/>
        <v>2018-19 Summer</v>
      </c>
      <c r="H59694" s="98" t="str">
        <f t="shared" si="2798"/>
        <v>2017-18 Winter</v>
      </c>
      <c r="J59694" s="65"/>
      <c r="K59694" s="65"/>
      <c r="L59694" s="65"/>
      <c r="M59694" s="65"/>
      <c r="N59694" s="65"/>
      <c r="O59694" s="65"/>
      <c r="P59694" s="65"/>
      <c r="Q59694" s="65"/>
      <c r="R59694" s="65"/>
      <c r="S59694" s="65"/>
      <c r="T59694" s="65"/>
      <c r="U59694" s="65"/>
      <c r="V59694" s="65"/>
      <c r="W59694" s="65"/>
      <c r="X59694" s="65"/>
    </row>
    <row r="59695" spans="2:24">
      <c r="B59695" s="83">
        <v>42883</v>
      </c>
      <c r="C59695" s="84">
        <v>19</v>
      </c>
      <c r="D59695" s="84">
        <v>2.1777700000000002</v>
      </c>
      <c r="E59695" s="84">
        <v>43531.785000000003</v>
      </c>
      <c r="F59695" s="97">
        <f t="shared" si="2796"/>
        <v>19989.156338823657</v>
      </c>
      <c r="G59695" s="98" t="str">
        <f t="shared" si="2797"/>
        <v>2018-19 Summer</v>
      </c>
      <c r="H59695" s="98" t="str">
        <f t="shared" si="2798"/>
        <v>2017-18 Winter</v>
      </c>
      <c r="J59695" s="65"/>
      <c r="K59695" s="65"/>
      <c r="L59695" s="65"/>
      <c r="M59695" s="65"/>
      <c r="N59695" s="65"/>
      <c r="O59695" s="65"/>
      <c r="P59695" s="65"/>
      <c r="Q59695" s="65"/>
      <c r="R59695" s="65"/>
      <c r="S59695" s="65"/>
      <c r="T59695" s="65"/>
      <c r="U59695" s="65"/>
      <c r="V59695" s="65"/>
      <c r="W59695" s="65"/>
      <c r="X59695" s="65"/>
    </row>
    <row r="59696" spans="2:24">
      <c r="B59696" s="83">
        <v>42883</v>
      </c>
      <c r="C59696" s="84">
        <v>20</v>
      </c>
      <c r="D59696" s="84">
        <v>1.7178500000000001</v>
      </c>
      <c r="E59696" s="84">
        <v>35394.021999999997</v>
      </c>
      <c r="F59696" s="97">
        <f t="shared" si="2796"/>
        <v>20603.67436039235</v>
      </c>
      <c r="G59696" s="98" t="str">
        <f t="shared" si="2797"/>
        <v>2018-19 Summer</v>
      </c>
      <c r="H59696" s="98" t="str">
        <f t="shared" si="2798"/>
        <v>2017-18 Winter</v>
      </c>
      <c r="J59696" s="65"/>
      <c r="K59696" s="65"/>
      <c r="L59696" s="65"/>
      <c r="M59696" s="65"/>
      <c r="N59696" s="65"/>
      <c r="O59696" s="65"/>
      <c r="P59696" s="65"/>
      <c r="Q59696" s="65"/>
      <c r="R59696" s="65"/>
      <c r="S59696" s="65"/>
      <c r="T59696" s="65"/>
      <c r="U59696" s="65"/>
      <c r="V59696" s="65"/>
      <c r="W59696" s="65"/>
      <c r="X59696" s="65"/>
    </row>
    <row r="59697" spans="2:24">
      <c r="B59697" s="83">
        <v>42883</v>
      </c>
      <c r="C59697" s="84">
        <v>21</v>
      </c>
      <c r="D59697" s="84">
        <v>1.54769</v>
      </c>
      <c r="E59697" s="84">
        <v>32493.47</v>
      </c>
      <c r="F59697" s="97">
        <f t="shared" si="2796"/>
        <v>20994.818083724778</v>
      </c>
      <c r="G59697" s="98" t="str">
        <f t="shared" si="2797"/>
        <v>2018-19 Summer</v>
      </c>
      <c r="H59697" s="98" t="str">
        <f t="shared" si="2798"/>
        <v>2017-18 Winter</v>
      </c>
      <c r="J59697" s="65"/>
      <c r="K59697" s="65"/>
      <c r="L59697" s="65"/>
      <c r="M59697" s="65"/>
      <c r="N59697" s="65"/>
      <c r="O59697" s="65"/>
      <c r="P59697" s="65"/>
      <c r="Q59697" s="65"/>
      <c r="R59697" s="65"/>
      <c r="S59697" s="65"/>
      <c r="T59697" s="65"/>
      <c r="U59697" s="65"/>
      <c r="V59697" s="65"/>
      <c r="W59697" s="65"/>
      <c r="X59697" s="65"/>
    </row>
    <row r="59698" spans="2:24">
      <c r="B59698" s="83">
        <v>42883</v>
      </c>
      <c r="C59698" s="84">
        <v>22</v>
      </c>
      <c r="D59698" s="84">
        <v>1.9796400000000001</v>
      </c>
      <c r="E59698" s="84">
        <v>41631.644999999997</v>
      </c>
      <c r="F59698" s="97">
        <f t="shared" si="2796"/>
        <v>21029.906952779293</v>
      </c>
      <c r="G59698" s="98" t="str">
        <f t="shared" si="2797"/>
        <v>2018-19 Summer</v>
      </c>
      <c r="H59698" s="98" t="str">
        <f t="shared" si="2798"/>
        <v>2017-18 Winter</v>
      </c>
      <c r="J59698" s="65"/>
      <c r="K59698" s="65"/>
      <c r="L59698" s="65"/>
      <c r="M59698" s="65"/>
      <c r="N59698" s="65"/>
      <c r="O59698" s="65"/>
      <c r="P59698" s="65"/>
      <c r="Q59698" s="65"/>
      <c r="R59698" s="65"/>
      <c r="S59698" s="65"/>
      <c r="T59698" s="65"/>
      <c r="U59698" s="65"/>
      <c r="V59698" s="65"/>
      <c r="W59698" s="65"/>
      <c r="X59698" s="65"/>
    </row>
    <row r="59699" spans="2:24">
      <c r="B59699" s="83">
        <v>42883</v>
      </c>
      <c r="C59699" s="84">
        <v>23</v>
      </c>
      <c r="D59699" s="84">
        <v>1.8763399999999999</v>
      </c>
      <c r="E59699" s="84">
        <v>39735.398999999998</v>
      </c>
      <c r="F59699" s="97">
        <f t="shared" si="2796"/>
        <v>21177.078248078706</v>
      </c>
      <c r="G59699" s="98" t="str">
        <f t="shared" si="2797"/>
        <v>2018-19 Summer</v>
      </c>
      <c r="H59699" s="98" t="str">
        <f t="shared" si="2798"/>
        <v>2017-18 Winter</v>
      </c>
      <c r="J59699" s="65"/>
      <c r="K59699" s="65"/>
      <c r="L59699" s="65"/>
      <c r="M59699" s="65"/>
      <c r="N59699" s="65"/>
      <c r="O59699" s="65"/>
      <c r="P59699" s="65"/>
      <c r="Q59699" s="65"/>
      <c r="R59699" s="65"/>
      <c r="S59699" s="65"/>
      <c r="T59699" s="65"/>
      <c r="U59699" s="65"/>
      <c r="V59699" s="65"/>
      <c r="W59699" s="65"/>
      <c r="X59699" s="65"/>
    </row>
    <row r="59700" spans="2:24">
      <c r="B59700" s="83">
        <v>42883</v>
      </c>
      <c r="C59700" s="84">
        <v>24</v>
      </c>
      <c r="D59700" s="84">
        <v>1.9713700000000001</v>
      </c>
      <c r="E59700" s="84">
        <v>41929.677000000003</v>
      </c>
      <c r="F59700" s="97">
        <f t="shared" si="2796"/>
        <v>21269.308653373035</v>
      </c>
      <c r="G59700" s="98" t="str">
        <f t="shared" si="2797"/>
        <v>2018-19 Summer</v>
      </c>
      <c r="H59700" s="98" t="str">
        <f t="shared" si="2798"/>
        <v>2017-18 Winter</v>
      </c>
      <c r="J59700" s="65"/>
      <c r="K59700" s="65"/>
      <c r="L59700" s="65"/>
      <c r="M59700" s="65"/>
      <c r="N59700" s="65"/>
      <c r="O59700" s="65"/>
      <c r="P59700" s="65"/>
      <c r="Q59700" s="65"/>
      <c r="R59700" s="65"/>
      <c r="S59700" s="65"/>
      <c r="T59700" s="65"/>
      <c r="U59700" s="65"/>
      <c r="V59700" s="65"/>
      <c r="W59700" s="65"/>
      <c r="X59700" s="65"/>
    </row>
    <row r="59701" spans="2:24">
      <c r="B59701" s="83">
        <v>42883</v>
      </c>
      <c r="C59701" s="84">
        <v>25</v>
      </c>
      <c r="D59701" s="84">
        <v>2.0867599999999999</v>
      </c>
      <c r="E59701" s="84">
        <v>44482.375</v>
      </c>
      <c r="F59701" s="97">
        <f t="shared" si="2796"/>
        <v>21316.478655906765</v>
      </c>
      <c r="G59701" s="98" t="str">
        <f t="shared" si="2797"/>
        <v>2018-19 Summer</v>
      </c>
      <c r="H59701" s="98" t="str">
        <f t="shared" si="2798"/>
        <v>2017-18 Winter</v>
      </c>
      <c r="J59701" s="65"/>
      <c r="K59701" s="65"/>
      <c r="L59701" s="65"/>
      <c r="M59701" s="65"/>
      <c r="N59701" s="65"/>
      <c r="O59701" s="65"/>
      <c r="P59701" s="65"/>
      <c r="Q59701" s="65"/>
      <c r="R59701" s="65"/>
      <c r="S59701" s="65"/>
      <c r="T59701" s="65"/>
      <c r="U59701" s="65"/>
      <c r="V59701" s="65"/>
      <c r="W59701" s="65"/>
      <c r="X59701" s="65"/>
    </row>
    <row r="59702" spans="2:24">
      <c r="B59702" s="83">
        <v>42883</v>
      </c>
      <c r="C59702" s="84">
        <v>26</v>
      </c>
      <c r="D59702" s="84">
        <v>2.70499</v>
      </c>
      <c r="E59702" s="84">
        <v>57600.497000000003</v>
      </c>
      <c r="F59702" s="97">
        <f t="shared" si="2796"/>
        <v>21294.162640157636</v>
      </c>
      <c r="G59702" s="98" t="str">
        <f t="shared" si="2797"/>
        <v>2018-19 Summer</v>
      </c>
      <c r="H59702" s="98" t="str">
        <f t="shared" si="2798"/>
        <v>2017-18 Winter</v>
      </c>
      <c r="J59702" s="65"/>
      <c r="K59702" s="65"/>
      <c r="L59702" s="65"/>
      <c r="M59702" s="65"/>
      <c r="N59702" s="65"/>
      <c r="O59702" s="65"/>
      <c r="P59702" s="65"/>
      <c r="Q59702" s="65"/>
      <c r="R59702" s="65"/>
      <c r="S59702" s="65"/>
      <c r="T59702" s="65"/>
      <c r="U59702" s="65"/>
      <c r="V59702" s="65"/>
      <c r="W59702" s="65"/>
      <c r="X59702" s="65"/>
    </row>
    <row r="59703" spans="2:24">
      <c r="B59703" s="83">
        <v>42883</v>
      </c>
      <c r="C59703" s="84">
        <v>27</v>
      </c>
      <c r="D59703" s="84">
        <v>2.4846599999999999</v>
      </c>
      <c r="E59703" s="84">
        <v>52693.205999999998</v>
      </c>
      <c r="F59703" s="97">
        <f t="shared" si="2796"/>
        <v>21207.411074352225</v>
      </c>
      <c r="G59703" s="98" t="str">
        <f t="shared" si="2797"/>
        <v>2018-19 Summer</v>
      </c>
      <c r="H59703" s="98" t="str">
        <f t="shared" si="2798"/>
        <v>2017-18 Winter</v>
      </c>
      <c r="J59703" s="65"/>
      <c r="K59703" s="65"/>
      <c r="L59703" s="65"/>
      <c r="M59703" s="65"/>
      <c r="N59703" s="65"/>
      <c r="O59703" s="65"/>
      <c r="P59703" s="65"/>
      <c r="Q59703" s="65"/>
      <c r="R59703" s="65"/>
      <c r="S59703" s="65"/>
      <c r="T59703" s="65"/>
      <c r="U59703" s="65"/>
      <c r="V59703" s="65"/>
      <c r="W59703" s="65"/>
      <c r="X59703" s="65"/>
    </row>
    <row r="59704" spans="2:24">
      <c r="B59704" s="83">
        <v>42883</v>
      </c>
      <c r="C59704" s="84">
        <v>28</v>
      </c>
      <c r="D59704" s="84">
        <v>2.3648199999999999</v>
      </c>
      <c r="E59704" s="84">
        <v>49400.398000000001</v>
      </c>
      <c r="F59704" s="97">
        <f t="shared" si="2796"/>
        <v>20889.707461878708</v>
      </c>
      <c r="G59704" s="98" t="str">
        <f t="shared" si="2797"/>
        <v>2018-19 Summer</v>
      </c>
      <c r="H59704" s="98" t="str">
        <f t="shared" si="2798"/>
        <v>2017-18 Winter</v>
      </c>
      <c r="J59704" s="65"/>
      <c r="K59704" s="65"/>
      <c r="L59704" s="65"/>
      <c r="M59704" s="65"/>
      <c r="N59704" s="65"/>
      <c r="O59704" s="65"/>
      <c r="P59704" s="65"/>
      <c r="Q59704" s="65"/>
      <c r="R59704" s="65"/>
      <c r="S59704" s="65"/>
      <c r="T59704" s="65"/>
      <c r="U59704" s="65"/>
      <c r="V59704" s="65"/>
      <c r="W59704" s="65"/>
      <c r="X59704" s="65"/>
    </row>
    <row r="59705" spans="2:24">
      <c r="B59705" s="83">
        <v>42883</v>
      </c>
      <c r="C59705" s="84">
        <v>29</v>
      </c>
      <c r="D59705" s="84">
        <v>2.6494200000000001</v>
      </c>
      <c r="E59705" s="84">
        <v>55783.322999999997</v>
      </c>
      <c r="F59705" s="97">
        <f t="shared" si="2796"/>
        <v>21054.918812419321</v>
      </c>
      <c r="G59705" s="98" t="str">
        <f t="shared" si="2797"/>
        <v>2018-19 Summer</v>
      </c>
      <c r="H59705" s="98" t="str">
        <f t="shared" si="2798"/>
        <v>2017-18 Winter</v>
      </c>
      <c r="J59705" s="65"/>
      <c r="K59705" s="65"/>
      <c r="L59705" s="65"/>
      <c r="M59705" s="65"/>
      <c r="N59705" s="65"/>
      <c r="O59705" s="65"/>
      <c r="P59705" s="65"/>
      <c r="Q59705" s="65"/>
      <c r="R59705" s="65"/>
      <c r="S59705" s="65"/>
      <c r="T59705" s="65"/>
      <c r="U59705" s="65"/>
      <c r="V59705" s="65"/>
      <c r="W59705" s="65"/>
      <c r="X59705" s="65"/>
    </row>
    <row r="59706" spans="2:24">
      <c r="B59706" s="83">
        <v>42883</v>
      </c>
      <c r="C59706" s="84">
        <v>30</v>
      </c>
      <c r="D59706" s="84">
        <v>2.0919400000000001</v>
      </c>
      <c r="E59706" s="84">
        <v>43959.896999999997</v>
      </c>
      <c r="F59706" s="97">
        <f t="shared" si="2796"/>
        <v>21013.93778024226</v>
      </c>
      <c r="G59706" s="98" t="str">
        <f t="shared" si="2797"/>
        <v>2018-19 Summer</v>
      </c>
      <c r="H59706" s="98" t="str">
        <f t="shared" si="2798"/>
        <v>2017-18 Winter</v>
      </c>
      <c r="J59706" s="65"/>
      <c r="K59706" s="65"/>
      <c r="L59706" s="65"/>
      <c r="M59706" s="65"/>
      <c r="N59706" s="65"/>
      <c r="O59706" s="65"/>
      <c r="P59706" s="65"/>
      <c r="Q59706" s="65"/>
      <c r="R59706" s="65"/>
      <c r="S59706" s="65"/>
      <c r="T59706" s="65"/>
      <c r="U59706" s="65"/>
      <c r="V59706" s="65"/>
      <c r="W59706" s="65"/>
      <c r="X59706" s="65"/>
    </row>
    <row r="59707" spans="2:24">
      <c r="B59707" s="83">
        <v>42883</v>
      </c>
      <c r="C59707" s="84">
        <v>31</v>
      </c>
      <c r="D59707" s="84">
        <v>2.6525300000000001</v>
      </c>
      <c r="E59707" s="84">
        <v>56581.680999999997</v>
      </c>
      <c r="F59707" s="97">
        <f t="shared" si="2796"/>
        <v>21331.212465080505</v>
      </c>
      <c r="G59707" s="98" t="str">
        <f t="shared" si="2797"/>
        <v>2018-19 Summer</v>
      </c>
      <c r="H59707" s="98" t="str">
        <f t="shared" si="2798"/>
        <v>2017-18 Winter</v>
      </c>
      <c r="J59707" s="65"/>
      <c r="K59707" s="65"/>
      <c r="L59707" s="65"/>
      <c r="M59707" s="65"/>
      <c r="N59707" s="65"/>
      <c r="O59707" s="65"/>
      <c r="P59707" s="65"/>
      <c r="Q59707" s="65"/>
      <c r="R59707" s="65"/>
      <c r="S59707" s="65"/>
      <c r="T59707" s="65"/>
      <c r="U59707" s="65"/>
      <c r="V59707" s="65"/>
      <c r="W59707" s="65"/>
      <c r="X59707" s="65"/>
    </row>
    <row r="59708" spans="2:24">
      <c r="B59708" s="83">
        <v>42883</v>
      </c>
      <c r="C59708" s="84">
        <v>32</v>
      </c>
      <c r="D59708" s="84">
        <v>3.36931</v>
      </c>
      <c r="E59708" s="84">
        <v>74618.956000000006</v>
      </c>
      <c r="F59708" s="97">
        <f t="shared" si="2796"/>
        <v>22146.657921058024</v>
      </c>
      <c r="G59708" s="98" t="str">
        <f t="shared" si="2797"/>
        <v>2018-19 Summer</v>
      </c>
      <c r="H59708" s="98" t="str">
        <f t="shared" si="2798"/>
        <v>2017-18 Winter</v>
      </c>
      <c r="J59708" s="65"/>
      <c r="K59708" s="65"/>
      <c r="L59708" s="65"/>
      <c r="M59708" s="65"/>
      <c r="N59708" s="65"/>
      <c r="O59708" s="65"/>
      <c r="P59708" s="65"/>
      <c r="Q59708" s="65"/>
      <c r="R59708" s="65"/>
      <c r="S59708" s="65"/>
      <c r="T59708" s="65"/>
      <c r="U59708" s="65"/>
      <c r="V59708" s="65"/>
      <c r="W59708" s="65"/>
      <c r="X59708" s="65"/>
    </row>
    <row r="59709" spans="2:24">
      <c r="B59709" s="83">
        <v>42883</v>
      </c>
      <c r="C59709" s="84">
        <v>33</v>
      </c>
      <c r="D59709" s="84">
        <v>3.4389799999999999</v>
      </c>
      <c r="E59709" s="84">
        <v>78893.907000000007</v>
      </c>
      <c r="F59709" s="97">
        <f t="shared" si="2796"/>
        <v>22941.077586958927</v>
      </c>
      <c r="G59709" s="98" t="str">
        <f t="shared" si="2797"/>
        <v>2018-19 Summer</v>
      </c>
      <c r="H59709" s="98" t="str">
        <f t="shared" si="2798"/>
        <v>2017-18 Winter</v>
      </c>
      <c r="J59709" s="65"/>
      <c r="K59709" s="65"/>
      <c r="L59709" s="65"/>
      <c r="M59709" s="65"/>
      <c r="N59709" s="65"/>
      <c r="O59709" s="65"/>
      <c r="P59709" s="65"/>
      <c r="Q59709" s="65"/>
      <c r="R59709" s="65"/>
      <c r="S59709" s="65"/>
      <c r="T59709" s="65"/>
      <c r="U59709" s="65"/>
      <c r="V59709" s="65"/>
      <c r="W59709" s="65"/>
      <c r="X59709" s="65"/>
    </row>
    <row r="59710" spans="2:24">
      <c r="B59710" s="83">
        <v>42883</v>
      </c>
      <c r="C59710" s="84">
        <v>34</v>
      </c>
      <c r="D59710" s="84">
        <v>3.2120700000000002</v>
      </c>
      <c r="E59710" s="84">
        <v>76486.553</v>
      </c>
      <c r="F59710" s="97">
        <f t="shared" si="2796"/>
        <v>23812.231053495096</v>
      </c>
      <c r="G59710" s="98" t="str">
        <f t="shared" si="2797"/>
        <v>2018-19 Summer</v>
      </c>
      <c r="H59710" s="98" t="str">
        <f t="shared" si="2798"/>
        <v>2017-18 Winter</v>
      </c>
      <c r="J59710" s="65"/>
      <c r="K59710" s="65"/>
      <c r="L59710" s="65"/>
      <c r="M59710" s="65"/>
      <c r="N59710" s="65"/>
      <c r="O59710" s="65"/>
      <c r="P59710" s="65"/>
      <c r="Q59710" s="65"/>
      <c r="R59710" s="65"/>
      <c r="S59710" s="65"/>
      <c r="T59710" s="65"/>
      <c r="U59710" s="65"/>
      <c r="V59710" s="65"/>
      <c r="W59710" s="65"/>
      <c r="X59710" s="65"/>
    </row>
    <row r="59711" spans="2:24">
      <c r="B59711" s="83">
        <v>42883</v>
      </c>
      <c r="C59711" s="84">
        <v>35</v>
      </c>
      <c r="D59711" s="84">
        <v>2.0490699999999999</v>
      </c>
      <c r="E59711" s="84">
        <v>50179.919000000002</v>
      </c>
      <c r="F59711" s="97">
        <f t="shared" si="2796"/>
        <v>24489.118966165141</v>
      </c>
      <c r="G59711" s="98" t="str">
        <f t="shared" si="2797"/>
        <v>2018-19 Summer</v>
      </c>
      <c r="H59711" s="98" t="str">
        <f t="shared" si="2798"/>
        <v>2017-18 Winter</v>
      </c>
      <c r="J59711" s="65"/>
      <c r="K59711" s="65"/>
      <c r="L59711" s="65"/>
      <c r="M59711" s="65"/>
      <c r="N59711" s="65"/>
      <c r="O59711" s="65"/>
      <c r="P59711" s="65"/>
      <c r="Q59711" s="65"/>
      <c r="R59711" s="65"/>
      <c r="S59711" s="65"/>
      <c r="T59711" s="65"/>
      <c r="U59711" s="65"/>
      <c r="V59711" s="65"/>
      <c r="W59711" s="65"/>
      <c r="X59711" s="65"/>
    </row>
    <row r="59712" spans="2:24">
      <c r="B59712" s="83">
        <v>42883</v>
      </c>
      <c r="C59712" s="84">
        <v>36</v>
      </c>
      <c r="D59712" s="84">
        <v>2.3400799999999999</v>
      </c>
      <c r="E59712" s="84">
        <v>58633.993999999999</v>
      </c>
      <c r="F59712" s="97">
        <f t="shared" si="2796"/>
        <v>25056.405763905506</v>
      </c>
      <c r="G59712" s="98" t="str">
        <f t="shared" si="2797"/>
        <v>2018-19 Summer</v>
      </c>
      <c r="H59712" s="98" t="str">
        <f t="shared" si="2798"/>
        <v>2017-18 Winter</v>
      </c>
      <c r="J59712" s="65"/>
      <c r="K59712" s="65"/>
      <c r="L59712" s="65"/>
      <c r="M59712" s="65"/>
      <c r="N59712" s="65"/>
      <c r="O59712" s="65"/>
      <c r="P59712" s="65"/>
      <c r="Q59712" s="65"/>
      <c r="R59712" s="65"/>
      <c r="S59712" s="65"/>
      <c r="T59712" s="65"/>
      <c r="U59712" s="65"/>
      <c r="V59712" s="65"/>
      <c r="W59712" s="65"/>
      <c r="X59712" s="65"/>
    </row>
    <row r="59713" spans="2:24">
      <c r="B59713" s="83">
        <v>42883</v>
      </c>
      <c r="C59713" s="84">
        <v>37</v>
      </c>
      <c r="D59713" s="84">
        <v>2.1313499999999999</v>
      </c>
      <c r="E59713" s="84">
        <v>54215.875</v>
      </c>
      <c r="F59713" s="97">
        <f t="shared" si="2796"/>
        <v>25437.340183451804</v>
      </c>
      <c r="G59713" s="98" t="str">
        <f t="shared" si="2797"/>
        <v>2018-19 Summer</v>
      </c>
      <c r="H59713" s="98" t="str">
        <f t="shared" si="2798"/>
        <v>2017-18 Winter</v>
      </c>
      <c r="J59713" s="65"/>
      <c r="K59713" s="65"/>
      <c r="L59713" s="65"/>
      <c r="M59713" s="65"/>
      <c r="N59713" s="65"/>
      <c r="O59713" s="65"/>
      <c r="P59713" s="65"/>
      <c r="Q59713" s="65"/>
      <c r="R59713" s="65"/>
      <c r="S59713" s="65"/>
      <c r="T59713" s="65"/>
      <c r="U59713" s="65"/>
      <c r="V59713" s="65"/>
      <c r="W59713" s="65"/>
      <c r="X59713" s="65"/>
    </row>
    <row r="59714" spans="2:24">
      <c r="B59714" s="83">
        <v>42883</v>
      </c>
      <c r="C59714" s="84">
        <v>38</v>
      </c>
      <c r="D59714" s="84">
        <v>2.0716600000000001</v>
      </c>
      <c r="E59714" s="84">
        <v>53029.436000000002</v>
      </c>
      <c r="F59714" s="97">
        <f t="shared" si="2796"/>
        <v>25597.557514263925</v>
      </c>
      <c r="G59714" s="98" t="str">
        <f t="shared" si="2797"/>
        <v>2018-19 Summer</v>
      </c>
      <c r="H59714" s="98" t="str">
        <f t="shared" si="2798"/>
        <v>2017-18 Winter</v>
      </c>
      <c r="J59714" s="65"/>
      <c r="K59714" s="65"/>
      <c r="L59714" s="65"/>
      <c r="M59714" s="65"/>
      <c r="N59714" s="65"/>
      <c r="O59714" s="65"/>
      <c r="P59714" s="65"/>
      <c r="Q59714" s="65"/>
      <c r="R59714" s="65"/>
      <c r="S59714" s="65"/>
      <c r="T59714" s="65"/>
      <c r="U59714" s="65"/>
      <c r="V59714" s="65"/>
      <c r="W59714" s="65"/>
      <c r="X59714" s="65"/>
    </row>
    <row r="59715" spans="2:24">
      <c r="B59715" s="83">
        <v>42883</v>
      </c>
      <c r="C59715" s="84">
        <v>39</v>
      </c>
      <c r="D59715" s="84">
        <v>1.43824</v>
      </c>
      <c r="E59715" s="84">
        <v>36920.358999999997</v>
      </c>
      <c r="F59715" s="97">
        <f t="shared" si="2796"/>
        <v>25670.513266214261</v>
      </c>
      <c r="G59715" s="98" t="str">
        <f t="shared" si="2797"/>
        <v>2018-19 Summer</v>
      </c>
      <c r="H59715" s="98" t="str">
        <f t="shared" si="2798"/>
        <v>2017-18 Winter</v>
      </c>
      <c r="J59715" s="65"/>
      <c r="K59715" s="65"/>
      <c r="L59715" s="65"/>
      <c r="M59715" s="65"/>
      <c r="N59715" s="65"/>
      <c r="O59715" s="65"/>
      <c r="P59715" s="65"/>
      <c r="Q59715" s="65"/>
      <c r="R59715" s="65"/>
      <c r="S59715" s="65"/>
      <c r="T59715" s="65"/>
      <c r="U59715" s="65"/>
      <c r="V59715" s="65"/>
      <c r="W59715" s="65"/>
      <c r="X59715" s="65"/>
    </row>
    <row r="59716" spans="2:24">
      <c r="B59716" s="83">
        <v>42883</v>
      </c>
      <c r="C59716" s="84">
        <v>40</v>
      </c>
      <c r="D59716" s="84">
        <v>1.6785399999999999</v>
      </c>
      <c r="E59716" s="84">
        <v>42856.256000000001</v>
      </c>
      <c r="F59716" s="97">
        <f t="shared" si="2796"/>
        <v>25531.864596613726</v>
      </c>
      <c r="G59716" s="98" t="str">
        <f t="shared" si="2797"/>
        <v>2018-19 Summer</v>
      </c>
      <c r="H59716" s="98" t="str">
        <f t="shared" si="2798"/>
        <v>2017-18 Winter</v>
      </c>
      <c r="J59716" s="65"/>
      <c r="K59716" s="65"/>
      <c r="L59716" s="65"/>
      <c r="M59716" s="65"/>
      <c r="N59716" s="65"/>
      <c r="O59716" s="65"/>
      <c r="P59716" s="65"/>
      <c r="Q59716" s="65"/>
      <c r="R59716" s="65"/>
      <c r="S59716" s="65"/>
      <c r="T59716" s="65"/>
      <c r="U59716" s="65"/>
      <c r="V59716" s="65"/>
      <c r="W59716" s="65"/>
      <c r="X59716" s="65"/>
    </row>
    <row r="59717" spans="2:24">
      <c r="B59717" s="83">
        <v>42883</v>
      </c>
      <c r="C59717" s="84">
        <v>41</v>
      </c>
      <c r="D59717" s="84">
        <v>1.80504</v>
      </c>
      <c r="E59717" s="84">
        <v>45698.360999999997</v>
      </c>
      <c r="F59717" s="97">
        <f t="shared" si="2796"/>
        <v>25317.090479989361</v>
      </c>
      <c r="G59717" s="98" t="str">
        <f t="shared" si="2797"/>
        <v>2018-19 Summer</v>
      </c>
      <c r="H59717" s="98" t="str">
        <f t="shared" si="2798"/>
        <v>2017-18 Winter</v>
      </c>
      <c r="J59717" s="65"/>
      <c r="K59717" s="65"/>
      <c r="L59717" s="65"/>
      <c r="M59717" s="65"/>
      <c r="N59717" s="65"/>
      <c r="O59717" s="65"/>
      <c r="P59717" s="65"/>
      <c r="Q59717" s="65"/>
      <c r="R59717" s="65"/>
      <c r="S59717" s="65"/>
      <c r="T59717" s="65"/>
      <c r="U59717" s="65"/>
      <c r="V59717" s="65"/>
      <c r="W59717" s="65"/>
      <c r="X59717" s="65"/>
    </row>
    <row r="59718" spans="2:24">
      <c r="B59718" s="83">
        <v>42883</v>
      </c>
      <c r="C59718" s="84">
        <v>42</v>
      </c>
      <c r="D59718" s="84">
        <v>1.7299</v>
      </c>
      <c r="E59718" s="84">
        <v>43272.925000000003</v>
      </c>
      <c r="F59718" s="97">
        <f t="shared" si="2796"/>
        <v>25014.697381351525</v>
      </c>
      <c r="G59718" s="98" t="str">
        <f t="shared" si="2797"/>
        <v>2018-19 Summer</v>
      </c>
      <c r="H59718" s="98" t="str">
        <f t="shared" si="2798"/>
        <v>2017-18 Winter</v>
      </c>
      <c r="J59718" s="65"/>
      <c r="K59718" s="65"/>
      <c r="L59718" s="65"/>
      <c r="M59718" s="65"/>
      <c r="N59718" s="65"/>
      <c r="O59718" s="65"/>
      <c r="P59718" s="65"/>
      <c r="Q59718" s="65"/>
      <c r="R59718" s="65"/>
      <c r="S59718" s="65"/>
      <c r="T59718" s="65"/>
      <c r="U59718" s="65"/>
      <c r="V59718" s="65"/>
      <c r="W59718" s="65"/>
      <c r="X59718" s="65"/>
    </row>
    <row r="59719" spans="2:24">
      <c r="B59719" s="83">
        <v>42883</v>
      </c>
      <c r="C59719" s="84">
        <v>43</v>
      </c>
      <c r="D59719" s="84">
        <v>1.8411299999999999</v>
      </c>
      <c r="E59719" s="84">
        <v>46388.245999999999</v>
      </c>
      <c r="F59719" s="97">
        <f t="shared" si="2796"/>
        <v>25195.529919125755</v>
      </c>
      <c r="G59719" s="98" t="str">
        <f t="shared" si="2797"/>
        <v>2018-19 Summer</v>
      </c>
      <c r="H59719" s="98" t="str">
        <f t="shared" si="2798"/>
        <v>2017-18 Winter</v>
      </c>
      <c r="J59719" s="65"/>
      <c r="K59719" s="65"/>
      <c r="L59719" s="65"/>
      <c r="M59719" s="65"/>
      <c r="N59719" s="65"/>
      <c r="O59719" s="65"/>
      <c r="P59719" s="65"/>
      <c r="Q59719" s="65"/>
      <c r="R59719" s="65"/>
      <c r="S59719" s="65"/>
      <c r="T59719" s="65"/>
      <c r="U59719" s="65"/>
      <c r="V59719" s="65"/>
      <c r="W59719" s="65"/>
      <c r="X59719" s="65"/>
    </row>
    <row r="59720" spans="2:24">
      <c r="B59720" s="83">
        <v>42883</v>
      </c>
      <c r="C59720" s="84">
        <v>44</v>
      </c>
      <c r="D59720" s="84">
        <v>1.94282</v>
      </c>
      <c r="E59720" s="84">
        <v>48655.06</v>
      </c>
      <c r="F59720" s="97">
        <f t="shared" si="2796"/>
        <v>25043.524361495147</v>
      </c>
      <c r="G59720" s="98" t="str">
        <f t="shared" si="2797"/>
        <v>2018-19 Summer</v>
      </c>
      <c r="H59720" s="98" t="str">
        <f t="shared" si="2798"/>
        <v>2017-18 Winter</v>
      </c>
      <c r="J59720" s="65"/>
      <c r="K59720" s="65"/>
      <c r="L59720" s="65"/>
      <c r="M59720" s="65"/>
      <c r="N59720" s="65"/>
      <c r="O59720" s="65"/>
      <c r="P59720" s="65"/>
      <c r="Q59720" s="65"/>
      <c r="R59720" s="65"/>
      <c r="S59720" s="65"/>
      <c r="T59720" s="65"/>
      <c r="U59720" s="65"/>
      <c r="V59720" s="65"/>
      <c r="W59720" s="65"/>
      <c r="X59720" s="65"/>
    </row>
    <row r="59721" spans="2:24">
      <c r="B59721" s="83">
        <v>42883</v>
      </c>
      <c r="C59721" s="84">
        <v>45</v>
      </c>
      <c r="D59721" s="84">
        <v>1.6094299999999999</v>
      </c>
      <c r="E59721" s="84">
        <v>39192.991000000002</v>
      </c>
      <c r="F59721" s="97">
        <f t="shared" si="2796"/>
        <v>24352.094219692688</v>
      </c>
      <c r="G59721" s="98" t="str">
        <f t="shared" si="2797"/>
        <v>2018-19 Summer</v>
      </c>
      <c r="H59721" s="98" t="str">
        <f t="shared" si="2798"/>
        <v>2017-18 Winter</v>
      </c>
      <c r="J59721" s="65"/>
      <c r="K59721" s="65"/>
      <c r="L59721" s="65"/>
      <c r="M59721" s="65"/>
      <c r="N59721" s="65"/>
      <c r="O59721" s="65"/>
      <c r="P59721" s="65"/>
      <c r="Q59721" s="65"/>
      <c r="R59721" s="65"/>
      <c r="S59721" s="65"/>
      <c r="T59721" s="65"/>
      <c r="U59721" s="65"/>
      <c r="V59721" s="65"/>
      <c r="W59721" s="65"/>
      <c r="X59721" s="65"/>
    </row>
    <row r="59722" spans="2:24">
      <c r="B59722" s="83">
        <v>42883</v>
      </c>
      <c r="C59722" s="84">
        <v>46</v>
      </c>
      <c r="D59722" s="84">
        <v>1.09161</v>
      </c>
      <c r="E59722" s="84">
        <v>25359.338</v>
      </c>
      <c r="F59722" s="97">
        <f t="shared" si="2796"/>
        <v>23231.133829847655</v>
      </c>
      <c r="G59722" s="98" t="str">
        <f t="shared" si="2797"/>
        <v>2018-19 Summer</v>
      </c>
      <c r="H59722" s="98" t="str">
        <f t="shared" si="2798"/>
        <v>2017-18 Winter</v>
      </c>
      <c r="J59722" s="65"/>
      <c r="K59722" s="65"/>
      <c r="L59722" s="65"/>
      <c r="M59722" s="65"/>
      <c r="N59722" s="65"/>
      <c r="O59722" s="65"/>
      <c r="P59722" s="65"/>
      <c r="Q59722" s="65"/>
      <c r="R59722" s="65"/>
      <c r="S59722" s="65"/>
      <c r="T59722" s="65"/>
      <c r="U59722" s="65"/>
      <c r="V59722" s="65"/>
      <c r="W59722" s="65"/>
      <c r="X59722" s="65"/>
    </row>
    <row r="59723" spans="2:24">
      <c r="B59723" s="83">
        <v>42883</v>
      </c>
      <c r="C59723" s="84">
        <v>47</v>
      </c>
      <c r="D59723" s="84">
        <v>2.7079599999999999</v>
      </c>
      <c r="E59723" s="84">
        <v>60695.500999999997</v>
      </c>
      <c r="F59723" s="97">
        <f t="shared" si="2796"/>
        <v>22413.736170401335</v>
      </c>
      <c r="G59723" s="98" t="str">
        <f t="shared" si="2797"/>
        <v>2018-19 Summer</v>
      </c>
      <c r="H59723" s="98" t="str">
        <f t="shared" si="2798"/>
        <v>2017-18 Winter</v>
      </c>
      <c r="J59723" s="65"/>
      <c r="K59723" s="65"/>
      <c r="L59723" s="65"/>
      <c r="M59723" s="65"/>
      <c r="N59723" s="65"/>
      <c r="O59723" s="65"/>
      <c r="P59723" s="65"/>
      <c r="Q59723" s="65"/>
      <c r="R59723" s="65"/>
      <c r="S59723" s="65"/>
      <c r="T59723" s="65"/>
      <c r="U59723" s="65"/>
      <c r="V59723" s="65"/>
      <c r="W59723" s="65"/>
      <c r="X59723" s="65"/>
    </row>
    <row r="59724" spans="2:24">
      <c r="B59724" s="83">
        <v>42883</v>
      </c>
      <c r="C59724" s="84">
        <v>48</v>
      </c>
      <c r="D59724" s="84">
        <v>2.8048000000000002</v>
      </c>
      <c r="E59724" s="84">
        <v>59291.745000000003</v>
      </c>
      <c r="F59724" s="97">
        <f t="shared" si="2796"/>
        <v>21139.38426982316</v>
      </c>
      <c r="G59724" s="98" t="str">
        <f t="shared" si="2797"/>
        <v>2018-19 Summer</v>
      </c>
      <c r="H59724" s="98" t="str">
        <f t="shared" si="2798"/>
        <v>2017-18 Winter</v>
      </c>
      <c r="J59724" s="65"/>
      <c r="K59724" s="65"/>
      <c r="L59724" s="65"/>
      <c r="M59724" s="65"/>
      <c r="N59724" s="65"/>
      <c r="O59724" s="65"/>
      <c r="P59724" s="65"/>
      <c r="Q59724" s="65"/>
      <c r="R59724" s="65"/>
      <c r="S59724" s="65"/>
      <c r="T59724" s="65"/>
      <c r="U59724" s="65"/>
      <c r="V59724" s="65"/>
      <c r="W59724" s="65"/>
      <c r="X59724" s="65"/>
    </row>
    <row r="59725" spans="2:24">
      <c r="B59725" s="83">
        <v>42884</v>
      </c>
      <c r="C59725" s="84">
        <v>1</v>
      </c>
      <c r="D59725" s="84">
        <v>3.7565400000000002</v>
      </c>
      <c r="E59725" s="84">
        <v>76256.284</v>
      </c>
      <c r="F59725" s="97">
        <f t="shared" si="2796"/>
        <v>20299.606552838515</v>
      </c>
      <c r="G59725" s="98" t="str">
        <f t="shared" si="2797"/>
        <v>2018-19 Summer</v>
      </c>
      <c r="H59725" s="98" t="str">
        <f t="shared" si="2798"/>
        <v>2017-18 Winter</v>
      </c>
      <c r="J59725" s="65"/>
      <c r="K59725" s="65"/>
      <c r="L59725" s="65"/>
      <c r="M59725" s="65"/>
      <c r="N59725" s="65"/>
      <c r="O59725" s="65"/>
      <c r="P59725" s="65"/>
      <c r="Q59725" s="65"/>
      <c r="R59725" s="65"/>
      <c r="S59725" s="65"/>
      <c r="T59725" s="65"/>
      <c r="U59725" s="65"/>
      <c r="V59725" s="65"/>
      <c r="W59725" s="65"/>
      <c r="X59725" s="65"/>
    </row>
    <row r="59726" spans="2:24">
      <c r="B59726" s="83">
        <v>42884</v>
      </c>
      <c r="C59726" s="84">
        <v>2</v>
      </c>
      <c r="D59726" s="84">
        <v>3.7083200000000001</v>
      </c>
      <c r="E59726" s="84">
        <v>72966.565000000002</v>
      </c>
      <c r="F59726" s="97">
        <f t="shared" si="2796"/>
        <v>19676.447825430383</v>
      </c>
      <c r="G59726" s="98" t="str">
        <f t="shared" si="2797"/>
        <v>2018-19 Summer</v>
      </c>
      <c r="H59726" s="98" t="str">
        <f t="shared" si="2798"/>
        <v>2017-18 Winter</v>
      </c>
      <c r="J59726" s="65"/>
      <c r="K59726" s="65"/>
      <c r="L59726" s="65"/>
      <c r="M59726" s="65"/>
      <c r="N59726" s="65"/>
      <c r="O59726" s="65"/>
      <c r="P59726" s="65"/>
      <c r="Q59726" s="65"/>
      <c r="R59726" s="65"/>
      <c r="S59726" s="65"/>
      <c r="T59726" s="65"/>
      <c r="U59726" s="65"/>
      <c r="V59726" s="65"/>
      <c r="W59726" s="65"/>
      <c r="X59726" s="65"/>
    </row>
    <row r="59727" spans="2:24">
      <c r="B59727" s="83">
        <v>42884</v>
      </c>
      <c r="C59727" s="84">
        <v>3</v>
      </c>
      <c r="D59727" s="84">
        <v>3.7809499999999998</v>
      </c>
      <c r="E59727" s="84">
        <v>73894.251000000004</v>
      </c>
      <c r="F59727" s="97">
        <f t="shared" ref="F59727:F59790" si="2799">E59727/D59727</f>
        <v>19543.831841203933</v>
      </c>
      <c r="G59727" s="98" t="str">
        <f t="shared" si="2797"/>
        <v>2018-19 Summer</v>
      </c>
      <c r="H59727" s="98" t="str">
        <f t="shared" si="2798"/>
        <v>2017-18 Winter</v>
      </c>
      <c r="J59727" s="65"/>
      <c r="K59727" s="65"/>
      <c r="L59727" s="65"/>
      <c r="M59727" s="65"/>
      <c r="N59727" s="65"/>
      <c r="O59727" s="65"/>
      <c r="P59727" s="65"/>
      <c r="Q59727" s="65"/>
      <c r="R59727" s="65"/>
      <c r="S59727" s="65"/>
      <c r="T59727" s="65"/>
      <c r="U59727" s="65"/>
      <c r="V59727" s="65"/>
      <c r="W59727" s="65"/>
      <c r="X59727" s="65"/>
    </row>
    <row r="59728" spans="2:24">
      <c r="B59728" s="83">
        <v>42884</v>
      </c>
      <c r="C59728" s="84">
        <v>4</v>
      </c>
      <c r="D59728" s="84">
        <v>4.0800700000000001</v>
      </c>
      <c r="E59728" s="84">
        <v>79256.713000000003</v>
      </c>
      <c r="F59728" s="97">
        <f t="shared" si="2799"/>
        <v>19425.331673231096</v>
      </c>
      <c r="G59728" s="98" t="str">
        <f t="shared" ref="G59728:G59791" si="2800">IF(MONTH(B59728)=1,YEAR(B59728)+1&amp;"-"&amp;YEAR(B59728)+2-2000&amp;" Summer",G59727)</f>
        <v>2018-19 Summer</v>
      </c>
      <c r="H59728" s="98" t="str">
        <f t="shared" ref="H59728:H59791" si="2801">IF(MONTH(B59728)=7,YEAR(B59728)+1&amp;"-"&amp;YEAR(B59728)+2-2000&amp;" Winter",H59727)</f>
        <v>2017-18 Winter</v>
      </c>
      <c r="J59728" s="65"/>
      <c r="K59728" s="65"/>
      <c r="L59728" s="65"/>
      <c r="M59728" s="65"/>
      <c r="N59728" s="65"/>
      <c r="O59728" s="65"/>
      <c r="P59728" s="65"/>
      <c r="Q59728" s="65"/>
      <c r="R59728" s="65"/>
      <c r="S59728" s="65"/>
      <c r="T59728" s="65"/>
      <c r="U59728" s="65"/>
      <c r="V59728" s="65"/>
      <c r="W59728" s="65"/>
      <c r="X59728" s="65"/>
    </row>
    <row r="59729" spans="2:24">
      <c r="B59729" s="83">
        <v>42884</v>
      </c>
      <c r="C59729" s="84">
        <v>5</v>
      </c>
      <c r="D59729" s="84">
        <v>5.2532399999999999</v>
      </c>
      <c r="E59729" s="84">
        <v>102392.196</v>
      </c>
      <c r="F59729" s="97">
        <f t="shared" si="2799"/>
        <v>19491.246544989379</v>
      </c>
      <c r="G59729" s="98" t="str">
        <f t="shared" si="2800"/>
        <v>2018-19 Summer</v>
      </c>
      <c r="H59729" s="98" t="str">
        <f t="shared" si="2801"/>
        <v>2017-18 Winter</v>
      </c>
      <c r="J59729" s="65"/>
      <c r="K59729" s="65"/>
      <c r="L59729" s="65"/>
      <c r="M59729" s="65"/>
      <c r="N59729" s="65"/>
      <c r="O59729" s="65"/>
      <c r="P59729" s="65"/>
      <c r="Q59729" s="65"/>
      <c r="R59729" s="65"/>
      <c r="S59729" s="65"/>
      <c r="T59729" s="65"/>
      <c r="U59729" s="65"/>
      <c r="V59729" s="65"/>
      <c r="W59729" s="65"/>
      <c r="X59729" s="65"/>
    </row>
    <row r="59730" spans="2:24">
      <c r="B59730" s="83">
        <v>42884</v>
      </c>
      <c r="C59730" s="84">
        <v>6</v>
      </c>
      <c r="D59730" s="84">
        <v>4.48583</v>
      </c>
      <c r="E59730" s="84">
        <v>86988.05</v>
      </c>
      <c r="F59730" s="97">
        <f t="shared" si="2799"/>
        <v>19391.740213070938</v>
      </c>
      <c r="G59730" s="98" t="str">
        <f t="shared" si="2800"/>
        <v>2018-19 Summer</v>
      </c>
      <c r="H59730" s="98" t="str">
        <f t="shared" si="2801"/>
        <v>2017-18 Winter</v>
      </c>
      <c r="J59730" s="65"/>
      <c r="K59730" s="65"/>
      <c r="L59730" s="65"/>
      <c r="M59730" s="65"/>
      <c r="N59730" s="65"/>
      <c r="O59730" s="65"/>
      <c r="P59730" s="65"/>
      <c r="Q59730" s="65"/>
      <c r="R59730" s="65"/>
      <c r="S59730" s="65"/>
      <c r="T59730" s="65"/>
      <c r="U59730" s="65"/>
      <c r="V59730" s="65"/>
      <c r="W59730" s="65"/>
      <c r="X59730" s="65"/>
    </row>
    <row r="59731" spans="2:24">
      <c r="B59731" s="83">
        <v>42884</v>
      </c>
      <c r="C59731" s="84">
        <v>7</v>
      </c>
      <c r="D59731" s="84">
        <v>4.0453000000000001</v>
      </c>
      <c r="E59731" s="84">
        <v>78834.822</v>
      </c>
      <c r="F59731" s="97">
        <f t="shared" si="2799"/>
        <v>19488.003856327094</v>
      </c>
      <c r="G59731" s="98" t="str">
        <f t="shared" si="2800"/>
        <v>2018-19 Summer</v>
      </c>
      <c r="H59731" s="98" t="str">
        <f t="shared" si="2801"/>
        <v>2017-18 Winter</v>
      </c>
      <c r="J59731" s="65"/>
      <c r="K59731" s="65"/>
      <c r="L59731" s="65"/>
      <c r="M59731" s="65"/>
      <c r="N59731" s="65"/>
      <c r="O59731" s="65"/>
      <c r="P59731" s="65"/>
      <c r="Q59731" s="65"/>
      <c r="R59731" s="65"/>
      <c r="S59731" s="65"/>
      <c r="T59731" s="65"/>
      <c r="U59731" s="65"/>
      <c r="V59731" s="65"/>
      <c r="W59731" s="65"/>
      <c r="X59731" s="65"/>
    </row>
    <row r="59732" spans="2:24">
      <c r="B59732" s="83">
        <v>42884</v>
      </c>
      <c r="C59732" s="84">
        <v>8</v>
      </c>
      <c r="D59732" s="84">
        <v>3.5989399999999998</v>
      </c>
      <c r="E59732" s="84">
        <v>71075.718999999997</v>
      </c>
      <c r="F59732" s="97">
        <f t="shared" si="2799"/>
        <v>19749.070281805198</v>
      </c>
      <c r="G59732" s="98" t="str">
        <f t="shared" si="2800"/>
        <v>2018-19 Summer</v>
      </c>
      <c r="H59732" s="98" t="str">
        <f t="shared" si="2801"/>
        <v>2017-18 Winter</v>
      </c>
      <c r="J59732" s="65"/>
      <c r="K59732" s="65"/>
      <c r="L59732" s="65"/>
      <c r="M59732" s="65"/>
      <c r="N59732" s="65"/>
      <c r="O59732" s="65"/>
      <c r="P59732" s="65"/>
      <c r="Q59732" s="65"/>
      <c r="R59732" s="65"/>
      <c r="S59732" s="65"/>
      <c r="T59732" s="65"/>
      <c r="U59732" s="65"/>
      <c r="V59732" s="65"/>
      <c r="W59732" s="65"/>
      <c r="X59732" s="65"/>
    </row>
    <row r="59733" spans="2:24">
      <c r="B59733" s="83">
        <v>42884</v>
      </c>
      <c r="C59733" s="84">
        <v>9</v>
      </c>
      <c r="D59733" s="84">
        <v>4.29556</v>
      </c>
      <c r="E59733" s="84">
        <v>85730.748000000007</v>
      </c>
      <c r="F59733" s="97">
        <f t="shared" si="2799"/>
        <v>19957.991041913047</v>
      </c>
      <c r="G59733" s="98" t="str">
        <f t="shared" si="2800"/>
        <v>2018-19 Summer</v>
      </c>
      <c r="H59733" s="98" t="str">
        <f t="shared" si="2801"/>
        <v>2017-18 Winter</v>
      </c>
      <c r="J59733" s="65"/>
      <c r="K59733" s="65"/>
      <c r="L59733" s="65"/>
      <c r="M59733" s="65"/>
      <c r="N59733" s="65"/>
      <c r="O59733" s="65"/>
      <c r="P59733" s="65"/>
      <c r="Q59733" s="65"/>
      <c r="R59733" s="65"/>
      <c r="S59733" s="65"/>
      <c r="T59733" s="65"/>
      <c r="U59733" s="65"/>
      <c r="V59733" s="65"/>
      <c r="W59733" s="65"/>
      <c r="X59733" s="65"/>
    </row>
    <row r="59734" spans="2:24">
      <c r="B59734" s="83">
        <v>42884</v>
      </c>
      <c r="C59734" s="84">
        <v>10</v>
      </c>
      <c r="D59734" s="84">
        <v>3.90279</v>
      </c>
      <c r="E59734" s="84">
        <v>76813.792000000001</v>
      </c>
      <c r="F59734" s="97">
        <f t="shared" si="2799"/>
        <v>19681.764071343834</v>
      </c>
      <c r="G59734" s="98" t="str">
        <f t="shared" si="2800"/>
        <v>2018-19 Summer</v>
      </c>
      <c r="H59734" s="98" t="str">
        <f t="shared" si="2801"/>
        <v>2017-18 Winter</v>
      </c>
      <c r="J59734" s="65"/>
      <c r="K59734" s="65"/>
      <c r="L59734" s="65"/>
      <c r="M59734" s="65"/>
      <c r="N59734" s="65"/>
      <c r="O59734" s="65"/>
      <c r="P59734" s="65"/>
      <c r="Q59734" s="65"/>
      <c r="R59734" s="65"/>
      <c r="S59734" s="65"/>
      <c r="T59734" s="65"/>
      <c r="U59734" s="65"/>
      <c r="V59734" s="65"/>
      <c r="W59734" s="65"/>
      <c r="X59734" s="65"/>
    </row>
    <row r="59735" spans="2:24">
      <c r="B59735" s="83">
        <v>42884</v>
      </c>
      <c r="C59735" s="84">
        <v>11</v>
      </c>
      <c r="D59735" s="84">
        <v>4.9345299999999996</v>
      </c>
      <c r="E59735" s="84">
        <v>97072.78</v>
      </c>
      <c r="F59735" s="97">
        <f t="shared" si="2799"/>
        <v>19672.143040978575</v>
      </c>
      <c r="G59735" s="98" t="str">
        <f t="shared" si="2800"/>
        <v>2018-19 Summer</v>
      </c>
      <c r="H59735" s="98" t="str">
        <f t="shared" si="2801"/>
        <v>2017-18 Winter</v>
      </c>
      <c r="J59735" s="65"/>
      <c r="K59735" s="65"/>
      <c r="L59735" s="65"/>
      <c r="M59735" s="65"/>
      <c r="N59735" s="65"/>
      <c r="O59735" s="65"/>
      <c r="P59735" s="65"/>
      <c r="Q59735" s="65"/>
      <c r="R59735" s="65"/>
      <c r="S59735" s="65"/>
      <c r="T59735" s="65"/>
      <c r="U59735" s="65"/>
      <c r="V59735" s="65"/>
      <c r="W59735" s="65"/>
      <c r="X59735" s="65"/>
    </row>
    <row r="59736" spans="2:24">
      <c r="B59736" s="83">
        <v>42884</v>
      </c>
      <c r="C59736" s="84">
        <v>12</v>
      </c>
      <c r="D59736" s="84">
        <v>5.2744</v>
      </c>
      <c r="E59736" s="84">
        <v>105798.236</v>
      </c>
      <c r="F59736" s="97">
        <f t="shared" si="2799"/>
        <v>20058.819202184135</v>
      </c>
      <c r="G59736" s="98" t="str">
        <f t="shared" si="2800"/>
        <v>2018-19 Summer</v>
      </c>
      <c r="H59736" s="98" t="str">
        <f t="shared" si="2801"/>
        <v>2017-18 Winter</v>
      </c>
      <c r="J59736" s="65"/>
      <c r="K59736" s="65"/>
      <c r="L59736" s="65"/>
      <c r="M59736" s="65"/>
      <c r="N59736" s="65"/>
      <c r="O59736" s="65"/>
      <c r="P59736" s="65"/>
      <c r="Q59736" s="65"/>
      <c r="R59736" s="65"/>
      <c r="S59736" s="65"/>
      <c r="T59736" s="65"/>
      <c r="U59736" s="65"/>
      <c r="V59736" s="65"/>
      <c r="W59736" s="65"/>
      <c r="X59736" s="65"/>
    </row>
    <row r="59737" spans="2:24">
      <c r="B59737" s="83">
        <v>42884</v>
      </c>
      <c r="C59737" s="84">
        <v>13</v>
      </c>
      <c r="D59737" s="84">
        <v>5.4588099999999997</v>
      </c>
      <c r="E59737" s="84">
        <v>111732.916</v>
      </c>
      <c r="F59737" s="97">
        <f t="shared" si="2799"/>
        <v>20468.365083232427</v>
      </c>
      <c r="G59737" s="98" t="str">
        <f t="shared" si="2800"/>
        <v>2018-19 Summer</v>
      </c>
      <c r="H59737" s="98" t="str">
        <f t="shared" si="2801"/>
        <v>2017-18 Winter</v>
      </c>
      <c r="J59737" s="65"/>
      <c r="K59737" s="65"/>
      <c r="L59737" s="65"/>
      <c r="M59737" s="65"/>
      <c r="N59737" s="65"/>
      <c r="O59737" s="65"/>
      <c r="P59737" s="65"/>
      <c r="Q59737" s="65"/>
      <c r="R59737" s="65"/>
      <c r="S59737" s="65"/>
      <c r="T59737" s="65"/>
      <c r="U59737" s="65"/>
      <c r="V59737" s="65"/>
      <c r="W59737" s="65"/>
      <c r="X59737" s="65"/>
    </row>
    <row r="59738" spans="2:24">
      <c r="B59738" s="83">
        <v>42884</v>
      </c>
      <c r="C59738" s="84">
        <v>14</v>
      </c>
      <c r="D59738" s="84">
        <v>4.7142799999999996</v>
      </c>
      <c r="E59738" s="84">
        <v>98520.44</v>
      </c>
      <c r="F59738" s="97">
        <f t="shared" si="2799"/>
        <v>20898.300482788465</v>
      </c>
      <c r="G59738" s="98" t="str">
        <f t="shared" si="2800"/>
        <v>2018-19 Summer</v>
      </c>
      <c r="H59738" s="98" t="str">
        <f t="shared" si="2801"/>
        <v>2017-18 Winter</v>
      </c>
      <c r="J59738" s="65"/>
      <c r="K59738" s="65"/>
      <c r="L59738" s="65"/>
      <c r="M59738" s="65"/>
      <c r="N59738" s="65"/>
      <c r="O59738" s="65"/>
      <c r="P59738" s="65"/>
      <c r="Q59738" s="65"/>
      <c r="R59738" s="65"/>
      <c r="S59738" s="65"/>
      <c r="T59738" s="65"/>
      <c r="U59738" s="65"/>
      <c r="V59738" s="65"/>
      <c r="W59738" s="65"/>
      <c r="X59738" s="65"/>
    </row>
    <row r="59739" spans="2:24">
      <c r="B59739" s="83">
        <v>42884</v>
      </c>
      <c r="C59739" s="84">
        <v>15</v>
      </c>
      <c r="D59739" s="84">
        <v>3.21265</v>
      </c>
      <c r="E59739" s="84">
        <v>69929.751999999993</v>
      </c>
      <c r="F59739" s="97">
        <f t="shared" si="2799"/>
        <v>21766.999828801767</v>
      </c>
      <c r="G59739" s="98" t="str">
        <f t="shared" si="2800"/>
        <v>2018-19 Summer</v>
      </c>
      <c r="H59739" s="98" t="str">
        <f t="shared" si="2801"/>
        <v>2017-18 Winter</v>
      </c>
      <c r="J59739" s="65"/>
      <c r="K59739" s="65"/>
      <c r="L59739" s="65"/>
      <c r="M59739" s="65"/>
      <c r="N59739" s="65"/>
      <c r="O59739" s="65"/>
      <c r="P59739" s="65"/>
      <c r="Q59739" s="65"/>
      <c r="R59739" s="65"/>
      <c r="S59739" s="65"/>
      <c r="T59739" s="65"/>
      <c r="U59739" s="65"/>
      <c r="V59739" s="65"/>
      <c r="W59739" s="65"/>
      <c r="X59739" s="65"/>
    </row>
    <row r="59740" spans="2:24">
      <c r="B59740" s="83">
        <v>42884</v>
      </c>
      <c r="C59740" s="84">
        <v>16</v>
      </c>
      <c r="D59740" s="84">
        <v>2.8130000000000002</v>
      </c>
      <c r="E59740" s="84">
        <v>64334.976000000002</v>
      </c>
      <c r="F59740" s="97">
        <f t="shared" si="2799"/>
        <v>22870.592250266618</v>
      </c>
      <c r="G59740" s="98" t="str">
        <f t="shared" si="2800"/>
        <v>2018-19 Summer</v>
      </c>
      <c r="H59740" s="98" t="str">
        <f t="shared" si="2801"/>
        <v>2017-18 Winter</v>
      </c>
      <c r="J59740" s="65"/>
      <c r="K59740" s="65"/>
      <c r="L59740" s="65"/>
      <c r="M59740" s="65"/>
      <c r="N59740" s="65"/>
      <c r="O59740" s="65"/>
      <c r="P59740" s="65"/>
      <c r="Q59740" s="65"/>
      <c r="R59740" s="65"/>
      <c r="S59740" s="65"/>
      <c r="T59740" s="65"/>
      <c r="U59740" s="65"/>
      <c r="V59740" s="65"/>
      <c r="W59740" s="65"/>
      <c r="X59740" s="65"/>
    </row>
    <row r="59741" spans="2:24">
      <c r="B59741" s="83">
        <v>42884</v>
      </c>
      <c r="C59741" s="84">
        <v>17</v>
      </c>
      <c r="D59741" s="84">
        <v>2.0279199999999999</v>
      </c>
      <c r="E59741" s="84">
        <v>47561.108999999997</v>
      </c>
      <c r="F59741" s="97">
        <f t="shared" si="2799"/>
        <v>23453.148546293738</v>
      </c>
      <c r="G59741" s="98" t="str">
        <f t="shared" si="2800"/>
        <v>2018-19 Summer</v>
      </c>
      <c r="H59741" s="98" t="str">
        <f t="shared" si="2801"/>
        <v>2017-18 Winter</v>
      </c>
      <c r="J59741" s="65"/>
      <c r="K59741" s="65"/>
      <c r="L59741" s="65"/>
      <c r="M59741" s="65"/>
      <c r="N59741" s="65"/>
      <c r="O59741" s="65"/>
      <c r="P59741" s="65"/>
      <c r="Q59741" s="65"/>
      <c r="R59741" s="65"/>
      <c r="S59741" s="65"/>
      <c r="T59741" s="65"/>
      <c r="U59741" s="65"/>
      <c r="V59741" s="65"/>
      <c r="W59741" s="65"/>
      <c r="X59741" s="65"/>
    </row>
    <row r="59742" spans="2:24">
      <c r="B59742" s="83">
        <v>42884</v>
      </c>
      <c r="C59742" s="84">
        <v>18</v>
      </c>
      <c r="D59742" s="84">
        <v>2.2866</v>
      </c>
      <c r="E59742" s="84">
        <v>56118.873</v>
      </c>
      <c r="F59742" s="97">
        <f t="shared" si="2799"/>
        <v>24542.49672002099</v>
      </c>
      <c r="G59742" s="98" t="str">
        <f t="shared" si="2800"/>
        <v>2018-19 Summer</v>
      </c>
      <c r="H59742" s="98" t="str">
        <f t="shared" si="2801"/>
        <v>2017-18 Winter</v>
      </c>
      <c r="J59742" s="65"/>
      <c r="K59742" s="65"/>
      <c r="L59742" s="65"/>
      <c r="M59742" s="65"/>
      <c r="N59742" s="65"/>
      <c r="O59742" s="65"/>
      <c r="P59742" s="65"/>
      <c r="Q59742" s="65"/>
      <c r="R59742" s="65"/>
      <c r="S59742" s="65"/>
      <c r="T59742" s="65"/>
      <c r="U59742" s="65"/>
      <c r="V59742" s="65"/>
      <c r="W59742" s="65"/>
      <c r="X59742" s="65"/>
    </row>
    <row r="59743" spans="2:24">
      <c r="B59743" s="83">
        <v>42884</v>
      </c>
      <c r="C59743" s="84">
        <v>19</v>
      </c>
      <c r="D59743" s="84">
        <v>2.7982</v>
      </c>
      <c r="E59743" s="84">
        <v>70067.19</v>
      </c>
      <c r="F59743" s="97">
        <f t="shared" si="2799"/>
        <v>25040.09363162033</v>
      </c>
      <c r="G59743" s="98" t="str">
        <f t="shared" si="2800"/>
        <v>2018-19 Summer</v>
      </c>
      <c r="H59743" s="98" t="str">
        <f t="shared" si="2801"/>
        <v>2017-18 Winter</v>
      </c>
      <c r="J59743" s="65"/>
      <c r="K59743" s="65"/>
      <c r="L59743" s="65"/>
      <c r="M59743" s="65"/>
      <c r="N59743" s="65"/>
      <c r="O59743" s="65"/>
      <c r="P59743" s="65"/>
      <c r="Q59743" s="65"/>
      <c r="R59743" s="65"/>
      <c r="S59743" s="65"/>
      <c r="T59743" s="65"/>
      <c r="U59743" s="65"/>
      <c r="V59743" s="65"/>
      <c r="W59743" s="65"/>
      <c r="X59743" s="65"/>
    </row>
    <row r="59744" spans="2:24">
      <c r="B59744" s="83">
        <v>42884</v>
      </c>
      <c r="C59744" s="84">
        <v>20</v>
      </c>
      <c r="D59744" s="84">
        <v>2.2151399999999999</v>
      </c>
      <c r="E59744" s="84">
        <v>56457.076000000001</v>
      </c>
      <c r="F59744" s="97">
        <f t="shared" si="2799"/>
        <v>25486.910985310184</v>
      </c>
      <c r="G59744" s="98" t="str">
        <f t="shared" si="2800"/>
        <v>2018-19 Summer</v>
      </c>
      <c r="H59744" s="98" t="str">
        <f t="shared" si="2801"/>
        <v>2017-18 Winter</v>
      </c>
      <c r="J59744" s="65"/>
      <c r="K59744" s="65"/>
      <c r="L59744" s="65"/>
      <c r="M59744" s="65"/>
      <c r="N59744" s="65"/>
      <c r="O59744" s="65"/>
      <c r="P59744" s="65"/>
      <c r="Q59744" s="65"/>
      <c r="R59744" s="65"/>
      <c r="S59744" s="65"/>
      <c r="T59744" s="65"/>
      <c r="U59744" s="65"/>
      <c r="V59744" s="65"/>
      <c r="W59744" s="65"/>
      <c r="X59744" s="65"/>
    </row>
    <row r="59745" spans="2:24">
      <c r="B59745" s="83">
        <v>42884</v>
      </c>
      <c r="C59745" s="84">
        <v>21</v>
      </c>
      <c r="D59745" s="84">
        <v>2.6684999999999999</v>
      </c>
      <c r="E59745" s="84">
        <v>69241.418999999994</v>
      </c>
      <c r="F59745" s="97">
        <f t="shared" si="2799"/>
        <v>25947.693086003372</v>
      </c>
      <c r="G59745" s="98" t="str">
        <f t="shared" si="2800"/>
        <v>2018-19 Summer</v>
      </c>
      <c r="H59745" s="98" t="str">
        <f t="shared" si="2801"/>
        <v>2017-18 Winter</v>
      </c>
      <c r="J59745" s="65"/>
      <c r="K59745" s="65"/>
      <c r="L59745" s="65"/>
      <c r="M59745" s="65"/>
      <c r="N59745" s="65"/>
      <c r="O59745" s="65"/>
      <c r="P59745" s="65"/>
      <c r="Q59745" s="65"/>
      <c r="R59745" s="65"/>
      <c r="S59745" s="65"/>
      <c r="T59745" s="65"/>
      <c r="U59745" s="65"/>
      <c r="V59745" s="65"/>
      <c r="W59745" s="65"/>
      <c r="X59745" s="65"/>
    </row>
    <row r="59746" spans="2:24">
      <c r="B59746" s="83">
        <v>42884</v>
      </c>
      <c r="C59746" s="84">
        <v>22</v>
      </c>
      <c r="D59746" s="84">
        <v>2.4451100000000001</v>
      </c>
      <c r="E59746" s="84">
        <v>64166.582999999999</v>
      </c>
      <c r="F59746" s="97">
        <f t="shared" si="2799"/>
        <v>26242.820568399784</v>
      </c>
      <c r="G59746" s="98" t="str">
        <f t="shared" si="2800"/>
        <v>2018-19 Summer</v>
      </c>
      <c r="H59746" s="98" t="str">
        <f t="shared" si="2801"/>
        <v>2017-18 Winter</v>
      </c>
      <c r="J59746" s="65"/>
      <c r="K59746" s="65"/>
      <c r="L59746" s="65"/>
      <c r="M59746" s="65"/>
      <c r="N59746" s="65"/>
      <c r="O59746" s="65"/>
      <c r="P59746" s="65"/>
      <c r="Q59746" s="65"/>
      <c r="R59746" s="65"/>
      <c r="S59746" s="65"/>
      <c r="T59746" s="65"/>
      <c r="U59746" s="65"/>
      <c r="V59746" s="65"/>
      <c r="W59746" s="65"/>
      <c r="X59746" s="65"/>
    </row>
    <row r="59747" spans="2:24">
      <c r="B59747" s="83">
        <v>42884</v>
      </c>
      <c r="C59747" s="84">
        <v>23</v>
      </c>
      <c r="D59747" s="84">
        <v>2.2976399999999999</v>
      </c>
      <c r="E59747" s="84">
        <v>60587.758000000002</v>
      </c>
      <c r="F59747" s="97">
        <f t="shared" si="2799"/>
        <v>26369.560940791423</v>
      </c>
      <c r="G59747" s="98" t="str">
        <f t="shared" si="2800"/>
        <v>2018-19 Summer</v>
      </c>
      <c r="H59747" s="98" t="str">
        <f t="shared" si="2801"/>
        <v>2017-18 Winter</v>
      </c>
      <c r="J59747" s="65"/>
      <c r="K59747" s="65"/>
      <c r="L59747" s="65"/>
      <c r="M59747" s="65"/>
      <c r="N59747" s="65"/>
      <c r="O59747" s="65"/>
      <c r="P59747" s="65"/>
      <c r="Q59747" s="65"/>
      <c r="R59747" s="65"/>
      <c r="S59747" s="65"/>
      <c r="T59747" s="65"/>
      <c r="U59747" s="65"/>
      <c r="V59747" s="65"/>
      <c r="W59747" s="65"/>
      <c r="X59747" s="65"/>
    </row>
    <row r="59748" spans="2:24">
      <c r="B59748" s="83">
        <v>42884</v>
      </c>
      <c r="C59748" s="84">
        <v>24</v>
      </c>
      <c r="D59748" s="84">
        <v>1.6261699999999999</v>
      </c>
      <c r="E59748" s="84">
        <v>43113.017999999996</v>
      </c>
      <c r="F59748" s="97">
        <f t="shared" si="2799"/>
        <v>26511.999360460468</v>
      </c>
      <c r="G59748" s="98" t="str">
        <f t="shared" si="2800"/>
        <v>2018-19 Summer</v>
      </c>
      <c r="H59748" s="98" t="str">
        <f t="shared" si="2801"/>
        <v>2017-18 Winter</v>
      </c>
      <c r="J59748" s="65"/>
      <c r="K59748" s="65"/>
      <c r="L59748" s="65"/>
      <c r="M59748" s="65"/>
      <c r="N59748" s="65"/>
      <c r="O59748" s="65"/>
      <c r="P59748" s="65"/>
      <c r="Q59748" s="65"/>
      <c r="R59748" s="65"/>
      <c r="S59748" s="65"/>
      <c r="T59748" s="65"/>
      <c r="U59748" s="65"/>
      <c r="V59748" s="65"/>
      <c r="W59748" s="65"/>
      <c r="X59748" s="65"/>
    </row>
    <row r="59749" spans="2:24">
      <c r="B59749" s="83">
        <v>42884</v>
      </c>
      <c r="C59749" s="84">
        <v>25</v>
      </c>
      <c r="D59749" s="84">
        <v>2.1946300000000001</v>
      </c>
      <c r="E59749" s="84">
        <v>59155.949000000001</v>
      </c>
      <c r="F59749" s="97">
        <f t="shared" si="2799"/>
        <v>26954.862095205113</v>
      </c>
      <c r="G59749" s="98" t="str">
        <f t="shared" si="2800"/>
        <v>2018-19 Summer</v>
      </c>
      <c r="H59749" s="98" t="str">
        <f t="shared" si="2801"/>
        <v>2017-18 Winter</v>
      </c>
      <c r="J59749" s="65"/>
      <c r="K59749" s="65"/>
      <c r="L59749" s="65"/>
      <c r="M59749" s="65"/>
      <c r="N59749" s="65"/>
      <c r="O59749" s="65"/>
      <c r="P59749" s="65"/>
      <c r="Q59749" s="65"/>
      <c r="R59749" s="65"/>
      <c r="S59749" s="65"/>
      <c r="T59749" s="65"/>
      <c r="U59749" s="65"/>
      <c r="V59749" s="65"/>
      <c r="W59749" s="65"/>
      <c r="X59749" s="65"/>
    </row>
    <row r="59750" spans="2:24">
      <c r="B59750" s="83">
        <v>42884</v>
      </c>
      <c r="C59750" s="84">
        <v>26</v>
      </c>
      <c r="D59750" s="84">
        <v>2.6067499999999999</v>
      </c>
      <c r="E59750" s="84">
        <v>70552.725999999995</v>
      </c>
      <c r="F59750" s="97">
        <f t="shared" si="2799"/>
        <v>27065.397909274001</v>
      </c>
      <c r="G59750" s="98" t="str">
        <f t="shared" si="2800"/>
        <v>2018-19 Summer</v>
      </c>
      <c r="H59750" s="98" t="str">
        <f t="shared" si="2801"/>
        <v>2017-18 Winter</v>
      </c>
      <c r="J59750" s="65"/>
      <c r="K59750" s="65"/>
      <c r="L59750" s="65"/>
      <c r="M59750" s="65"/>
      <c r="N59750" s="65"/>
      <c r="O59750" s="65"/>
      <c r="P59750" s="65"/>
      <c r="Q59750" s="65"/>
      <c r="R59750" s="65"/>
      <c r="S59750" s="65"/>
      <c r="T59750" s="65"/>
      <c r="U59750" s="65"/>
      <c r="V59750" s="65"/>
      <c r="W59750" s="65"/>
      <c r="X59750" s="65"/>
    </row>
    <row r="59751" spans="2:24">
      <c r="B59751" s="83">
        <v>42884</v>
      </c>
      <c r="C59751" s="84">
        <v>27</v>
      </c>
      <c r="D59751" s="84">
        <v>3.1255999999999999</v>
      </c>
      <c r="E59751" s="84">
        <v>84955.808000000005</v>
      </c>
      <c r="F59751" s="97">
        <f t="shared" si="2799"/>
        <v>27180.639877143589</v>
      </c>
      <c r="G59751" s="98" t="str">
        <f t="shared" si="2800"/>
        <v>2018-19 Summer</v>
      </c>
      <c r="H59751" s="98" t="str">
        <f t="shared" si="2801"/>
        <v>2017-18 Winter</v>
      </c>
      <c r="J59751" s="65"/>
      <c r="K59751" s="65"/>
      <c r="L59751" s="65"/>
      <c r="M59751" s="65"/>
      <c r="N59751" s="65"/>
      <c r="O59751" s="65"/>
      <c r="P59751" s="65"/>
      <c r="Q59751" s="65"/>
      <c r="R59751" s="65"/>
      <c r="S59751" s="65"/>
      <c r="T59751" s="65"/>
      <c r="U59751" s="65"/>
      <c r="V59751" s="65"/>
      <c r="W59751" s="65"/>
      <c r="X59751" s="65"/>
    </row>
    <row r="59752" spans="2:24">
      <c r="B59752" s="83">
        <v>42884</v>
      </c>
      <c r="C59752" s="84">
        <v>28</v>
      </c>
      <c r="D59752" s="84">
        <v>3.0941399999999999</v>
      </c>
      <c r="E59752" s="84">
        <v>84107.83</v>
      </c>
      <c r="F59752" s="97">
        <f t="shared" si="2799"/>
        <v>27182.942594711294</v>
      </c>
      <c r="G59752" s="98" t="str">
        <f t="shared" si="2800"/>
        <v>2018-19 Summer</v>
      </c>
      <c r="H59752" s="98" t="str">
        <f t="shared" si="2801"/>
        <v>2017-18 Winter</v>
      </c>
      <c r="J59752" s="65"/>
      <c r="K59752" s="65"/>
      <c r="L59752" s="65"/>
      <c r="M59752" s="65"/>
      <c r="N59752" s="65"/>
      <c r="O59752" s="65"/>
      <c r="P59752" s="65"/>
      <c r="Q59752" s="65"/>
      <c r="R59752" s="65"/>
      <c r="S59752" s="65"/>
      <c r="T59752" s="65"/>
      <c r="U59752" s="65"/>
      <c r="V59752" s="65"/>
      <c r="W59752" s="65"/>
      <c r="X59752" s="65"/>
    </row>
    <row r="59753" spans="2:24">
      <c r="B59753" s="83">
        <v>42884</v>
      </c>
      <c r="C59753" s="84">
        <v>29</v>
      </c>
      <c r="D59753" s="84">
        <v>3.38456</v>
      </c>
      <c r="E59753" s="84">
        <v>92449.040999999997</v>
      </c>
      <c r="F59753" s="97">
        <f t="shared" si="2799"/>
        <v>27314.936358049494</v>
      </c>
      <c r="G59753" s="98" t="str">
        <f t="shared" si="2800"/>
        <v>2018-19 Summer</v>
      </c>
      <c r="H59753" s="98" t="str">
        <f t="shared" si="2801"/>
        <v>2017-18 Winter</v>
      </c>
      <c r="J59753" s="65"/>
      <c r="K59753" s="65"/>
      <c r="L59753" s="65"/>
      <c r="M59753" s="65"/>
      <c r="N59753" s="65"/>
      <c r="O59753" s="65"/>
      <c r="P59753" s="65"/>
      <c r="Q59753" s="65"/>
      <c r="R59753" s="65"/>
      <c r="S59753" s="65"/>
      <c r="T59753" s="65"/>
      <c r="U59753" s="65"/>
      <c r="V59753" s="65"/>
      <c r="W59753" s="65"/>
      <c r="X59753" s="65"/>
    </row>
    <row r="59754" spans="2:24">
      <c r="B59754" s="83">
        <v>42884</v>
      </c>
      <c r="C59754" s="84">
        <v>30</v>
      </c>
      <c r="D59754" s="84">
        <v>3.3089300000000001</v>
      </c>
      <c r="E59754" s="84">
        <v>89899.057000000001</v>
      </c>
      <c r="F59754" s="97">
        <f t="shared" si="2799"/>
        <v>27168.618556451784</v>
      </c>
      <c r="G59754" s="98" t="str">
        <f t="shared" si="2800"/>
        <v>2018-19 Summer</v>
      </c>
      <c r="H59754" s="98" t="str">
        <f t="shared" si="2801"/>
        <v>2017-18 Winter</v>
      </c>
      <c r="J59754" s="65"/>
      <c r="K59754" s="65"/>
      <c r="L59754" s="65"/>
      <c r="M59754" s="65"/>
      <c r="N59754" s="65"/>
      <c r="O59754" s="65"/>
      <c r="P59754" s="65"/>
      <c r="Q59754" s="65"/>
      <c r="R59754" s="65"/>
      <c r="S59754" s="65"/>
      <c r="T59754" s="65"/>
      <c r="U59754" s="65"/>
      <c r="V59754" s="65"/>
      <c r="W59754" s="65"/>
      <c r="X59754" s="65"/>
    </row>
    <row r="59755" spans="2:24">
      <c r="B59755" s="83">
        <v>42884</v>
      </c>
      <c r="C59755" s="84">
        <v>31</v>
      </c>
      <c r="D59755" s="84">
        <v>3.5449600000000001</v>
      </c>
      <c r="E59755" s="84">
        <v>97248.902000000002</v>
      </c>
      <c r="F59755" s="97">
        <f t="shared" si="2799"/>
        <v>27433.004039537824</v>
      </c>
      <c r="G59755" s="98" t="str">
        <f t="shared" si="2800"/>
        <v>2018-19 Summer</v>
      </c>
      <c r="H59755" s="98" t="str">
        <f t="shared" si="2801"/>
        <v>2017-18 Winter</v>
      </c>
      <c r="J59755" s="65"/>
      <c r="K59755" s="65"/>
      <c r="L59755" s="65"/>
      <c r="M59755" s="65"/>
      <c r="N59755" s="65"/>
      <c r="O59755" s="65"/>
      <c r="P59755" s="65"/>
      <c r="Q59755" s="65"/>
      <c r="R59755" s="65"/>
      <c r="S59755" s="65"/>
      <c r="T59755" s="65"/>
      <c r="U59755" s="65"/>
      <c r="V59755" s="65"/>
      <c r="W59755" s="65"/>
      <c r="X59755" s="65"/>
    </row>
    <row r="59756" spans="2:24">
      <c r="B59756" s="83">
        <v>42884</v>
      </c>
      <c r="C59756" s="84">
        <v>32</v>
      </c>
      <c r="D59756" s="84">
        <v>3.0064099999999998</v>
      </c>
      <c r="E59756" s="84">
        <v>83139.428</v>
      </c>
      <c r="F59756" s="97">
        <f t="shared" si="2799"/>
        <v>27654.055168789357</v>
      </c>
      <c r="G59756" s="98" t="str">
        <f t="shared" si="2800"/>
        <v>2018-19 Summer</v>
      </c>
      <c r="H59756" s="98" t="str">
        <f t="shared" si="2801"/>
        <v>2017-18 Winter</v>
      </c>
      <c r="J59756" s="65"/>
      <c r="K59756" s="65"/>
      <c r="L59756" s="65"/>
      <c r="M59756" s="65"/>
      <c r="N59756" s="65"/>
      <c r="O59756" s="65"/>
      <c r="P59756" s="65"/>
      <c r="Q59756" s="65"/>
      <c r="R59756" s="65"/>
      <c r="S59756" s="65"/>
      <c r="T59756" s="65"/>
      <c r="U59756" s="65"/>
      <c r="V59756" s="65"/>
      <c r="W59756" s="65"/>
      <c r="X59756" s="65"/>
    </row>
    <row r="59757" spans="2:24">
      <c r="B59757" s="83">
        <v>42884</v>
      </c>
      <c r="C59757" s="84">
        <v>33</v>
      </c>
      <c r="D59757" s="84">
        <v>2.8420800000000002</v>
      </c>
      <c r="E59757" s="84">
        <v>79534.218999999997</v>
      </c>
      <c r="F59757" s="97">
        <f t="shared" si="2799"/>
        <v>27984.510991949555</v>
      </c>
      <c r="G59757" s="98" t="str">
        <f t="shared" si="2800"/>
        <v>2018-19 Summer</v>
      </c>
      <c r="H59757" s="98" t="str">
        <f t="shared" si="2801"/>
        <v>2017-18 Winter</v>
      </c>
      <c r="J59757" s="65"/>
      <c r="K59757" s="65"/>
      <c r="L59757" s="65"/>
      <c r="M59757" s="65"/>
      <c r="N59757" s="65"/>
      <c r="O59757" s="65"/>
      <c r="P59757" s="65"/>
      <c r="Q59757" s="65"/>
      <c r="R59757" s="65"/>
      <c r="S59757" s="65"/>
      <c r="T59757" s="65"/>
      <c r="U59757" s="65"/>
      <c r="V59757" s="65"/>
      <c r="W59757" s="65"/>
      <c r="X59757" s="65"/>
    </row>
    <row r="59758" spans="2:24">
      <c r="B59758" s="83">
        <v>42884</v>
      </c>
      <c r="C59758" s="84">
        <v>34</v>
      </c>
      <c r="D59758" s="84">
        <v>3.05762</v>
      </c>
      <c r="E59758" s="84">
        <v>87529.847999999998</v>
      </c>
      <c r="F59758" s="97">
        <f t="shared" si="2799"/>
        <v>28626.790771907563</v>
      </c>
      <c r="G59758" s="98" t="str">
        <f t="shared" si="2800"/>
        <v>2018-19 Summer</v>
      </c>
      <c r="H59758" s="98" t="str">
        <f t="shared" si="2801"/>
        <v>2017-18 Winter</v>
      </c>
      <c r="J59758" s="65"/>
      <c r="K59758" s="65"/>
      <c r="L59758" s="65"/>
      <c r="M59758" s="65"/>
      <c r="N59758" s="65"/>
      <c r="O59758" s="65"/>
      <c r="P59758" s="65"/>
      <c r="Q59758" s="65"/>
      <c r="R59758" s="65"/>
      <c r="S59758" s="65"/>
      <c r="T59758" s="65"/>
      <c r="U59758" s="65"/>
      <c r="V59758" s="65"/>
      <c r="W59758" s="65"/>
      <c r="X59758" s="65"/>
    </row>
    <row r="59759" spans="2:24">
      <c r="B59759" s="83">
        <v>42884</v>
      </c>
      <c r="C59759" s="84">
        <v>35</v>
      </c>
      <c r="D59759" s="84">
        <v>3.0529999999999999</v>
      </c>
      <c r="E59759" s="84">
        <v>89536.322</v>
      </c>
      <c r="F59759" s="97">
        <f t="shared" si="2799"/>
        <v>29327.324598755324</v>
      </c>
      <c r="G59759" s="98" t="str">
        <f t="shared" si="2800"/>
        <v>2018-19 Summer</v>
      </c>
      <c r="H59759" s="98" t="str">
        <f t="shared" si="2801"/>
        <v>2017-18 Winter</v>
      </c>
      <c r="J59759" s="65"/>
      <c r="K59759" s="65"/>
      <c r="L59759" s="65"/>
      <c r="M59759" s="65"/>
      <c r="N59759" s="65"/>
      <c r="O59759" s="65"/>
      <c r="P59759" s="65"/>
      <c r="Q59759" s="65"/>
      <c r="R59759" s="65"/>
      <c r="S59759" s="65"/>
      <c r="T59759" s="65"/>
      <c r="U59759" s="65"/>
      <c r="V59759" s="65"/>
      <c r="W59759" s="65"/>
      <c r="X59759" s="65"/>
    </row>
    <row r="59760" spans="2:24">
      <c r="B59760" s="83">
        <v>42884</v>
      </c>
      <c r="C59760" s="84">
        <v>36</v>
      </c>
      <c r="D59760" s="84">
        <v>3.0286300000000002</v>
      </c>
      <c r="E59760" s="84">
        <v>89622.918000000005</v>
      </c>
      <c r="F59760" s="97">
        <f t="shared" si="2799"/>
        <v>29591.900628336905</v>
      </c>
      <c r="G59760" s="98" t="str">
        <f t="shared" si="2800"/>
        <v>2018-19 Summer</v>
      </c>
      <c r="H59760" s="98" t="str">
        <f t="shared" si="2801"/>
        <v>2017-18 Winter</v>
      </c>
      <c r="J59760" s="65"/>
      <c r="K59760" s="65"/>
      <c r="L59760" s="65"/>
      <c r="M59760" s="65"/>
      <c r="N59760" s="65"/>
      <c r="O59760" s="65"/>
      <c r="P59760" s="65"/>
      <c r="Q59760" s="65"/>
      <c r="R59760" s="65"/>
      <c r="S59760" s="65"/>
      <c r="T59760" s="65"/>
      <c r="U59760" s="65"/>
      <c r="V59760" s="65"/>
      <c r="W59760" s="65"/>
      <c r="X59760" s="65"/>
    </row>
    <row r="59761" spans="2:24">
      <c r="B59761" s="83">
        <v>42884</v>
      </c>
      <c r="C59761" s="84">
        <v>37</v>
      </c>
      <c r="D59761" s="84">
        <v>2.4292400000000001</v>
      </c>
      <c r="E59761" s="84">
        <v>71683.221000000005</v>
      </c>
      <c r="F59761" s="97">
        <f t="shared" si="2799"/>
        <v>29508.49689614859</v>
      </c>
      <c r="G59761" s="98" t="str">
        <f t="shared" si="2800"/>
        <v>2018-19 Summer</v>
      </c>
      <c r="H59761" s="98" t="str">
        <f t="shared" si="2801"/>
        <v>2017-18 Winter</v>
      </c>
      <c r="J59761" s="65"/>
      <c r="K59761" s="65"/>
      <c r="L59761" s="65"/>
      <c r="M59761" s="65"/>
      <c r="N59761" s="65"/>
      <c r="O59761" s="65"/>
      <c r="P59761" s="65"/>
      <c r="Q59761" s="65"/>
      <c r="R59761" s="65"/>
      <c r="S59761" s="65"/>
      <c r="T59761" s="65"/>
      <c r="U59761" s="65"/>
      <c r="V59761" s="65"/>
      <c r="W59761" s="65"/>
      <c r="X59761" s="65"/>
    </row>
    <row r="59762" spans="2:24">
      <c r="B59762" s="83">
        <v>42884</v>
      </c>
      <c r="C59762" s="84">
        <v>38</v>
      </c>
      <c r="D59762" s="84">
        <v>2.2149899999999998</v>
      </c>
      <c r="E59762" s="84">
        <v>64802.091999999997</v>
      </c>
      <c r="F59762" s="97">
        <f t="shared" si="2799"/>
        <v>29256.155558264374</v>
      </c>
      <c r="G59762" s="98" t="str">
        <f t="shared" si="2800"/>
        <v>2018-19 Summer</v>
      </c>
      <c r="H59762" s="98" t="str">
        <f t="shared" si="2801"/>
        <v>2017-18 Winter</v>
      </c>
      <c r="J59762" s="65"/>
      <c r="K59762" s="65"/>
      <c r="L59762" s="65"/>
      <c r="M59762" s="65"/>
      <c r="N59762" s="65"/>
      <c r="O59762" s="65"/>
      <c r="P59762" s="65"/>
      <c r="Q59762" s="65"/>
      <c r="R59762" s="65"/>
      <c r="S59762" s="65"/>
      <c r="T59762" s="65"/>
      <c r="U59762" s="65"/>
      <c r="V59762" s="65"/>
      <c r="W59762" s="65"/>
      <c r="X59762" s="65"/>
    </row>
    <row r="59763" spans="2:24">
      <c r="B59763" s="83">
        <v>42884</v>
      </c>
      <c r="C59763" s="84">
        <v>39</v>
      </c>
      <c r="D59763" s="84">
        <v>2.2623500000000001</v>
      </c>
      <c r="E59763" s="84">
        <v>65838.032000000007</v>
      </c>
      <c r="F59763" s="97">
        <f t="shared" si="2799"/>
        <v>29101.612040577278</v>
      </c>
      <c r="G59763" s="98" t="str">
        <f t="shared" si="2800"/>
        <v>2018-19 Summer</v>
      </c>
      <c r="H59763" s="98" t="str">
        <f t="shared" si="2801"/>
        <v>2017-18 Winter</v>
      </c>
      <c r="J59763" s="65"/>
      <c r="K59763" s="65"/>
      <c r="L59763" s="65"/>
      <c r="M59763" s="65"/>
      <c r="N59763" s="65"/>
      <c r="O59763" s="65"/>
      <c r="P59763" s="65"/>
      <c r="Q59763" s="65"/>
      <c r="R59763" s="65"/>
      <c r="S59763" s="65"/>
      <c r="T59763" s="65"/>
      <c r="U59763" s="65"/>
      <c r="V59763" s="65"/>
      <c r="W59763" s="65"/>
      <c r="X59763" s="65"/>
    </row>
    <row r="59764" spans="2:24">
      <c r="B59764" s="83">
        <v>42884</v>
      </c>
      <c r="C59764" s="84">
        <v>40</v>
      </c>
      <c r="D59764" s="84">
        <v>2.7907500000000001</v>
      </c>
      <c r="E59764" s="84">
        <v>80701.84</v>
      </c>
      <c r="F59764" s="97">
        <f t="shared" si="2799"/>
        <v>28917.617128012182</v>
      </c>
      <c r="G59764" s="98" t="str">
        <f t="shared" si="2800"/>
        <v>2018-19 Summer</v>
      </c>
      <c r="H59764" s="98" t="str">
        <f t="shared" si="2801"/>
        <v>2017-18 Winter</v>
      </c>
      <c r="J59764" s="65"/>
      <c r="K59764" s="65"/>
      <c r="L59764" s="65"/>
      <c r="M59764" s="65"/>
      <c r="N59764" s="65"/>
      <c r="O59764" s="65"/>
      <c r="P59764" s="65"/>
      <c r="Q59764" s="65"/>
      <c r="R59764" s="65"/>
      <c r="S59764" s="65"/>
      <c r="T59764" s="65"/>
      <c r="U59764" s="65"/>
      <c r="V59764" s="65"/>
      <c r="W59764" s="65"/>
      <c r="X59764" s="65"/>
    </row>
    <row r="59765" spans="2:24">
      <c r="B59765" s="83">
        <v>42884</v>
      </c>
      <c r="C59765" s="84">
        <v>41</v>
      </c>
      <c r="D59765" s="84">
        <v>2.7504300000000002</v>
      </c>
      <c r="E59765" s="84">
        <v>78307.982000000004</v>
      </c>
      <c r="F59765" s="97">
        <f t="shared" si="2799"/>
        <v>28471.177961264239</v>
      </c>
      <c r="G59765" s="98" t="str">
        <f t="shared" si="2800"/>
        <v>2018-19 Summer</v>
      </c>
      <c r="H59765" s="98" t="str">
        <f t="shared" si="2801"/>
        <v>2017-18 Winter</v>
      </c>
      <c r="J59765" s="65"/>
      <c r="K59765" s="65"/>
      <c r="L59765" s="65"/>
      <c r="M59765" s="65"/>
      <c r="N59765" s="65"/>
      <c r="O59765" s="65"/>
      <c r="P59765" s="65"/>
      <c r="Q59765" s="65"/>
      <c r="R59765" s="65"/>
      <c r="S59765" s="65"/>
      <c r="T59765" s="65"/>
      <c r="U59765" s="65"/>
      <c r="V59765" s="65"/>
      <c r="W59765" s="65"/>
      <c r="X59765" s="65"/>
    </row>
    <row r="59766" spans="2:24">
      <c r="B59766" s="83">
        <v>42884</v>
      </c>
      <c r="C59766" s="84">
        <v>42</v>
      </c>
      <c r="D59766" s="84">
        <v>2.7414499999999999</v>
      </c>
      <c r="E59766" s="84">
        <v>77234.540999999997</v>
      </c>
      <c r="F59766" s="97">
        <f t="shared" si="2799"/>
        <v>28172.879680461068</v>
      </c>
      <c r="G59766" s="98" t="str">
        <f t="shared" si="2800"/>
        <v>2018-19 Summer</v>
      </c>
      <c r="H59766" s="98" t="str">
        <f t="shared" si="2801"/>
        <v>2017-18 Winter</v>
      </c>
      <c r="J59766" s="65"/>
      <c r="K59766" s="65"/>
      <c r="L59766" s="65"/>
      <c r="M59766" s="65"/>
      <c r="N59766" s="65"/>
      <c r="O59766" s="65"/>
      <c r="P59766" s="65"/>
      <c r="Q59766" s="65"/>
      <c r="R59766" s="65"/>
      <c r="S59766" s="65"/>
      <c r="T59766" s="65"/>
      <c r="U59766" s="65"/>
      <c r="V59766" s="65"/>
      <c r="W59766" s="65"/>
      <c r="X59766" s="65"/>
    </row>
    <row r="59767" spans="2:24">
      <c r="B59767" s="83">
        <v>42884</v>
      </c>
      <c r="C59767" s="84">
        <v>43</v>
      </c>
      <c r="D59767" s="84">
        <v>2.7140900000000001</v>
      </c>
      <c r="E59767" s="84">
        <v>76400.444000000003</v>
      </c>
      <c r="F59767" s="97">
        <f t="shared" si="2799"/>
        <v>28149.561731556434</v>
      </c>
      <c r="G59767" s="98" t="str">
        <f t="shared" si="2800"/>
        <v>2018-19 Summer</v>
      </c>
      <c r="H59767" s="98" t="str">
        <f t="shared" si="2801"/>
        <v>2017-18 Winter</v>
      </c>
      <c r="J59767" s="65"/>
      <c r="K59767" s="65"/>
      <c r="L59767" s="65"/>
      <c r="M59767" s="65"/>
      <c r="N59767" s="65"/>
      <c r="O59767" s="65"/>
      <c r="P59767" s="65"/>
      <c r="Q59767" s="65"/>
      <c r="R59767" s="65"/>
      <c r="S59767" s="65"/>
      <c r="T59767" s="65"/>
      <c r="U59767" s="65"/>
      <c r="V59767" s="65"/>
      <c r="W59767" s="65"/>
      <c r="X59767" s="65"/>
    </row>
    <row r="59768" spans="2:24">
      <c r="B59768" s="83">
        <v>42884</v>
      </c>
      <c r="C59768" s="84">
        <v>44</v>
      </c>
      <c r="D59768" s="84">
        <v>2.2382200000000001</v>
      </c>
      <c r="E59768" s="84">
        <v>61865.071000000004</v>
      </c>
      <c r="F59768" s="97">
        <f t="shared" si="2799"/>
        <v>27640.299434371958</v>
      </c>
      <c r="G59768" s="98" t="str">
        <f t="shared" si="2800"/>
        <v>2018-19 Summer</v>
      </c>
      <c r="H59768" s="98" t="str">
        <f t="shared" si="2801"/>
        <v>2017-18 Winter</v>
      </c>
      <c r="J59768" s="65"/>
      <c r="K59768" s="65"/>
      <c r="L59768" s="65"/>
      <c r="M59768" s="65"/>
      <c r="N59768" s="65"/>
      <c r="O59768" s="65"/>
      <c r="P59768" s="65"/>
      <c r="Q59768" s="65"/>
      <c r="R59768" s="65"/>
      <c r="S59768" s="65"/>
      <c r="T59768" s="65"/>
      <c r="U59768" s="65"/>
      <c r="V59768" s="65"/>
      <c r="W59768" s="65"/>
      <c r="X59768" s="65"/>
    </row>
    <row r="59769" spans="2:24">
      <c r="B59769" s="83">
        <v>42884</v>
      </c>
      <c r="C59769" s="84">
        <v>45</v>
      </c>
      <c r="D59769" s="84">
        <v>1.82307</v>
      </c>
      <c r="E59769" s="84">
        <v>48783.39</v>
      </c>
      <c r="F59769" s="97">
        <f t="shared" si="2799"/>
        <v>26758.923135151148</v>
      </c>
      <c r="G59769" s="98" t="str">
        <f t="shared" si="2800"/>
        <v>2018-19 Summer</v>
      </c>
      <c r="H59769" s="98" t="str">
        <f t="shared" si="2801"/>
        <v>2017-18 Winter</v>
      </c>
      <c r="J59769" s="65"/>
      <c r="K59769" s="65"/>
      <c r="L59769" s="65"/>
      <c r="M59769" s="65"/>
      <c r="N59769" s="65"/>
      <c r="O59769" s="65"/>
      <c r="P59769" s="65"/>
      <c r="Q59769" s="65"/>
      <c r="R59769" s="65"/>
      <c r="S59769" s="65"/>
      <c r="T59769" s="65"/>
      <c r="U59769" s="65"/>
      <c r="V59769" s="65"/>
      <c r="W59769" s="65"/>
      <c r="X59769" s="65"/>
    </row>
    <row r="59770" spans="2:24">
      <c r="B59770" s="83">
        <v>42884</v>
      </c>
      <c r="C59770" s="84">
        <v>46</v>
      </c>
      <c r="D59770" s="84">
        <v>1.5299199999999999</v>
      </c>
      <c r="E59770" s="84">
        <v>38451.377999999997</v>
      </c>
      <c r="F59770" s="97">
        <f t="shared" si="2799"/>
        <v>25132.933748169839</v>
      </c>
      <c r="G59770" s="98" t="str">
        <f t="shared" si="2800"/>
        <v>2018-19 Summer</v>
      </c>
      <c r="H59770" s="98" t="str">
        <f t="shared" si="2801"/>
        <v>2017-18 Winter</v>
      </c>
      <c r="J59770" s="65"/>
      <c r="K59770" s="65"/>
      <c r="L59770" s="65"/>
      <c r="M59770" s="65"/>
      <c r="N59770" s="65"/>
      <c r="O59770" s="65"/>
      <c r="P59770" s="65"/>
      <c r="Q59770" s="65"/>
      <c r="R59770" s="65"/>
      <c r="S59770" s="65"/>
      <c r="T59770" s="65"/>
      <c r="U59770" s="65"/>
      <c r="V59770" s="65"/>
      <c r="W59770" s="65"/>
      <c r="X59770" s="65"/>
    </row>
    <row r="59771" spans="2:24">
      <c r="B59771" s="83">
        <v>42884</v>
      </c>
      <c r="C59771" s="84">
        <v>47</v>
      </c>
      <c r="D59771" s="84">
        <v>2.4281299999999999</v>
      </c>
      <c r="E59771" s="84">
        <v>55825.752999999997</v>
      </c>
      <c r="F59771" s="97">
        <f t="shared" si="2799"/>
        <v>22991.253763184013</v>
      </c>
      <c r="G59771" s="98" t="str">
        <f t="shared" si="2800"/>
        <v>2018-19 Summer</v>
      </c>
      <c r="H59771" s="98" t="str">
        <f t="shared" si="2801"/>
        <v>2017-18 Winter</v>
      </c>
      <c r="J59771" s="65"/>
      <c r="K59771" s="65"/>
      <c r="L59771" s="65"/>
      <c r="M59771" s="65"/>
      <c r="N59771" s="65"/>
      <c r="O59771" s="65"/>
      <c r="P59771" s="65"/>
      <c r="Q59771" s="65"/>
      <c r="R59771" s="65"/>
      <c r="S59771" s="65"/>
      <c r="T59771" s="65"/>
      <c r="U59771" s="65"/>
      <c r="V59771" s="65"/>
      <c r="W59771" s="65"/>
      <c r="X59771" s="65"/>
    </row>
    <row r="59772" spans="2:24">
      <c r="B59772" s="83">
        <v>42884</v>
      </c>
      <c r="C59772" s="84">
        <v>48</v>
      </c>
      <c r="D59772" s="84">
        <v>2.2706900000000001</v>
      </c>
      <c r="E59772" s="84">
        <v>48558.144999999997</v>
      </c>
      <c r="F59772" s="97">
        <f t="shared" si="2799"/>
        <v>21384.753092672268</v>
      </c>
      <c r="G59772" s="98" t="str">
        <f t="shared" si="2800"/>
        <v>2018-19 Summer</v>
      </c>
      <c r="H59772" s="98" t="str">
        <f t="shared" si="2801"/>
        <v>2017-18 Winter</v>
      </c>
      <c r="J59772" s="65"/>
      <c r="K59772" s="65"/>
      <c r="L59772" s="65"/>
      <c r="M59772" s="65"/>
      <c r="N59772" s="65"/>
      <c r="O59772" s="65"/>
      <c r="P59772" s="65"/>
      <c r="Q59772" s="65"/>
      <c r="R59772" s="65"/>
      <c r="S59772" s="65"/>
      <c r="T59772" s="65"/>
      <c r="U59772" s="65"/>
      <c r="V59772" s="65"/>
      <c r="W59772" s="65"/>
      <c r="X59772" s="65"/>
    </row>
    <row r="59773" spans="2:24">
      <c r="B59773" s="83">
        <v>42885</v>
      </c>
      <c r="C59773" s="84">
        <v>1</v>
      </c>
      <c r="D59773" s="84">
        <v>2.02888</v>
      </c>
      <c r="E59773" s="84">
        <v>42178.879000000001</v>
      </c>
      <c r="F59773" s="97">
        <f t="shared" si="2799"/>
        <v>20789.242833484484</v>
      </c>
      <c r="G59773" s="98" t="str">
        <f t="shared" si="2800"/>
        <v>2018-19 Summer</v>
      </c>
      <c r="H59773" s="98" t="str">
        <f t="shared" si="2801"/>
        <v>2017-18 Winter</v>
      </c>
      <c r="J59773" s="65"/>
      <c r="K59773" s="65"/>
      <c r="L59773" s="65"/>
      <c r="M59773" s="65"/>
      <c r="N59773" s="65"/>
      <c r="O59773" s="65"/>
      <c r="P59773" s="65"/>
      <c r="Q59773" s="65"/>
      <c r="R59773" s="65"/>
      <c r="S59773" s="65"/>
      <c r="T59773" s="65"/>
      <c r="U59773" s="65"/>
      <c r="V59773" s="65"/>
      <c r="W59773" s="65"/>
      <c r="X59773" s="65"/>
    </row>
    <row r="59774" spans="2:24">
      <c r="B59774" s="83">
        <v>42885</v>
      </c>
      <c r="C59774" s="84">
        <v>2</v>
      </c>
      <c r="D59774" s="84">
        <v>2.0148600000000001</v>
      </c>
      <c r="E59774" s="84">
        <v>40514.36</v>
      </c>
      <c r="F59774" s="97">
        <f t="shared" si="2799"/>
        <v>20107.779200539986</v>
      </c>
      <c r="G59774" s="98" t="str">
        <f t="shared" si="2800"/>
        <v>2018-19 Summer</v>
      </c>
      <c r="H59774" s="98" t="str">
        <f t="shared" si="2801"/>
        <v>2017-18 Winter</v>
      </c>
      <c r="J59774" s="65"/>
      <c r="K59774" s="65"/>
      <c r="L59774" s="65"/>
      <c r="M59774" s="65"/>
      <c r="N59774" s="65"/>
      <c r="O59774" s="65"/>
      <c r="P59774" s="65"/>
      <c r="Q59774" s="65"/>
      <c r="R59774" s="65"/>
      <c r="S59774" s="65"/>
      <c r="T59774" s="65"/>
      <c r="U59774" s="65"/>
      <c r="V59774" s="65"/>
      <c r="W59774" s="65"/>
      <c r="X59774" s="65"/>
    </row>
    <row r="59775" spans="2:24">
      <c r="B59775" s="83">
        <v>42885</v>
      </c>
      <c r="C59775" s="84">
        <v>3</v>
      </c>
      <c r="D59775" s="84">
        <v>1.9518599999999999</v>
      </c>
      <c r="E59775" s="84">
        <v>39597.620999999999</v>
      </c>
      <c r="F59775" s="97">
        <f t="shared" si="2799"/>
        <v>20287.121514862745</v>
      </c>
      <c r="G59775" s="98" t="str">
        <f t="shared" si="2800"/>
        <v>2018-19 Summer</v>
      </c>
      <c r="H59775" s="98" t="str">
        <f t="shared" si="2801"/>
        <v>2017-18 Winter</v>
      </c>
      <c r="J59775" s="65"/>
      <c r="K59775" s="65"/>
      <c r="L59775" s="65"/>
      <c r="M59775" s="65"/>
      <c r="N59775" s="65"/>
      <c r="O59775" s="65"/>
      <c r="P59775" s="65"/>
      <c r="Q59775" s="65"/>
      <c r="R59775" s="65"/>
      <c r="S59775" s="65"/>
      <c r="T59775" s="65"/>
      <c r="U59775" s="65"/>
      <c r="V59775" s="65"/>
      <c r="W59775" s="65"/>
      <c r="X59775" s="65"/>
    </row>
    <row r="59776" spans="2:24">
      <c r="B59776" s="83">
        <v>42885</v>
      </c>
      <c r="C59776" s="84">
        <v>4</v>
      </c>
      <c r="D59776" s="84">
        <v>1.9321699999999999</v>
      </c>
      <c r="E59776" s="84">
        <v>39528.339</v>
      </c>
      <c r="F59776" s="97">
        <f t="shared" si="2799"/>
        <v>20458.002660221409</v>
      </c>
      <c r="G59776" s="98" t="str">
        <f t="shared" si="2800"/>
        <v>2018-19 Summer</v>
      </c>
      <c r="H59776" s="98" t="str">
        <f t="shared" si="2801"/>
        <v>2017-18 Winter</v>
      </c>
      <c r="J59776" s="65"/>
      <c r="K59776" s="65"/>
      <c r="L59776" s="65"/>
      <c r="M59776" s="65"/>
      <c r="N59776" s="65"/>
      <c r="O59776" s="65"/>
      <c r="P59776" s="65"/>
      <c r="Q59776" s="65"/>
      <c r="R59776" s="65"/>
      <c r="S59776" s="65"/>
      <c r="T59776" s="65"/>
      <c r="U59776" s="65"/>
      <c r="V59776" s="65"/>
      <c r="W59776" s="65"/>
      <c r="X59776" s="65"/>
    </row>
    <row r="59777" spans="2:24">
      <c r="B59777" s="83">
        <v>42885</v>
      </c>
      <c r="C59777" s="84">
        <v>5</v>
      </c>
      <c r="D59777" s="84">
        <v>1.78718</v>
      </c>
      <c r="E59777" s="84">
        <v>36377.964999999997</v>
      </c>
      <c r="F59777" s="97">
        <f t="shared" si="2799"/>
        <v>20354.953054532838</v>
      </c>
      <c r="G59777" s="98" t="str">
        <f t="shared" si="2800"/>
        <v>2018-19 Summer</v>
      </c>
      <c r="H59777" s="98" t="str">
        <f t="shared" si="2801"/>
        <v>2017-18 Winter</v>
      </c>
      <c r="J59777" s="65"/>
      <c r="K59777" s="65"/>
      <c r="L59777" s="65"/>
      <c r="M59777" s="65"/>
      <c r="N59777" s="65"/>
      <c r="O59777" s="65"/>
      <c r="P59777" s="65"/>
      <c r="Q59777" s="65"/>
      <c r="R59777" s="65"/>
      <c r="S59777" s="65"/>
      <c r="T59777" s="65"/>
      <c r="U59777" s="65"/>
      <c r="V59777" s="65"/>
      <c r="W59777" s="65"/>
      <c r="X59777" s="65"/>
    </row>
    <row r="59778" spans="2:24">
      <c r="B59778" s="83">
        <v>42885</v>
      </c>
      <c r="C59778" s="84">
        <v>6</v>
      </c>
      <c r="D59778" s="84">
        <v>2.39567</v>
      </c>
      <c r="E59778" s="84">
        <v>48120.671000000002</v>
      </c>
      <c r="F59778" s="97">
        <f t="shared" si="2799"/>
        <v>20086.519011383039</v>
      </c>
      <c r="G59778" s="98" t="str">
        <f t="shared" si="2800"/>
        <v>2018-19 Summer</v>
      </c>
      <c r="H59778" s="98" t="str">
        <f t="shared" si="2801"/>
        <v>2017-18 Winter</v>
      </c>
      <c r="J59778" s="65"/>
      <c r="K59778" s="65"/>
      <c r="L59778" s="65"/>
      <c r="M59778" s="65"/>
      <c r="N59778" s="65"/>
      <c r="O59778" s="65"/>
      <c r="P59778" s="65"/>
      <c r="Q59778" s="65"/>
      <c r="R59778" s="65"/>
      <c r="S59778" s="65"/>
      <c r="T59778" s="65"/>
      <c r="U59778" s="65"/>
      <c r="V59778" s="65"/>
      <c r="W59778" s="65"/>
      <c r="X59778" s="65"/>
    </row>
    <row r="59779" spans="2:24">
      <c r="B59779" s="83">
        <v>42885</v>
      </c>
      <c r="C59779" s="84">
        <v>7</v>
      </c>
      <c r="D59779" s="84">
        <v>2.63687</v>
      </c>
      <c r="E59779" s="84">
        <v>53481.891000000003</v>
      </c>
      <c r="F59779" s="97">
        <f t="shared" si="2799"/>
        <v>20282.338909388785</v>
      </c>
      <c r="G59779" s="98" t="str">
        <f t="shared" si="2800"/>
        <v>2018-19 Summer</v>
      </c>
      <c r="H59779" s="98" t="str">
        <f t="shared" si="2801"/>
        <v>2017-18 Winter</v>
      </c>
      <c r="J59779" s="65"/>
      <c r="K59779" s="65"/>
      <c r="L59779" s="65"/>
      <c r="M59779" s="65"/>
      <c r="N59779" s="65"/>
      <c r="O59779" s="65"/>
      <c r="P59779" s="65"/>
      <c r="Q59779" s="65"/>
      <c r="R59779" s="65"/>
      <c r="S59779" s="65"/>
      <c r="T59779" s="65"/>
      <c r="U59779" s="65"/>
      <c r="V59779" s="65"/>
      <c r="W59779" s="65"/>
      <c r="X59779" s="65"/>
    </row>
    <row r="59780" spans="2:24">
      <c r="B59780" s="83">
        <v>42885</v>
      </c>
      <c r="C59780" s="84">
        <v>8</v>
      </c>
      <c r="D59780" s="84">
        <v>2.1517400000000002</v>
      </c>
      <c r="E59780" s="84">
        <v>43952.161999999997</v>
      </c>
      <c r="F59780" s="97">
        <f t="shared" si="2799"/>
        <v>20426.334966120437</v>
      </c>
      <c r="G59780" s="98" t="str">
        <f t="shared" si="2800"/>
        <v>2018-19 Summer</v>
      </c>
      <c r="H59780" s="98" t="str">
        <f t="shared" si="2801"/>
        <v>2017-18 Winter</v>
      </c>
      <c r="J59780" s="65"/>
      <c r="K59780" s="65"/>
      <c r="L59780" s="65"/>
      <c r="M59780" s="65"/>
      <c r="N59780" s="65"/>
      <c r="O59780" s="65"/>
      <c r="P59780" s="65"/>
      <c r="Q59780" s="65"/>
      <c r="R59780" s="65"/>
      <c r="S59780" s="65"/>
      <c r="T59780" s="65"/>
      <c r="U59780" s="65"/>
      <c r="V59780" s="65"/>
      <c r="W59780" s="65"/>
      <c r="X59780" s="65"/>
    </row>
    <row r="59781" spans="2:24">
      <c r="B59781" s="83">
        <v>42885</v>
      </c>
      <c r="C59781" s="84">
        <v>9</v>
      </c>
      <c r="D59781" s="84">
        <v>2.27841</v>
      </c>
      <c r="E59781" s="84">
        <v>46112.998</v>
      </c>
      <c r="F59781" s="97">
        <f t="shared" si="2799"/>
        <v>20239.113241251573</v>
      </c>
      <c r="G59781" s="98" t="str">
        <f t="shared" si="2800"/>
        <v>2018-19 Summer</v>
      </c>
      <c r="H59781" s="98" t="str">
        <f t="shared" si="2801"/>
        <v>2017-18 Winter</v>
      </c>
      <c r="J59781" s="65"/>
      <c r="K59781" s="65"/>
      <c r="L59781" s="65"/>
      <c r="M59781" s="65"/>
      <c r="N59781" s="65"/>
      <c r="O59781" s="65"/>
      <c r="P59781" s="65"/>
      <c r="Q59781" s="65"/>
      <c r="R59781" s="65"/>
      <c r="S59781" s="65"/>
      <c r="T59781" s="65"/>
      <c r="U59781" s="65"/>
      <c r="V59781" s="65"/>
      <c r="W59781" s="65"/>
      <c r="X59781" s="65"/>
    </row>
    <row r="59782" spans="2:24">
      <c r="B59782" s="83">
        <v>42885</v>
      </c>
      <c r="C59782" s="84">
        <v>10</v>
      </c>
      <c r="D59782" s="84">
        <v>1.8015000000000001</v>
      </c>
      <c r="E59782" s="84">
        <v>36302.449000000001</v>
      </c>
      <c r="F59782" s="97">
        <f t="shared" si="2799"/>
        <v>20151.234526783235</v>
      </c>
      <c r="G59782" s="98" t="str">
        <f t="shared" si="2800"/>
        <v>2018-19 Summer</v>
      </c>
      <c r="H59782" s="98" t="str">
        <f t="shared" si="2801"/>
        <v>2017-18 Winter</v>
      </c>
      <c r="J59782" s="65"/>
      <c r="K59782" s="65"/>
      <c r="L59782" s="65"/>
      <c r="M59782" s="65"/>
      <c r="N59782" s="65"/>
      <c r="O59782" s="65"/>
      <c r="P59782" s="65"/>
      <c r="Q59782" s="65"/>
      <c r="R59782" s="65"/>
      <c r="S59782" s="65"/>
      <c r="T59782" s="65"/>
      <c r="U59782" s="65"/>
      <c r="V59782" s="65"/>
      <c r="W59782" s="65"/>
      <c r="X59782" s="65"/>
    </row>
    <row r="59783" spans="2:24">
      <c r="B59783" s="83">
        <v>42885</v>
      </c>
      <c r="C59783" s="84">
        <v>11</v>
      </c>
      <c r="D59783" s="84">
        <v>3.08786</v>
      </c>
      <c r="E59783" s="84">
        <v>62846.036999999997</v>
      </c>
      <c r="F59783" s="97">
        <f t="shared" si="2799"/>
        <v>20352.618642036879</v>
      </c>
      <c r="G59783" s="98" t="str">
        <f t="shared" si="2800"/>
        <v>2018-19 Summer</v>
      </c>
      <c r="H59783" s="98" t="str">
        <f t="shared" si="2801"/>
        <v>2017-18 Winter</v>
      </c>
      <c r="J59783" s="65"/>
      <c r="K59783" s="65"/>
      <c r="L59783" s="65"/>
      <c r="M59783" s="65"/>
      <c r="N59783" s="65"/>
      <c r="O59783" s="65"/>
      <c r="P59783" s="65"/>
      <c r="Q59783" s="65"/>
      <c r="R59783" s="65"/>
      <c r="S59783" s="65"/>
      <c r="T59783" s="65"/>
      <c r="U59783" s="65"/>
      <c r="V59783" s="65"/>
      <c r="W59783" s="65"/>
      <c r="X59783" s="65"/>
    </row>
    <row r="59784" spans="2:24">
      <c r="B59784" s="83">
        <v>42885</v>
      </c>
      <c r="C59784" s="84">
        <v>12</v>
      </c>
      <c r="D59784" s="84">
        <v>2.56664</v>
      </c>
      <c r="E59784" s="84">
        <v>53753.235999999997</v>
      </c>
      <c r="F59784" s="97">
        <f t="shared" si="2799"/>
        <v>20943.036810772057</v>
      </c>
      <c r="G59784" s="98" t="str">
        <f t="shared" si="2800"/>
        <v>2018-19 Summer</v>
      </c>
      <c r="H59784" s="98" t="str">
        <f t="shared" si="2801"/>
        <v>2017-18 Winter</v>
      </c>
      <c r="J59784" s="65"/>
      <c r="K59784" s="65"/>
      <c r="L59784" s="65"/>
      <c r="M59784" s="65"/>
      <c r="N59784" s="65"/>
      <c r="O59784" s="65"/>
      <c r="P59784" s="65"/>
      <c r="Q59784" s="65"/>
      <c r="R59784" s="65"/>
      <c r="S59784" s="65"/>
      <c r="T59784" s="65"/>
      <c r="U59784" s="65"/>
      <c r="V59784" s="65"/>
      <c r="W59784" s="65"/>
      <c r="X59784" s="65"/>
    </row>
    <row r="59785" spans="2:24">
      <c r="B59785" s="83">
        <v>42885</v>
      </c>
      <c r="C59785" s="84">
        <v>13</v>
      </c>
      <c r="D59785" s="84">
        <v>2.0805199999999999</v>
      </c>
      <c r="E59785" s="84">
        <v>46406.961000000003</v>
      </c>
      <c r="F59785" s="97">
        <f t="shared" si="2799"/>
        <v>22305.462576663529</v>
      </c>
      <c r="G59785" s="98" t="str">
        <f t="shared" si="2800"/>
        <v>2018-19 Summer</v>
      </c>
      <c r="H59785" s="98" t="str">
        <f t="shared" si="2801"/>
        <v>2017-18 Winter</v>
      </c>
      <c r="J59785" s="65"/>
      <c r="K59785" s="65"/>
      <c r="L59785" s="65"/>
      <c r="M59785" s="65"/>
      <c r="N59785" s="65"/>
      <c r="O59785" s="65"/>
      <c r="P59785" s="65"/>
      <c r="Q59785" s="65"/>
      <c r="R59785" s="65"/>
      <c r="S59785" s="65"/>
      <c r="T59785" s="65"/>
      <c r="U59785" s="65"/>
      <c r="V59785" s="65"/>
      <c r="W59785" s="65"/>
      <c r="X59785" s="65"/>
    </row>
    <row r="59786" spans="2:24">
      <c r="B59786" s="83">
        <v>42885</v>
      </c>
      <c r="C59786" s="84">
        <v>14</v>
      </c>
      <c r="D59786" s="84">
        <v>2.0092400000000001</v>
      </c>
      <c r="E59786" s="84">
        <v>48935.847000000002</v>
      </c>
      <c r="F59786" s="97">
        <f t="shared" si="2799"/>
        <v>24355.401544862732</v>
      </c>
      <c r="G59786" s="98" t="str">
        <f t="shared" si="2800"/>
        <v>2018-19 Summer</v>
      </c>
      <c r="H59786" s="98" t="str">
        <f t="shared" si="2801"/>
        <v>2017-18 Winter</v>
      </c>
      <c r="J59786" s="65"/>
      <c r="K59786" s="65"/>
      <c r="L59786" s="65"/>
      <c r="M59786" s="65"/>
      <c r="N59786" s="65"/>
      <c r="O59786" s="65"/>
      <c r="P59786" s="65"/>
      <c r="Q59786" s="65"/>
      <c r="R59786" s="65"/>
      <c r="S59786" s="65"/>
      <c r="T59786" s="65"/>
      <c r="U59786" s="65"/>
      <c r="V59786" s="65"/>
      <c r="W59786" s="65"/>
      <c r="X59786" s="65"/>
    </row>
    <row r="59787" spans="2:24">
      <c r="B59787" s="83">
        <v>42885</v>
      </c>
      <c r="C59787" s="84">
        <v>15</v>
      </c>
      <c r="D59787" s="84">
        <v>0.79095000000000004</v>
      </c>
      <c r="E59787" s="84">
        <v>20642.264999999999</v>
      </c>
      <c r="F59787" s="97">
        <f t="shared" si="2799"/>
        <v>26098.065617295655</v>
      </c>
      <c r="G59787" s="98" t="str">
        <f t="shared" si="2800"/>
        <v>2018-19 Summer</v>
      </c>
      <c r="H59787" s="98" t="str">
        <f t="shared" si="2801"/>
        <v>2017-18 Winter</v>
      </c>
      <c r="J59787" s="65"/>
      <c r="K59787" s="65"/>
      <c r="L59787" s="65"/>
      <c r="M59787" s="65"/>
      <c r="N59787" s="65"/>
      <c r="O59787" s="65"/>
      <c r="P59787" s="65"/>
      <c r="Q59787" s="65"/>
      <c r="R59787" s="65"/>
      <c r="S59787" s="65"/>
      <c r="T59787" s="65"/>
      <c r="U59787" s="65"/>
      <c r="V59787" s="65"/>
      <c r="W59787" s="65"/>
      <c r="X59787" s="65"/>
    </row>
    <row r="59788" spans="2:24">
      <c r="B59788" s="83">
        <v>42885</v>
      </c>
      <c r="C59788" s="84">
        <v>16</v>
      </c>
      <c r="D59788" s="84">
        <v>1.2937399999999999</v>
      </c>
      <c r="E59788" s="84">
        <v>35864.688999999998</v>
      </c>
      <c r="F59788" s="97">
        <f t="shared" si="2799"/>
        <v>27721.713018071638</v>
      </c>
      <c r="G59788" s="98" t="str">
        <f t="shared" si="2800"/>
        <v>2018-19 Summer</v>
      </c>
      <c r="H59788" s="98" t="str">
        <f t="shared" si="2801"/>
        <v>2017-18 Winter</v>
      </c>
      <c r="J59788" s="65"/>
      <c r="K59788" s="65"/>
      <c r="L59788" s="65"/>
      <c r="M59788" s="65"/>
      <c r="N59788" s="65"/>
      <c r="O59788" s="65"/>
      <c r="P59788" s="65"/>
      <c r="Q59788" s="65"/>
      <c r="R59788" s="65"/>
      <c r="S59788" s="65"/>
      <c r="T59788" s="65"/>
      <c r="U59788" s="65"/>
      <c r="V59788" s="65"/>
      <c r="W59788" s="65"/>
      <c r="X59788" s="65"/>
    </row>
    <row r="59789" spans="2:24">
      <c r="B59789" s="83">
        <v>42885</v>
      </c>
      <c r="C59789" s="84">
        <v>17</v>
      </c>
      <c r="D59789" s="84">
        <v>1.5237099999999999</v>
      </c>
      <c r="E59789" s="84">
        <v>43539.37</v>
      </c>
      <c r="F59789" s="97">
        <f t="shared" si="2799"/>
        <v>28574.577839615155</v>
      </c>
      <c r="G59789" s="98" t="str">
        <f t="shared" si="2800"/>
        <v>2018-19 Summer</v>
      </c>
      <c r="H59789" s="98" t="str">
        <f t="shared" si="2801"/>
        <v>2017-18 Winter</v>
      </c>
      <c r="J59789" s="65"/>
      <c r="K59789" s="65"/>
      <c r="L59789" s="65"/>
      <c r="M59789" s="65"/>
      <c r="N59789" s="65"/>
      <c r="O59789" s="65"/>
      <c r="P59789" s="65"/>
      <c r="Q59789" s="65"/>
      <c r="R59789" s="65"/>
      <c r="S59789" s="65"/>
      <c r="T59789" s="65"/>
      <c r="U59789" s="65"/>
      <c r="V59789" s="65"/>
      <c r="W59789" s="65"/>
      <c r="X59789" s="65"/>
    </row>
    <row r="59790" spans="2:24">
      <c r="B59790" s="83">
        <v>42885</v>
      </c>
      <c r="C59790" s="84">
        <v>18</v>
      </c>
      <c r="D59790" s="84">
        <v>1.1700999999999999</v>
      </c>
      <c r="E59790" s="84">
        <v>33939.838000000003</v>
      </c>
      <c r="F59790" s="97">
        <f t="shared" si="2799"/>
        <v>29005.929407742933</v>
      </c>
      <c r="G59790" s="98" t="str">
        <f t="shared" si="2800"/>
        <v>2018-19 Summer</v>
      </c>
      <c r="H59790" s="98" t="str">
        <f t="shared" si="2801"/>
        <v>2017-18 Winter</v>
      </c>
      <c r="J59790" s="65"/>
      <c r="K59790" s="65"/>
      <c r="L59790" s="65"/>
      <c r="M59790" s="65"/>
      <c r="N59790" s="65"/>
      <c r="O59790" s="65"/>
      <c r="P59790" s="65"/>
      <c r="Q59790" s="65"/>
      <c r="R59790" s="65"/>
      <c r="S59790" s="65"/>
      <c r="T59790" s="65"/>
      <c r="U59790" s="65"/>
      <c r="V59790" s="65"/>
      <c r="W59790" s="65"/>
      <c r="X59790" s="65"/>
    </row>
    <row r="59791" spans="2:24">
      <c r="B59791" s="83">
        <v>42885</v>
      </c>
      <c r="C59791" s="84">
        <v>19</v>
      </c>
      <c r="D59791" s="84">
        <v>1.2707900000000001</v>
      </c>
      <c r="E59791" s="84">
        <v>37250.671999999999</v>
      </c>
      <c r="F59791" s="97">
        <f t="shared" ref="F59791:F59854" si="2802">E59791/D59791</f>
        <v>29313.003722094127</v>
      </c>
      <c r="G59791" s="98" t="str">
        <f t="shared" si="2800"/>
        <v>2018-19 Summer</v>
      </c>
      <c r="H59791" s="98" t="str">
        <f t="shared" si="2801"/>
        <v>2017-18 Winter</v>
      </c>
      <c r="J59791" s="65"/>
      <c r="K59791" s="65"/>
      <c r="L59791" s="65"/>
      <c r="M59791" s="65"/>
      <c r="N59791" s="65"/>
      <c r="O59791" s="65"/>
      <c r="P59791" s="65"/>
      <c r="Q59791" s="65"/>
      <c r="R59791" s="65"/>
      <c r="S59791" s="65"/>
      <c r="T59791" s="65"/>
      <c r="U59791" s="65"/>
      <c r="V59791" s="65"/>
      <c r="W59791" s="65"/>
      <c r="X59791" s="65"/>
    </row>
    <row r="59792" spans="2:24">
      <c r="B59792" s="83">
        <v>42885</v>
      </c>
      <c r="C59792" s="84">
        <v>20</v>
      </c>
      <c r="D59792" s="84">
        <v>1.12514</v>
      </c>
      <c r="E59792" s="84">
        <v>32787.993999999999</v>
      </c>
      <c r="F59792" s="97">
        <f t="shared" si="2802"/>
        <v>29141.257088006823</v>
      </c>
      <c r="G59792" s="98" t="str">
        <f t="shared" ref="G59792:G59855" si="2803">IF(MONTH(B59792)=1,YEAR(B59792)+1&amp;"-"&amp;YEAR(B59792)+2-2000&amp;" Summer",G59791)</f>
        <v>2018-19 Summer</v>
      </c>
      <c r="H59792" s="98" t="str">
        <f t="shared" ref="H59792:H59855" si="2804">IF(MONTH(B59792)=7,YEAR(B59792)+1&amp;"-"&amp;YEAR(B59792)+2-2000&amp;" Winter",H59791)</f>
        <v>2017-18 Winter</v>
      </c>
      <c r="J59792" s="65"/>
      <c r="K59792" s="65"/>
      <c r="L59792" s="65"/>
      <c r="M59792" s="65"/>
      <c r="N59792" s="65"/>
      <c r="O59792" s="65"/>
      <c r="P59792" s="65"/>
      <c r="Q59792" s="65"/>
      <c r="R59792" s="65"/>
      <c r="S59792" s="65"/>
      <c r="T59792" s="65"/>
      <c r="U59792" s="65"/>
      <c r="V59792" s="65"/>
      <c r="W59792" s="65"/>
      <c r="X59792" s="65"/>
    </row>
    <row r="59793" spans="2:24">
      <c r="B59793" s="83">
        <v>42885</v>
      </c>
      <c r="C59793" s="84">
        <v>21</v>
      </c>
      <c r="D59793" s="84">
        <v>0.93266000000000004</v>
      </c>
      <c r="E59793" s="84">
        <v>26972.682000000001</v>
      </c>
      <c r="F59793" s="97">
        <f t="shared" si="2802"/>
        <v>28920.165976883323</v>
      </c>
      <c r="G59793" s="98" t="str">
        <f t="shared" si="2803"/>
        <v>2018-19 Summer</v>
      </c>
      <c r="H59793" s="98" t="str">
        <f t="shared" si="2804"/>
        <v>2017-18 Winter</v>
      </c>
      <c r="J59793" s="65"/>
      <c r="K59793" s="65"/>
      <c r="L59793" s="65"/>
      <c r="M59793" s="65"/>
      <c r="N59793" s="65"/>
      <c r="O59793" s="65"/>
      <c r="P59793" s="65"/>
      <c r="Q59793" s="65"/>
      <c r="R59793" s="65"/>
      <c r="S59793" s="65"/>
      <c r="T59793" s="65"/>
      <c r="U59793" s="65"/>
      <c r="V59793" s="65"/>
      <c r="W59793" s="65"/>
      <c r="X59793" s="65"/>
    </row>
    <row r="59794" spans="2:24">
      <c r="B59794" s="83">
        <v>42885</v>
      </c>
      <c r="C59794" s="84">
        <v>22</v>
      </c>
      <c r="D59794" s="84">
        <v>1.0991299999999999</v>
      </c>
      <c r="E59794" s="84">
        <v>31611.294000000002</v>
      </c>
      <c r="F59794" s="97">
        <f t="shared" si="2802"/>
        <v>28760.286772265339</v>
      </c>
      <c r="G59794" s="98" t="str">
        <f t="shared" si="2803"/>
        <v>2018-19 Summer</v>
      </c>
      <c r="H59794" s="98" t="str">
        <f t="shared" si="2804"/>
        <v>2017-18 Winter</v>
      </c>
      <c r="J59794" s="65"/>
      <c r="K59794" s="65"/>
      <c r="L59794" s="65"/>
      <c r="M59794" s="65"/>
      <c r="N59794" s="65"/>
      <c r="O59794" s="65"/>
      <c r="P59794" s="65"/>
      <c r="Q59794" s="65"/>
      <c r="R59794" s="65"/>
      <c r="S59794" s="65"/>
      <c r="T59794" s="65"/>
      <c r="U59794" s="65"/>
      <c r="V59794" s="65"/>
      <c r="W59794" s="65"/>
      <c r="X59794" s="65"/>
    </row>
    <row r="59795" spans="2:24">
      <c r="B59795" s="83">
        <v>42885</v>
      </c>
      <c r="C59795" s="84">
        <v>23</v>
      </c>
      <c r="D59795" s="84">
        <v>0.99656</v>
      </c>
      <c r="E59795" s="84">
        <v>28398.875</v>
      </c>
      <c r="F59795" s="97">
        <f t="shared" si="2802"/>
        <v>28496.904350967328</v>
      </c>
      <c r="G59795" s="98" t="str">
        <f t="shared" si="2803"/>
        <v>2018-19 Summer</v>
      </c>
      <c r="H59795" s="98" t="str">
        <f t="shared" si="2804"/>
        <v>2017-18 Winter</v>
      </c>
      <c r="J59795" s="65"/>
      <c r="K59795" s="65"/>
      <c r="L59795" s="65"/>
      <c r="M59795" s="65"/>
      <c r="N59795" s="65"/>
      <c r="O59795" s="65"/>
      <c r="P59795" s="65"/>
      <c r="Q59795" s="65"/>
      <c r="R59795" s="65"/>
      <c r="S59795" s="65"/>
      <c r="T59795" s="65"/>
      <c r="U59795" s="65"/>
      <c r="V59795" s="65"/>
      <c r="W59795" s="65"/>
      <c r="X59795" s="65"/>
    </row>
    <row r="59796" spans="2:24">
      <c r="B59796" s="83">
        <v>42885</v>
      </c>
      <c r="C59796" s="84">
        <v>24</v>
      </c>
      <c r="D59796" s="84">
        <v>1.13564</v>
      </c>
      <c r="E59796" s="84">
        <v>32520.078000000001</v>
      </c>
      <c r="F59796" s="97">
        <f t="shared" si="2802"/>
        <v>28635.903983656794</v>
      </c>
      <c r="G59796" s="98" t="str">
        <f t="shared" si="2803"/>
        <v>2018-19 Summer</v>
      </c>
      <c r="H59796" s="98" t="str">
        <f t="shared" si="2804"/>
        <v>2017-18 Winter</v>
      </c>
      <c r="J59796" s="65"/>
      <c r="K59796" s="65"/>
      <c r="L59796" s="65"/>
      <c r="M59796" s="65"/>
      <c r="N59796" s="65"/>
      <c r="O59796" s="65"/>
      <c r="P59796" s="65"/>
      <c r="Q59796" s="65"/>
      <c r="R59796" s="65"/>
      <c r="S59796" s="65"/>
      <c r="T59796" s="65"/>
      <c r="U59796" s="65"/>
      <c r="V59796" s="65"/>
      <c r="W59796" s="65"/>
      <c r="X59796" s="65"/>
    </row>
    <row r="59797" spans="2:24">
      <c r="B59797" s="83">
        <v>42885</v>
      </c>
      <c r="C59797" s="84">
        <v>25</v>
      </c>
      <c r="D59797" s="84">
        <v>1.3251500000000001</v>
      </c>
      <c r="E59797" s="84">
        <v>38411.023999999998</v>
      </c>
      <c r="F59797" s="97">
        <f t="shared" si="2802"/>
        <v>28986.170622193709</v>
      </c>
      <c r="G59797" s="98" t="str">
        <f t="shared" si="2803"/>
        <v>2018-19 Summer</v>
      </c>
      <c r="H59797" s="98" t="str">
        <f t="shared" si="2804"/>
        <v>2017-18 Winter</v>
      </c>
      <c r="J59797" s="65"/>
      <c r="K59797" s="65"/>
      <c r="L59797" s="65"/>
      <c r="M59797" s="65"/>
      <c r="N59797" s="65"/>
      <c r="O59797" s="65"/>
      <c r="P59797" s="65"/>
      <c r="Q59797" s="65"/>
      <c r="R59797" s="65"/>
      <c r="S59797" s="65"/>
      <c r="T59797" s="65"/>
      <c r="U59797" s="65"/>
      <c r="V59797" s="65"/>
      <c r="W59797" s="65"/>
      <c r="X59797" s="65"/>
    </row>
    <row r="59798" spans="2:24">
      <c r="B59798" s="83">
        <v>42885</v>
      </c>
      <c r="C59798" s="84">
        <v>26</v>
      </c>
      <c r="D59798" s="84">
        <v>1.0537799999999999</v>
      </c>
      <c r="E59798" s="84">
        <v>29911.439999999999</v>
      </c>
      <c r="F59798" s="97">
        <f t="shared" si="2802"/>
        <v>28384.900074019246</v>
      </c>
      <c r="G59798" s="98" t="str">
        <f t="shared" si="2803"/>
        <v>2018-19 Summer</v>
      </c>
      <c r="H59798" s="98" t="str">
        <f t="shared" si="2804"/>
        <v>2017-18 Winter</v>
      </c>
      <c r="J59798" s="65"/>
      <c r="K59798" s="65"/>
      <c r="L59798" s="65"/>
      <c r="M59798" s="65"/>
      <c r="N59798" s="65"/>
      <c r="O59798" s="65"/>
      <c r="P59798" s="65"/>
      <c r="Q59798" s="65"/>
      <c r="R59798" s="65"/>
      <c r="S59798" s="65"/>
      <c r="T59798" s="65"/>
      <c r="U59798" s="65"/>
      <c r="V59798" s="65"/>
      <c r="W59798" s="65"/>
      <c r="X59798" s="65"/>
    </row>
    <row r="59799" spans="2:24">
      <c r="B59799" s="83">
        <v>42885</v>
      </c>
      <c r="C59799" s="84">
        <v>27</v>
      </c>
      <c r="D59799" s="84">
        <v>1.46021</v>
      </c>
      <c r="E59799" s="84">
        <v>41725.197999999997</v>
      </c>
      <c r="F59799" s="97">
        <f t="shared" si="2802"/>
        <v>28574.792666808196</v>
      </c>
      <c r="G59799" s="98" t="str">
        <f t="shared" si="2803"/>
        <v>2018-19 Summer</v>
      </c>
      <c r="H59799" s="98" t="str">
        <f t="shared" si="2804"/>
        <v>2017-18 Winter</v>
      </c>
      <c r="J59799" s="65"/>
      <c r="K59799" s="65"/>
      <c r="L59799" s="65"/>
      <c r="M59799" s="65"/>
      <c r="N59799" s="65"/>
      <c r="O59799" s="65"/>
      <c r="P59799" s="65"/>
      <c r="Q59799" s="65"/>
      <c r="R59799" s="65"/>
      <c r="S59799" s="65"/>
      <c r="T59799" s="65"/>
      <c r="U59799" s="65"/>
      <c r="V59799" s="65"/>
      <c r="W59799" s="65"/>
      <c r="X59799" s="65"/>
    </row>
    <row r="59800" spans="2:24">
      <c r="B59800" s="83">
        <v>42885</v>
      </c>
      <c r="C59800" s="84">
        <v>28</v>
      </c>
      <c r="D59800" s="84">
        <v>1.22095</v>
      </c>
      <c r="E59800" s="84">
        <v>34643.462</v>
      </c>
      <c r="F59800" s="97">
        <f t="shared" si="2802"/>
        <v>28374.185675089069</v>
      </c>
      <c r="G59800" s="98" t="str">
        <f t="shared" si="2803"/>
        <v>2018-19 Summer</v>
      </c>
      <c r="H59800" s="98" t="str">
        <f t="shared" si="2804"/>
        <v>2017-18 Winter</v>
      </c>
      <c r="J59800" s="65"/>
      <c r="K59800" s="65"/>
      <c r="L59800" s="65"/>
      <c r="M59800" s="65"/>
      <c r="N59800" s="65"/>
      <c r="O59800" s="65"/>
      <c r="P59800" s="65"/>
      <c r="Q59800" s="65"/>
      <c r="R59800" s="65"/>
      <c r="S59800" s="65"/>
      <c r="T59800" s="65"/>
      <c r="U59800" s="65"/>
      <c r="V59800" s="65"/>
      <c r="W59800" s="65"/>
      <c r="X59800" s="65"/>
    </row>
    <row r="59801" spans="2:24">
      <c r="B59801" s="83">
        <v>42885</v>
      </c>
      <c r="C59801" s="84">
        <v>29</v>
      </c>
      <c r="D59801" s="84">
        <v>0.93259999999999998</v>
      </c>
      <c r="E59801" s="84">
        <v>26271.327000000001</v>
      </c>
      <c r="F59801" s="97">
        <f t="shared" si="2802"/>
        <v>28169.98391593395</v>
      </c>
      <c r="G59801" s="98" t="str">
        <f t="shared" si="2803"/>
        <v>2018-19 Summer</v>
      </c>
      <c r="H59801" s="98" t="str">
        <f t="shared" si="2804"/>
        <v>2017-18 Winter</v>
      </c>
      <c r="J59801" s="65"/>
      <c r="K59801" s="65"/>
      <c r="L59801" s="65"/>
      <c r="M59801" s="65"/>
      <c r="N59801" s="65"/>
      <c r="O59801" s="65"/>
      <c r="P59801" s="65"/>
      <c r="Q59801" s="65"/>
      <c r="R59801" s="65"/>
      <c r="S59801" s="65"/>
      <c r="T59801" s="65"/>
      <c r="U59801" s="65"/>
      <c r="V59801" s="65"/>
      <c r="W59801" s="65"/>
      <c r="X59801" s="65"/>
    </row>
    <row r="59802" spans="2:24">
      <c r="B59802" s="83">
        <v>42885</v>
      </c>
      <c r="C59802" s="84">
        <v>30</v>
      </c>
      <c r="D59802" s="84">
        <v>0.96094999999999997</v>
      </c>
      <c r="E59802" s="84">
        <v>26757.309000000001</v>
      </c>
      <c r="F59802" s="97">
        <f t="shared" si="2802"/>
        <v>27844.64228107602</v>
      </c>
      <c r="G59802" s="98" t="str">
        <f t="shared" si="2803"/>
        <v>2018-19 Summer</v>
      </c>
      <c r="H59802" s="98" t="str">
        <f t="shared" si="2804"/>
        <v>2017-18 Winter</v>
      </c>
      <c r="J59802" s="65"/>
      <c r="K59802" s="65"/>
      <c r="L59802" s="65"/>
      <c r="M59802" s="65"/>
      <c r="N59802" s="65"/>
      <c r="O59802" s="65"/>
      <c r="P59802" s="65"/>
      <c r="Q59802" s="65"/>
      <c r="R59802" s="65"/>
      <c r="S59802" s="65"/>
      <c r="T59802" s="65"/>
      <c r="U59802" s="65"/>
      <c r="V59802" s="65"/>
      <c r="W59802" s="65"/>
      <c r="X59802" s="65"/>
    </row>
    <row r="59803" spans="2:24">
      <c r="B59803" s="83">
        <v>42885</v>
      </c>
      <c r="C59803" s="84">
        <v>31</v>
      </c>
      <c r="D59803" s="84">
        <v>0.92051000000000005</v>
      </c>
      <c r="E59803" s="84">
        <v>25745.024000000001</v>
      </c>
      <c r="F59803" s="97">
        <f t="shared" si="2802"/>
        <v>27968.217618494094</v>
      </c>
      <c r="G59803" s="98" t="str">
        <f t="shared" si="2803"/>
        <v>2018-19 Summer</v>
      </c>
      <c r="H59803" s="98" t="str">
        <f t="shared" si="2804"/>
        <v>2017-18 Winter</v>
      </c>
      <c r="J59803" s="65"/>
      <c r="K59803" s="65"/>
      <c r="L59803" s="65"/>
      <c r="M59803" s="65"/>
      <c r="N59803" s="65"/>
      <c r="O59803" s="65"/>
      <c r="P59803" s="65"/>
      <c r="Q59803" s="65"/>
      <c r="R59803" s="65"/>
      <c r="S59803" s="65"/>
      <c r="T59803" s="65"/>
      <c r="U59803" s="65"/>
      <c r="V59803" s="65"/>
      <c r="W59803" s="65"/>
      <c r="X59803" s="65"/>
    </row>
    <row r="59804" spans="2:24">
      <c r="B59804" s="83">
        <v>42885</v>
      </c>
      <c r="C59804" s="84">
        <v>32</v>
      </c>
      <c r="D59804" s="84">
        <v>0.64015</v>
      </c>
      <c r="E59804" s="84">
        <v>17870.601999999999</v>
      </c>
      <c r="F59804" s="97">
        <f t="shared" si="2802"/>
        <v>27916.272748574553</v>
      </c>
      <c r="G59804" s="98" t="str">
        <f t="shared" si="2803"/>
        <v>2018-19 Summer</v>
      </c>
      <c r="H59804" s="98" t="str">
        <f t="shared" si="2804"/>
        <v>2017-18 Winter</v>
      </c>
      <c r="J59804" s="65"/>
      <c r="K59804" s="65"/>
      <c r="L59804" s="65"/>
      <c r="M59804" s="65"/>
      <c r="N59804" s="65"/>
      <c r="O59804" s="65"/>
      <c r="P59804" s="65"/>
      <c r="Q59804" s="65"/>
      <c r="R59804" s="65"/>
      <c r="S59804" s="65"/>
      <c r="T59804" s="65"/>
      <c r="U59804" s="65"/>
      <c r="V59804" s="65"/>
      <c r="W59804" s="65"/>
      <c r="X59804" s="65"/>
    </row>
    <row r="59805" spans="2:24">
      <c r="B59805" s="83">
        <v>42885</v>
      </c>
      <c r="C59805" s="84">
        <v>33</v>
      </c>
      <c r="D59805" s="84">
        <v>0.77456999999999998</v>
      </c>
      <c r="E59805" s="84">
        <v>21604.476999999999</v>
      </c>
      <c r="F59805" s="97">
        <f t="shared" si="2802"/>
        <v>27892.220199594612</v>
      </c>
      <c r="G59805" s="98" t="str">
        <f t="shared" si="2803"/>
        <v>2018-19 Summer</v>
      </c>
      <c r="H59805" s="98" t="str">
        <f t="shared" si="2804"/>
        <v>2017-18 Winter</v>
      </c>
      <c r="J59805" s="65"/>
      <c r="K59805" s="65"/>
      <c r="L59805" s="65"/>
      <c r="M59805" s="65"/>
      <c r="N59805" s="65"/>
      <c r="O59805" s="65"/>
      <c r="P59805" s="65"/>
      <c r="Q59805" s="65"/>
      <c r="R59805" s="65"/>
      <c r="S59805" s="65"/>
      <c r="T59805" s="65"/>
      <c r="U59805" s="65"/>
      <c r="V59805" s="65"/>
      <c r="W59805" s="65"/>
      <c r="X59805" s="65"/>
    </row>
    <row r="59806" spans="2:24">
      <c r="B59806" s="83">
        <v>42885</v>
      </c>
      <c r="C59806" s="84">
        <v>34</v>
      </c>
      <c r="D59806" s="84">
        <v>1.46766</v>
      </c>
      <c r="E59806" s="84">
        <v>41463.940999999999</v>
      </c>
      <c r="F59806" s="97">
        <f t="shared" si="2802"/>
        <v>28251.734734202746</v>
      </c>
      <c r="G59806" s="98" t="str">
        <f t="shared" si="2803"/>
        <v>2018-19 Summer</v>
      </c>
      <c r="H59806" s="98" t="str">
        <f t="shared" si="2804"/>
        <v>2017-18 Winter</v>
      </c>
      <c r="J59806" s="65"/>
      <c r="K59806" s="65"/>
      <c r="L59806" s="65"/>
      <c r="M59806" s="65"/>
      <c r="N59806" s="65"/>
      <c r="O59806" s="65"/>
      <c r="P59806" s="65"/>
      <c r="Q59806" s="65"/>
      <c r="R59806" s="65"/>
      <c r="S59806" s="65"/>
      <c r="T59806" s="65"/>
      <c r="U59806" s="65"/>
      <c r="V59806" s="65"/>
      <c r="W59806" s="65"/>
      <c r="X59806" s="65"/>
    </row>
    <row r="59807" spans="2:24">
      <c r="B59807" s="83">
        <v>42885</v>
      </c>
      <c r="C59807" s="84">
        <v>35</v>
      </c>
      <c r="D59807" s="84">
        <v>1.91595</v>
      </c>
      <c r="E59807" s="84">
        <v>54731.968999999997</v>
      </c>
      <c r="F59807" s="97">
        <f t="shared" si="2802"/>
        <v>28566.491296745739</v>
      </c>
      <c r="G59807" s="98" t="str">
        <f t="shared" si="2803"/>
        <v>2018-19 Summer</v>
      </c>
      <c r="H59807" s="98" t="str">
        <f t="shared" si="2804"/>
        <v>2017-18 Winter</v>
      </c>
      <c r="J59807" s="65"/>
      <c r="K59807" s="65"/>
      <c r="L59807" s="65"/>
      <c r="M59807" s="65"/>
      <c r="N59807" s="65"/>
      <c r="O59807" s="65"/>
      <c r="P59807" s="65"/>
      <c r="Q59807" s="65"/>
      <c r="R59807" s="65"/>
      <c r="S59807" s="65"/>
      <c r="T59807" s="65"/>
      <c r="U59807" s="65"/>
      <c r="V59807" s="65"/>
      <c r="W59807" s="65"/>
      <c r="X59807" s="65"/>
    </row>
    <row r="59808" spans="2:24">
      <c r="B59808" s="83">
        <v>42885</v>
      </c>
      <c r="C59808" s="84">
        <v>36</v>
      </c>
      <c r="D59808" s="84">
        <v>2.3642099999999999</v>
      </c>
      <c r="E59808" s="84">
        <v>68346.77</v>
      </c>
      <c r="F59808" s="97">
        <f t="shared" si="2802"/>
        <v>28908.9251800813</v>
      </c>
      <c r="G59808" s="98" t="str">
        <f t="shared" si="2803"/>
        <v>2018-19 Summer</v>
      </c>
      <c r="H59808" s="98" t="str">
        <f t="shared" si="2804"/>
        <v>2017-18 Winter</v>
      </c>
      <c r="J59808" s="65"/>
      <c r="K59808" s="65"/>
      <c r="L59808" s="65"/>
      <c r="M59808" s="65"/>
      <c r="N59808" s="65"/>
      <c r="O59808" s="65"/>
      <c r="P59808" s="65"/>
      <c r="Q59808" s="65"/>
      <c r="R59808" s="65"/>
      <c r="S59808" s="65"/>
      <c r="T59808" s="65"/>
      <c r="U59808" s="65"/>
      <c r="V59808" s="65"/>
      <c r="W59808" s="65"/>
      <c r="X59808" s="65"/>
    </row>
    <row r="59809" spans="2:24">
      <c r="B59809" s="83">
        <v>42885</v>
      </c>
      <c r="C59809" s="84">
        <v>37</v>
      </c>
      <c r="D59809" s="84">
        <v>2.6121599999999998</v>
      </c>
      <c r="E59809" s="84">
        <v>76011.051999999996</v>
      </c>
      <c r="F59809" s="97">
        <f t="shared" si="2802"/>
        <v>29098.926558863164</v>
      </c>
      <c r="G59809" s="98" t="str">
        <f t="shared" si="2803"/>
        <v>2018-19 Summer</v>
      </c>
      <c r="H59809" s="98" t="str">
        <f t="shared" si="2804"/>
        <v>2017-18 Winter</v>
      </c>
      <c r="J59809" s="65"/>
      <c r="K59809" s="65"/>
      <c r="L59809" s="65"/>
      <c r="M59809" s="65"/>
      <c r="N59809" s="65"/>
      <c r="O59809" s="65"/>
      <c r="P59809" s="65"/>
      <c r="Q59809" s="65"/>
      <c r="R59809" s="65"/>
      <c r="S59809" s="65"/>
      <c r="T59809" s="65"/>
      <c r="U59809" s="65"/>
      <c r="V59809" s="65"/>
      <c r="W59809" s="65"/>
      <c r="X59809" s="65"/>
    </row>
    <row r="59810" spans="2:24">
      <c r="B59810" s="83">
        <v>42885</v>
      </c>
      <c r="C59810" s="84">
        <v>38</v>
      </c>
      <c r="D59810" s="84">
        <v>2.6802800000000002</v>
      </c>
      <c r="E59810" s="84">
        <v>78670.23</v>
      </c>
      <c r="F59810" s="97">
        <f t="shared" si="2802"/>
        <v>29351.496858537164</v>
      </c>
      <c r="G59810" s="98" t="str">
        <f t="shared" si="2803"/>
        <v>2018-19 Summer</v>
      </c>
      <c r="H59810" s="98" t="str">
        <f t="shared" si="2804"/>
        <v>2017-18 Winter</v>
      </c>
      <c r="J59810" s="65"/>
      <c r="K59810" s="65"/>
      <c r="L59810" s="65"/>
      <c r="M59810" s="65"/>
      <c r="N59810" s="65"/>
      <c r="O59810" s="65"/>
      <c r="P59810" s="65"/>
      <c r="Q59810" s="65"/>
      <c r="R59810" s="65"/>
      <c r="S59810" s="65"/>
      <c r="T59810" s="65"/>
      <c r="U59810" s="65"/>
      <c r="V59810" s="65"/>
      <c r="W59810" s="65"/>
      <c r="X59810" s="65"/>
    </row>
    <row r="59811" spans="2:24">
      <c r="B59811" s="83">
        <v>42885</v>
      </c>
      <c r="C59811" s="84">
        <v>39</v>
      </c>
      <c r="D59811" s="84">
        <v>2.6019600000000001</v>
      </c>
      <c r="E59811" s="84">
        <v>75871.864000000001</v>
      </c>
      <c r="F59811" s="97">
        <f t="shared" si="2802"/>
        <v>29159.504373626034</v>
      </c>
      <c r="G59811" s="98" t="str">
        <f t="shared" si="2803"/>
        <v>2018-19 Summer</v>
      </c>
      <c r="H59811" s="98" t="str">
        <f t="shared" si="2804"/>
        <v>2017-18 Winter</v>
      </c>
      <c r="J59811" s="65"/>
      <c r="K59811" s="65"/>
      <c r="L59811" s="65"/>
      <c r="M59811" s="65"/>
      <c r="N59811" s="65"/>
      <c r="O59811" s="65"/>
      <c r="P59811" s="65"/>
      <c r="Q59811" s="65"/>
      <c r="R59811" s="65"/>
      <c r="S59811" s="65"/>
      <c r="T59811" s="65"/>
      <c r="U59811" s="65"/>
      <c r="V59811" s="65"/>
      <c r="W59811" s="65"/>
      <c r="X59811" s="65"/>
    </row>
    <row r="59812" spans="2:24">
      <c r="B59812" s="83">
        <v>42885</v>
      </c>
      <c r="C59812" s="84">
        <v>40</v>
      </c>
      <c r="D59812" s="84">
        <v>3.2465899999999999</v>
      </c>
      <c r="E59812" s="84">
        <v>94423.55</v>
      </c>
      <c r="F59812" s="97">
        <f t="shared" si="2802"/>
        <v>29083.915739283373</v>
      </c>
      <c r="G59812" s="98" t="str">
        <f t="shared" si="2803"/>
        <v>2018-19 Summer</v>
      </c>
      <c r="H59812" s="98" t="str">
        <f t="shared" si="2804"/>
        <v>2017-18 Winter</v>
      </c>
      <c r="J59812" s="65"/>
      <c r="K59812" s="65"/>
      <c r="L59812" s="65"/>
      <c r="M59812" s="65"/>
      <c r="N59812" s="65"/>
      <c r="O59812" s="65"/>
      <c r="P59812" s="65"/>
      <c r="Q59812" s="65"/>
      <c r="R59812" s="65"/>
      <c r="S59812" s="65"/>
      <c r="T59812" s="65"/>
      <c r="U59812" s="65"/>
      <c r="V59812" s="65"/>
      <c r="W59812" s="65"/>
      <c r="X59812" s="65"/>
    </row>
    <row r="59813" spans="2:24">
      <c r="B59813" s="83">
        <v>42885</v>
      </c>
      <c r="C59813" s="84">
        <v>41</v>
      </c>
      <c r="D59813" s="84">
        <v>2.9016099999999998</v>
      </c>
      <c r="E59813" s="84">
        <v>83331.286999999997</v>
      </c>
      <c r="F59813" s="97">
        <f t="shared" si="2802"/>
        <v>28718.982564851929</v>
      </c>
      <c r="G59813" s="98" t="str">
        <f t="shared" si="2803"/>
        <v>2018-19 Summer</v>
      </c>
      <c r="H59813" s="98" t="str">
        <f t="shared" si="2804"/>
        <v>2017-18 Winter</v>
      </c>
      <c r="J59813" s="65"/>
      <c r="K59813" s="65"/>
      <c r="L59813" s="65"/>
      <c r="M59813" s="65"/>
      <c r="N59813" s="65"/>
      <c r="O59813" s="65"/>
      <c r="P59813" s="65"/>
      <c r="Q59813" s="65"/>
      <c r="R59813" s="65"/>
      <c r="S59813" s="65"/>
      <c r="T59813" s="65"/>
      <c r="U59813" s="65"/>
      <c r="V59813" s="65"/>
      <c r="W59813" s="65"/>
      <c r="X59813" s="65"/>
    </row>
    <row r="59814" spans="2:24">
      <c r="B59814" s="83">
        <v>42885</v>
      </c>
      <c r="C59814" s="84">
        <v>42</v>
      </c>
      <c r="D59814" s="84">
        <v>3.0680700000000001</v>
      </c>
      <c r="E59814" s="84">
        <v>87698.326000000001</v>
      </c>
      <c r="F59814" s="97">
        <f t="shared" si="2802"/>
        <v>28584.199838986726</v>
      </c>
      <c r="G59814" s="98" t="str">
        <f t="shared" si="2803"/>
        <v>2018-19 Summer</v>
      </c>
      <c r="H59814" s="98" t="str">
        <f t="shared" si="2804"/>
        <v>2017-18 Winter</v>
      </c>
      <c r="J59814" s="65"/>
      <c r="K59814" s="65"/>
      <c r="L59814" s="65"/>
      <c r="M59814" s="65"/>
      <c r="N59814" s="65"/>
      <c r="O59814" s="65"/>
      <c r="P59814" s="65"/>
      <c r="Q59814" s="65"/>
      <c r="R59814" s="65"/>
      <c r="S59814" s="65"/>
      <c r="T59814" s="65"/>
      <c r="U59814" s="65"/>
      <c r="V59814" s="65"/>
      <c r="W59814" s="65"/>
      <c r="X59814" s="65"/>
    </row>
    <row r="59815" spans="2:24">
      <c r="B59815" s="83">
        <v>42885</v>
      </c>
      <c r="C59815" s="84">
        <v>43</v>
      </c>
      <c r="D59815" s="84">
        <v>2.5710799999999998</v>
      </c>
      <c r="E59815" s="84">
        <v>71645.679000000004</v>
      </c>
      <c r="F59815" s="97">
        <f t="shared" si="2802"/>
        <v>27865.985889198317</v>
      </c>
      <c r="G59815" s="98" t="str">
        <f t="shared" si="2803"/>
        <v>2018-19 Summer</v>
      </c>
      <c r="H59815" s="98" t="str">
        <f t="shared" si="2804"/>
        <v>2017-18 Winter</v>
      </c>
      <c r="J59815" s="65"/>
      <c r="K59815" s="65"/>
      <c r="L59815" s="65"/>
      <c r="M59815" s="65"/>
      <c r="N59815" s="65"/>
      <c r="O59815" s="65"/>
      <c r="P59815" s="65"/>
      <c r="Q59815" s="65"/>
      <c r="R59815" s="65"/>
      <c r="S59815" s="65"/>
      <c r="T59815" s="65"/>
      <c r="U59815" s="65"/>
      <c r="V59815" s="65"/>
      <c r="W59815" s="65"/>
      <c r="X59815" s="65"/>
    </row>
    <row r="59816" spans="2:24">
      <c r="B59816" s="83">
        <v>42885</v>
      </c>
      <c r="C59816" s="84">
        <v>44</v>
      </c>
      <c r="D59816" s="84">
        <v>2.1764899999999998</v>
      </c>
      <c r="E59816" s="84">
        <v>60045.61</v>
      </c>
      <c r="F59816" s="97">
        <f t="shared" si="2802"/>
        <v>27588.277455903775</v>
      </c>
      <c r="G59816" s="98" t="str">
        <f t="shared" si="2803"/>
        <v>2018-19 Summer</v>
      </c>
      <c r="H59816" s="98" t="str">
        <f t="shared" si="2804"/>
        <v>2017-18 Winter</v>
      </c>
      <c r="J59816" s="65"/>
      <c r="K59816" s="65"/>
      <c r="L59816" s="65"/>
      <c r="M59816" s="65"/>
      <c r="N59816" s="65"/>
      <c r="O59816" s="65"/>
      <c r="P59816" s="65"/>
      <c r="Q59816" s="65"/>
      <c r="R59816" s="65"/>
      <c r="S59816" s="65"/>
      <c r="T59816" s="65"/>
      <c r="U59816" s="65"/>
      <c r="V59816" s="65"/>
      <c r="W59816" s="65"/>
      <c r="X59816" s="65"/>
    </row>
    <row r="59817" spans="2:24">
      <c r="B59817" s="83">
        <v>42885</v>
      </c>
      <c r="C59817" s="84">
        <v>45</v>
      </c>
      <c r="D59817" s="84">
        <v>1.9589000000000001</v>
      </c>
      <c r="E59817" s="84">
        <v>52877.451000000001</v>
      </c>
      <c r="F59817" s="97">
        <f t="shared" si="2802"/>
        <v>26993.440706518963</v>
      </c>
      <c r="G59817" s="98" t="str">
        <f t="shared" si="2803"/>
        <v>2018-19 Summer</v>
      </c>
      <c r="H59817" s="98" t="str">
        <f t="shared" si="2804"/>
        <v>2017-18 Winter</v>
      </c>
      <c r="J59817" s="65"/>
      <c r="K59817" s="65"/>
      <c r="L59817" s="65"/>
      <c r="M59817" s="65"/>
      <c r="N59817" s="65"/>
      <c r="O59817" s="65"/>
      <c r="P59817" s="65"/>
      <c r="Q59817" s="65"/>
      <c r="R59817" s="65"/>
      <c r="S59817" s="65"/>
      <c r="T59817" s="65"/>
      <c r="U59817" s="65"/>
      <c r="V59817" s="65"/>
      <c r="W59817" s="65"/>
      <c r="X59817" s="65"/>
    </row>
    <row r="59818" spans="2:24">
      <c r="B59818" s="83">
        <v>42885</v>
      </c>
      <c r="C59818" s="84">
        <v>46</v>
      </c>
      <c r="D59818" s="84">
        <v>1.82779</v>
      </c>
      <c r="E59818" s="84">
        <v>46090.732000000004</v>
      </c>
      <c r="F59818" s="97">
        <f t="shared" si="2802"/>
        <v>25216.645238238529</v>
      </c>
      <c r="G59818" s="98" t="str">
        <f t="shared" si="2803"/>
        <v>2018-19 Summer</v>
      </c>
      <c r="H59818" s="98" t="str">
        <f t="shared" si="2804"/>
        <v>2017-18 Winter</v>
      </c>
      <c r="J59818" s="65"/>
      <c r="K59818" s="65"/>
      <c r="L59818" s="65"/>
      <c r="M59818" s="65"/>
      <c r="N59818" s="65"/>
      <c r="O59818" s="65"/>
      <c r="P59818" s="65"/>
      <c r="Q59818" s="65"/>
      <c r="R59818" s="65"/>
      <c r="S59818" s="65"/>
      <c r="T59818" s="65"/>
      <c r="U59818" s="65"/>
      <c r="V59818" s="65"/>
      <c r="W59818" s="65"/>
      <c r="X59818" s="65"/>
    </row>
    <row r="59819" spans="2:24">
      <c r="B59819" s="83">
        <v>42885</v>
      </c>
      <c r="C59819" s="84">
        <v>47</v>
      </c>
      <c r="D59819" s="84">
        <v>2.2516400000000001</v>
      </c>
      <c r="E59819" s="84">
        <v>52865.186999999998</v>
      </c>
      <c r="F59819" s="97">
        <f t="shared" si="2802"/>
        <v>23478.525430352984</v>
      </c>
      <c r="G59819" s="98" t="str">
        <f t="shared" si="2803"/>
        <v>2018-19 Summer</v>
      </c>
      <c r="H59819" s="98" t="str">
        <f t="shared" si="2804"/>
        <v>2017-18 Winter</v>
      </c>
      <c r="J59819" s="65"/>
      <c r="K59819" s="65"/>
      <c r="L59819" s="65"/>
      <c r="M59819" s="65"/>
      <c r="N59819" s="65"/>
      <c r="O59819" s="65"/>
      <c r="P59819" s="65"/>
      <c r="Q59819" s="65"/>
      <c r="R59819" s="65"/>
      <c r="S59819" s="65"/>
      <c r="T59819" s="65"/>
      <c r="U59819" s="65"/>
      <c r="V59819" s="65"/>
      <c r="W59819" s="65"/>
      <c r="X59819" s="65"/>
    </row>
    <row r="59820" spans="2:24">
      <c r="B59820" s="83">
        <v>42885</v>
      </c>
      <c r="C59820" s="84">
        <v>48</v>
      </c>
      <c r="D59820" s="84">
        <v>1.98868</v>
      </c>
      <c r="E59820" s="84">
        <v>43727.385000000002</v>
      </c>
      <c r="F59820" s="97">
        <f t="shared" si="2802"/>
        <v>21988.145402980874</v>
      </c>
      <c r="G59820" s="98" t="str">
        <f t="shared" si="2803"/>
        <v>2018-19 Summer</v>
      </c>
      <c r="H59820" s="98" t="str">
        <f t="shared" si="2804"/>
        <v>2017-18 Winter</v>
      </c>
      <c r="J59820" s="65"/>
      <c r="K59820" s="65"/>
      <c r="L59820" s="65"/>
      <c r="M59820" s="65"/>
      <c r="N59820" s="65"/>
      <c r="O59820" s="65"/>
      <c r="P59820" s="65"/>
      <c r="Q59820" s="65"/>
      <c r="R59820" s="65"/>
      <c r="S59820" s="65"/>
      <c r="T59820" s="65"/>
      <c r="U59820" s="65"/>
      <c r="V59820" s="65"/>
      <c r="W59820" s="65"/>
      <c r="X59820" s="65"/>
    </row>
    <row r="59821" spans="2:24">
      <c r="B59821" s="83">
        <v>42886</v>
      </c>
      <c r="C59821" s="84">
        <v>1</v>
      </c>
      <c r="D59821" s="84">
        <v>2.15991</v>
      </c>
      <c r="E59821" s="84">
        <v>45927.904000000002</v>
      </c>
      <c r="F59821" s="97">
        <f t="shared" si="2802"/>
        <v>21263.80451037312</v>
      </c>
      <c r="G59821" s="98" t="str">
        <f t="shared" si="2803"/>
        <v>2018-19 Summer</v>
      </c>
      <c r="H59821" s="98" t="str">
        <f t="shared" si="2804"/>
        <v>2017-18 Winter</v>
      </c>
      <c r="J59821" s="65"/>
      <c r="K59821" s="65"/>
      <c r="L59821" s="65"/>
      <c r="M59821" s="65"/>
      <c r="N59821" s="65"/>
      <c r="O59821" s="65"/>
      <c r="P59821" s="65"/>
      <c r="Q59821" s="65"/>
      <c r="R59821" s="65"/>
      <c r="S59821" s="65"/>
      <c r="T59821" s="65"/>
      <c r="U59821" s="65"/>
      <c r="V59821" s="65"/>
      <c r="W59821" s="65"/>
      <c r="X59821" s="65"/>
    </row>
    <row r="59822" spans="2:24">
      <c r="B59822" s="83">
        <v>42886</v>
      </c>
      <c r="C59822" s="84">
        <v>2</v>
      </c>
      <c r="D59822" s="84">
        <v>2.27501</v>
      </c>
      <c r="E59822" s="84">
        <v>47680.182999999997</v>
      </c>
      <c r="F59822" s="97">
        <f t="shared" si="2802"/>
        <v>20958.230073713959</v>
      </c>
      <c r="G59822" s="98" t="str">
        <f t="shared" si="2803"/>
        <v>2018-19 Summer</v>
      </c>
      <c r="H59822" s="98" t="str">
        <f t="shared" si="2804"/>
        <v>2017-18 Winter</v>
      </c>
      <c r="J59822" s="65"/>
      <c r="K59822" s="65"/>
      <c r="L59822" s="65"/>
      <c r="M59822" s="65"/>
      <c r="N59822" s="65"/>
      <c r="O59822" s="65"/>
      <c r="P59822" s="65"/>
      <c r="Q59822" s="65"/>
      <c r="R59822" s="65"/>
      <c r="S59822" s="65"/>
      <c r="T59822" s="65"/>
      <c r="U59822" s="65"/>
      <c r="V59822" s="65"/>
      <c r="W59822" s="65"/>
      <c r="X59822" s="65"/>
    </row>
    <row r="59823" spans="2:24">
      <c r="B59823" s="83">
        <v>42886</v>
      </c>
      <c r="C59823" s="84">
        <v>3</v>
      </c>
      <c r="D59823" s="84">
        <v>2.67896</v>
      </c>
      <c r="E59823" s="84">
        <v>56061.326000000001</v>
      </c>
      <c r="F59823" s="97">
        <f t="shared" si="2802"/>
        <v>20926.525965299967</v>
      </c>
      <c r="G59823" s="98" t="str">
        <f t="shared" si="2803"/>
        <v>2018-19 Summer</v>
      </c>
      <c r="H59823" s="98" t="str">
        <f t="shared" si="2804"/>
        <v>2017-18 Winter</v>
      </c>
      <c r="J59823" s="65"/>
      <c r="K59823" s="65"/>
      <c r="L59823" s="65"/>
      <c r="M59823" s="65"/>
      <c r="N59823" s="65"/>
      <c r="O59823" s="65"/>
      <c r="P59823" s="65"/>
      <c r="Q59823" s="65"/>
      <c r="R59823" s="65"/>
      <c r="S59823" s="65"/>
      <c r="T59823" s="65"/>
      <c r="U59823" s="65"/>
      <c r="V59823" s="65"/>
      <c r="W59823" s="65"/>
      <c r="X59823" s="65"/>
    </row>
    <row r="59824" spans="2:24">
      <c r="B59824" s="83">
        <v>42886</v>
      </c>
      <c r="C59824" s="84">
        <v>4</v>
      </c>
      <c r="D59824" s="84">
        <v>2.6274500000000001</v>
      </c>
      <c r="E59824" s="84">
        <v>54647.705000000002</v>
      </c>
      <c r="F59824" s="97">
        <f t="shared" si="2802"/>
        <v>20798.761156254164</v>
      </c>
      <c r="G59824" s="98" t="str">
        <f t="shared" si="2803"/>
        <v>2018-19 Summer</v>
      </c>
      <c r="H59824" s="98" t="str">
        <f t="shared" si="2804"/>
        <v>2017-18 Winter</v>
      </c>
      <c r="J59824" s="65"/>
      <c r="K59824" s="65"/>
      <c r="L59824" s="65"/>
      <c r="M59824" s="65"/>
      <c r="N59824" s="65"/>
      <c r="O59824" s="65"/>
      <c r="P59824" s="65"/>
      <c r="Q59824" s="65"/>
      <c r="R59824" s="65"/>
      <c r="S59824" s="65"/>
      <c r="T59824" s="65"/>
      <c r="U59824" s="65"/>
      <c r="V59824" s="65"/>
      <c r="W59824" s="65"/>
      <c r="X59824" s="65"/>
    </row>
    <row r="59825" spans="2:24">
      <c r="B59825" s="83">
        <v>42886</v>
      </c>
      <c r="C59825" s="84">
        <v>5</v>
      </c>
      <c r="D59825" s="84">
        <v>2.5065300000000001</v>
      </c>
      <c r="E59825" s="84">
        <v>51614.525999999998</v>
      </c>
      <c r="F59825" s="97">
        <f t="shared" si="2802"/>
        <v>20592.024033225214</v>
      </c>
      <c r="G59825" s="98" t="str">
        <f t="shared" si="2803"/>
        <v>2018-19 Summer</v>
      </c>
      <c r="H59825" s="98" t="str">
        <f t="shared" si="2804"/>
        <v>2017-18 Winter</v>
      </c>
      <c r="J59825" s="65"/>
      <c r="K59825" s="65"/>
      <c r="L59825" s="65"/>
      <c r="M59825" s="65"/>
      <c r="N59825" s="65"/>
      <c r="O59825" s="65"/>
      <c r="P59825" s="65"/>
      <c r="Q59825" s="65"/>
      <c r="R59825" s="65"/>
      <c r="S59825" s="65"/>
      <c r="T59825" s="65"/>
      <c r="U59825" s="65"/>
      <c r="V59825" s="65"/>
      <c r="W59825" s="65"/>
      <c r="X59825" s="65"/>
    </row>
    <row r="59826" spans="2:24">
      <c r="B59826" s="83">
        <v>42886</v>
      </c>
      <c r="C59826" s="84">
        <v>6</v>
      </c>
      <c r="D59826" s="84">
        <v>2.0875599999999999</v>
      </c>
      <c r="E59826" s="84">
        <v>42563.053</v>
      </c>
      <c r="F59826" s="97">
        <f t="shared" si="2802"/>
        <v>20388.900438789784</v>
      </c>
      <c r="G59826" s="98" t="str">
        <f t="shared" si="2803"/>
        <v>2018-19 Summer</v>
      </c>
      <c r="H59826" s="98" t="str">
        <f t="shared" si="2804"/>
        <v>2017-18 Winter</v>
      </c>
      <c r="J59826" s="65"/>
      <c r="K59826" s="65"/>
      <c r="L59826" s="65"/>
      <c r="M59826" s="65"/>
      <c r="N59826" s="65"/>
      <c r="O59826" s="65"/>
      <c r="P59826" s="65"/>
      <c r="Q59826" s="65"/>
      <c r="R59826" s="65"/>
      <c r="S59826" s="65"/>
      <c r="T59826" s="65"/>
      <c r="U59826" s="65"/>
      <c r="V59826" s="65"/>
      <c r="W59826" s="65"/>
      <c r="X59826" s="65"/>
    </row>
    <row r="59827" spans="2:24">
      <c r="B59827" s="83">
        <v>42886</v>
      </c>
      <c r="C59827" s="84">
        <v>7</v>
      </c>
      <c r="D59827" s="84">
        <v>1.5271600000000001</v>
      </c>
      <c r="E59827" s="84">
        <v>30939.445</v>
      </c>
      <c r="F59827" s="97">
        <f t="shared" si="2802"/>
        <v>20259.465281961286</v>
      </c>
      <c r="G59827" s="98" t="str">
        <f t="shared" si="2803"/>
        <v>2018-19 Summer</v>
      </c>
      <c r="H59827" s="98" t="str">
        <f t="shared" si="2804"/>
        <v>2017-18 Winter</v>
      </c>
      <c r="J59827" s="65"/>
      <c r="K59827" s="65"/>
      <c r="L59827" s="65"/>
      <c r="M59827" s="65"/>
      <c r="N59827" s="65"/>
      <c r="O59827" s="65"/>
      <c r="P59827" s="65"/>
      <c r="Q59827" s="65"/>
      <c r="R59827" s="65"/>
      <c r="S59827" s="65"/>
      <c r="T59827" s="65"/>
      <c r="U59827" s="65"/>
      <c r="V59827" s="65"/>
      <c r="W59827" s="65"/>
      <c r="X59827" s="65"/>
    </row>
    <row r="59828" spans="2:24">
      <c r="B59828" s="83">
        <v>42886</v>
      </c>
      <c r="C59828" s="84">
        <v>8</v>
      </c>
      <c r="D59828" s="84">
        <v>1.57534</v>
      </c>
      <c r="E59828" s="84">
        <v>31836.274000000001</v>
      </c>
      <c r="F59828" s="97">
        <f t="shared" si="2802"/>
        <v>20209.144692574304</v>
      </c>
      <c r="G59828" s="98" t="str">
        <f t="shared" si="2803"/>
        <v>2018-19 Summer</v>
      </c>
      <c r="H59828" s="98" t="str">
        <f t="shared" si="2804"/>
        <v>2017-18 Winter</v>
      </c>
      <c r="J59828" s="65"/>
      <c r="K59828" s="65"/>
      <c r="L59828" s="65"/>
      <c r="M59828" s="65"/>
      <c r="N59828" s="65"/>
      <c r="O59828" s="65"/>
      <c r="P59828" s="65"/>
      <c r="Q59828" s="65"/>
      <c r="R59828" s="65"/>
      <c r="S59828" s="65"/>
      <c r="T59828" s="65"/>
      <c r="U59828" s="65"/>
      <c r="V59828" s="65"/>
      <c r="W59828" s="65"/>
      <c r="X59828" s="65"/>
    </row>
    <row r="59829" spans="2:24">
      <c r="B59829" s="83">
        <v>42886</v>
      </c>
      <c r="C59829" s="84">
        <v>9</v>
      </c>
      <c r="D59829" s="84">
        <v>1.5973200000000001</v>
      </c>
      <c r="E59829" s="84">
        <v>32320.026000000002</v>
      </c>
      <c r="F59829" s="97">
        <f t="shared" si="2802"/>
        <v>20233.908045977012</v>
      </c>
      <c r="G59829" s="98" t="str">
        <f t="shared" si="2803"/>
        <v>2018-19 Summer</v>
      </c>
      <c r="H59829" s="98" t="str">
        <f t="shared" si="2804"/>
        <v>2017-18 Winter</v>
      </c>
      <c r="J59829" s="65"/>
      <c r="K59829" s="65"/>
      <c r="L59829" s="65"/>
      <c r="M59829" s="65"/>
      <c r="N59829" s="65"/>
      <c r="O59829" s="65"/>
      <c r="P59829" s="65"/>
      <c r="Q59829" s="65"/>
      <c r="R59829" s="65"/>
      <c r="S59829" s="65"/>
      <c r="T59829" s="65"/>
      <c r="U59829" s="65"/>
      <c r="V59829" s="65"/>
      <c r="W59829" s="65"/>
      <c r="X59829" s="65"/>
    </row>
    <row r="59830" spans="2:24">
      <c r="B59830" s="83">
        <v>42886</v>
      </c>
      <c r="C59830" s="84">
        <v>10</v>
      </c>
      <c r="D59830" s="84">
        <v>1.4149499999999999</v>
      </c>
      <c r="E59830" s="84">
        <v>28156.559000000001</v>
      </c>
      <c r="F59830" s="97">
        <f t="shared" si="2802"/>
        <v>19899.331425138698</v>
      </c>
      <c r="G59830" s="98" t="str">
        <f t="shared" si="2803"/>
        <v>2018-19 Summer</v>
      </c>
      <c r="H59830" s="98" t="str">
        <f t="shared" si="2804"/>
        <v>2017-18 Winter</v>
      </c>
      <c r="J59830" s="65"/>
      <c r="K59830" s="65"/>
      <c r="L59830" s="65"/>
      <c r="M59830" s="65"/>
      <c r="N59830" s="65"/>
      <c r="O59830" s="65"/>
      <c r="P59830" s="65"/>
      <c r="Q59830" s="65"/>
      <c r="R59830" s="65"/>
      <c r="S59830" s="65"/>
      <c r="T59830" s="65"/>
      <c r="U59830" s="65"/>
      <c r="V59830" s="65"/>
      <c r="W59830" s="65"/>
      <c r="X59830" s="65"/>
    </row>
    <row r="59831" spans="2:24">
      <c r="B59831" s="83">
        <v>42886</v>
      </c>
      <c r="C59831" s="84">
        <v>11</v>
      </c>
      <c r="D59831" s="84">
        <v>1.51705</v>
      </c>
      <c r="E59831" s="84">
        <v>30434.667000000001</v>
      </c>
      <c r="F59831" s="97">
        <f t="shared" si="2802"/>
        <v>20061.742856201181</v>
      </c>
      <c r="G59831" s="98" t="str">
        <f t="shared" si="2803"/>
        <v>2018-19 Summer</v>
      </c>
      <c r="H59831" s="98" t="str">
        <f t="shared" si="2804"/>
        <v>2017-18 Winter</v>
      </c>
      <c r="J59831" s="65"/>
      <c r="K59831" s="65"/>
      <c r="L59831" s="65"/>
      <c r="M59831" s="65"/>
      <c r="N59831" s="65"/>
      <c r="O59831" s="65"/>
      <c r="P59831" s="65"/>
      <c r="Q59831" s="65"/>
      <c r="R59831" s="65"/>
      <c r="S59831" s="65"/>
      <c r="T59831" s="65"/>
      <c r="U59831" s="65"/>
      <c r="V59831" s="65"/>
      <c r="W59831" s="65"/>
      <c r="X59831" s="65"/>
    </row>
    <row r="59832" spans="2:24">
      <c r="B59832" s="83">
        <v>42886</v>
      </c>
      <c r="C59832" s="84">
        <v>12</v>
      </c>
      <c r="D59832" s="84">
        <v>1.56609</v>
      </c>
      <c r="E59832" s="84">
        <v>32108.727999999999</v>
      </c>
      <c r="F59832" s="97">
        <f t="shared" si="2802"/>
        <v>20502.47942327708</v>
      </c>
      <c r="G59832" s="98" t="str">
        <f t="shared" si="2803"/>
        <v>2018-19 Summer</v>
      </c>
      <c r="H59832" s="98" t="str">
        <f t="shared" si="2804"/>
        <v>2017-18 Winter</v>
      </c>
      <c r="J59832" s="65"/>
      <c r="K59832" s="65"/>
      <c r="L59832" s="65"/>
      <c r="M59832" s="65"/>
      <c r="N59832" s="65"/>
      <c r="O59832" s="65"/>
      <c r="P59832" s="65"/>
      <c r="Q59832" s="65"/>
      <c r="R59832" s="65"/>
      <c r="S59832" s="65"/>
      <c r="T59832" s="65"/>
      <c r="U59832" s="65"/>
      <c r="V59832" s="65"/>
      <c r="W59832" s="65"/>
      <c r="X59832" s="65"/>
    </row>
    <row r="59833" spans="2:24">
      <c r="B59833" s="83">
        <v>42886</v>
      </c>
      <c r="C59833" s="84">
        <v>13</v>
      </c>
      <c r="D59833" s="84">
        <v>1.98813</v>
      </c>
      <c r="E59833" s="84">
        <v>43703.131000000001</v>
      </c>
      <c r="F59833" s="97">
        <f t="shared" si="2802"/>
        <v>21982.02884117236</v>
      </c>
      <c r="G59833" s="98" t="str">
        <f t="shared" si="2803"/>
        <v>2018-19 Summer</v>
      </c>
      <c r="H59833" s="98" t="str">
        <f t="shared" si="2804"/>
        <v>2017-18 Winter</v>
      </c>
      <c r="J59833" s="65"/>
      <c r="K59833" s="65"/>
      <c r="L59833" s="65"/>
      <c r="M59833" s="65"/>
      <c r="N59833" s="65"/>
      <c r="O59833" s="65"/>
      <c r="P59833" s="65"/>
      <c r="Q59833" s="65"/>
      <c r="R59833" s="65"/>
      <c r="S59833" s="65"/>
      <c r="T59833" s="65"/>
      <c r="U59833" s="65"/>
      <c r="V59833" s="65"/>
      <c r="W59833" s="65"/>
      <c r="X59833" s="65"/>
    </row>
    <row r="59834" spans="2:24">
      <c r="B59834" s="83">
        <v>42886</v>
      </c>
      <c r="C59834" s="84">
        <v>14</v>
      </c>
      <c r="D59834" s="84">
        <v>1.3415600000000001</v>
      </c>
      <c r="E59834" s="84">
        <v>32142.17</v>
      </c>
      <c r="F59834" s="97">
        <f t="shared" si="2802"/>
        <v>23958.801693550788</v>
      </c>
      <c r="G59834" s="98" t="str">
        <f t="shared" si="2803"/>
        <v>2018-19 Summer</v>
      </c>
      <c r="H59834" s="98" t="str">
        <f t="shared" si="2804"/>
        <v>2017-18 Winter</v>
      </c>
      <c r="J59834" s="65"/>
      <c r="K59834" s="65"/>
      <c r="L59834" s="65"/>
      <c r="M59834" s="65"/>
      <c r="N59834" s="65"/>
      <c r="O59834" s="65"/>
      <c r="P59834" s="65"/>
      <c r="Q59834" s="65"/>
      <c r="R59834" s="65"/>
      <c r="S59834" s="65"/>
      <c r="T59834" s="65"/>
      <c r="U59834" s="65"/>
      <c r="V59834" s="65"/>
      <c r="W59834" s="65"/>
      <c r="X59834" s="65"/>
    </row>
    <row r="59835" spans="2:24">
      <c r="B59835" s="83">
        <v>42886</v>
      </c>
      <c r="C59835" s="84">
        <v>15</v>
      </c>
      <c r="D59835" s="84">
        <v>1.0422499999999999</v>
      </c>
      <c r="E59835" s="84">
        <v>27787.89</v>
      </c>
      <c r="F59835" s="97">
        <f t="shared" si="2802"/>
        <v>26661.443991364838</v>
      </c>
      <c r="G59835" s="98" t="str">
        <f t="shared" si="2803"/>
        <v>2018-19 Summer</v>
      </c>
      <c r="H59835" s="98" t="str">
        <f t="shared" si="2804"/>
        <v>2017-18 Winter</v>
      </c>
      <c r="J59835" s="65"/>
      <c r="K59835" s="65"/>
      <c r="L59835" s="65"/>
      <c r="M59835" s="65"/>
      <c r="N59835" s="65"/>
      <c r="O59835" s="65"/>
      <c r="P59835" s="65"/>
      <c r="Q59835" s="65"/>
      <c r="R59835" s="65"/>
      <c r="S59835" s="65"/>
      <c r="T59835" s="65"/>
      <c r="U59835" s="65"/>
      <c r="V59835" s="65"/>
      <c r="W59835" s="65"/>
      <c r="X59835" s="65"/>
    </row>
    <row r="59836" spans="2:24">
      <c r="B59836" s="83">
        <v>42886</v>
      </c>
      <c r="C59836" s="84">
        <v>16</v>
      </c>
      <c r="D59836" s="84">
        <v>1.1202099999999999</v>
      </c>
      <c r="E59836" s="84">
        <v>31614.936000000002</v>
      </c>
      <c r="F59836" s="97">
        <f t="shared" si="2802"/>
        <v>28222.329741744856</v>
      </c>
      <c r="G59836" s="98" t="str">
        <f t="shared" si="2803"/>
        <v>2018-19 Summer</v>
      </c>
      <c r="H59836" s="98" t="str">
        <f t="shared" si="2804"/>
        <v>2017-18 Winter</v>
      </c>
      <c r="J59836" s="65"/>
      <c r="K59836" s="65"/>
      <c r="L59836" s="65"/>
      <c r="M59836" s="65"/>
      <c r="N59836" s="65"/>
      <c r="O59836" s="65"/>
      <c r="P59836" s="65"/>
      <c r="Q59836" s="65"/>
      <c r="R59836" s="65"/>
      <c r="S59836" s="65"/>
      <c r="T59836" s="65"/>
      <c r="U59836" s="65"/>
      <c r="V59836" s="65"/>
      <c r="W59836" s="65"/>
      <c r="X59836" s="65"/>
    </row>
    <row r="59837" spans="2:24">
      <c r="B59837" s="83">
        <v>42886</v>
      </c>
      <c r="C59837" s="84">
        <v>17</v>
      </c>
      <c r="D59837" s="84">
        <v>0.73382999999999998</v>
      </c>
      <c r="E59837" s="84">
        <v>21119.084999999999</v>
      </c>
      <c r="F59837" s="97">
        <f t="shared" si="2802"/>
        <v>28779.26086423286</v>
      </c>
      <c r="G59837" s="98" t="str">
        <f t="shared" si="2803"/>
        <v>2018-19 Summer</v>
      </c>
      <c r="H59837" s="98" t="str">
        <f t="shared" si="2804"/>
        <v>2017-18 Winter</v>
      </c>
      <c r="J59837" s="65"/>
      <c r="K59837" s="65"/>
      <c r="L59837" s="65"/>
      <c r="M59837" s="65"/>
      <c r="N59837" s="65"/>
      <c r="O59837" s="65"/>
      <c r="P59837" s="65"/>
      <c r="Q59837" s="65"/>
      <c r="R59837" s="65"/>
      <c r="S59837" s="65"/>
      <c r="T59837" s="65"/>
      <c r="U59837" s="65"/>
      <c r="V59837" s="65"/>
      <c r="W59837" s="65"/>
      <c r="X59837" s="65"/>
    </row>
    <row r="59838" spans="2:24">
      <c r="B59838" s="83">
        <v>42886</v>
      </c>
      <c r="C59838" s="84">
        <v>18</v>
      </c>
      <c r="D59838" s="84">
        <v>0.94245000000000001</v>
      </c>
      <c r="E59838" s="84">
        <v>27593.107</v>
      </c>
      <c r="F59838" s="97">
        <f t="shared" si="2802"/>
        <v>29278.059313491431</v>
      </c>
      <c r="G59838" s="98" t="str">
        <f t="shared" si="2803"/>
        <v>2018-19 Summer</v>
      </c>
      <c r="H59838" s="98" t="str">
        <f t="shared" si="2804"/>
        <v>2017-18 Winter</v>
      </c>
      <c r="J59838" s="65"/>
      <c r="K59838" s="65"/>
      <c r="L59838" s="65"/>
      <c r="M59838" s="65"/>
      <c r="N59838" s="65"/>
      <c r="O59838" s="65"/>
      <c r="P59838" s="65"/>
      <c r="Q59838" s="65"/>
      <c r="R59838" s="65"/>
      <c r="S59838" s="65"/>
      <c r="T59838" s="65"/>
      <c r="U59838" s="65"/>
      <c r="V59838" s="65"/>
      <c r="W59838" s="65"/>
      <c r="X59838" s="65"/>
    </row>
    <row r="59839" spans="2:24">
      <c r="B59839" s="83">
        <v>42886</v>
      </c>
      <c r="C59839" s="84">
        <v>19</v>
      </c>
      <c r="D59839" s="84">
        <v>0.87502000000000002</v>
      </c>
      <c r="E59839" s="84">
        <v>25642.731</v>
      </c>
      <c r="F59839" s="97">
        <f t="shared" si="2802"/>
        <v>29305.308450092569</v>
      </c>
      <c r="G59839" s="98" t="str">
        <f t="shared" si="2803"/>
        <v>2018-19 Summer</v>
      </c>
      <c r="H59839" s="98" t="str">
        <f t="shared" si="2804"/>
        <v>2017-18 Winter</v>
      </c>
      <c r="J59839" s="65"/>
      <c r="K59839" s="65"/>
      <c r="L59839" s="65"/>
      <c r="M59839" s="65"/>
      <c r="N59839" s="65"/>
      <c r="O59839" s="65"/>
      <c r="P59839" s="65"/>
      <c r="Q59839" s="65"/>
      <c r="R59839" s="65"/>
      <c r="S59839" s="65"/>
      <c r="T59839" s="65"/>
      <c r="U59839" s="65"/>
      <c r="V59839" s="65"/>
      <c r="W59839" s="65"/>
      <c r="X59839" s="65"/>
    </row>
    <row r="59840" spans="2:24">
      <c r="B59840" s="83">
        <v>42886</v>
      </c>
      <c r="C59840" s="84">
        <v>20</v>
      </c>
      <c r="D59840" s="84">
        <v>0.74585999999999997</v>
      </c>
      <c r="E59840" s="84">
        <v>21614.082999999999</v>
      </c>
      <c r="F59840" s="97">
        <f t="shared" si="2802"/>
        <v>28978.739978011959</v>
      </c>
      <c r="G59840" s="98" t="str">
        <f t="shared" si="2803"/>
        <v>2018-19 Summer</v>
      </c>
      <c r="H59840" s="98" t="str">
        <f t="shared" si="2804"/>
        <v>2017-18 Winter</v>
      </c>
      <c r="J59840" s="65"/>
      <c r="K59840" s="65"/>
      <c r="L59840" s="65"/>
      <c r="M59840" s="65"/>
      <c r="N59840" s="65"/>
      <c r="O59840" s="65"/>
      <c r="P59840" s="65"/>
      <c r="Q59840" s="65"/>
      <c r="R59840" s="65"/>
      <c r="S59840" s="65"/>
      <c r="T59840" s="65"/>
      <c r="U59840" s="65"/>
      <c r="V59840" s="65"/>
      <c r="W59840" s="65"/>
      <c r="X59840" s="65"/>
    </row>
    <row r="59841" spans="2:24">
      <c r="B59841" s="83">
        <v>42886</v>
      </c>
      <c r="C59841" s="84">
        <v>21</v>
      </c>
      <c r="D59841" s="84">
        <v>0.6391</v>
      </c>
      <c r="E59841" s="84">
        <v>18246.055</v>
      </c>
      <c r="F59841" s="97">
        <f t="shared" si="2802"/>
        <v>28549.608824910028</v>
      </c>
      <c r="G59841" s="98" t="str">
        <f t="shared" si="2803"/>
        <v>2018-19 Summer</v>
      </c>
      <c r="H59841" s="98" t="str">
        <f t="shared" si="2804"/>
        <v>2017-18 Winter</v>
      </c>
      <c r="J59841" s="65"/>
      <c r="K59841" s="65"/>
      <c r="L59841" s="65"/>
      <c r="M59841" s="65"/>
      <c r="N59841" s="65"/>
      <c r="O59841" s="65"/>
      <c r="P59841" s="65"/>
      <c r="Q59841" s="65"/>
      <c r="R59841" s="65"/>
      <c r="S59841" s="65"/>
      <c r="T59841" s="65"/>
      <c r="U59841" s="65"/>
      <c r="V59841" s="65"/>
      <c r="W59841" s="65"/>
      <c r="X59841" s="65"/>
    </row>
    <row r="59842" spans="2:24">
      <c r="B59842" s="83">
        <v>42886</v>
      </c>
      <c r="C59842" s="84">
        <v>22</v>
      </c>
      <c r="D59842" s="84">
        <v>0.55067999999999995</v>
      </c>
      <c r="E59842" s="84">
        <v>15616.477000000001</v>
      </c>
      <c r="F59842" s="97">
        <f t="shared" si="2802"/>
        <v>28358.533086365951</v>
      </c>
      <c r="G59842" s="98" t="str">
        <f t="shared" si="2803"/>
        <v>2018-19 Summer</v>
      </c>
      <c r="H59842" s="98" t="str">
        <f t="shared" si="2804"/>
        <v>2017-18 Winter</v>
      </c>
      <c r="J59842" s="65"/>
      <c r="K59842" s="65"/>
      <c r="L59842" s="65"/>
      <c r="M59842" s="65"/>
      <c r="N59842" s="65"/>
      <c r="O59842" s="65"/>
      <c r="P59842" s="65"/>
      <c r="Q59842" s="65"/>
      <c r="R59842" s="65"/>
      <c r="S59842" s="65"/>
      <c r="T59842" s="65"/>
      <c r="U59842" s="65"/>
      <c r="V59842" s="65"/>
      <c r="W59842" s="65"/>
      <c r="X59842" s="65"/>
    </row>
    <row r="59843" spans="2:24">
      <c r="B59843" s="83">
        <v>42886</v>
      </c>
      <c r="C59843" s="84">
        <v>23</v>
      </c>
      <c r="D59843" s="84">
        <v>0.48692000000000002</v>
      </c>
      <c r="E59843" s="84">
        <v>13700.398999999999</v>
      </c>
      <c r="F59843" s="97">
        <f t="shared" si="2802"/>
        <v>28136.85821079438</v>
      </c>
      <c r="G59843" s="98" t="str">
        <f t="shared" si="2803"/>
        <v>2018-19 Summer</v>
      </c>
      <c r="H59843" s="98" t="str">
        <f t="shared" si="2804"/>
        <v>2017-18 Winter</v>
      </c>
      <c r="J59843" s="65"/>
      <c r="K59843" s="65"/>
      <c r="L59843" s="65"/>
      <c r="M59843" s="65"/>
      <c r="N59843" s="65"/>
      <c r="O59843" s="65"/>
      <c r="P59843" s="65"/>
      <c r="Q59843" s="65"/>
      <c r="R59843" s="65"/>
      <c r="S59843" s="65"/>
      <c r="T59843" s="65"/>
      <c r="U59843" s="65"/>
      <c r="V59843" s="65"/>
      <c r="W59843" s="65"/>
      <c r="X59843" s="65"/>
    </row>
    <row r="59844" spans="2:24">
      <c r="B59844" s="83">
        <v>42886</v>
      </c>
      <c r="C59844" s="84">
        <v>24</v>
      </c>
      <c r="D59844" s="84">
        <v>0.47059000000000001</v>
      </c>
      <c r="E59844" s="84">
        <v>13198.147999999999</v>
      </c>
      <c r="F59844" s="97">
        <f t="shared" si="2802"/>
        <v>28045.959327652519</v>
      </c>
      <c r="G59844" s="98" t="str">
        <f t="shared" si="2803"/>
        <v>2018-19 Summer</v>
      </c>
      <c r="H59844" s="98" t="str">
        <f t="shared" si="2804"/>
        <v>2017-18 Winter</v>
      </c>
      <c r="J59844" s="65"/>
      <c r="K59844" s="65"/>
      <c r="L59844" s="65"/>
      <c r="M59844" s="65"/>
      <c r="N59844" s="65"/>
      <c r="O59844" s="65"/>
      <c r="P59844" s="65"/>
      <c r="Q59844" s="65"/>
      <c r="R59844" s="65"/>
      <c r="S59844" s="65"/>
      <c r="T59844" s="65"/>
      <c r="U59844" s="65"/>
      <c r="V59844" s="65"/>
      <c r="W59844" s="65"/>
      <c r="X59844" s="65"/>
    </row>
    <row r="59845" spans="2:24">
      <c r="B59845" s="83">
        <v>42886</v>
      </c>
      <c r="C59845" s="84">
        <v>25</v>
      </c>
      <c r="D59845" s="84">
        <v>0.56859000000000004</v>
      </c>
      <c r="E59845" s="84">
        <v>16014.618</v>
      </c>
      <c r="F59845" s="97">
        <f t="shared" si="2802"/>
        <v>28165.493589405371</v>
      </c>
      <c r="G59845" s="98" t="str">
        <f t="shared" si="2803"/>
        <v>2018-19 Summer</v>
      </c>
      <c r="H59845" s="98" t="str">
        <f t="shared" si="2804"/>
        <v>2017-18 Winter</v>
      </c>
      <c r="J59845" s="65"/>
      <c r="K59845" s="65"/>
      <c r="L59845" s="65"/>
      <c r="M59845" s="65"/>
      <c r="N59845" s="65"/>
      <c r="O59845" s="65"/>
      <c r="P59845" s="65"/>
      <c r="Q59845" s="65"/>
      <c r="R59845" s="65"/>
      <c r="S59845" s="65"/>
      <c r="T59845" s="65"/>
      <c r="U59845" s="65"/>
      <c r="V59845" s="65"/>
      <c r="W59845" s="65"/>
      <c r="X59845" s="65"/>
    </row>
    <row r="59846" spans="2:24">
      <c r="B59846" s="83">
        <v>42886</v>
      </c>
      <c r="C59846" s="84">
        <v>26</v>
      </c>
      <c r="D59846" s="84">
        <v>0.51710999999999996</v>
      </c>
      <c r="E59846" s="84">
        <v>14454.522000000001</v>
      </c>
      <c r="F59846" s="97">
        <f t="shared" si="2802"/>
        <v>27952.509137320882</v>
      </c>
      <c r="G59846" s="98" t="str">
        <f t="shared" si="2803"/>
        <v>2018-19 Summer</v>
      </c>
      <c r="H59846" s="98" t="str">
        <f t="shared" si="2804"/>
        <v>2017-18 Winter</v>
      </c>
      <c r="J59846" s="65"/>
      <c r="K59846" s="65"/>
      <c r="L59846" s="65"/>
      <c r="M59846" s="65"/>
      <c r="N59846" s="65"/>
      <c r="O59846" s="65"/>
      <c r="P59846" s="65"/>
      <c r="Q59846" s="65"/>
      <c r="R59846" s="65"/>
      <c r="S59846" s="65"/>
      <c r="T59846" s="65"/>
      <c r="U59846" s="65"/>
      <c r="V59846" s="65"/>
      <c r="W59846" s="65"/>
      <c r="X59846" s="65"/>
    </row>
    <row r="59847" spans="2:24">
      <c r="B59847" s="83">
        <v>42886</v>
      </c>
      <c r="C59847" s="84">
        <v>27</v>
      </c>
      <c r="D59847" s="84">
        <v>0.82818999999999998</v>
      </c>
      <c r="E59847" s="84">
        <v>23321.901999999998</v>
      </c>
      <c r="F59847" s="97">
        <f t="shared" si="2802"/>
        <v>28160.086453591564</v>
      </c>
      <c r="G59847" s="98" t="str">
        <f t="shared" si="2803"/>
        <v>2018-19 Summer</v>
      </c>
      <c r="H59847" s="98" t="str">
        <f t="shared" si="2804"/>
        <v>2017-18 Winter</v>
      </c>
      <c r="J59847" s="65"/>
      <c r="K59847" s="65"/>
      <c r="L59847" s="65"/>
      <c r="M59847" s="65"/>
      <c r="N59847" s="65"/>
      <c r="O59847" s="65"/>
      <c r="P59847" s="65"/>
      <c r="Q59847" s="65"/>
      <c r="R59847" s="65"/>
      <c r="S59847" s="65"/>
      <c r="T59847" s="65"/>
      <c r="U59847" s="65"/>
      <c r="V59847" s="65"/>
      <c r="W59847" s="65"/>
      <c r="X59847" s="65"/>
    </row>
    <row r="59848" spans="2:24">
      <c r="B59848" s="83">
        <v>42886</v>
      </c>
      <c r="C59848" s="84">
        <v>28</v>
      </c>
      <c r="D59848" s="84">
        <v>0.94694999999999996</v>
      </c>
      <c r="E59848" s="84">
        <v>26572.085999999999</v>
      </c>
      <c r="F59848" s="97">
        <f t="shared" si="2802"/>
        <v>28060.706478694756</v>
      </c>
      <c r="G59848" s="98" t="str">
        <f t="shared" si="2803"/>
        <v>2018-19 Summer</v>
      </c>
      <c r="H59848" s="98" t="str">
        <f t="shared" si="2804"/>
        <v>2017-18 Winter</v>
      </c>
      <c r="J59848" s="65"/>
      <c r="K59848" s="65"/>
      <c r="L59848" s="65"/>
      <c r="M59848" s="65"/>
      <c r="N59848" s="65"/>
      <c r="O59848" s="65"/>
      <c r="P59848" s="65"/>
      <c r="Q59848" s="65"/>
      <c r="R59848" s="65"/>
      <c r="S59848" s="65"/>
      <c r="T59848" s="65"/>
      <c r="U59848" s="65"/>
      <c r="V59848" s="65"/>
      <c r="W59848" s="65"/>
      <c r="X59848" s="65"/>
    </row>
    <row r="59849" spans="2:24">
      <c r="B59849" s="83">
        <v>42886</v>
      </c>
      <c r="C59849" s="84">
        <v>29</v>
      </c>
      <c r="D59849" s="84">
        <v>0.96016000000000001</v>
      </c>
      <c r="E59849" s="84">
        <v>26848.909</v>
      </c>
      <c r="F59849" s="97">
        <f t="shared" si="2802"/>
        <v>27962.953049491749</v>
      </c>
      <c r="G59849" s="98" t="str">
        <f t="shared" si="2803"/>
        <v>2018-19 Summer</v>
      </c>
      <c r="H59849" s="98" t="str">
        <f t="shared" si="2804"/>
        <v>2017-18 Winter</v>
      </c>
      <c r="J59849" s="65"/>
      <c r="K59849" s="65"/>
      <c r="L59849" s="65"/>
      <c r="M59849" s="65"/>
      <c r="N59849" s="65"/>
      <c r="O59849" s="65"/>
      <c r="P59849" s="65"/>
      <c r="Q59849" s="65"/>
      <c r="R59849" s="65"/>
      <c r="S59849" s="65"/>
      <c r="T59849" s="65"/>
      <c r="U59849" s="65"/>
      <c r="V59849" s="65"/>
      <c r="W59849" s="65"/>
      <c r="X59849" s="65"/>
    </row>
    <row r="59850" spans="2:24">
      <c r="B59850" s="83">
        <v>42886</v>
      </c>
      <c r="C59850" s="84">
        <v>30</v>
      </c>
      <c r="D59850" s="84">
        <v>0.80744000000000005</v>
      </c>
      <c r="E59850" s="84">
        <v>22436.598999999998</v>
      </c>
      <c r="F59850" s="97">
        <f t="shared" si="2802"/>
        <v>27787.326612503712</v>
      </c>
      <c r="G59850" s="98" t="str">
        <f t="shared" si="2803"/>
        <v>2018-19 Summer</v>
      </c>
      <c r="H59850" s="98" t="str">
        <f t="shared" si="2804"/>
        <v>2017-18 Winter</v>
      </c>
      <c r="J59850" s="65"/>
      <c r="K59850" s="65"/>
      <c r="L59850" s="65"/>
      <c r="M59850" s="65"/>
      <c r="N59850" s="65"/>
      <c r="O59850" s="65"/>
      <c r="P59850" s="65"/>
      <c r="Q59850" s="65"/>
      <c r="R59850" s="65"/>
      <c r="S59850" s="65"/>
      <c r="T59850" s="65"/>
      <c r="U59850" s="65"/>
      <c r="V59850" s="65"/>
      <c r="W59850" s="65"/>
      <c r="X59850" s="65"/>
    </row>
    <row r="59851" spans="2:24">
      <c r="B59851" s="83">
        <v>42886</v>
      </c>
      <c r="C59851" s="84">
        <v>31</v>
      </c>
      <c r="D59851" s="84">
        <v>0.22475999999999999</v>
      </c>
      <c r="E59851" s="84">
        <v>6184.4949999999999</v>
      </c>
      <c r="F59851" s="97">
        <f t="shared" si="2802"/>
        <v>27515.994838939314</v>
      </c>
      <c r="G59851" s="98" t="str">
        <f t="shared" si="2803"/>
        <v>2018-19 Summer</v>
      </c>
      <c r="H59851" s="98" t="str">
        <f t="shared" si="2804"/>
        <v>2017-18 Winter</v>
      </c>
      <c r="J59851" s="65"/>
      <c r="K59851" s="65"/>
      <c r="L59851" s="65"/>
      <c r="M59851" s="65"/>
      <c r="N59851" s="65"/>
      <c r="O59851" s="65"/>
      <c r="P59851" s="65"/>
      <c r="Q59851" s="65"/>
      <c r="R59851" s="65"/>
      <c r="S59851" s="65"/>
      <c r="T59851" s="65"/>
      <c r="U59851" s="65"/>
      <c r="V59851" s="65"/>
      <c r="W59851" s="65"/>
      <c r="X59851" s="65"/>
    </row>
    <row r="59852" spans="2:24">
      <c r="B59852" s="83">
        <v>42886</v>
      </c>
      <c r="C59852" s="84">
        <v>32</v>
      </c>
      <c r="D59852" s="84">
        <v>0.1133</v>
      </c>
      <c r="E59852" s="84">
        <v>3127.8960000000002</v>
      </c>
      <c r="F59852" s="97">
        <f t="shared" si="2802"/>
        <v>27607.202118270081</v>
      </c>
      <c r="G59852" s="98" t="str">
        <f t="shared" si="2803"/>
        <v>2018-19 Summer</v>
      </c>
      <c r="H59852" s="98" t="str">
        <f t="shared" si="2804"/>
        <v>2017-18 Winter</v>
      </c>
      <c r="J59852" s="65"/>
      <c r="K59852" s="65"/>
      <c r="L59852" s="65"/>
      <c r="M59852" s="65"/>
      <c r="N59852" s="65"/>
      <c r="O59852" s="65"/>
      <c r="P59852" s="65"/>
      <c r="Q59852" s="65"/>
      <c r="R59852" s="65"/>
      <c r="S59852" s="65"/>
      <c r="T59852" s="65"/>
      <c r="U59852" s="65"/>
      <c r="V59852" s="65"/>
      <c r="W59852" s="65"/>
      <c r="X59852" s="65"/>
    </row>
    <row r="59853" spans="2:24">
      <c r="B59853" s="83">
        <v>42886</v>
      </c>
      <c r="C59853" s="84">
        <v>33</v>
      </c>
      <c r="D59853" s="84">
        <v>-3.007E-2</v>
      </c>
      <c r="E59853" s="84">
        <v>-833.24300000000005</v>
      </c>
      <c r="F59853" s="97">
        <f t="shared" si="2802"/>
        <v>27710.109743930829</v>
      </c>
      <c r="G59853" s="98" t="str">
        <f t="shared" si="2803"/>
        <v>2018-19 Summer</v>
      </c>
      <c r="H59853" s="98" t="str">
        <f t="shared" si="2804"/>
        <v>2017-18 Winter</v>
      </c>
      <c r="J59853" s="65"/>
      <c r="K59853" s="65"/>
      <c r="L59853" s="65"/>
      <c r="M59853" s="65"/>
      <c r="N59853" s="65"/>
      <c r="O59853" s="65"/>
      <c r="P59853" s="65"/>
      <c r="Q59853" s="65"/>
      <c r="R59853" s="65"/>
      <c r="S59853" s="65"/>
      <c r="T59853" s="65"/>
      <c r="U59853" s="65"/>
      <c r="V59853" s="65"/>
      <c r="W59853" s="65"/>
      <c r="X59853" s="65"/>
    </row>
    <row r="59854" spans="2:24">
      <c r="B59854" s="83">
        <v>42886</v>
      </c>
      <c r="C59854" s="84">
        <v>34</v>
      </c>
      <c r="D59854" s="84">
        <v>0.23066</v>
      </c>
      <c r="E59854" s="84">
        <v>6538.9690000000001</v>
      </c>
      <c r="F59854" s="97">
        <f t="shared" si="2802"/>
        <v>28348.950836729386</v>
      </c>
      <c r="G59854" s="98" t="str">
        <f t="shared" si="2803"/>
        <v>2018-19 Summer</v>
      </c>
      <c r="H59854" s="98" t="str">
        <f t="shared" si="2804"/>
        <v>2017-18 Winter</v>
      </c>
      <c r="J59854" s="65"/>
      <c r="K59854" s="65"/>
      <c r="L59854" s="65"/>
      <c r="M59854" s="65"/>
      <c r="N59854" s="65"/>
      <c r="O59854" s="65"/>
      <c r="P59854" s="65"/>
      <c r="Q59854" s="65"/>
      <c r="R59854" s="65"/>
      <c r="S59854" s="65"/>
      <c r="T59854" s="65"/>
      <c r="U59854" s="65"/>
      <c r="V59854" s="65"/>
      <c r="W59854" s="65"/>
      <c r="X59854" s="65"/>
    </row>
    <row r="59855" spans="2:24">
      <c r="B59855" s="83">
        <v>42886</v>
      </c>
      <c r="C59855" s="84">
        <v>35</v>
      </c>
      <c r="D59855" s="84">
        <v>0.31852000000000003</v>
      </c>
      <c r="E59855" s="84">
        <v>9187.2389999999996</v>
      </c>
      <c r="F59855" s="97">
        <f t="shared" ref="F59855:F59918" si="2805">E59855/D59855</f>
        <v>28843.523169659671</v>
      </c>
      <c r="G59855" s="98" t="str">
        <f t="shared" si="2803"/>
        <v>2018-19 Summer</v>
      </c>
      <c r="H59855" s="98" t="str">
        <f t="shared" si="2804"/>
        <v>2017-18 Winter</v>
      </c>
      <c r="J59855" s="65"/>
      <c r="K59855" s="65"/>
      <c r="L59855" s="65"/>
      <c r="M59855" s="65"/>
      <c r="N59855" s="65"/>
      <c r="O59855" s="65"/>
      <c r="P59855" s="65"/>
      <c r="Q59855" s="65"/>
      <c r="R59855" s="65"/>
      <c r="S59855" s="65"/>
      <c r="T59855" s="65"/>
      <c r="U59855" s="65"/>
      <c r="V59855" s="65"/>
      <c r="W59855" s="65"/>
      <c r="X59855" s="65"/>
    </row>
    <row r="59856" spans="2:24">
      <c r="B59856" s="83">
        <v>42886</v>
      </c>
      <c r="C59856" s="84">
        <v>36</v>
      </c>
      <c r="D59856" s="84">
        <v>0.62895999999999996</v>
      </c>
      <c r="E59856" s="84">
        <v>18507.760999999999</v>
      </c>
      <c r="F59856" s="97">
        <f t="shared" si="2805"/>
        <v>29425.974624777409</v>
      </c>
      <c r="G59856" s="98" t="str">
        <f t="shared" ref="G59856:G59919" si="2806">IF(MONTH(B59856)=1,YEAR(B59856)+1&amp;"-"&amp;YEAR(B59856)+2-2000&amp;" Summer",G59855)</f>
        <v>2018-19 Summer</v>
      </c>
      <c r="H59856" s="98" t="str">
        <f t="shared" ref="H59856:H59919" si="2807">IF(MONTH(B59856)=7,YEAR(B59856)+1&amp;"-"&amp;YEAR(B59856)+2-2000&amp;" Winter",H59855)</f>
        <v>2017-18 Winter</v>
      </c>
      <c r="J59856" s="65"/>
      <c r="K59856" s="65"/>
      <c r="L59856" s="65"/>
      <c r="M59856" s="65"/>
      <c r="N59856" s="65"/>
      <c r="O59856" s="65"/>
      <c r="P59856" s="65"/>
      <c r="Q59856" s="65"/>
      <c r="R59856" s="65"/>
      <c r="S59856" s="65"/>
      <c r="T59856" s="65"/>
      <c r="U59856" s="65"/>
      <c r="V59856" s="65"/>
      <c r="W59856" s="65"/>
      <c r="X59856" s="65"/>
    </row>
    <row r="59857" spans="2:24">
      <c r="B59857" s="83">
        <v>42886</v>
      </c>
      <c r="C59857" s="84">
        <v>37</v>
      </c>
      <c r="D59857" s="84">
        <v>0.96926000000000001</v>
      </c>
      <c r="E59857" s="84">
        <v>28834.111000000001</v>
      </c>
      <c r="F59857" s="97">
        <f t="shared" si="2805"/>
        <v>29748.582423704684</v>
      </c>
      <c r="G59857" s="98" t="str">
        <f t="shared" si="2806"/>
        <v>2018-19 Summer</v>
      </c>
      <c r="H59857" s="98" t="str">
        <f t="shared" si="2807"/>
        <v>2017-18 Winter</v>
      </c>
      <c r="J59857" s="65"/>
      <c r="K59857" s="65"/>
      <c r="L59857" s="65"/>
      <c r="M59857" s="65"/>
      <c r="N59857" s="65"/>
      <c r="O59857" s="65"/>
      <c r="P59857" s="65"/>
      <c r="Q59857" s="65"/>
      <c r="R59857" s="65"/>
      <c r="S59857" s="65"/>
      <c r="T59857" s="65"/>
      <c r="U59857" s="65"/>
      <c r="V59857" s="65"/>
      <c r="W59857" s="65"/>
      <c r="X59857" s="65"/>
    </row>
    <row r="59858" spans="2:24">
      <c r="B59858" s="83">
        <v>42886</v>
      </c>
      <c r="C59858" s="84">
        <v>38</v>
      </c>
      <c r="D59858" s="84">
        <v>1.0674300000000001</v>
      </c>
      <c r="E59858" s="84">
        <v>31953.208999999999</v>
      </c>
      <c r="F59858" s="97">
        <f t="shared" si="2805"/>
        <v>29934.711409647469</v>
      </c>
      <c r="G59858" s="98" t="str">
        <f t="shared" si="2806"/>
        <v>2018-19 Summer</v>
      </c>
      <c r="H59858" s="98" t="str">
        <f t="shared" si="2807"/>
        <v>2017-18 Winter</v>
      </c>
      <c r="J59858" s="65"/>
      <c r="K59858" s="65"/>
      <c r="L59858" s="65"/>
      <c r="M59858" s="65"/>
      <c r="N59858" s="65"/>
      <c r="O59858" s="65"/>
      <c r="P59858" s="65"/>
      <c r="Q59858" s="65"/>
      <c r="R59858" s="65"/>
      <c r="S59858" s="65"/>
      <c r="T59858" s="65"/>
      <c r="U59858" s="65"/>
      <c r="V59858" s="65"/>
      <c r="W59858" s="65"/>
      <c r="X59858" s="65"/>
    </row>
    <row r="59859" spans="2:24">
      <c r="B59859" s="83">
        <v>42886</v>
      </c>
      <c r="C59859" s="84">
        <v>39</v>
      </c>
      <c r="D59859" s="84">
        <v>1.0806899999999999</v>
      </c>
      <c r="E59859" s="84">
        <v>32427.464</v>
      </c>
      <c r="F59859" s="97">
        <f t="shared" si="2805"/>
        <v>30006.258964180295</v>
      </c>
      <c r="G59859" s="98" t="str">
        <f t="shared" si="2806"/>
        <v>2018-19 Summer</v>
      </c>
      <c r="H59859" s="98" t="str">
        <f t="shared" si="2807"/>
        <v>2017-18 Winter</v>
      </c>
      <c r="J59859" s="65"/>
      <c r="K59859" s="65"/>
      <c r="L59859" s="65"/>
      <c r="M59859" s="65"/>
      <c r="N59859" s="65"/>
      <c r="O59859" s="65"/>
      <c r="P59859" s="65"/>
      <c r="Q59859" s="65"/>
      <c r="R59859" s="65"/>
      <c r="S59859" s="65"/>
      <c r="T59859" s="65"/>
      <c r="U59859" s="65"/>
      <c r="V59859" s="65"/>
      <c r="W59859" s="65"/>
      <c r="X59859" s="65"/>
    </row>
    <row r="59860" spans="2:24">
      <c r="B59860" s="83">
        <v>42886</v>
      </c>
      <c r="C59860" s="84">
        <v>40</v>
      </c>
      <c r="D59860" s="84">
        <v>1.40679</v>
      </c>
      <c r="E59860" s="84">
        <v>42071.853999999999</v>
      </c>
      <c r="F59860" s="97">
        <f t="shared" si="2805"/>
        <v>29906.278833372431</v>
      </c>
      <c r="G59860" s="98" t="str">
        <f t="shared" si="2806"/>
        <v>2018-19 Summer</v>
      </c>
      <c r="H59860" s="98" t="str">
        <f t="shared" si="2807"/>
        <v>2017-18 Winter</v>
      </c>
      <c r="J59860" s="65"/>
      <c r="K59860" s="65"/>
      <c r="L59860" s="65"/>
      <c r="M59860" s="65"/>
      <c r="N59860" s="65"/>
      <c r="O59860" s="65"/>
      <c r="P59860" s="65"/>
      <c r="Q59860" s="65"/>
      <c r="R59860" s="65"/>
      <c r="S59860" s="65"/>
      <c r="T59860" s="65"/>
      <c r="U59860" s="65"/>
      <c r="V59860" s="65"/>
      <c r="W59860" s="65"/>
      <c r="X59860" s="65"/>
    </row>
    <row r="59861" spans="2:24">
      <c r="B59861" s="83">
        <v>42886</v>
      </c>
      <c r="C59861" s="84">
        <v>41</v>
      </c>
      <c r="D59861" s="84">
        <v>1.4398599999999999</v>
      </c>
      <c r="E59861" s="84">
        <v>42601.417999999998</v>
      </c>
      <c r="F59861" s="97">
        <f t="shared" si="2805"/>
        <v>29587.194588362756</v>
      </c>
      <c r="G59861" s="98" t="str">
        <f t="shared" si="2806"/>
        <v>2018-19 Summer</v>
      </c>
      <c r="H59861" s="98" t="str">
        <f t="shared" si="2807"/>
        <v>2017-18 Winter</v>
      </c>
      <c r="J59861" s="65"/>
      <c r="K59861" s="65"/>
      <c r="L59861" s="65"/>
      <c r="M59861" s="65"/>
      <c r="N59861" s="65"/>
      <c r="O59861" s="65"/>
      <c r="P59861" s="65"/>
      <c r="Q59861" s="65"/>
      <c r="R59861" s="65"/>
      <c r="S59861" s="65"/>
      <c r="T59861" s="65"/>
      <c r="U59861" s="65"/>
      <c r="V59861" s="65"/>
      <c r="W59861" s="65"/>
      <c r="X59861" s="65"/>
    </row>
    <row r="59862" spans="2:24">
      <c r="B59862" s="83">
        <v>42886</v>
      </c>
      <c r="C59862" s="84">
        <v>42</v>
      </c>
      <c r="D59862" s="84">
        <v>1.4202300000000001</v>
      </c>
      <c r="E59862" s="84">
        <v>41463.985999999997</v>
      </c>
      <c r="F59862" s="97">
        <f t="shared" si="2805"/>
        <v>29195.261330911188</v>
      </c>
      <c r="G59862" s="98" t="str">
        <f t="shared" si="2806"/>
        <v>2018-19 Summer</v>
      </c>
      <c r="H59862" s="98" t="str">
        <f t="shared" si="2807"/>
        <v>2017-18 Winter</v>
      </c>
      <c r="J59862" s="65"/>
      <c r="K59862" s="65"/>
      <c r="L59862" s="65"/>
      <c r="M59862" s="65"/>
      <c r="N59862" s="65"/>
      <c r="O59862" s="65"/>
      <c r="P59862" s="65"/>
      <c r="Q59862" s="65"/>
      <c r="R59862" s="65"/>
      <c r="S59862" s="65"/>
      <c r="T59862" s="65"/>
      <c r="U59862" s="65"/>
      <c r="V59862" s="65"/>
      <c r="W59862" s="65"/>
      <c r="X59862" s="65"/>
    </row>
    <row r="59863" spans="2:24">
      <c r="B59863" s="83">
        <v>42886</v>
      </c>
      <c r="C59863" s="84">
        <v>43</v>
      </c>
      <c r="D59863" s="84">
        <v>1.8368899999999999</v>
      </c>
      <c r="E59863" s="84">
        <v>53565.953999999998</v>
      </c>
      <c r="F59863" s="97">
        <f t="shared" si="2805"/>
        <v>29161.220323481539</v>
      </c>
      <c r="G59863" s="98" t="str">
        <f t="shared" si="2806"/>
        <v>2018-19 Summer</v>
      </c>
      <c r="H59863" s="98" t="str">
        <f t="shared" si="2807"/>
        <v>2017-18 Winter</v>
      </c>
      <c r="J59863" s="65"/>
      <c r="K59863" s="65"/>
      <c r="L59863" s="65"/>
      <c r="M59863" s="65"/>
      <c r="N59863" s="65"/>
      <c r="O59863" s="65"/>
      <c r="P59863" s="65"/>
      <c r="Q59863" s="65"/>
      <c r="R59863" s="65"/>
      <c r="S59863" s="65"/>
      <c r="T59863" s="65"/>
      <c r="U59863" s="65"/>
      <c r="V59863" s="65"/>
      <c r="W59863" s="65"/>
      <c r="X59863" s="65"/>
    </row>
    <row r="59864" spans="2:24">
      <c r="B59864" s="83">
        <v>42886</v>
      </c>
      <c r="C59864" s="84">
        <v>44</v>
      </c>
      <c r="D59864" s="84">
        <v>1.41658</v>
      </c>
      <c r="E59864" s="84">
        <v>40831.101999999999</v>
      </c>
      <c r="F59864" s="97">
        <f t="shared" si="2805"/>
        <v>28823.717686258453</v>
      </c>
      <c r="G59864" s="98" t="str">
        <f t="shared" si="2806"/>
        <v>2018-19 Summer</v>
      </c>
      <c r="H59864" s="98" t="str">
        <f t="shared" si="2807"/>
        <v>2017-18 Winter</v>
      </c>
      <c r="J59864" s="65"/>
      <c r="K59864" s="65"/>
      <c r="L59864" s="65"/>
      <c r="M59864" s="65"/>
      <c r="N59864" s="65"/>
      <c r="O59864" s="65"/>
      <c r="P59864" s="65"/>
      <c r="Q59864" s="65"/>
      <c r="R59864" s="65"/>
      <c r="S59864" s="65"/>
      <c r="T59864" s="65"/>
      <c r="U59864" s="65"/>
      <c r="V59864" s="65"/>
      <c r="W59864" s="65"/>
      <c r="X59864" s="65"/>
    </row>
    <row r="59865" spans="2:24">
      <c r="B59865" s="83">
        <v>42886</v>
      </c>
      <c r="C59865" s="84">
        <v>45</v>
      </c>
      <c r="D59865" s="84">
        <v>1.08934</v>
      </c>
      <c r="E59865" s="84">
        <v>30377.487000000001</v>
      </c>
      <c r="F59865" s="97">
        <f t="shared" si="2805"/>
        <v>27886.139313712891</v>
      </c>
      <c r="G59865" s="98" t="str">
        <f t="shared" si="2806"/>
        <v>2018-19 Summer</v>
      </c>
      <c r="H59865" s="98" t="str">
        <f t="shared" si="2807"/>
        <v>2017-18 Winter</v>
      </c>
      <c r="J59865" s="65"/>
      <c r="K59865" s="65"/>
      <c r="L59865" s="65"/>
      <c r="M59865" s="65"/>
      <c r="N59865" s="65"/>
      <c r="O59865" s="65"/>
      <c r="P59865" s="65"/>
      <c r="Q59865" s="65"/>
      <c r="R59865" s="65"/>
      <c r="S59865" s="65"/>
      <c r="T59865" s="65"/>
      <c r="U59865" s="65"/>
      <c r="V59865" s="65"/>
      <c r="W59865" s="65"/>
      <c r="X59865" s="65"/>
    </row>
    <row r="59866" spans="2:24">
      <c r="B59866" s="83">
        <v>42886</v>
      </c>
      <c r="C59866" s="84">
        <v>46</v>
      </c>
      <c r="D59866" s="84">
        <v>0.86202000000000001</v>
      </c>
      <c r="E59866" s="84">
        <v>22484.723000000002</v>
      </c>
      <c r="F59866" s="97">
        <f t="shared" si="2805"/>
        <v>26083.760237581497</v>
      </c>
      <c r="G59866" s="98" t="str">
        <f t="shared" si="2806"/>
        <v>2018-19 Summer</v>
      </c>
      <c r="H59866" s="98" t="str">
        <f t="shared" si="2807"/>
        <v>2017-18 Winter</v>
      </c>
      <c r="J59866" s="65"/>
      <c r="K59866" s="65"/>
      <c r="L59866" s="65"/>
      <c r="M59866" s="65"/>
      <c r="N59866" s="65"/>
      <c r="O59866" s="65"/>
      <c r="P59866" s="65"/>
      <c r="Q59866" s="65"/>
      <c r="R59866" s="65"/>
      <c r="S59866" s="65"/>
      <c r="T59866" s="65"/>
      <c r="U59866" s="65"/>
      <c r="V59866" s="65"/>
      <c r="W59866" s="65"/>
      <c r="X59866" s="65"/>
    </row>
    <row r="59867" spans="2:24">
      <c r="B59867" s="83">
        <v>42886</v>
      </c>
      <c r="C59867" s="84">
        <v>47</v>
      </c>
      <c r="D59867" s="84">
        <v>1.30274</v>
      </c>
      <c r="E59867" s="84">
        <v>31299.455000000002</v>
      </c>
      <c r="F59867" s="97">
        <f t="shared" si="2805"/>
        <v>24025.864715906475</v>
      </c>
      <c r="G59867" s="98" t="str">
        <f t="shared" si="2806"/>
        <v>2018-19 Summer</v>
      </c>
      <c r="H59867" s="98" t="str">
        <f t="shared" si="2807"/>
        <v>2017-18 Winter</v>
      </c>
      <c r="J59867" s="65"/>
      <c r="K59867" s="65"/>
      <c r="L59867" s="65"/>
      <c r="M59867" s="65"/>
      <c r="N59867" s="65"/>
      <c r="O59867" s="65"/>
      <c r="P59867" s="65"/>
      <c r="Q59867" s="65"/>
      <c r="R59867" s="65"/>
      <c r="S59867" s="65"/>
      <c r="T59867" s="65"/>
      <c r="U59867" s="65"/>
      <c r="V59867" s="65"/>
      <c r="W59867" s="65"/>
      <c r="X59867" s="65"/>
    </row>
    <row r="59868" spans="2:24">
      <c r="B59868" s="83">
        <v>42886</v>
      </c>
      <c r="C59868" s="84">
        <v>48</v>
      </c>
      <c r="D59868" s="84">
        <v>0.75405</v>
      </c>
      <c r="E59868" s="84">
        <v>16818.964</v>
      </c>
      <c r="F59868" s="97">
        <f t="shared" si="2805"/>
        <v>22304.839201644452</v>
      </c>
      <c r="G59868" s="98" t="str">
        <f t="shared" si="2806"/>
        <v>2018-19 Summer</v>
      </c>
      <c r="H59868" s="98" t="str">
        <f t="shared" si="2807"/>
        <v>2017-18 Winter</v>
      </c>
      <c r="J59868" s="65"/>
      <c r="K59868" s="65"/>
      <c r="L59868" s="65"/>
      <c r="M59868" s="65"/>
      <c r="N59868" s="65"/>
      <c r="O59868" s="65"/>
      <c r="P59868" s="65"/>
      <c r="Q59868" s="65"/>
      <c r="R59868" s="65"/>
      <c r="S59868" s="65"/>
      <c r="T59868" s="65"/>
      <c r="U59868" s="65"/>
      <c r="V59868" s="65"/>
      <c r="W59868" s="65"/>
      <c r="X59868" s="65"/>
    </row>
    <row r="59869" spans="2:24">
      <c r="B59869" s="83">
        <v>42887</v>
      </c>
      <c r="C59869" s="84">
        <v>1</v>
      </c>
      <c r="D59869" s="84">
        <v>1.6779900000000001</v>
      </c>
      <c r="E59869" s="84">
        <v>36451.796999999999</v>
      </c>
      <c r="F59869" s="97">
        <f t="shared" si="2805"/>
        <v>21723.488816977453</v>
      </c>
      <c r="G59869" s="98" t="str">
        <f t="shared" si="2806"/>
        <v>2018-19 Summer</v>
      </c>
      <c r="H59869" s="98" t="str">
        <f t="shared" si="2807"/>
        <v>2017-18 Winter</v>
      </c>
      <c r="J59869" s="65"/>
      <c r="K59869" s="65"/>
      <c r="L59869" s="65"/>
      <c r="M59869" s="65"/>
      <c r="N59869" s="65"/>
      <c r="O59869" s="65"/>
      <c r="P59869" s="65"/>
      <c r="Q59869" s="65"/>
      <c r="R59869" s="65"/>
      <c r="S59869" s="65"/>
      <c r="T59869" s="65"/>
      <c r="U59869" s="65"/>
      <c r="V59869" s="65"/>
      <c r="W59869" s="65"/>
      <c r="X59869" s="65"/>
    </row>
    <row r="59870" spans="2:24">
      <c r="B59870" s="83">
        <v>42887</v>
      </c>
      <c r="C59870" s="84">
        <v>2</v>
      </c>
      <c r="D59870" s="84">
        <v>1.3671</v>
      </c>
      <c r="E59870" s="84">
        <v>28760.266</v>
      </c>
      <c r="F59870" s="97">
        <f t="shared" si="2805"/>
        <v>21037.426669592569</v>
      </c>
      <c r="G59870" s="98" t="str">
        <f t="shared" si="2806"/>
        <v>2018-19 Summer</v>
      </c>
      <c r="H59870" s="98" t="str">
        <f t="shared" si="2807"/>
        <v>2017-18 Winter</v>
      </c>
      <c r="J59870" s="65"/>
      <c r="K59870" s="65"/>
      <c r="L59870" s="65"/>
      <c r="M59870" s="65"/>
      <c r="N59870" s="65"/>
      <c r="O59870" s="65"/>
      <c r="P59870" s="65"/>
      <c r="Q59870" s="65"/>
      <c r="R59870" s="65"/>
      <c r="S59870" s="65"/>
      <c r="T59870" s="65"/>
      <c r="U59870" s="65"/>
      <c r="V59870" s="65"/>
      <c r="W59870" s="65"/>
      <c r="X59870" s="65"/>
    </row>
    <row r="59871" spans="2:24">
      <c r="B59871" s="83">
        <v>42887</v>
      </c>
      <c r="C59871" s="84">
        <v>3</v>
      </c>
      <c r="D59871" s="84">
        <v>1.34616</v>
      </c>
      <c r="E59871" s="84">
        <v>28002.724999999999</v>
      </c>
      <c r="F59871" s="97">
        <f t="shared" si="2805"/>
        <v>20801.92919118084</v>
      </c>
      <c r="G59871" s="98" t="str">
        <f t="shared" si="2806"/>
        <v>2018-19 Summer</v>
      </c>
      <c r="H59871" s="98" t="str">
        <f t="shared" si="2807"/>
        <v>2017-18 Winter</v>
      </c>
      <c r="J59871" s="65"/>
      <c r="K59871" s="65"/>
      <c r="L59871" s="65"/>
      <c r="M59871" s="65"/>
      <c r="N59871" s="65"/>
      <c r="O59871" s="65"/>
      <c r="P59871" s="65"/>
      <c r="Q59871" s="65"/>
      <c r="R59871" s="65"/>
      <c r="S59871" s="65"/>
      <c r="T59871" s="65"/>
      <c r="U59871" s="65"/>
      <c r="V59871" s="65"/>
      <c r="W59871" s="65"/>
      <c r="X59871" s="65"/>
    </row>
    <row r="59872" spans="2:24">
      <c r="B59872" s="83">
        <v>42887</v>
      </c>
      <c r="C59872" s="84">
        <v>4</v>
      </c>
      <c r="D59872" s="84">
        <v>1.35975</v>
      </c>
      <c r="E59872" s="84">
        <v>27986.449000000001</v>
      </c>
      <c r="F59872" s="97">
        <f t="shared" si="2805"/>
        <v>20582.054789483362</v>
      </c>
      <c r="G59872" s="98" t="str">
        <f t="shared" si="2806"/>
        <v>2018-19 Summer</v>
      </c>
      <c r="H59872" s="98" t="str">
        <f t="shared" si="2807"/>
        <v>2017-18 Winter</v>
      </c>
      <c r="J59872" s="65"/>
      <c r="K59872" s="65"/>
      <c r="L59872" s="65"/>
      <c r="M59872" s="65"/>
      <c r="N59872" s="65"/>
      <c r="O59872" s="65"/>
      <c r="P59872" s="65"/>
      <c r="Q59872" s="65"/>
      <c r="R59872" s="65"/>
      <c r="S59872" s="65"/>
      <c r="T59872" s="65"/>
      <c r="U59872" s="65"/>
      <c r="V59872" s="65"/>
      <c r="W59872" s="65"/>
      <c r="X59872" s="65"/>
    </row>
    <row r="59873" spans="2:24">
      <c r="B59873" s="83">
        <v>42887</v>
      </c>
      <c r="C59873" s="84">
        <v>5</v>
      </c>
      <c r="D59873" s="84">
        <v>2.04921</v>
      </c>
      <c r="E59873" s="84">
        <v>42158.351999999999</v>
      </c>
      <c r="F59873" s="97">
        <f t="shared" si="2805"/>
        <v>20572.977879280308</v>
      </c>
      <c r="G59873" s="98" t="str">
        <f t="shared" si="2806"/>
        <v>2018-19 Summer</v>
      </c>
      <c r="H59873" s="98" t="str">
        <f t="shared" si="2807"/>
        <v>2017-18 Winter</v>
      </c>
      <c r="J59873" s="65"/>
      <c r="K59873" s="65"/>
      <c r="L59873" s="65"/>
      <c r="M59873" s="65"/>
      <c r="N59873" s="65"/>
      <c r="O59873" s="65"/>
      <c r="P59873" s="65"/>
      <c r="Q59873" s="65"/>
      <c r="R59873" s="65"/>
      <c r="S59873" s="65"/>
      <c r="T59873" s="65"/>
      <c r="U59873" s="65"/>
      <c r="V59873" s="65"/>
      <c r="W59873" s="65"/>
      <c r="X59873" s="65"/>
    </row>
    <row r="59874" spans="2:24">
      <c r="B59874" s="83">
        <v>42887</v>
      </c>
      <c r="C59874" s="84">
        <v>6</v>
      </c>
      <c r="D59874" s="84">
        <v>1.8929</v>
      </c>
      <c r="E59874" s="84">
        <v>38284.724999999999</v>
      </c>
      <c r="F59874" s="97">
        <f t="shared" si="2805"/>
        <v>20225.434518463731</v>
      </c>
      <c r="G59874" s="98" t="str">
        <f t="shared" si="2806"/>
        <v>2018-19 Summer</v>
      </c>
      <c r="H59874" s="98" t="str">
        <f t="shared" si="2807"/>
        <v>2017-18 Winter</v>
      </c>
      <c r="J59874" s="65"/>
      <c r="K59874" s="65"/>
      <c r="L59874" s="65"/>
      <c r="M59874" s="65"/>
      <c r="N59874" s="65"/>
      <c r="O59874" s="65"/>
      <c r="P59874" s="65"/>
      <c r="Q59874" s="65"/>
      <c r="R59874" s="65"/>
      <c r="S59874" s="65"/>
      <c r="T59874" s="65"/>
      <c r="U59874" s="65"/>
      <c r="V59874" s="65"/>
      <c r="W59874" s="65"/>
      <c r="X59874" s="65"/>
    </row>
    <row r="59875" spans="2:24">
      <c r="B59875" s="83">
        <v>42887</v>
      </c>
      <c r="C59875" s="84">
        <v>7</v>
      </c>
      <c r="D59875" s="84">
        <v>2.1716600000000001</v>
      </c>
      <c r="E59875" s="84">
        <v>44144.232000000004</v>
      </c>
      <c r="F59875" s="97">
        <f t="shared" si="2805"/>
        <v>20327.414051923413</v>
      </c>
      <c r="G59875" s="98" t="str">
        <f t="shared" si="2806"/>
        <v>2018-19 Summer</v>
      </c>
      <c r="H59875" s="98" t="str">
        <f t="shared" si="2807"/>
        <v>2017-18 Winter</v>
      </c>
      <c r="J59875" s="65"/>
      <c r="K59875" s="65"/>
      <c r="L59875" s="65"/>
      <c r="M59875" s="65"/>
      <c r="N59875" s="65"/>
      <c r="O59875" s="65"/>
      <c r="P59875" s="65"/>
      <c r="Q59875" s="65"/>
      <c r="R59875" s="65"/>
      <c r="S59875" s="65"/>
      <c r="T59875" s="65"/>
      <c r="U59875" s="65"/>
      <c r="V59875" s="65"/>
      <c r="W59875" s="65"/>
      <c r="X59875" s="65"/>
    </row>
    <row r="59876" spans="2:24">
      <c r="B59876" s="83">
        <v>42887</v>
      </c>
      <c r="C59876" s="84">
        <v>8</v>
      </c>
      <c r="D59876" s="84">
        <v>2.35588</v>
      </c>
      <c r="E59876" s="84">
        <v>48183.906000000003</v>
      </c>
      <c r="F59876" s="97">
        <f t="shared" si="2805"/>
        <v>20452.614734196988</v>
      </c>
      <c r="G59876" s="98" t="str">
        <f t="shared" si="2806"/>
        <v>2018-19 Summer</v>
      </c>
      <c r="H59876" s="98" t="str">
        <f t="shared" si="2807"/>
        <v>2017-18 Winter</v>
      </c>
      <c r="J59876" s="65"/>
      <c r="K59876" s="65"/>
      <c r="L59876" s="65"/>
      <c r="M59876" s="65"/>
      <c r="N59876" s="65"/>
      <c r="O59876" s="65"/>
      <c r="P59876" s="65"/>
      <c r="Q59876" s="65"/>
      <c r="R59876" s="65"/>
      <c r="S59876" s="65"/>
      <c r="T59876" s="65"/>
      <c r="U59876" s="65"/>
      <c r="V59876" s="65"/>
      <c r="W59876" s="65"/>
      <c r="X59876" s="65"/>
    </row>
    <row r="59877" spans="2:24">
      <c r="B59877" s="83">
        <v>42887</v>
      </c>
      <c r="C59877" s="84">
        <v>9</v>
      </c>
      <c r="D59877" s="84">
        <v>2.4317500000000001</v>
      </c>
      <c r="E59877" s="84">
        <v>50008.828999999998</v>
      </c>
      <c r="F59877" s="97">
        <f t="shared" si="2805"/>
        <v>20564.954867893492</v>
      </c>
      <c r="G59877" s="98" t="str">
        <f t="shared" si="2806"/>
        <v>2018-19 Summer</v>
      </c>
      <c r="H59877" s="98" t="str">
        <f t="shared" si="2807"/>
        <v>2017-18 Winter</v>
      </c>
      <c r="J59877" s="65"/>
      <c r="K59877" s="65"/>
      <c r="L59877" s="65"/>
      <c r="M59877" s="65"/>
      <c r="N59877" s="65"/>
      <c r="O59877" s="65"/>
      <c r="P59877" s="65"/>
      <c r="Q59877" s="65"/>
      <c r="R59877" s="65"/>
      <c r="S59877" s="65"/>
      <c r="T59877" s="65"/>
      <c r="U59877" s="65"/>
      <c r="V59877" s="65"/>
      <c r="W59877" s="65"/>
      <c r="X59877" s="65"/>
    </row>
    <row r="59878" spans="2:24">
      <c r="B59878" s="83">
        <v>42887</v>
      </c>
      <c r="C59878" s="84">
        <v>10</v>
      </c>
      <c r="D59878" s="84">
        <v>2.1460699999999999</v>
      </c>
      <c r="E59878" s="84">
        <v>43655.964</v>
      </c>
      <c r="F59878" s="97">
        <f t="shared" si="2805"/>
        <v>20342.283336517448</v>
      </c>
      <c r="G59878" s="98" t="str">
        <f t="shared" si="2806"/>
        <v>2018-19 Summer</v>
      </c>
      <c r="H59878" s="98" t="str">
        <f t="shared" si="2807"/>
        <v>2017-18 Winter</v>
      </c>
      <c r="J59878" s="65"/>
      <c r="K59878" s="65"/>
      <c r="L59878" s="65"/>
      <c r="M59878" s="65"/>
      <c r="N59878" s="65"/>
      <c r="O59878" s="65"/>
      <c r="P59878" s="65"/>
      <c r="Q59878" s="65"/>
      <c r="R59878" s="65"/>
      <c r="S59878" s="65"/>
      <c r="T59878" s="65"/>
      <c r="U59878" s="65"/>
      <c r="V59878" s="65"/>
      <c r="W59878" s="65"/>
      <c r="X59878" s="65"/>
    </row>
    <row r="59879" spans="2:24">
      <c r="B59879" s="83">
        <v>42887</v>
      </c>
      <c r="C59879" s="84">
        <v>11</v>
      </c>
      <c r="D59879" s="84">
        <v>2.1587999999999998</v>
      </c>
      <c r="E59879" s="84">
        <v>44321.226000000002</v>
      </c>
      <c r="F59879" s="97">
        <f t="shared" si="2805"/>
        <v>20530.491939966651</v>
      </c>
      <c r="G59879" s="98" t="str">
        <f t="shared" si="2806"/>
        <v>2018-19 Summer</v>
      </c>
      <c r="H59879" s="98" t="str">
        <f t="shared" si="2807"/>
        <v>2017-18 Winter</v>
      </c>
      <c r="J59879" s="65"/>
      <c r="K59879" s="65"/>
      <c r="L59879" s="65"/>
      <c r="M59879" s="65"/>
      <c r="N59879" s="65"/>
      <c r="O59879" s="65"/>
      <c r="P59879" s="65"/>
      <c r="Q59879" s="65"/>
      <c r="R59879" s="65"/>
      <c r="S59879" s="65"/>
      <c r="T59879" s="65"/>
      <c r="U59879" s="65"/>
      <c r="V59879" s="65"/>
      <c r="W59879" s="65"/>
      <c r="X59879" s="65"/>
    </row>
    <row r="59880" spans="2:24">
      <c r="B59880" s="83">
        <v>42887</v>
      </c>
      <c r="C59880" s="84">
        <v>12</v>
      </c>
      <c r="D59880" s="84">
        <v>2.6741299999999999</v>
      </c>
      <c r="E59880" s="84">
        <v>55256.188000000002</v>
      </c>
      <c r="F59880" s="97">
        <f t="shared" si="2805"/>
        <v>20663.239259123529</v>
      </c>
      <c r="G59880" s="98" t="str">
        <f t="shared" si="2806"/>
        <v>2018-19 Summer</v>
      </c>
      <c r="H59880" s="98" t="str">
        <f t="shared" si="2807"/>
        <v>2017-18 Winter</v>
      </c>
      <c r="J59880" s="65"/>
      <c r="K59880" s="65"/>
      <c r="L59880" s="65"/>
      <c r="M59880" s="65"/>
      <c r="N59880" s="65"/>
      <c r="O59880" s="65"/>
      <c r="P59880" s="65"/>
      <c r="Q59880" s="65"/>
      <c r="R59880" s="65"/>
      <c r="S59880" s="65"/>
      <c r="T59880" s="65"/>
      <c r="U59880" s="65"/>
      <c r="V59880" s="65"/>
      <c r="W59880" s="65"/>
      <c r="X59880" s="65"/>
    </row>
    <row r="59881" spans="2:24">
      <c r="B59881" s="83">
        <v>42887</v>
      </c>
      <c r="C59881" s="84">
        <v>13</v>
      </c>
      <c r="D59881" s="84">
        <v>1.2331799999999999</v>
      </c>
      <c r="E59881" s="84">
        <v>26502.639999999999</v>
      </c>
      <c r="F59881" s="97">
        <f t="shared" si="2805"/>
        <v>21491.298918243891</v>
      </c>
      <c r="G59881" s="98" t="str">
        <f t="shared" si="2806"/>
        <v>2018-19 Summer</v>
      </c>
      <c r="H59881" s="98" t="str">
        <f t="shared" si="2807"/>
        <v>2017-18 Winter</v>
      </c>
      <c r="J59881" s="65"/>
      <c r="K59881" s="65"/>
      <c r="L59881" s="65"/>
      <c r="M59881" s="65"/>
      <c r="N59881" s="65"/>
      <c r="O59881" s="65"/>
      <c r="P59881" s="65"/>
      <c r="Q59881" s="65"/>
      <c r="R59881" s="65"/>
      <c r="S59881" s="65"/>
      <c r="T59881" s="65"/>
      <c r="U59881" s="65"/>
      <c r="V59881" s="65"/>
      <c r="W59881" s="65"/>
      <c r="X59881" s="65"/>
    </row>
    <row r="59882" spans="2:24">
      <c r="B59882" s="83">
        <v>42887</v>
      </c>
      <c r="C59882" s="84">
        <v>14</v>
      </c>
      <c r="D59882" s="84">
        <v>1.4032</v>
      </c>
      <c r="E59882" s="84">
        <v>32127.856</v>
      </c>
      <c r="F59882" s="97">
        <f t="shared" si="2805"/>
        <v>22896.134549600913</v>
      </c>
      <c r="G59882" s="98" t="str">
        <f t="shared" si="2806"/>
        <v>2018-19 Summer</v>
      </c>
      <c r="H59882" s="98" t="str">
        <f t="shared" si="2807"/>
        <v>2017-18 Winter</v>
      </c>
      <c r="J59882" s="65"/>
      <c r="K59882" s="65"/>
      <c r="L59882" s="65"/>
      <c r="M59882" s="65"/>
      <c r="N59882" s="65"/>
      <c r="O59882" s="65"/>
      <c r="P59882" s="65"/>
      <c r="Q59882" s="65"/>
      <c r="R59882" s="65"/>
      <c r="S59882" s="65"/>
      <c r="T59882" s="65"/>
      <c r="U59882" s="65"/>
      <c r="V59882" s="65"/>
      <c r="W59882" s="65"/>
      <c r="X59882" s="65"/>
    </row>
    <row r="59883" spans="2:24">
      <c r="B59883" s="83">
        <v>42887</v>
      </c>
      <c r="C59883" s="84">
        <v>15</v>
      </c>
      <c r="D59883" s="84">
        <v>0.91757</v>
      </c>
      <c r="E59883" s="84">
        <v>22885.329000000002</v>
      </c>
      <c r="F59883" s="97">
        <f t="shared" si="2805"/>
        <v>24941.235001144327</v>
      </c>
      <c r="G59883" s="98" t="str">
        <f t="shared" si="2806"/>
        <v>2018-19 Summer</v>
      </c>
      <c r="H59883" s="98" t="str">
        <f t="shared" si="2807"/>
        <v>2017-18 Winter</v>
      </c>
      <c r="J59883" s="65"/>
      <c r="K59883" s="65"/>
      <c r="L59883" s="65"/>
      <c r="M59883" s="65"/>
      <c r="N59883" s="65"/>
      <c r="O59883" s="65"/>
      <c r="P59883" s="65"/>
      <c r="Q59883" s="65"/>
      <c r="R59883" s="65"/>
      <c r="S59883" s="65"/>
      <c r="T59883" s="65"/>
      <c r="U59883" s="65"/>
      <c r="V59883" s="65"/>
      <c r="W59883" s="65"/>
      <c r="X59883" s="65"/>
    </row>
    <row r="59884" spans="2:24">
      <c r="B59884" s="83">
        <v>42887</v>
      </c>
      <c r="C59884" s="84">
        <v>16</v>
      </c>
      <c r="D59884" s="84">
        <v>0.85040000000000004</v>
      </c>
      <c r="E59884" s="84">
        <v>22372.037</v>
      </c>
      <c r="F59884" s="97">
        <f t="shared" si="2805"/>
        <v>26307.663452492943</v>
      </c>
      <c r="G59884" s="98" t="str">
        <f t="shared" si="2806"/>
        <v>2018-19 Summer</v>
      </c>
      <c r="H59884" s="98" t="str">
        <f t="shared" si="2807"/>
        <v>2017-18 Winter</v>
      </c>
      <c r="J59884" s="65"/>
      <c r="K59884" s="65"/>
      <c r="L59884" s="65"/>
      <c r="M59884" s="65"/>
      <c r="N59884" s="65"/>
      <c r="O59884" s="65"/>
      <c r="P59884" s="65"/>
      <c r="Q59884" s="65"/>
      <c r="R59884" s="65"/>
      <c r="S59884" s="65"/>
      <c r="T59884" s="65"/>
      <c r="U59884" s="65"/>
      <c r="V59884" s="65"/>
      <c r="W59884" s="65"/>
      <c r="X59884" s="65"/>
    </row>
    <row r="59885" spans="2:24">
      <c r="B59885" s="83">
        <v>42887</v>
      </c>
      <c r="C59885" s="84">
        <v>17</v>
      </c>
      <c r="D59885" s="84">
        <v>0.76646999999999998</v>
      </c>
      <c r="E59885" s="84">
        <v>20580.314999999999</v>
      </c>
      <c r="F59885" s="97">
        <f t="shared" si="2805"/>
        <v>26850.776938432031</v>
      </c>
      <c r="G59885" s="98" t="str">
        <f t="shared" si="2806"/>
        <v>2018-19 Summer</v>
      </c>
      <c r="H59885" s="98" t="str">
        <f t="shared" si="2807"/>
        <v>2017-18 Winter</v>
      </c>
      <c r="J59885" s="65"/>
      <c r="K59885" s="65"/>
      <c r="L59885" s="65"/>
      <c r="M59885" s="65"/>
      <c r="N59885" s="65"/>
      <c r="O59885" s="65"/>
      <c r="P59885" s="65"/>
      <c r="Q59885" s="65"/>
      <c r="R59885" s="65"/>
      <c r="S59885" s="65"/>
      <c r="T59885" s="65"/>
      <c r="U59885" s="65"/>
      <c r="V59885" s="65"/>
      <c r="W59885" s="65"/>
      <c r="X59885" s="65"/>
    </row>
    <row r="59886" spans="2:24">
      <c r="B59886" s="83">
        <v>42887</v>
      </c>
      <c r="C59886" s="84">
        <v>18</v>
      </c>
      <c r="D59886" s="84">
        <v>1.1073299999999999</v>
      </c>
      <c r="E59886" s="84">
        <v>30065.190999999999</v>
      </c>
      <c r="F59886" s="97">
        <f t="shared" si="2805"/>
        <v>27151.066980936128</v>
      </c>
      <c r="G59886" s="98" t="str">
        <f t="shared" si="2806"/>
        <v>2018-19 Summer</v>
      </c>
      <c r="H59886" s="98" t="str">
        <f t="shared" si="2807"/>
        <v>2017-18 Winter</v>
      </c>
      <c r="J59886" s="65"/>
      <c r="K59886" s="65"/>
      <c r="L59886" s="65"/>
      <c r="M59886" s="65"/>
      <c r="N59886" s="65"/>
      <c r="O59886" s="65"/>
      <c r="P59886" s="65"/>
      <c r="Q59886" s="65"/>
      <c r="R59886" s="65"/>
      <c r="S59886" s="65"/>
      <c r="T59886" s="65"/>
      <c r="U59886" s="65"/>
      <c r="V59886" s="65"/>
      <c r="W59886" s="65"/>
      <c r="X59886" s="65"/>
    </row>
    <row r="59887" spans="2:24">
      <c r="B59887" s="83">
        <v>42887</v>
      </c>
      <c r="C59887" s="84">
        <v>19</v>
      </c>
      <c r="D59887" s="84">
        <v>1.2167399999999999</v>
      </c>
      <c r="E59887" s="84">
        <v>33027.964</v>
      </c>
      <c r="F59887" s="97">
        <f t="shared" si="2805"/>
        <v>27144.635665795489</v>
      </c>
      <c r="G59887" s="98" t="str">
        <f t="shared" si="2806"/>
        <v>2018-19 Summer</v>
      </c>
      <c r="H59887" s="98" t="str">
        <f t="shared" si="2807"/>
        <v>2017-18 Winter</v>
      </c>
      <c r="J59887" s="65"/>
      <c r="K59887" s="65"/>
      <c r="L59887" s="65"/>
      <c r="M59887" s="65"/>
      <c r="N59887" s="65"/>
      <c r="O59887" s="65"/>
      <c r="P59887" s="65"/>
      <c r="Q59887" s="65"/>
      <c r="R59887" s="65"/>
      <c r="S59887" s="65"/>
      <c r="T59887" s="65"/>
      <c r="U59887" s="65"/>
      <c r="V59887" s="65"/>
      <c r="W59887" s="65"/>
      <c r="X59887" s="65"/>
    </row>
    <row r="59888" spans="2:24">
      <c r="B59888" s="83">
        <v>42887</v>
      </c>
      <c r="C59888" s="84">
        <v>20</v>
      </c>
      <c r="D59888" s="84">
        <v>1.0721000000000001</v>
      </c>
      <c r="E59888" s="84">
        <v>28407.252</v>
      </c>
      <c r="F59888" s="97">
        <f t="shared" si="2805"/>
        <v>26496.830519541087</v>
      </c>
      <c r="G59888" s="98" t="str">
        <f t="shared" si="2806"/>
        <v>2018-19 Summer</v>
      </c>
      <c r="H59888" s="98" t="str">
        <f t="shared" si="2807"/>
        <v>2017-18 Winter</v>
      </c>
      <c r="J59888" s="65"/>
      <c r="K59888" s="65"/>
      <c r="L59888" s="65"/>
      <c r="M59888" s="65"/>
      <c r="N59888" s="65"/>
      <c r="O59888" s="65"/>
      <c r="P59888" s="65"/>
      <c r="Q59888" s="65"/>
      <c r="R59888" s="65"/>
      <c r="S59888" s="65"/>
      <c r="T59888" s="65"/>
      <c r="U59888" s="65"/>
      <c r="V59888" s="65"/>
      <c r="W59888" s="65"/>
      <c r="X59888" s="65"/>
    </row>
    <row r="59889" spans="2:24">
      <c r="B59889" s="83">
        <v>42887</v>
      </c>
      <c r="C59889" s="84">
        <v>21</v>
      </c>
      <c r="D59889" s="84">
        <v>1.19435</v>
      </c>
      <c r="E59889" s="84">
        <v>31306.738000000001</v>
      </c>
      <c r="F59889" s="97">
        <f t="shared" si="2805"/>
        <v>26212.364884665301</v>
      </c>
      <c r="G59889" s="98" t="str">
        <f t="shared" si="2806"/>
        <v>2018-19 Summer</v>
      </c>
      <c r="H59889" s="98" t="str">
        <f t="shared" si="2807"/>
        <v>2017-18 Winter</v>
      </c>
      <c r="J59889" s="65"/>
      <c r="K59889" s="65"/>
      <c r="L59889" s="65"/>
      <c r="M59889" s="65"/>
      <c r="N59889" s="65"/>
      <c r="O59889" s="65"/>
      <c r="P59889" s="65"/>
      <c r="Q59889" s="65"/>
      <c r="R59889" s="65"/>
      <c r="S59889" s="65"/>
      <c r="T59889" s="65"/>
      <c r="U59889" s="65"/>
      <c r="V59889" s="65"/>
      <c r="W59889" s="65"/>
      <c r="X59889" s="65"/>
    </row>
    <row r="59890" spans="2:24">
      <c r="B59890" s="83">
        <v>42887</v>
      </c>
      <c r="C59890" s="84">
        <v>22</v>
      </c>
      <c r="D59890" s="84">
        <v>0.99983999999999995</v>
      </c>
      <c r="E59890" s="84">
        <v>25965.058000000001</v>
      </c>
      <c r="F59890" s="97">
        <f t="shared" si="2805"/>
        <v>25969.213074091858</v>
      </c>
      <c r="G59890" s="98" t="str">
        <f t="shared" si="2806"/>
        <v>2018-19 Summer</v>
      </c>
      <c r="H59890" s="98" t="str">
        <f t="shared" si="2807"/>
        <v>2017-18 Winter</v>
      </c>
      <c r="J59890" s="65"/>
      <c r="K59890" s="65"/>
      <c r="L59890" s="65"/>
      <c r="M59890" s="65"/>
      <c r="N59890" s="65"/>
      <c r="O59890" s="65"/>
      <c r="P59890" s="65"/>
      <c r="Q59890" s="65"/>
      <c r="R59890" s="65"/>
      <c r="S59890" s="65"/>
      <c r="T59890" s="65"/>
      <c r="U59890" s="65"/>
      <c r="V59890" s="65"/>
      <c r="W59890" s="65"/>
      <c r="X59890" s="65"/>
    </row>
    <row r="59891" spans="2:24">
      <c r="B59891" s="83">
        <v>42887</v>
      </c>
      <c r="C59891" s="84">
        <v>23</v>
      </c>
      <c r="D59891" s="84">
        <v>0.90266999999999997</v>
      </c>
      <c r="E59891" s="84">
        <v>23296.516</v>
      </c>
      <c r="F59891" s="97">
        <f t="shared" si="2805"/>
        <v>25808.4527014302</v>
      </c>
      <c r="G59891" s="98" t="str">
        <f t="shared" si="2806"/>
        <v>2018-19 Summer</v>
      </c>
      <c r="H59891" s="98" t="str">
        <f t="shared" si="2807"/>
        <v>2017-18 Winter</v>
      </c>
      <c r="J59891" s="65"/>
      <c r="K59891" s="65"/>
      <c r="L59891" s="65"/>
      <c r="M59891" s="65"/>
      <c r="N59891" s="65"/>
      <c r="O59891" s="65"/>
      <c r="P59891" s="65"/>
      <c r="Q59891" s="65"/>
      <c r="R59891" s="65"/>
      <c r="S59891" s="65"/>
      <c r="T59891" s="65"/>
      <c r="U59891" s="65"/>
      <c r="V59891" s="65"/>
      <c r="W59891" s="65"/>
      <c r="X59891" s="65"/>
    </row>
    <row r="59892" spans="2:24">
      <c r="B59892" s="83">
        <v>42887</v>
      </c>
      <c r="C59892" s="84">
        <v>24</v>
      </c>
      <c r="D59892" s="84">
        <v>0.93313999999999997</v>
      </c>
      <c r="E59892" s="84">
        <v>23931.651999999998</v>
      </c>
      <c r="F59892" s="97">
        <f t="shared" si="2805"/>
        <v>25646.368176265081</v>
      </c>
      <c r="G59892" s="98" t="str">
        <f t="shared" si="2806"/>
        <v>2018-19 Summer</v>
      </c>
      <c r="H59892" s="98" t="str">
        <f t="shared" si="2807"/>
        <v>2017-18 Winter</v>
      </c>
      <c r="J59892" s="65"/>
      <c r="K59892" s="65"/>
      <c r="L59892" s="65"/>
      <c r="M59892" s="65"/>
      <c r="N59892" s="65"/>
      <c r="O59892" s="65"/>
      <c r="P59892" s="65"/>
      <c r="Q59892" s="65"/>
      <c r="R59892" s="65"/>
      <c r="S59892" s="65"/>
      <c r="T59892" s="65"/>
      <c r="U59892" s="65"/>
      <c r="V59892" s="65"/>
      <c r="W59892" s="65"/>
      <c r="X59892" s="65"/>
    </row>
    <row r="59893" spans="2:24">
      <c r="B59893" s="83">
        <v>42887</v>
      </c>
      <c r="C59893" s="84">
        <v>25</v>
      </c>
      <c r="D59893" s="84">
        <v>0.999</v>
      </c>
      <c r="E59893" s="84">
        <v>25728.420999999998</v>
      </c>
      <c r="F59893" s="97">
        <f t="shared" si="2805"/>
        <v>25754.175175175173</v>
      </c>
      <c r="G59893" s="98" t="str">
        <f t="shared" si="2806"/>
        <v>2018-19 Summer</v>
      </c>
      <c r="H59893" s="98" t="str">
        <f t="shared" si="2807"/>
        <v>2017-18 Winter</v>
      </c>
      <c r="J59893" s="65"/>
      <c r="K59893" s="65"/>
      <c r="L59893" s="65"/>
      <c r="M59893" s="65"/>
      <c r="N59893" s="65"/>
      <c r="O59893" s="65"/>
      <c r="P59893" s="65"/>
      <c r="Q59893" s="65"/>
      <c r="R59893" s="65"/>
      <c r="S59893" s="65"/>
      <c r="T59893" s="65"/>
      <c r="U59893" s="65"/>
      <c r="V59893" s="65"/>
      <c r="W59893" s="65"/>
      <c r="X59893" s="65"/>
    </row>
    <row r="59894" spans="2:24">
      <c r="B59894" s="83">
        <v>42887</v>
      </c>
      <c r="C59894" s="84">
        <v>26</v>
      </c>
      <c r="D59894" s="84">
        <v>1.09588</v>
      </c>
      <c r="E59894" s="84">
        <v>28137.46</v>
      </c>
      <c r="F59894" s="97">
        <f t="shared" si="2805"/>
        <v>25675.676168923605</v>
      </c>
      <c r="G59894" s="98" t="str">
        <f t="shared" si="2806"/>
        <v>2018-19 Summer</v>
      </c>
      <c r="H59894" s="98" t="str">
        <f t="shared" si="2807"/>
        <v>2017-18 Winter</v>
      </c>
      <c r="J59894" s="65"/>
      <c r="K59894" s="65"/>
      <c r="L59894" s="65"/>
      <c r="M59894" s="65"/>
      <c r="N59894" s="65"/>
      <c r="O59894" s="65"/>
      <c r="P59894" s="65"/>
      <c r="Q59894" s="65"/>
      <c r="R59894" s="65"/>
      <c r="S59894" s="65"/>
      <c r="T59894" s="65"/>
      <c r="U59894" s="65"/>
      <c r="V59894" s="65"/>
      <c r="W59894" s="65"/>
      <c r="X59894" s="65"/>
    </row>
    <row r="59895" spans="2:24">
      <c r="B59895" s="83">
        <v>42887</v>
      </c>
      <c r="C59895" s="84">
        <v>27</v>
      </c>
      <c r="D59895" s="84">
        <v>1.1033599999999999</v>
      </c>
      <c r="E59895" s="84">
        <v>27994.024000000001</v>
      </c>
      <c r="F59895" s="97">
        <f t="shared" si="2805"/>
        <v>25371.613979118334</v>
      </c>
      <c r="G59895" s="98" t="str">
        <f t="shared" si="2806"/>
        <v>2018-19 Summer</v>
      </c>
      <c r="H59895" s="98" t="str">
        <f t="shared" si="2807"/>
        <v>2017-18 Winter</v>
      </c>
      <c r="J59895" s="65"/>
      <c r="K59895" s="65"/>
      <c r="L59895" s="65"/>
      <c r="M59895" s="65"/>
      <c r="N59895" s="65"/>
      <c r="O59895" s="65"/>
      <c r="P59895" s="65"/>
      <c r="Q59895" s="65"/>
      <c r="R59895" s="65"/>
      <c r="S59895" s="65"/>
      <c r="T59895" s="65"/>
      <c r="U59895" s="65"/>
      <c r="V59895" s="65"/>
      <c r="W59895" s="65"/>
      <c r="X59895" s="65"/>
    </row>
    <row r="59896" spans="2:24">
      <c r="B59896" s="83">
        <v>42887</v>
      </c>
      <c r="C59896" s="84">
        <v>28</v>
      </c>
      <c r="D59896" s="84">
        <v>0.95462999999999998</v>
      </c>
      <c r="E59896" s="84">
        <v>23987.807000000001</v>
      </c>
      <c r="F59896" s="97">
        <f t="shared" si="2805"/>
        <v>25127.857913537184</v>
      </c>
      <c r="G59896" s="98" t="str">
        <f t="shared" si="2806"/>
        <v>2018-19 Summer</v>
      </c>
      <c r="H59896" s="98" t="str">
        <f t="shared" si="2807"/>
        <v>2017-18 Winter</v>
      </c>
      <c r="J59896" s="65"/>
      <c r="K59896" s="65"/>
      <c r="L59896" s="65"/>
      <c r="M59896" s="65"/>
      <c r="N59896" s="65"/>
      <c r="O59896" s="65"/>
      <c r="P59896" s="65"/>
      <c r="Q59896" s="65"/>
      <c r="R59896" s="65"/>
      <c r="S59896" s="65"/>
      <c r="T59896" s="65"/>
      <c r="U59896" s="65"/>
      <c r="V59896" s="65"/>
      <c r="W59896" s="65"/>
      <c r="X59896" s="65"/>
    </row>
    <row r="59897" spans="2:24">
      <c r="B59897" s="83">
        <v>42887</v>
      </c>
      <c r="C59897" s="84">
        <v>29</v>
      </c>
      <c r="D59897" s="84">
        <v>0.42643999999999999</v>
      </c>
      <c r="E59897" s="84">
        <v>10531.977999999999</v>
      </c>
      <c r="F59897" s="97">
        <f t="shared" si="2805"/>
        <v>24697.44395460088</v>
      </c>
      <c r="G59897" s="98" t="str">
        <f t="shared" si="2806"/>
        <v>2018-19 Summer</v>
      </c>
      <c r="H59897" s="98" t="str">
        <f t="shared" si="2807"/>
        <v>2017-18 Winter</v>
      </c>
      <c r="J59897" s="65"/>
      <c r="K59897" s="65"/>
      <c r="L59897" s="65"/>
      <c r="M59897" s="65"/>
      <c r="N59897" s="65"/>
      <c r="O59897" s="65"/>
      <c r="P59897" s="65"/>
      <c r="Q59897" s="65"/>
      <c r="R59897" s="65"/>
      <c r="S59897" s="65"/>
      <c r="T59897" s="65"/>
      <c r="U59897" s="65"/>
      <c r="V59897" s="65"/>
      <c r="W59897" s="65"/>
      <c r="X59897" s="65"/>
    </row>
    <row r="59898" spans="2:24">
      <c r="B59898" s="83">
        <v>42887</v>
      </c>
      <c r="C59898" s="84">
        <v>30</v>
      </c>
      <c r="D59898" s="84">
        <v>0.63554999999999995</v>
      </c>
      <c r="E59898" s="84">
        <v>15784.485000000001</v>
      </c>
      <c r="F59898" s="97">
        <f t="shared" si="2805"/>
        <v>24835.945244276612</v>
      </c>
      <c r="G59898" s="98" t="str">
        <f t="shared" si="2806"/>
        <v>2018-19 Summer</v>
      </c>
      <c r="H59898" s="98" t="str">
        <f t="shared" si="2807"/>
        <v>2017-18 Winter</v>
      </c>
      <c r="J59898" s="65"/>
      <c r="K59898" s="65"/>
      <c r="L59898" s="65"/>
      <c r="M59898" s="65"/>
      <c r="N59898" s="65"/>
      <c r="O59898" s="65"/>
      <c r="P59898" s="65"/>
      <c r="Q59898" s="65"/>
      <c r="R59898" s="65"/>
      <c r="S59898" s="65"/>
      <c r="T59898" s="65"/>
      <c r="U59898" s="65"/>
      <c r="V59898" s="65"/>
      <c r="W59898" s="65"/>
      <c r="X59898" s="65"/>
    </row>
    <row r="59899" spans="2:24">
      <c r="B59899" s="83">
        <v>42887</v>
      </c>
      <c r="C59899" s="84">
        <v>31</v>
      </c>
      <c r="D59899" s="84">
        <v>0.71499999999999997</v>
      </c>
      <c r="E59899" s="84">
        <v>17999.300999999999</v>
      </c>
      <c r="F59899" s="97">
        <f t="shared" si="2805"/>
        <v>25173.847552447554</v>
      </c>
      <c r="G59899" s="98" t="str">
        <f t="shared" si="2806"/>
        <v>2018-19 Summer</v>
      </c>
      <c r="H59899" s="98" t="str">
        <f t="shared" si="2807"/>
        <v>2017-18 Winter</v>
      </c>
      <c r="J59899" s="65"/>
      <c r="K59899" s="65"/>
      <c r="L59899" s="65"/>
      <c r="M59899" s="65"/>
      <c r="N59899" s="65"/>
      <c r="O59899" s="65"/>
      <c r="P59899" s="65"/>
      <c r="Q59899" s="65"/>
      <c r="R59899" s="65"/>
      <c r="S59899" s="65"/>
      <c r="T59899" s="65"/>
      <c r="U59899" s="65"/>
      <c r="V59899" s="65"/>
      <c r="W59899" s="65"/>
      <c r="X59899" s="65"/>
    </row>
    <row r="59900" spans="2:24">
      <c r="B59900" s="83">
        <v>42887</v>
      </c>
      <c r="C59900" s="84">
        <v>32</v>
      </c>
      <c r="D59900" s="84">
        <v>0.72765999999999997</v>
      </c>
      <c r="E59900" s="84">
        <v>18663.882000000001</v>
      </c>
      <c r="F59900" s="97">
        <f t="shared" si="2805"/>
        <v>25649.179561883298</v>
      </c>
      <c r="G59900" s="98" t="str">
        <f t="shared" si="2806"/>
        <v>2018-19 Summer</v>
      </c>
      <c r="H59900" s="98" t="str">
        <f t="shared" si="2807"/>
        <v>2017-18 Winter</v>
      </c>
      <c r="J59900" s="65"/>
      <c r="K59900" s="65"/>
      <c r="L59900" s="65"/>
      <c r="M59900" s="65"/>
      <c r="N59900" s="65"/>
      <c r="O59900" s="65"/>
      <c r="P59900" s="65"/>
      <c r="Q59900" s="65"/>
      <c r="R59900" s="65"/>
      <c r="S59900" s="65"/>
      <c r="T59900" s="65"/>
      <c r="U59900" s="65"/>
      <c r="V59900" s="65"/>
      <c r="W59900" s="65"/>
      <c r="X59900" s="65"/>
    </row>
    <row r="59901" spans="2:24">
      <c r="B59901" s="83">
        <v>42887</v>
      </c>
      <c r="C59901" s="84">
        <v>33</v>
      </c>
      <c r="D59901" s="84">
        <v>0.88775999999999999</v>
      </c>
      <c r="E59901" s="84">
        <v>23355.305</v>
      </c>
      <c r="F59901" s="97">
        <f t="shared" si="2805"/>
        <v>26308.129449400738</v>
      </c>
      <c r="G59901" s="98" t="str">
        <f t="shared" si="2806"/>
        <v>2018-19 Summer</v>
      </c>
      <c r="H59901" s="98" t="str">
        <f t="shared" si="2807"/>
        <v>2017-18 Winter</v>
      </c>
      <c r="J59901" s="65"/>
      <c r="K59901" s="65"/>
      <c r="L59901" s="65"/>
      <c r="M59901" s="65"/>
      <c r="N59901" s="65"/>
      <c r="O59901" s="65"/>
      <c r="P59901" s="65"/>
      <c r="Q59901" s="65"/>
      <c r="R59901" s="65"/>
      <c r="S59901" s="65"/>
      <c r="T59901" s="65"/>
      <c r="U59901" s="65"/>
      <c r="V59901" s="65"/>
      <c r="W59901" s="65"/>
      <c r="X59901" s="65"/>
    </row>
    <row r="59902" spans="2:24">
      <c r="B59902" s="83">
        <v>42887</v>
      </c>
      <c r="C59902" s="84">
        <v>34</v>
      </c>
      <c r="D59902" s="84">
        <v>1.361</v>
      </c>
      <c r="E59902" s="84">
        <v>37186.699999999997</v>
      </c>
      <c r="F59902" s="97">
        <f t="shared" si="2805"/>
        <v>27323.071271124172</v>
      </c>
      <c r="G59902" s="98" t="str">
        <f t="shared" si="2806"/>
        <v>2018-19 Summer</v>
      </c>
      <c r="H59902" s="98" t="str">
        <f t="shared" si="2807"/>
        <v>2017-18 Winter</v>
      </c>
      <c r="J59902" s="65"/>
      <c r="K59902" s="65"/>
      <c r="L59902" s="65"/>
      <c r="M59902" s="65"/>
      <c r="N59902" s="65"/>
      <c r="O59902" s="65"/>
      <c r="P59902" s="65"/>
      <c r="Q59902" s="65"/>
      <c r="R59902" s="65"/>
      <c r="S59902" s="65"/>
      <c r="T59902" s="65"/>
      <c r="U59902" s="65"/>
      <c r="V59902" s="65"/>
      <c r="W59902" s="65"/>
      <c r="X59902" s="65"/>
    </row>
    <row r="59903" spans="2:24">
      <c r="B59903" s="83">
        <v>42887</v>
      </c>
      <c r="C59903" s="84">
        <v>35</v>
      </c>
      <c r="D59903" s="84">
        <v>1.23142</v>
      </c>
      <c r="E59903" s="84">
        <v>34404.061000000002</v>
      </c>
      <c r="F59903" s="97">
        <f t="shared" si="2805"/>
        <v>27938.527066313687</v>
      </c>
      <c r="G59903" s="98" t="str">
        <f t="shared" si="2806"/>
        <v>2018-19 Summer</v>
      </c>
      <c r="H59903" s="98" t="str">
        <f t="shared" si="2807"/>
        <v>2017-18 Winter</v>
      </c>
      <c r="J59903" s="65"/>
      <c r="K59903" s="65"/>
      <c r="L59903" s="65"/>
      <c r="M59903" s="65"/>
      <c r="N59903" s="65"/>
      <c r="O59903" s="65"/>
      <c r="P59903" s="65"/>
      <c r="Q59903" s="65"/>
      <c r="R59903" s="65"/>
      <c r="S59903" s="65"/>
      <c r="T59903" s="65"/>
      <c r="U59903" s="65"/>
      <c r="V59903" s="65"/>
      <c r="W59903" s="65"/>
      <c r="X59903" s="65"/>
    </row>
    <row r="59904" spans="2:24">
      <c r="B59904" s="83">
        <v>42887</v>
      </c>
      <c r="C59904" s="84">
        <v>36</v>
      </c>
      <c r="D59904" s="84">
        <v>1.2528699999999999</v>
      </c>
      <c r="E59904" s="84">
        <v>35850.279000000002</v>
      </c>
      <c r="F59904" s="97">
        <f t="shared" si="2805"/>
        <v>28614.524252316685</v>
      </c>
      <c r="G59904" s="98" t="str">
        <f t="shared" si="2806"/>
        <v>2018-19 Summer</v>
      </c>
      <c r="H59904" s="98" t="str">
        <f t="shared" si="2807"/>
        <v>2017-18 Winter</v>
      </c>
      <c r="J59904" s="65"/>
      <c r="K59904" s="65"/>
      <c r="L59904" s="65"/>
      <c r="M59904" s="65"/>
      <c r="N59904" s="65"/>
      <c r="O59904" s="65"/>
      <c r="P59904" s="65"/>
      <c r="Q59904" s="65"/>
      <c r="R59904" s="65"/>
      <c r="S59904" s="65"/>
      <c r="T59904" s="65"/>
      <c r="U59904" s="65"/>
      <c r="V59904" s="65"/>
      <c r="W59904" s="65"/>
      <c r="X59904" s="65"/>
    </row>
    <row r="59905" spans="2:24">
      <c r="B59905" s="83">
        <v>42887</v>
      </c>
      <c r="C59905" s="84">
        <v>37</v>
      </c>
      <c r="D59905" s="84">
        <v>0.94738999999999995</v>
      </c>
      <c r="E59905" s="84">
        <v>27458.362000000001</v>
      </c>
      <c r="F59905" s="97">
        <f t="shared" si="2805"/>
        <v>28983.166383432381</v>
      </c>
      <c r="G59905" s="98" t="str">
        <f t="shared" si="2806"/>
        <v>2018-19 Summer</v>
      </c>
      <c r="H59905" s="98" t="str">
        <f t="shared" si="2807"/>
        <v>2017-18 Winter</v>
      </c>
      <c r="J59905" s="65"/>
      <c r="K59905" s="65"/>
      <c r="L59905" s="65"/>
      <c r="M59905" s="65"/>
      <c r="N59905" s="65"/>
      <c r="O59905" s="65"/>
      <c r="P59905" s="65"/>
      <c r="Q59905" s="65"/>
      <c r="R59905" s="65"/>
      <c r="S59905" s="65"/>
      <c r="T59905" s="65"/>
      <c r="U59905" s="65"/>
      <c r="V59905" s="65"/>
      <c r="W59905" s="65"/>
      <c r="X59905" s="65"/>
    </row>
    <row r="59906" spans="2:24">
      <c r="B59906" s="83">
        <v>42887</v>
      </c>
      <c r="C59906" s="84">
        <v>38</v>
      </c>
      <c r="D59906" s="84">
        <v>0.99961</v>
      </c>
      <c r="E59906" s="84">
        <v>29412.048999999999</v>
      </c>
      <c r="F59906" s="97">
        <f t="shared" si="2805"/>
        <v>29423.524174428025</v>
      </c>
      <c r="G59906" s="98" t="str">
        <f t="shared" si="2806"/>
        <v>2018-19 Summer</v>
      </c>
      <c r="H59906" s="98" t="str">
        <f t="shared" si="2807"/>
        <v>2017-18 Winter</v>
      </c>
      <c r="J59906" s="65"/>
      <c r="K59906" s="65"/>
      <c r="L59906" s="65"/>
      <c r="M59906" s="65"/>
      <c r="N59906" s="65"/>
      <c r="O59906" s="65"/>
      <c r="P59906" s="65"/>
      <c r="Q59906" s="65"/>
      <c r="R59906" s="65"/>
      <c r="S59906" s="65"/>
      <c r="T59906" s="65"/>
      <c r="U59906" s="65"/>
      <c r="V59906" s="65"/>
      <c r="W59906" s="65"/>
      <c r="X59906" s="65"/>
    </row>
    <row r="59907" spans="2:24">
      <c r="B59907" s="83">
        <v>42887</v>
      </c>
      <c r="C59907" s="84">
        <v>39</v>
      </c>
      <c r="D59907" s="84">
        <v>1.04817</v>
      </c>
      <c r="E59907" s="84">
        <v>30866.261999999999</v>
      </c>
      <c r="F59907" s="97">
        <f t="shared" si="2805"/>
        <v>29447.763244511862</v>
      </c>
      <c r="G59907" s="98" t="str">
        <f t="shared" si="2806"/>
        <v>2018-19 Summer</v>
      </c>
      <c r="H59907" s="98" t="str">
        <f t="shared" si="2807"/>
        <v>2017-18 Winter</v>
      </c>
      <c r="J59907" s="65"/>
      <c r="K59907" s="65"/>
      <c r="L59907" s="65"/>
      <c r="M59907" s="65"/>
      <c r="N59907" s="65"/>
      <c r="O59907" s="65"/>
      <c r="P59907" s="65"/>
      <c r="Q59907" s="65"/>
      <c r="R59907" s="65"/>
      <c r="S59907" s="65"/>
      <c r="T59907" s="65"/>
      <c r="U59907" s="65"/>
      <c r="V59907" s="65"/>
      <c r="W59907" s="65"/>
      <c r="X59907" s="65"/>
    </row>
    <row r="59908" spans="2:24">
      <c r="B59908" s="83">
        <v>42887</v>
      </c>
      <c r="C59908" s="84">
        <v>40</v>
      </c>
      <c r="D59908" s="84">
        <v>1.16838</v>
      </c>
      <c r="E59908" s="84">
        <v>34342.591</v>
      </c>
      <c r="F59908" s="97">
        <f t="shared" si="2805"/>
        <v>29393.340351597941</v>
      </c>
      <c r="G59908" s="98" t="str">
        <f t="shared" si="2806"/>
        <v>2018-19 Summer</v>
      </c>
      <c r="H59908" s="98" t="str">
        <f t="shared" si="2807"/>
        <v>2017-18 Winter</v>
      </c>
      <c r="J59908" s="65"/>
      <c r="K59908" s="65"/>
      <c r="L59908" s="65"/>
      <c r="M59908" s="65"/>
      <c r="N59908" s="65"/>
      <c r="O59908" s="65"/>
      <c r="P59908" s="65"/>
      <c r="Q59908" s="65"/>
      <c r="R59908" s="65"/>
      <c r="S59908" s="65"/>
      <c r="T59908" s="65"/>
      <c r="U59908" s="65"/>
      <c r="V59908" s="65"/>
      <c r="W59908" s="65"/>
      <c r="X59908" s="65"/>
    </row>
    <row r="59909" spans="2:24">
      <c r="B59909" s="83">
        <v>42887</v>
      </c>
      <c r="C59909" s="84">
        <v>41</v>
      </c>
      <c r="D59909" s="84">
        <v>0.89483999999999997</v>
      </c>
      <c r="E59909" s="84">
        <v>25935.255000000001</v>
      </c>
      <c r="F59909" s="97">
        <f t="shared" si="2805"/>
        <v>28983.119887354165</v>
      </c>
      <c r="G59909" s="98" t="str">
        <f t="shared" si="2806"/>
        <v>2018-19 Summer</v>
      </c>
      <c r="H59909" s="98" t="str">
        <f t="shared" si="2807"/>
        <v>2017-18 Winter</v>
      </c>
      <c r="J59909" s="65"/>
      <c r="K59909" s="65"/>
      <c r="L59909" s="65"/>
      <c r="M59909" s="65"/>
      <c r="N59909" s="65"/>
      <c r="O59909" s="65"/>
      <c r="P59909" s="65"/>
      <c r="Q59909" s="65"/>
      <c r="R59909" s="65"/>
      <c r="S59909" s="65"/>
      <c r="T59909" s="65"/>
      <c r="U59909" s="65"/>
      <c r="V59909" s="65"/>
      <c r="W59909" s="65"/>
      <c r="X59909" s="65"/>
    </row>
    <row r="59910" spans="2:24">
      <c r="B59910" s="83">
        <v>42887</v>
      </c>
      <c r="C59910" s="84">
        <v>42</v>
      </c>
      <c r="D59910" s="84">
        <v>0.87187000000000003</v>
      </c>
      <c r="E59910" s="84">
        <v>25035.546999999999</v>
      </c>
      <c r="F59910" s="97">
        <f t="shared" si="2805"/>
        <v>28714.770550655485</v>
      </c>
      <c r="G59910" s="98" t="str">
        <f t="shared" si="2806"/>
        <v>2018-19 Summer</v>
      </c>
      <c r="H59910" s="98" t="str">
        <f t="shared" si="2807"/>
        <v>2017-18 Winter</v>
      </c>
      <c r="J59910" s="65"/>
      <c r="K59910" s="65"/>
      <c r="L59910" s="65"/>
      <c r="M59910" s="65"/>
      <c r="N59910" s="65"/>
      <c r="O59910" s="65"/>
      <c r="P59910" s="65"/>
      <c r="Q59910" s="65"/>
      <c r="R59910" s="65"/>
      <c r="S59910" s="65"/>
      <c r="T59910" s="65"/>
      <c r="U59910" s="65"/>
      <c r="V59910" s="65"/>
      <c r="W59910" s="65"/>
      <c r="X59910" s="65"/>
    </row>
    <row r="59911" spans="2:24">
      <c r="B59911" s="83">
        <v>42887</v>
      </c>
      <c r="C59911" s="84">
        <v>43</v>
      </c>
      <c r="D59911" s="84">
        <v>1.10128</v>
      </c>
      <c r="E59911" s="84">
        <v>31391.278999999999</v>
      </c>
      <c r="F59911" s="97">
        <f t="shared" si="2805"/>
        <v>28504.357656545108</v>
      </c>
      <c r="G59911" s="98" t="str">
        <f t="shared" si="2806"/>
        <v>2018-19 Summer</v>
      </c>
      <c r="H59911" s="98" t="str">
        <f t="shared" si="2807"/>
        <v>2017-18 Winter</v>
      </c>
      <c r="J59911" s="65"/>
      <c r="K59911" s="65"/>
      <c r="L59911" s="65"/>
      <c r="M59911" s="65"/>
      <c r="N59911" s="65"/>
      <c r="O59911" s="65"/>
      <c r="P59911" s="65"/>
      <c r="Q59911" s="65"/>
      <c r="R59911" s="65"/>
      <c r="S59911" s="65"/>
      <c r="T59911" s="65"/>
      <c r="U59911" s="65"/>
      <c r="V59911" s="65"/>
      <c r="W59911" s="65"/>
      <c r="X59911" s="65"/>
    </row>
    <row r="59912" spans="2:24">
      <c r="B59912" s="83">
        <v>42887</v>
      </c>
      <c r="C59912" s="84">
        <v>44</v>
      </c>
      <c r="D59912" s="84">
        <v>1.57419</v>
      </c>
      <c r="E59912" s="84">
        <v>45000.813000000002</v>
      </c>
      <c r="F59912" s="97">
        <f t="shared" si="2805"/>
        <v>28586.646465801463</v>
      </c>
      <c r="G59912" s="98" t="str">
        <f t="shared" si="2806"/>
        <v>2018-19 Summer</v>
      </c>
      <c r="H59912" s="98" t="str">
        <f t="shared" si="2807"/>
        <v>2017-18 Winter</v>
      </c>
      <c r="J59912" s="65"/>
      <c r="K59912" s="65"/>
      <c r="L59912" s="65"/>
      <c r="M59912" s="65"/>
      <c r="N59912" s="65"/>
      <c r="O59912" s="65"/>
      <c r="P59912" s="65"/>
      <c r="Q59912" s="65"/>
      <c r="R59912" s="65"/>
      <c r="S59912" s="65"/>
      <c r="T59912" s="65"/>
      <c r="U59912" s="65"/>
      <c r="V59912" s="65"/>
      <c r="W59912" s="65"/>
      <c r="X59912" s="65"/>
    </row>
    <row r="59913" spans="2:24">
      <c r="B59913" s="83">
        <v>42887</v>
      </c>
      <c r="C59913" s="84">
        <v>45</v>
      </c>
      <c r="D59913" s="84">
        <v>1.06932</v>
      </c>
      <c r="E59913" s="84">
        <v>30102.124</v>
      </c>
      <c r="F59913" s="97">
        <f t="shared" si="2805"/>
        <v>28150.716343096545</v>
      </c>
      <c r="G59913" s="98" t="str">
        <f t="shared" si="2806"/>
        <v>2018-19 Summer</v>
      </c>
      <c r="H59913" s="98" t="str">
        <f t="shared" si="2807"/>
        <v>2017-18 Winter</v>
      </c>
      <c r="J59913" s="65"/>
      <c r="K59913" s="65"/>
      <c r="L59913" s="65"/>
      <c r="M59913" s="65"/>
      <c r="N59913" s="65"/>
      <c r="O59913" s="65"/>
      <c r="P59913" s="65"/>
      <c r="Q59913" s="65"/>
      <c r="R59913" s="65"/>
      <c r="S59913" s="65"/>
      <c r="T59913" s="65"/>
      <c r="U59913" s="65"/>
      <c r="V59913" s="65"/>
      <c r="W59913" s="65"/>
      <c r="X59913" s="65"/>
    </row>
    <row r="59914" spans="2:24">
      <c r="B59914" s="83">
        <v>42887</v>
      </c>
      <c r="C59914" s="84">
        <v>46</v>
      </c>
      <c r="D59914" s="84">
        <v>0.89114000000000004</v>
      </c>
      <c r="E59914" s="84">
        <v>23601.615000000002</v>
      </c>
      <c r="F59914" s="97">
        <f t="shared" si="2805"/>
        <v>26484.744260161144</v>
      </c>
      <c r="G59914" s="98" t="str">
        <f t="shared" si="2806"/>
        <v>2018-19 Summer</v>
      </c>
      <c r="H59914" s="98" t="str">
        <f t="shared" si="2807"/>
        <v>2017-18 Winter</v>
      </c>
      <c r="J59914" s="65"/>
      <c r="K59914" s="65"/>
      <c r="L59914" s="65"/>
      <c r="M59914" s="65"/>
      <c r="N59914" s="65"/>
      <c r="O59914" s="65"/>
      <c r="P59914" s="65"/>
      <c r="Q59914" s="65"/>
      <c r="R59914" s="65"/>
      <c r="S59914" s="65"/>
      <c r="T59914" s="65"/>
      <c r="U59914" s="65"/>
      <c r="V59914" s="65"/>
      <c r="W59914" s="65"/>
      <c r="X59914" s="65"/>
    </row>
    <row r="59915" spans="2:24">
      <c r="B59915" s="83">
        <v>42887</v>
      </c>
      <c r="C59915" s="84">
        <v>47</v>
      </c>
      <c r="D59915" s="84">
        <v>1.68988</v>
      </c>
      <c r="E59915" s="84">
        <v>41296.959000000003</v>
      </c>
      <c r="F59915" s="97">
        <f t="shared" si="2805"/>
        <v>24437.805643004238</v>
      </c>
      <c r="G59915" s="98" t="str">
        <f t="shared" si="2806"/>
        <v>2018-19 Summer</v>
      </c>
      <c r="H59915" s="98" t="str">
        <f t="shared" si="2807"/>
        <v>2017-18 Winter</v>
      </c>
      <c r="J59915" s="65"/>
      <c r="K59915" s="65"/>
      <c r="L59915" s="65"/>
      <c r="M59915" s="65"/>
      <c r="N59915" s="65"/>
      <c r="O59915" s="65"/>
      <c r="P59915" s="65"/>
      <c r="Q59915" s="65"/>
      <c r="R59915" s="65"/>
      <c r="S59915" s="65"/>
      <c r="T59915" s="65"/>
      <c r="U59915" s="65"/>
      <c r="V59915" s="65"/>
      <c r="W59915" s="65"/>
      <c r="X59915" s="65"/>
    </row>
    <row r="59916" spans="2:24">
      <c r="B59916" s="83">
        <v>42887</v>
      </c>
      <c r="C59916" s="84">
        <v>48</v>
      </c>
      <c r="D59916" s="84">
        <v>1.39232</v>
      </c>
      <c r="E59916" s="84">
        <v>31843.804</v>
      </c>
      <c r="F59916" s="97">
        <f t="shared" si="2805"/>
        <v>22871.038267065043</v>
      </c>
      <c r="G59916" s="98" t="str">
        <f t="shared" si="2806"/>
        <v>2018-19 Summer</v>
      </c>
      <c r="H59916" s="98" t="str">
        <f t="shared" si="2807"/>
        <v>2017-18 Winter</v>
      </c>
      <c r="J59916" s="65"/>
      <c r="K59916" s="65"/>
      <c r="L59916" s="65"/>
      <c r="M59916" s="65"/>
      <c r="N59916" s="65"/>
      <c r="O59916" s="65"/>
      <c r="P59916" s="65"/>
      <c r="Q59916" s="65"/>
      <c r="R59916" s="65"/>
      <c r="S59916" s="65"/>
      <c r="T59916" s="65"/>
      <c r="U59916" s="65"/>
      <c r="V59916" s="65"/>
      <c r="W59916" s="65"/>
      <c r="X59916" s="65"/>
    </row>
    <row r="59917" spans="2:24">
      <c r="B59917" s="83">
        <v>42888</v>
      </c>
      <c r="C59917" s="84">
        <v>1</v>
      </c>
      <c r="D59917" s="84">
        <v>2.16167</v>
      </c>
      <c r="E59917" s="84">
        <v>47992.69</v>
      </c>
      <c r="F59917" s="97">
        <f t="shared" si="2805"/>
        <v>22201.672780766723</v>
      </c>
      <c r="G59917" s="98" t="str">
        <f t="shared" si="2806"/>
        <v>2018-19 Summer</v>
      </c>
      <c r="H59917" s="98" t="str">
        <f t="shared" si="2807"/>
        <v>2017-18 Winter</v>
      </c>
      <c r="J59917" s="65"/>
      <c r="K59917" s="65"/>
      <c r="L59917" s="65"/>
      <c r="M59917" s="65"/>
      <c r="N59917" s="65"/>
      <c r="O59917" s="65"/>
      <c r="P59917" s="65"/>
      <c r="Q59917" s="65"/>
      <c r="R59917" s="65"/>
      <c r="S59917" s="65"/>
      <c r="T59917" s="65"/>
      <c r="U59917" s="65"/>
      <c r="V59917" s="65"/>
      <c r="W59917" s="65"/>
      <c r="X59917" s="65"/>
    </row>
    <row r="59918" spans="2:24">
      <c r="B59918" s="83">
        <v>42888</v>
      </c>
      <c r="C59918" s="84">
        <v>2</v>
      </c>
      <c r="D59918" s="84">
        <v>1.3914200000000001</v>
      </c>
      <c r="E59918" s="84">
        <v>30112.013999999999</v>
      </c>
      <c r="F59918" s="97">
        <f t="shared" si="2805"/>
        <v>21641.211136824248</v>
      </c>
      <c r="G59918" s="98" t="str">
        <f t="shared" si="2806"/>
        <v>2018-19 Summer</v>
      </c>
      <c r="H59918" s="98" t="str">
        <f t="shared" si="2807"/>
        <v>2017-18 Winter</v>
      </c>
      <c r="J59918" s="65"/>
      <c r="K59918" s="65"/>
      <c r="L59918" s="65"/>
      <c r="M59918" s="65"/>
      <c r="N59918" s="65"/>
      <c r="O59918" s="65"/>
      <c r="P59918" s="65"/>
      <c r="Q59918" s="65"/>
      <c r="R59918" s="65"/>
      <c r="S59918" s="65"/>
      <c r="T59918" s="65"/>
      <c r="U59918" s="65"/>
      <c r="V59918" s="65"/>
      <c r="W59918" s="65"/>
      <c r="X59918" s="65"/>
    </row>
    <row r="59919" spans="2:24">
      <c r="B59919" s="83">
        <v>42888</v>
      </c>
      <c r="C59919" s="84">
        <v>3</v>
      </c>
      <c r="D59919" s="84">
        <v>1.6481699999999999</v>
      </c>
      <c r="E59919" s="84">
        <v>35218.654999999999</v>
      </c>
      <c r="F59919" s="97">
        <f t="shared" ref="F59919:F59982" si="2808">E59919/D59919</f>
        <v>21368.33882427177</v>
      </c>
      <c r="G59919" s="98" t="str">
        <f t="shared" si="2806"/>
        <v>2018-19 Summer</v>
      </c>
      <c r="H59919" s="98" t="str">
        <f t="shared" si="2807"/>
        <v>2017-18 Winter</v>
      </c>
      <c r="J59919" s="65"/>
      <c r="K59919" s="65"/>
      <c r="L59919" s="65"/>
      <c r="M59919" s="65"/>
      <c r="N59919" s="65"/>
      <c r="O59919" s="65"/>
      <c r="P59919" s="65"/>
      <c r="Q59919" s="65"/>
      <c r="R59919" s="65"/>
      <c r="S59919" s="65"/>
      <c r="T59919" s="65"/>
      <c r="U59919" s="65"/>
      <c r="V59919" s="65"/>
      <c r="W59919" s="65"/>
      <c r="X59919" s="65"/>
    </row>
    <row r="59920" spans="2:24">
      <c r="B59920" s="83">
        <v>42888</v>
      </c>
      <c r="C59920" s="84">
        <v>4</v>
      </c>
      <c r="D59920" s="84">
        <v>1.57263</v>
      </c>
      <c r="E59920" s="84">
        <v>33402.481</v>
      </c>
      <c r="F59920" s="97">
        <f t="shared" si="2808"/>
        <v>21239.885414878263</v>
      </c>
      <c r="G59920" s="98" t="str">
        <f t="shared" ref="G59920:G59983" si="2809">IF(MONTH(B59920)=1,YEAR(B59920)+1&amp;"-"&amp;YEAR(B59920)+2-2000&amp;" Summer",G59919)</f>
        <v>2018-19 Summer</v>
      </c>
      <c r="H59920" s="98" t="str">
        <f t="shared" ref="H59920:H59983" si="2810">IF(MONTH(B59920)=7,YEAR(B59920)+1&amp;"-"&amp;YEAR(B59920)+2-2000&amp;" Winter",H59919)</f>
        <v>2017-18 Winter</v>
      </c>
      <c r="J59920" s="65"/>
      <c r="K59920" s="65"/>
      <c r="L59920" s="65"/>
      <c r="M59920" s="65"/>
      <c r="N59920" s="65"/>
      <c r="O59920" s="65"/>
      <c r="P59920" s="65"/>
      <c r="Q59920" s="65"/>
      <c r="R59920" s="65"/>
      <c r="S59920" s="65"/>
      <c r="T59920" s="65"/>
      <c r="U59920" s="65"/>
      <c r="V59920" s="65"/>
      <c r="W59920" s="65"/>
      <c r="X59920" s="65"/>
    </row>
    <row r="59921" spans="2:24">
      <c r="B59921" s="83">
        <v>42888</v>
      </c>
      <c r="C59921" s="84">
        <v>5</v>
      </c>
      <c r="D59921" s="84">
        <v>1.61216</v>
      </c>
      <c r="E59921" s="84">
        <v>33888.188999999998</v>
      </c>
      <c r="F59921" s="97">
        <f t="shared" si="2808"/>
        <v>21020.363363437871</v>
      </c>
      <c r="G59921" s="98" t="str">
        <f t="shared" si="2809"/>
        <v>2018-19 Summer</v>
      </c>
      <c r="H59921" s="98" t="str">
        <f t="shared" si="2810"/>
        <v>2017-18 Winter</v>
      </c>
      <c r="J59921" s="65"/>
      <c r="K59921" s="65"/>
      <c r="L59921" s="65"/>
      <c r="M59921" s="65"/>
      <c r="N59921" s="65"/>
      <c r="O59921" s="65"/>
      <c r="P59921" s="65"/>
      <c r="Q59921" s="65"/>
      <c r="R59921" s="65"/>
      <c r="S59921" s="65"/>
      <c r="T59921" s="65"/>
      <c r="U59921" s="65"/>
      <c r="V59921" s="65"/>
      <c r="W59921" s="65"/>
      <c r="X59921" s="65"/>
    </row>
    <row r="59922" spans="2:24">
      <c r="B59922" s="83">
        <v>42888</v>
      </c>
      <c r="C59922" s="84">
        <v>6</v>
      </c>
      <c r="D59922" s="84">
        <v>1.11236</v>
      </c>
      <c r="E59922" s="84">
        <v>23107.081999999999</v>
      </c>
      <c r="F59922" s="97">
        <f t="shared" si="2808"/>
        <v>20773.02491998993</v>
      </c>
      <c r="G59922" s="98" t="str">
        <f t="shared" si="2809"/>
        <v>2018-19 Summer</v>
      </c>
      <c r="H59922" s="98" t="str">
        <f t="shared" si="2810"/>
        <v>2017-18 Winter</v>
      </c>
      <c r="J59922" s="65"/>
      <c r="K59922" s="65"/>
      <c r="L59922" s="65"/>
      <c r="M59922" s="65"/>
      <c r="N59922" s="65"/>
      <c r="O59922" s="65"/>
      <c r="P59922" s="65"/>
      <c r="Q59922" s="65"/>
      <c r="R59922" s="65"/>
      <c r="S59922" s="65"/>
      <c r="T59922" s="65"/>
      <c r="U59922" s="65"/>
      <c r="V59922" s="65"/>
      <c r="W59922" s="65"/>
      <c r="X59922" s="65"/>
    </row>
    <row r="59923" spans="2:24">
      <c r="B59923" s="83">
        <v>42888</v>
      </c>
      <c r="C59923" s="84">
        <v>7</v>
      </c>
      <c r="D59923" s="84">
        <v>1.4265099999999999</v>
      </c>
      <c r="E59923" s="84">
        <v>29467.258000000002</v>
      </c>
      <c r="F59923" s="97">
        <f t="shared" si="2808"/>
        <v>20656.888490091205</v>
      </c>
      <c r="G59923" s="98" t="str">
        <f t="shared" si="2809"/>
        <v>2018-19 Summer</v>
      </c>
      <c r="H59923" s="98" t="str">
        <f t="shared" si="2810"/>
        <v>2017-18 Winter</v>
      </c>
      <c r="J59923" s="65"/>
      <c r="K59923" s="65"/>
      <c r="L59923" s="65"/>
      <c r="M59923" s="65"/>
      <c r="N59923" s="65"/>
      <c r="O59923" s="65"/>
      <c r="P59923" s="65"/>
      <c r="Q59923" s="65"/>
      <c r="R59923" s="65"/>
      <c r="S59923" s="65"/>
      <c r="T59923" s="65"/>
      <c r="U59923" s="65"/>
      <c r="V59923" s="65"/>
      <c r="W59923" s="65"/>
      <c r="X59923" s="65"/>
    </row>
    <row r="59924" spans="2:24">
      <c r="B59924" s="83">
        <v>42888</v>
      </c>
      <c r="C59924" s="84">
        <v>8</v>
      </c>
      <c r="D59924" s="84">
        <v>1.50247</v>
      </c>
      <c r="E59924" s="84">
        <v>31333.633999999998</v>
      </c>
      <c r="F59924" s="97">
        <f t="shared" si="2808"/>
        <v>20854.748514113428</v>
      </c>
      <c r="G59924" s="98" t="str">
        <f t="shared" si="2809"/>
        <v>2018-19 Summer</v>
      </c>
      <c r="H59924" s="98" t="str">
        <f t="shared" si="2810"/>
        <v>2017-18 Winter</v>
      </c>
      <c r="J59924" s="65"/>
      <c r="K59924" s="65"/>
      <c r="L59924" s="65"/>
      <c r="M59924" s="65"/>
      <c r="N59924" s="65"/>
      <c r="O59924" s="65"/>
      <c r="P59924" s="65"/>
      <c r="Q59924" s="65"/>
      <c r="R59924" s="65"/>
      <c r="S59924" s="65"/>
      <c r="T59924" s="65"/>
      <c r="U59924" s="65"/>
      <c r="V59924" s="65"/>
      <c r="W59924" s="65"/>
      <c r="X59924" s="65"/>
    </row>
    <row r="59925" spans="2:24">
      <c r="B59925" s="83">
        <v>42888</v>
      </c>
      <c r="C59925" s="84">
        <v>9</v>
      </c>
      <c r="D59925" s="84">
        <v>2.7250399999999999</v>
      </c>
      <c r="E59925" s="84">
        <v>57418.298999999999</v>
      </c>
      <c r="F59925" s="97">
        <f t="shared" si="2808"/>
        <v>21070.626119249628</v>
      </c>
      <c r="G59925" s="98" t="str">
        <f t="shared" si="2809"/>
        <v>2018-19 Summer</v>
      </c>
      <c r="H59925" s="98" t="str">
        <f t="shared" si="2810"/>
        <v>2017-18 Winter</v>
      </c>
      <c r="J59925" s="65"/>
      <c r="K59925" s="65"/>
      <c r="L59925" s="65"/>
      <c r="M59925" s="65"/>
      <c r="N59925" s="65"/>
      <c r="O59925" s="65"/>
      <c r="P59925" s="65"/>
      <c r="Q59925" s="65"/>
      <c r="R59925" s="65"/>
      <c r="S59925" s="65"/>
      <c r="T59925" s="65"/>
      <c r="U59925" s="65"/>
      <c r="V59925" s="65"/>
      <c r="W59925" s="65"/>
      <c r="X59925" s="65"/>
    </row>
    <row r="59926" spans="2:24">
      <c r="B59926" s="83">
        <v>42888</v>
      </c>
      <c r="C59926" s="84">
        <v>10</v>
      </c>
      <c r="D59926" s="84">
        <v>1.95557</v>
      </c>
      <c r="E59926" s="84">
        <v>41086.813000000002</v>
      </c>
      <c r="F59926" s="97">
        <f t="shared" si="2808"/>
        <v>21010.146913687571</v>
      </c>
      <c r="G59926" s="98" t="str">
        <f t="shared" si="2809"/>
        <v>2018-19 Summer</v>
      </c>
      <c r="H59926" s="98" t="str">
        <f t="shared" si="2810"/>
        <v>2017-18 Winter</v>
      </c>
      <c r="J59926" s="65"/>
      <c r="K59926" s="65"/>
      <c r="L59926" s="65"/>
      <c r="M59926" s="65"/>
      <c r="N59926" s="65"/>
      <c r="O59926" s="65"/>
      <c r="P59926" s="65"/>
      <c r="Q59926" s="65"/>
      <c r="R59926" s="65"/>
      <c r="S59926" s="65"/>
      <c r="T59926" s="65"/>
      <c r="U59926" s="65"/>
      <c r="V59926" s="65"/>
      <c r="W59926" s="65"/>
      <c r="X59926" s="65"/>
    </row>
    <row r="59927" spans="2:24">
      <c r="B59927" s="83">
        <v>42888</v>
      </c>
      <c r="C59927" s="84">
        <v>11</v>
      </c>
      <c r="D59927" s="84">
        <v>2.9533299999999998</v>
      </c>
      <c r="E59927" s="84">
        <v>62467.38</v>
      </c>
      <c r="F59927" s="97">
        <f t="shared" si="2808"/>
        <v>21151.506943010096</v>
      </c>
      <c r="G59927" s="98" t="str">
        <f t="shared" si="2809"/>
        <v>2018-19 Summer</v>
      </c>
      <c r="H59927" s="98" t="str">
        <f t="shared" si="2810"/>
        <v>2017-18 Winter</v>
      </c>
      <c r="J59927" s="65"/>
      <c r="K59927" s="65"/>
      <c r="L59927" s="65"/>
      <c r="M59927" s="65"/>
      <c r="N59927" s="65"/>
      <c r="O59927" s="65"/>
      <c r="P59927" s="65"/>
      <c r="Q59927" s="65"/>
      <c r="R59927" s="65"/>
      <c r="S59927" s="65"/>
      <c r="T59927" s="65"/>
      <c r="U59927" s="65"/>
      <c r="V59927" s="65"/>
      <c r="W59927" s="65"/>
      <c r="X59927" s="65"/>
    </row>
    <row r="59928" spans="2:24">
      <c r="B59928" s="83">
        <v>42888</v>
      </c>
      <c r="C59928" s="84">
        <v>12</v>
      </c>
      <c r="D59928" s="84">
        <v>2.00786</v>
      </c>
      <c r="E59928" s="84">
        <v>42567.813000000002</v>
      </c>
      <c r="F59928" s="97">
        <f t="shared" si="2808"/>
        <v>21200.588188419511</v>
      </c>
      <c r="G59928" s="98" t="str">
        <f t="shared" si="2809"/>
        <v>2018-19 Summer</v>
      </c>
      <c r="H59928" s="98" t="str">
        <f t="shared" si="2810"/>
        <v>2017-18 Winter</v>
      </c>
      <c r="J59928" s="65"/>
      <c r="K59928" s="65"/>
      <c r="L59928" s="65"/>
      <c r="M59928" s="65"/>
      <c r="N59928" s="65"/>
      <c r="O59928" s="65"/>
      <c r="P59928" s="65"/>
      <c r="Q59928" s="65"/>
      <c r="R59928" s="65"/>
      <c r="S59928" s="65"/>
      <c r="T59928" s="65"/>
      <c r="U59928" s="65"/>
      <c r="V59928" s="65"/>
      <c r="W59928" s="65"/>
      <c r="X59928" s="65"/>
    </row>
    <row r="59929" spans="2:24">
      <c r="B59929" s="83">
        <v>42888</v>
      </c>
      <c r="C59929" s="84">
        <v>13</v>
      </c>
      <c r="D59929" s="84">
        <v>1.6964999999999999</v>
      </c>
      <c r="E59929" s="84">
        <v>38222.648999999998</v>
      </c>
      <c r="F59929" s="97">
        <f t="shared" si="2808"/>
        <v>22530.297082228117</v>
      </c>
      <c r="G59929" s="98" t="str">
        <f t="shared" si="2809"/>
        <v>2018-19 Summer</v>
      </c>
      <c r="H59929" s="98" t="str">
        <f t="shared" si="2810"/>
        <v>2017-18 Winter</v>
      </c>
      <c r="J59929" s="65"/>
      <c r="K59929" s="65"/>
      <c r="L59929" s="65"/>
      <c r="M59929" s="65"/>
      <c r="N59929" s="65"/>
      <c r="O59929" s="65"/>
      <c r="P59929" s="65"/>
      <c r="Q59929" s="65"/>
      <c r="R59929" s="65"/>
      <c r="S59929" s="65"/>
      <c r="T59929" s="65"/>
      <c r="U59929" s="65"/>
      <c r="V59929" s="65"/>
      <c r="W59929" s="65"/>
      <c r="X59929" s="65"/>
    </row>
    <row r="59930" spans="2:24">
      <c r="B59930" s="83">
        <v>42888</v>
      </c>
      <c r="C59930" s="84">
        <v>14</v>
      </c>
      <c r="D59930" s="84">
        <v>1.6289100000000001</v>
      </c>
      <c r="E59930" s="84">
        <v>39776.499000000003</v>
      </c>
      <c r="F59930" s="97">
        <f t="shared" si="2808"/>
        <v>24419.089452455937</v>
      </c>
      <c r="G59930" s="98" t="str">
        <f t="shared" si="2809"/>
        <v>2018-19 Summer</v>
      </c>
      <c r="H59930" s="98" t="str">
        <f t="shared" si="2810"/>
        <v>2017-18 Winter</v>
      </c>
      <c r="J59930" s="65"/>
      <c r="K59930" s="65"/>
      <c r="L59930" s="65"/>
      <c r="M59930" s="65"/>
      <c r="N59930" s="65"/>
      <c r="O59930" s="65"/>
      <c r="P59930" s="65"/>
      <c r="Q59930" s="65"/>
      <c r="R59930" s="65"/>
      <c r="S59930" s="65"/>
      <c r="T59930" s="65"/>
      <c r="U59930" s="65"/>
      <c r="V59930" s="65"/>
      <c r="W59930" s="65"/>
      <c r="X59930" s="65"/>
    </row>
    <row r="59931" spans="2:24">
      <c r="B59931" s="83">
        <v>42888</v>
      </c>
      <c r="C59931" s="84">
        <v>15</v>
      </c>
      <c r="D59931" s="84">
        <v>1.1619900000000001</v>
      </c>
      <c r="E59931" s="84">
        <v>30762.633000000002</v>
      </c>
      <c r="F59931" s="97">
        <f t="shared" si="2808"/>
        <v>26474.094441432371</v>
      </c>
      <c r="G59931" s="98" t="str">
        <f t="shared" si="2809"/>
        <v>2018-19 Summer</v>
      </c>
      <c r="H59931" s="98" t="str">
        <f t="shared" si="2810"/>
        <v>2017-18 Winter</v>
      </c>
      <c r="J59931" s="65"/>
      <c r="K59931" s="65"/>
      <c r="L59931" s="65"/>
      <c r="M59931" s="65"/>
      <c r="N59931" s="65"/>
      <c r="O59931" s="65"/>
      <c r="P59931" s="65"/>
      <c r="Q59931" s="65"/>
      <c r="R59931" s="65"/>
      <c r="S59931" s="65"/>
      <c r="T59931" s="65"/>
      <c r="U59931" s="65"/>
      <c r="V59931" s="65"/>
      <c r="W59931" s="65"/>
      <c r="X59931" s="65"/>
    </row>
    <row r="59932" spans="2:24">
      <c r="B59932" s="83">
        <v>42888</v>
      </c>
      <c r="C59932" s="84">
        <v>16</v>
      </c>
      <c r="D59932" s="84">
        <v>1.06067</v>
      </c>
      <c r="E59932" s="84">
        <v>29825.206999999999</v>
      </c>
      <c r="F59932" s="97">
        <f t="shared" si="2808"/>
        <v>28119.21427022542</v>
      </c>
      <c r="G59932" s="98" t="str">
        <f t="shared" si="2809"/>
        <v>2018-19 Summer</v>
      </c>
      <c r="H59932" s="98" t="str">
        <f t="shared" si="2810"/>
        <v>2017-18 Winter</v>
      </c>
      <c r="J59932" s="65"/>
      <c r="K59932" s="65"/>
      <c r="L59932" s="65"/>
      <c r="M59932" s="65"/>
      <c r="N59932" s="65"/>
      <c r="O59932" s="65"/>
      <c r="P59932" s="65"/>
      <c r="Q59932" s="65"/>
      <c r="R59932" s="65"/>
      <c r="S59932" s="65"/>
      <c r="T59932" s="65"/>
      <c r="U59932" s="65"/>
      <c r="V59932" s="65"/>
      <c r="W59932" s="65"/>
      <c r="X59932" s="65"/>
    </row>
    <row r="59933" spans="2:24">
      <c r="B59933" s="83">
        <v>42888</v>
      </c>
      <c r="C59933" s="84">
        <v>17</v>
      </c>
      <c r="D59933" s="84">
        <v>0.73292000000000002</v>
      </c>
      <c r="E59933" s="84">
        <v>21261.596000000001</v>
      </c>
      <c r="F59933" s="97">
        <f t="shared" si="2808"/>
        <v>29009.436227691975</v>
      </c>
      <c r="G59933" s="98" t="str">
        <f t="shared" si="2809"/>
        <v>2018-19 Summer</v>
      </c>
      <c r="H59933" s="98" t="str">
        <f t="shared" si="2810"/>
        <v>2017-18 Winter</v>
      </c>
      <c r="J59933" s="65"/>
      <c r="K59933" s="65"/>
      <c r="L59933" s="65"/>
      <c r="M59933" s="65"/>
      <c r="N59933" s="65"/>
      <c r="O59933" s="65"/>
      <c r="P59933" s="65"/>
      <c r="Q59933" s="65"/>
      <c r="R59933" s="65"/>
      <c r="S59933" s="65"/>
      <c r="T59933" s="65"/>
      <c r="U59933" s="65"/>
      <c r="V59933" s="65"/>
      <c r="W59933" s="65"/>
      <c r="X59933" s="65"/>
    </row>
    <row r="59934" spans="2:24">
      <c r="B59934" s="83">
        <v>42888</v>
      </c>
      <c r="C59934" s="84">
        <v>18</v>
      </c>
      <c r="D59934" s="84">
        <v>0.91925999999999997</v>
      </c>
      <c r="E59934" s="84">
        <v>27266.521000000001</v>
      </c>
      <c r="F59934" s="97">
        <f t="shared" si="2808"/>
        <v>29661.380893327245</v>
      </c>
      <c r="G59934" s="98" t="str">
        <f t="shared" si="2809"/>
        <v>2018-19 Summer</v>
      </c>
      <c r="H59934" s="98" t="str">
        <f t="shared" si="2810"/>
        <v>2017-18 Winter</v>
      </c>
      <c r="J59934" s="65"/>
      <c r="K59934" s="65"/>
      <c r="L59934" s="65"/>
      <c r="M59934" s="65"/>
      <c r="N59934" s="65"/>
      <c r="O59934" s="65"/>
      <c r="P59934" s="65"/>
      <c r="Q59934" s="65"/>
      <c r="R59934" s="65"/>
      <c r="S59934" s="65"/>
      <c r="T59934" s="65"/>
      <c r="U59934" s="65"/>
      <c r="V59934" s="65"/>
      <c r="W59934" s="65"/>
      <c r="X59934" s="65"/>
    </row>
    <row r="59935" spans="2:24">
      <c r="B59935" s="83">
        <v>42888</v>
      </c>
      <c r="C59935" s="84">
        <v>19</v>
      </c>
      <c r="D59935" s="84">
        <v>0.93379999999999996</v>
      </c>
      <c r="E59935" s="84">
        <v>28086.162</v>
      </c>
      <c r="F59935" s="97">
        <f t="shared" si="2808"/>
        <v>30077.277789676591</v>
      </c>
      <c r="G59935" s="98" t="str">
        <f t="shared" si="2809"/>
        <v>2018-19 Summer</v>
      </c>
      <c r="H59935" s="98" t="str">
        <f t="shared" si="2810"/>
        <v>2017-18 Winter</v>
      </c>
      <c r="J59935" s="65"/>
      <c r="K59935" s="65"/>
      <c r="L59935" s="65"/>
      <c r="M59935" s="65"/>
      <c r="N59935" s="65"/>
      <c r="O59935" s="65"/>
      <c r="P59935" s="65"/>
      <c r="Q59935" s="65"/>
      <c r="R59935" s="65"/>
      <c r="S59935" s="65"/>
      <c r="T59935" s="65"/>
      <c r="U59935" s="65"/>
      <c r="V59935" s="65"/>
      <c r="W59935" s="65"/>
      <c r="X59935" s="65"/>
    </row>
    <row r="59936" spans="2:24">
      <c r="B59936" s="83">
        <v>42888</v>
      </c>
      <c r="C59936" s="84">
        <v>20</v>
      </c>
      <c r="D59936" s="84">
        <v>0.90939000000000003</v>
      </c>
      <c r="E59936" s="84">
        <v>27328.223999999998</v>
      </c>
      <c r="F59936" s="97">
        <f t="shared" si="2808"/>
        <v>30051.15956850196</v>
      </c>
      <c r="G59936" s="98" t="str">
        <f t="shared" si="2809"/>
        <v>2018-19 Summer</v>
      </c>
      <c r="H59936" s="98" t="str">
        <f t="shared" si="2810"/>
        <v>2017-18 Winter</v>
      </c>
      <c r="J59936" s="65"/>
      <c r="K59936" s="65"/>
      <c r="L59936" s="65"/>
      <c r="M59936" s="65"/>
      <c r="N59936" s="65"/>
      <c r="O59936" s="65"/>
      <c r="P59936" s="65"/>
      <c r="Q59936" s="65"/>
      <c r="R59936" s="65"/>
      <c r="S59936" s="65"/>
      <c r="T59936" s="65"/>
      <c r="U59936" s="65"/>
      <c r="V59936" s="65"/>
      <c r="W59936" s="65"/>
      <c r="X59936" s="65"/>
    </row>
    <row r="59937" spans="2:24">
      <c r="B59937" s="83">
        <v>42888</v>
      </c>
      <c r="C59937" s="84">
        <v>21</v>
      </c>
      <c r="D59937" s="84">
        <v>0.96016999999999997</v>
      </c>
      <c r="E59937" s="84">
        <v>28843.155999999999</v>
      </c>
      <c r="F59937" s="97">
        <f t="shared" si="2808"/>
        <v>30039.634648031079</v>
      </c>
      <c r="G59937" s="98" t="str">
        <f t="shared" si="2809"/>
        <v>2018-19 Summer</v>
      </c>
      <c r="H59937" s="98" t="str">
        <f t="shared" si="2810"/>
        <v>2017-18 Winter</v>
      </c>
      <c r="J59937" s="65"/>
      <c r="K59937" s="65"/>
      <c r="L59937" s="65"/>
      <c r="M59937" s="65"/>
      <c r="N59937" s="65"/>
      <c r="O59937" s="65"/>
      <c r="P59937" s="65"/>
      <c r="Q59937" s="65"/>
      <c r="R59937" s="65"/>
      <c r="S59937" s="65"/>
      <c r="T59937" s="65"/>
      <c r="U59937" s="65"/>
      <c r="V59937" s="65"/>
      <c r="W59937" s="65"/>
      <c r="X59937" s="65"/>
    </row>
    <row r="59938" spans="2:24">
      <c r="B59938" s="83">
        <v>42888</v>
      </c>
      <c r="C59938" s="84">
        <v>22</v>
      </c>
      <c r="D59938" s="84">
        <v>1.0400799999999999</v>
      </c>
      <c r="E59938" s="84">
        <v>31172.999</v>
      </c>
      <c r="F59938" s="97">
        <f t="shared" si="2808"/>
        <v>29971.731982155223</v>
      </c>
      <c r="G59938" s="98" t="str">
        <f t="shared" si="2809"/>
        <v>2018-19 Summer</v>
      </c>
      <c r="H59938" s="98" t="str">
        <f t="shared" si="2810"/>
        <v>2017-18 Winter</v>
      </c>
      <c r="J59938" s="65"/>
      <c r="K59938" s="65"/>
      <c r="L59938" s="65"/>
      <c r="M59938" s="65"/>
      <c r="N59938" s="65"/>
      <c r="O59938" s="65"/>
      <c r="P59938" s="65"/>
      <c r="Q59938" s="65"/>
      <c r="R59938" s="65"/>
      <c r="S59938" s="65"/>
      <c r="T59938" s="65"/>
      <c r="U59938" s="65"/>
      <c r="V59938" s="65"/>
      <c r="W59938" s="65"/>
      <c r="X59938" s="65"/>
    </row>
    <row r="59939" spans="2:24">
      <c r="B59939" s="83">
        <v>42888</v>
      </c>
      <c r="C59939" s="84">
        <v>23</v>
      </c>
      <c r="D59939" s="84">
        <v>1.5508900000000001</v>
      </c>
      <c r="E59939" s="84">
        <v>46680.955999999998</v>
      </c>
      <c r="F59939" s="97">
        <f t="shared" si="2808"/>
        <v>30099.462889050799</v>
      </c>
      <c r="G59939" s="98" t="str">
        <f t="shared" si="2809"/>
        <v>2018-19 Summer</v>
      </c>
      <c r="H59939" s="98" t="str">
        <f t="shared" si="2810"/>
        <v>2017-18 Winter</v>
      </c>
      <c r="J59939" s="65"/>
      <c r="K59939" s="65"/>
      <c r="L59939" s="65"/>
      <c r="M59939" s="65"/>
      <c r="N59939" s="65"/>
      <c r="O59939" s="65"/>
      <c r="P59939" s="65"/>
      <c r="Q59939" s="65"/>
      <c r="R59939" s="65"/>
      <c r="S59939" s="65"/>
      <c r="T59939" s="65"/>
      <c r="U59939" s="65"/>
      <c r="V59939" s="65"/>
      <c r="W59939" s="65"/>
      <c r="X59939" s="65"/>
    </row>
    <row r="59940" spans="2:24">
      <c r="B59940" s="83">
        <v>42888</v>
      </c>
      <c r="C59940" s="84">
        <v>24</v>
      </c>
      <c r="D59940" s="84">
        <v>1.60253</v>
      </c>
      <c r="E59940" s="84">
        <v>48214.186000000002</v>
      </c>
      <c r="F59940" s="97">
        <f t="shared" si="2808"/>
        <v>30086.292300300152</v>
      </c>
      <c r="G59940" s="98" t="str">
        <f t="shared" si="2809"/>
        <v>2018-19 Summer</v>
      </c>
      <c r="H59940" s="98" t="str">
        <f t="shared" si="2810"/>
        <v>2017-18 Winter</v>
      </c>
      <c r="J59940" s="65"/>
      <c r="K59940" s="65"/>
      <c r="L59940" s="65"/>
      <c r="M59940" s="65"/>
      <c r="N59940" s="65"/>
      <c r="O59940" s="65"/>
      <c r="P59940" s="65"/>
      <c r="Q59940" s="65"/>
      <c r="R59940" s="65"/>
      <c r="S59940" s="65"/>
      <c r="T59940" s="65"/>
      <c r="U59940" s="65"/>
      <c r="V59940" s="65"/>
      <c r="W59940" s="65"/>
      <c r="X59940" s="65"/>
    </row>
    <row r="59941" spans="2:24">
      <c r="B59941" s="83">
        <v>42888</v>
      </c>
      <c r="C59941" s="84">
        <v>25</v>
      </c>
      <c r="D59941" s="84">
        <v>1.63961</v>
      </c>
      <c r="E59941" s="84">
        <v>49658.167000000001</v>
      </c>
      <c r="F59941" s="97">
        <f t="shared" si="2808"/>
        <v>30286.572416611267</v>
      </c>
      <c r="G59941" s="98" t="str">
        <f t="shared" si="2809"/>
        <v>2018-19 Summer</v>
      </c>
      <c r="H59941" s="98" t="str">
        <f t="shared" si="2810"/>
        <v>2017-18 Winter</v>
      </c>
      <c r="J59941" s="65"/>
      <c r="K59941" s="65"/>
      <c r="L59941" s="65"/>
      <c r="M59941" s="65"/>
      <c r="N59941" s="65"/>
      <c r="O59941" s="65"/>
      <c r="P59941" s="65"/>
      <c r="Q59941" s="65"/>
      <c r="R59941" s="65"/>
      <c r="S59941" s="65"/>
      <c r="T59941" s="65"/>
      <c r="U59941" s="65"/>
      <c r="V59941" s="65"/>
      <c r="W59941" s="65"/>
      <c r="X59941" s="65"/>
    </row>
    <row r="59942" spans="2:24">
      <c r="B59942" s="83">
        <v>42888</v>
      </c>
      <c r="C59942" s="84">
        <v>26</v>
      </c>
      <c r="D59942" s="84">
        <v>1.3591500000000001</v>
      </c>
      <c r="E59942" s="84">
        <v>40936.084000000003</v>
      </c>
      <c r="F59942" s="97">
        <f t="shared" si="2808"/>
        <v>30118.886068498694</v>
      </c>
      <c r="G59942" s="98" t="str">
        <f t="shared" si="2809"/>
        <v>2018-19 Summer</v>
      </c>
      <c r="H59942" s="98" t="str">
        <f t="shared" si="2810"/>
        <v>2017-18 Winter</v>
      </c>
      <c r="J59942" s="65"/>
      <c r="K59942" s="65"/>
      <c r="L59942" s="65"/>
      <c r="M59942" s="65"/>
      <c r="N59942" s="65"/>
      <c r="O59942" s="65"/>
      <c r="P59942" s="65"/>
      <c r="Q59942" s="65"/>
      <c r="R59942" s="65"/>
      <c r="S59942" s="65"/>
      <c r="T59942" s="65"/>
      <c r="U59942" s="65"/>
      <c r="V59942" s="65"/>
      <c r="W59942" s="65"/>
      <c r="X59942" s="65"/>
    </row>
    <row r="59943" spans="2:24">
      <c r="B59943" s="83">
        <v>42888</v>
      </c>
      <c r="C59943" s="84">
        <v>27</v>
      </c>
      <c r="D59943" s="84">
        <v>1.31199</v>
      </c>
      <c r="E59943" s="84">
        <v>39437.995999999999</v>
      </c>
      <c r="F59943" s="97">
        <f t="shared" si="2808"/>
        <v>30059.677284125642</v>
      </c>
      <c r="G59943" s="98" t="str">
        <f t="shared" si="2809"/>
        <v>2018-19 Summer</v>
      </c>
      <c r="H59943" s="98" t="str">
        <f t="shared" si="2810"/>
        <v>2017-18 Winter</v>
      </c>
      <c r="J59943" s="65"/>
      <c r="K59943" s="65"/>
      <c r="L59943" s="65"/>
      <c r="M59943" s="65"/>
      <c r="N59943" s="65"/>
      <c r="O59943" s="65"/>
      <c r="P59943" s="65"/>
      <c r="Q59943" s="65"/>
      <c r="R59943" s="65"/>
      <c r="S59943" s="65"/>
      <c r="T59943" s="65"/>
      <c r="U59943" s="65"/>
      <c r="V59943" s="65"/>
      <c r="W59943" s="65"/>
      <c r="X59943" s="65"/>
    </row>
    <row r="59944" spans="2:24">
      <c r="B59944" s="83">
        <v>42888</v>
      </c>
      <c r="C59944" s="84">
        <v>28</v>
      </c>
      <c r="D59944" s="84">
        <v>1.47462</v>
      </c>
      <c r="E59944" s="84">
        <v>43948.957000000002</v>
      </c>
      <c r="F59944" s="97">
        <f t="shared" si="2808"/>
        <v>29803.581261613162</v>
      </c>
      <c r="G59944" s="98" t="str">
        <f t="shared" si="2809"/>
        <v>2018-19 Summer</v>
      </c>
      <c r="H59944" s="98" t="str">
        <f t="shared" si="2810"/>
        <v>2017-18 Winter</v>
      </c>
      <c r="J59944" s="65"/>
      <c r="K59944" s="65"/>
      <c r="L59944" s="65"/>
      <c r="M59944" s="65"/>
      <c r="N59944" s="65"/>
      <c r="O59944" s="65"/>
      <c r="P59944" s="65"/>
      <c r="Q59944" s="65"/>
      <c r="R59944" s="65"/>
      <c r="S59944" s="65"/>
      <c r="T59944" s="65"/>
      <c r="U59944" s="65"/>
      <c r="V59944" s="65"/>
      <c r="W59944" s="65"/>
      <c r="X59944" s="65"/>
    </row>
    <row r="59945" spans="2:24">
      <c r="B59945" s="83">
        <v>42888</v>
      </c>
      <c r="C59945" s="84">
        <v>29</v>
      </c>
      <c r="D59945" s="84">
        <v>1.17096</v>
      </c>
      <c r="E59945" s="84">
        <v>34588.442999999999</v>
      </c>
      <c r="F59945" s="97">
        <f t="shared" si="2808"/>
        <v>29538.535048165606</v>
      </c>
      <c r="G59945" s="98" t="str">
        <f t="shared" si="2809"/>
        <v>2018-19 Summer</v>
      </c>
      <c r="H59945" s="98" t="str">
        <f t="shared" si="2810"/>
        <v>2017-18 Winter</v>
      </c>
      <c r="J59945" s="65"/>
      <c r="K59945" s="65"/>
      <c r="L59945" s="65"/>
      <c r="M59945" s="65"/>
      <c r="N59945" s="65"/>
      <c r="O59945" s="65"/>
      <c r="P59945" s="65"/>
      <c r="Q59945" s="65"/>
      <c r="R59945" s="65"/>
      <c r="S59945" s="65"/>
      <c r="T59945" s="65"/>
      <c r="U59945" s="65"/>
      <c r="V59945" s="65"/>
      <c r="W59945" s="65"/>
      <c r="X59945" s="65"/>
    </row>
    <row r="59946" spans="2:24">
      <c r="B59946" s="83">
        <v>42888</v>
      </c>
      <c r="C59946" s="84">
        <v>30</v>
      </c>
      <c r="D59946" s="84">
        <v>1.2118100000000001</v>
      </c>
      <c r="E59946" s="84">
        <v>35720.084000000003</v>
      </c>
      <c r="F59946" s="97">
        <f t="shared" si="2808"/>
        <v>29476.637426659294</v>
      </c>
      <c r="G59946" s="98" t="str">
        <f t="shared" si="2809"/>
        <v>2018-19 Summer</v>
      </c>
      <c r="H59946" s="98" t="str">
        <f t="shared" si="2810"/>
        <v>2017-18 Winter</v>
      </c>
      <c r="J59946" s="65"/>
      <c r="K59946" s="65"/>
      <c r="L59946" s="65"/>
      <c r="M59946" s="65"/>
      <c r="N59946" s="65"/>
      <c r="O59946" s="65"/>
      <c r="P59946" s="65"/>
      <c r="Q59946" s="65"/>
      <c r="R59946" s="65"/>
      <c r="S59946" s="65"/>
      <c r="T59946" s="65"/>
      <c r="U59946" s="65"/>
      <c r="V59946" s="65"/>
      <c r="W59946" s="65"/>
      <c r="X59946" s="65"/>
    </row>
    <row r="59947" spans="2:24">
      <c r="B59947" s="83">
        <v>42888</v>
      </c>
      <c r="C59947" s="84">
        <v>31</v>
      </c>
      <c r="D59947" s="84">
        <v>1.07494</v>
      </c>
      <c r="E59947" s="84">
        <v>31988.516</v>
      </c>
      <c r="F59947" s="97">
        <f t="shared" si="2808"/>
        <v>29758.420004837481</v>
      </c>
      <c r="G59947" s="98" t="str">
        <f t="shared" si="2809"/>
        <v>2018-19 Summer</v>
      </c>
      <c r="H59947" s="98" t="str">
        <f t="shared" si="2810"/>
        <v>2017-18 Winter</v>
      </c>
      <c r="J59947" s="65"/>
      <c r="K59947" s="65"/>
      <c r="L59947" s="65"/>
      <c r="M59947" s="65"/>
      <c r="N59947" s="65"/>
      <c r="O59947" s="65"/>
      <c r="P59947" s="65"/>
      <c r="Q59947" s="65"/>
      <c r="R59947" s="65"/>
      <c r="S59947" s="65"/>
      <c r="T59947" s="65"/>
      <c r="U59947" s="65"/>
      <c r="V59947" s="65"/>
      <c r="W59947" s="65"/>
      <c r="X59947" s="65"/>
    </row>
    <row r="59948" spans="2:24">
      <c r="B59948" s="83">
        <v>42888</v>
      </c>
      <c r="C59948" s="84">
        <v>32</v>
      </c>
      <c r="D59948" s="84">
        <v>0.93474000000000002</v>
      </c>
      <c r="E59948" s="84">
        <v>27770.664000000001</v>
      </c>
      <c r="F59948" s="97">
        <f t="shared" si="2808"/>
        <v>29709.506386802746</v>
      </c>
      <c r="G59948" s="98" t="str">
        <f t="shared" si="2809"/>
        <v>2018-19 Summer</v>
      </c>
      <c r="H59948" s="98" t="str">
        <f t="shared" si="2810"/>
        <v>2017-18 Winter</v>
      </c>
      <c r="J59948" s="65"/>
      <c r="K59948" s="65"/>
      <c r="L59948" s="65"/>
      <c r="M59948" s="65"/>
      <c r="N59948" s="65"/>
      <c r="O59948" s="65"/>
      <c r="P59948" s="65"/>
      <c r="Q59948" s="65"/>
      <c r="R59948" s="65"/>
      <c r="S59948" s="65"/>
      <c r="T59948" s="65"/>
      <c r="U59948" s="65"/>
      <c r="V59948" s="65"/>
      <c r="W59948" s="65"/>
      <c r="X59948" s="65"/>
    </row>
    <row r="59949" spans="2:24">
      <c r="B59949" s="83">
        <v>42888</v>
      </c>
      <c r="C59949" s="84">
        <v>33</v>
      </c>
      <c r="D59949" s="84">
        <v>0.91576000000000002</v>
      </c>
      <c r="E59949" s="84">
        <v>27083.898000000001</v>
      </c>
      <c r="F59949" s="97">
        <f t="shared" si="2808"/>
        <v>29575.323228793572</v>
      </c>
      <c r="G59949" s="98" t="str">
        <f t="shared" si="2809"/>
        <v>2018-19 Summer</v>
      </c>
      <c r="H59949" s="98" t="str">
        <f t="shared" si="2810"/>
        <v>2017-18 Winter</v>
      </c>
      <c r="J59949" s="65"/>
      <c r="K59949" s="65"/>
      <c r="L59949" s="65"/>
      <c r="M59949" s="65"/>
      <c r="N59949" s="65"/>
      <c r="O59949" s="65"/>
      <c r="P59949" s="65"/>
      <c r="Q59949" s="65"/>
      <c r="R59949" s="65"/>
      <c r="S59949" s="65"/>
      <c r="T59949" s="65"/>
      <c r="U59949" s="65"/>
      <c r="V59949" s="65"/>
      <c r="W59949" s="65"/>
      <c r="X59949" s="65"/>
    </row>
    <row r="59950" spans="2:24">
      <c r="B59950" s="83">
        <v>42888</v>
      </c>
      <c r="C59950" s="84">
        <v>34</v>
      </c>
      <c r="D59950" s="84">
        <v>1.2101200000000001</v>
      </c>
      <c r="E59950" s="84">
        <v>36439.682999999997</v>
      </c>
      <c r="F59950" s="97">
        <f t="shared" si="2808"/>
        <v>30112.454136779819</v>
      </c>
      <c r="G59950" s="98" t="str">
        <f t="shared" si="2809"/>
        <v>2018-19 Summer</v>
      </c>
      <c r="H59950" s="98" t="str">
        <f t="shared" si="2810"/>
        <v>2017-18 Winter</v>
      </c>
      <c r="J59950" s="65"/>
      <c r="K59950" s="65"/>
      <c r="L59950" s="65"/>
      <c r="M59950" s="65"/>
      <c r="N59950" s="65"/>
      <c r="O59950" s="65"/>
      <c r="P59950" s="65"/>
      <c r="Q59950" s="65"/>
      <c r="R59950" s="65"/>
      <c r="S59950" s="65"/>
      <c r="T59950" s="65"/>
      <c r="U59950" s="65"/>
      <c r="V59950" s="65"/>
      <c r="W59950" s="65"/>
      <c r="X59950" s="65"/>
    </row>
    <row r="59951" spans="2:24">
      <c r="B59951" s="83">
        <v>42888</v>
      </c>
      <c r="C59951" s="84">
        <v>35</v>
      </c>
      <c r="D59951" s="84">
        <v>1.21404</v>
      </c>
      <c r="E59951" s="84">
        <v>36760.661999999997</v>
      </c>
      <c r="F59951" s="97">
        <f t="shared" si="2808"/>
        <v>30279.613521794996</v>
      </c>
      <c r="G59951" s="98" t="str">
        <f t="shared" si="2809"/>
        <v>2018-19 Summer</v>
      </c>
      <c r="H59951" s="98" t="str">
        <f t="shared" si="2810"/>
        <v>2017-18 Winter</v>
      </c>
      <c r="J59951" s="65"/>
      <c r="K59951" s="65"/>
      <c r="L59951" s="65"/>
      <c r="M59951" s="65"/>
      <c r="N59951" s="65"/>
      <c r="O59951" s="65"/>
      <c r="P59951" s="65"/>
      <c r="Q59951" s="65"/>
      <c r="R59951" s="65"/>
      <c r="S59951" s="65"/>
      <c r="T59951" s="65"/>
      <c r="U59951" s="65"/>
      <c r="V59951" s="65"/>
      <c r="W59951" s="65"/>
      <c r="X59951" s="65"/>
    </row>
    <row r="59952" spans="2:24">
      <c r="B59952" s="83">
        <v>42888</v>
      </c>
      <c r="C59952" s="84">
        <v>36</v>
      </c>
      <c r="D59952" s="84">
        <v>1.31427</v>
      </c>
      <c r="E59952" s="84">
        <v>40050.275999999998</v>
      </c>
      <c r="F59952" s="97">
        <f t="shared" si="2808"/>
        <v>30473.400442831378</v>
      </c>
      <c r="G59952" s="98" t="str">
        <f t="shared" si="2809"/>
        <v>2018-19 Summer</v>
      </c>
      <c r="H59952" s="98" t="str">
        <f t="shared" si="2810"/>
        <v>2017-18 Winter</v>
      </c>
      <c r="J59952" s="65"/>
      <c r="K59952" s="65"/>
      <c r="L59952" s="65"/>
      <c r="M59952" s="65"/>
      <c r="N59952" s="65"/>
      <c r="O59952" s="65"/>
      <c r="P59952" s="65"/>
      <c r="Q59952" s="65"/>
      <c r="R59952" s="65"/>
      <c r="S59952" s="65"/>
      <c r="T59952" s="65"/>
      <c r="U59952" s="65"/>
      <c r="V59952" s="65"/>
      <c r="W59952" s="65"/>
      <c r="X59952" s="65"/>
    </row>
    <row r="59953" spans="2:24">
      <c r="B59953" s="83">
        <v>42888</v>
      </c>
      <c r="C59953" s="84">
        <v>37</v>
      </c>
      <c r="D59953" s="84">
        <v>1.0851900000000001</v>
      </c>
      <c r="E59953" s="84">
        <v>33109.766000000003</v>
      </c>
      <c r="F59953" s="97">
        <f t="shared" si="2808"/>
        <v>30510.570499175261</v>
      </c>
      <c r="G59953" s="98" t="str">
        <f t="shared" si="2809"/>
        <v>2018-19 Summer</v>
      </c>
      <c r="H59953" s="98" t="str">
        <f t="shared" si="2810"/>
        <v>2017-18 Winter</v>
      </c>
      <c r="J59953" s="65"/>
      <c r="K59953" s="65"/>
      <c r="L59953" s="65"/>
      <c r="M59953" s="65"/>
      <c r="N59953" s="65"/>
      <c r="O59953" s="65"/>
      <c r="P59953" s="65"/>
      <c r="Q59953" s="65"/>
      <c r="R59953" s="65"/>
      <c r="S59953" s="65"/>
      <c r="T59953" s="65"/>
      <c r="U59953" s="65"/>
      <c r="V59953" s="65"/>
      <c r="W59953" s="65"/>
      <c r="X59953" s="65"/>
    </row>
    <row r="59954" spans="2:24">
      <c r="B59954" s="83">
        <v>42888</v>
      </c>
      <c r="C59954" s="84">
        <v>38</v>
      </c>
      <c r="D59954" s="84">
        <v>1.0967</v>
      </c>
      <c r="E59954" s="84">
        <v>33302.752</v>
      </c>
      <c r="F59954" s="97">
        <f t="shared" si="2808"/>
        <v>30366.328075134494</v>
      </c>
      <c r="G59954" s="98" t="str">
        <f t="shared" si="2809"/>
        <v>2018-19 Summer</v>
      </c>
      <c r="H59954" s="98" t="str">
        <f t="shared" si="2810"/>
        <v>2017-18 Winter</v>
      </c>
      <c r="J59954" s="65"/>
      <c r="K59954" s="65"/>
      <c r="L59954" s="65"/>
      <c r="M59954" s="65"/>
      <c r="N59954" s="65"/>
      <c r="O59954" s="65"/>
      <c r="P59954" s="65"/>
      <c r="Q59954" s="65"/>
      <c r="R59954" s="65"/>
      <c r="S59954" s="65"/>
      <c r="T59954" s="65"/>
      <c r="U59954" s="65"/>
      <c r="V59954" s="65"/>
      <c r="W59954" s="65"/>
      <c r="X59954" s="65"/>
    </row>
    <row r="59955" spans="2:24">
      <c r="B59955" s="83">
        <v>42888</v>
      </c>
      <c r="C59955" s="84">
        <v>39</v>
      </c>
      <c r="D59955" s="84">
        <v>0.99980000000000002</v>
      </c>
      <c r="E59955" s="84">
        <v>29987.095000000001</v>
      </c>
      <c r="F59955" s="97">
        <f t="shared" si="2808"/>
        <v>29993.093618723746</v>
      </c>
      <c r="G59955" s="98" t="str">
        <f t="shared" si="2809"/>
        <v>2018-19 Summer</v>
      </c>
      <c r="H59955" s="98" t="str">
        <f t="shared" si="2810"/>
        <v>2017-18 Winter</v>
      </c>
      <c r="J59955" s="65"/>
      <c r="K59955" s="65"/>
      <c r="L59955" s="65"/>
      <c r="M59955" s="65"/>
      <c r="N59955" s="65"/>
      <c r="O59955" s="65"/>
      <c r="P59955" s="65"/>
      <c r="Q59955" s="65"/>
      <c r="R59955" s="65"/>
      <c r="S59955" s="65"/>
      <c r="T59955" s="65"/>
      <c r="U59955" s="65"/>
      <c r="V59955" s="65"/>
      <c r="W59955" s="65"/>
      <c r="X59955" s="65"/>
    </row>
    <row r="59956" spans="2:24">
      <c r="B59956" s="83">
        <v>42888</v>
      </c>
      <c r="C59956" s="84">
        <v>40</v>
      </c>
      <c r="D59956" s="84">
        <v>1.4109100000000001</v>
      </c>
      <c r="E59956" s="84">
        <v>41835.982000000004</v>
      </c>
      <c r="F59956" s="97">
        <f t="shared" si="2808"/>
        <v>29651.772260456019</v>
      </c>
      <c r="G59956" s="98" t="str">
        <f t="shared" si="2809"/>
        <v>2018-19 Summer</v>
      </c>
      <c r="H59956" s="98" t="str">
        <f t="shared" si="2810"/>
        <v>2017-18 Winter</v>
      </c>
      <c r="J59956" s="65"/>
      <c r="K59956" s="65"/>
      <c r="L59956" s="65"/>
      <c r="M59956" s="65"/>
      <c r="N59956" s="65"/>
      <c r="O59956" s="65"/>
      <c r="P59956" s="65"/>
      <c r="Q59956" s="65"/>
      <c r="R59956" s="65"/>
      <c r="S59956" s="65"/>
      <c r="T59956" s="65"/>
      <c r="U59956" s="65"/>
      <c r="V59956" s="65"/>
      <c r="W59956" s="65"/>
      <c r="X59956" s="65"/>
    </row>
    <row r="59957" spans="2:24">
      <c r="B59957" s="83">
        <v>42888</v>
      </c>
      <c r="C59957" s="84">
        <v>41</v>
      </c>
      <c r="D59957" s="84">
        <v>1.22603</v>
      </c>
      <c r="E59957" s="84">
        <v>35649.546999999999</v>
      </c>
      <c r="F59957" s="97">
        <f t="shared" si="2808"/>
        <v>29077.22241706973</v>
      </c>
      <c r="G59957" s="98" t="str">
        <f t="shared" si="2809"/>
        <v>2018-19 Summer</v>
      </c>
      <c r="H59957" s="98" t="str">
        <f t="shared" si="2810"/>
        <v>2017-18 Winter</v>
      </c>
      <c r="J59957" s="65"/>
      <c r="K59957" s="65"/>
      <c r="L59957" s="65"/>
      <c r="M59957" s="65"/>
      <c r="N59957" s="65"/>
      <c r="O59957" s="65"/>
      <c r="P59957" s="65"/>
      <c r="Q59957" s="65"/>
      <c r="R59957" s="65"/>
      <c r="S59957" s="65"/>
      <c r="T59957" s="65"/>
      <c r="U59957" s="65"/>
      <c r="V59957" s="65"/>
      <c r="W59957" s="65"/>
      <c r="X59957" s="65"/>
    </row>
    <row r="59958" spans="2:24">
      <c r="B59958" s="83">
        <v>42888</v>
      </c>
      <c r="C59958" s="84">
        <v>42</v>
      </c>
      <c r="D59958" s="84">
        <v>1.1696899999999999</v>
      </c>
      <c r="E59958" s="84">
        <v>33558.303999999996</v>
      </c>
      <c r="F59958" s="97">
        <f t="shared" si="2808"/>
        <v>28689.912711915124</v>
      </c>
      <c r="G59958" s="98" t="str">
        <f t="shared" si="2809"/>
        <v>2018-19 Summer</v>
      </c>
      <c r="H59958" s="98" t="str">
        <f t="shared" si="2810"/>
        <v>2017-18 Winter</v>
      </c>
      <c r="J59958" s="65"/>
      <c r="K59958" s="65"/>
      <c r="L59958" s="65"/>
      <c r="M59958" s="65"/>
      <c r="N59958" s="65"/>
      <c r="O59958" s="65"/>
      <c r="P59958" s="65"/>
      <c r="Q59958" s="65"/>
      <c r="R59958" s="65"/>
      <c r="S59958" s="65"/>
      <c r="T59958" s="65"/>
      <c r="U59958" s="65"/>
      <c r="V59958" s="65"/>
      <c r="W59958" s="65"/>
      <c r="X59958" s="65"/>
    </row>
    <row r="59959" spans="2:24">
      <c r="B59959" s="83">
        <v>42888</v>
      </c>
      <c r="C59959" s="84">
        <v>43</v>
      </c>
      <c r="D59959" s="84">
        <v>1.1346099999999999</v>
      </c>
      <c r="E59959" s="84">
        <v>32164.464</v>
      </c>
      <c r="F59959" s="97">
        <f t="shared" si="2808"/>
        <v>28348.475687681232</v>
      </c>
      <c r="G59959" s="98" t="str">
        <f t="shared" si="2809"/>
        <v>2018-19 Summer</v>
      </c>
      <c r="H59959" s="98" t="str">
        <f t="shared" si="2810"/>
        <v>2017-18 Winter</v>
      </c>
      <c r="J59959" s="65"/>
      <c r="K59959" s="65"/>
      <c r="L59959" s="65"/>
      <c r="M59959" s="65"/>
      <c r="N59959" s="65"/>
      <c r="O59959" s="65"/>
      <c r="P59959" s="65"/>
      <c r="Q59959" s="65"/>
      <c r="R59959" s="65"/>
      <c r="S59959" s="65"/>
      <c r="T59959" s="65"/>
      <c r="U59959" s="65"/>
      <c r="V59959" s="65"/>
      <c r="W59959" s="65"/>
      <c r="X59959" s="65"/>
    </row>
    <row r="59960" spans="2:24">
      <c r="B59960" s="83">
        <v>42888</v>
      </c>
      <c r="C59960" s="84">
        <v>44</v>
      </c>
      <c r="D59960" s="84">
        <v>1.13994</v>
      </c>
      <c r="E59960" s="84">
        <v>32119.376</v>
      </c>
      <c r="F59960" s="97">
        <f t="shared" si="2808"/>
        <v>28176.374195133078</v>
      </c>
      <c r="G59960" s="98" t="str">
        <f t="shared" si="2809"/>
        <v>2018-19 Summer</v>
      </c>
      <c r="H59960" s="98" t="str">
        <f t="shared" si="2810"/>
        <v>2017-18 Winter</v>
      </c>
      <c r="J59960" s="65"/>
      <c r="K59960" s="65"/>
      <c r="L59960" s="65"/>
      <c r="M59960" s="65"/>
      <c r="N59960" s="65"/>
      <c r="O59960" s="65"/>
      <c r="P59960" s="65"/>
      <c r="Q59960" s="65"/>
      <c r="R59960" s="65"/>
      <c r="S59960" s="65"/>
      <c r="T59960" s="65"/>
      <c r="U59960" s="65"/>
      <c r="V59960" s="65"/>
      <c r="W59960" s="65"/>
      <c r="X59960" s="65"/>
    </row>
    <row r="59961" spans="2:24">
      <c r="B59961" s="83">
        <v>42888</v>
      </c>
      <c r="C59961" s="84">
        <v>45</v>
      </c>
      <c r="D59961" s="84">
        <v>0.91093999999999997</v>
      </c>
      <c r="E59961" s="84">
        <v>25076.300999999999</v>
      </c>
      <c r="F59961" s="97">
        <f t="shared" si="2808"/>
        <v>27527.939271521725</v>
      </c>
      <c r="G59961" s="98" t="str">
        <f t="shared" si="2809"/>
        <v>2018-19 Summer</v>
      </c>
      <c r="H59961" s="98" t="str">
        <f t="shared" si="2810"/>
        <v>2017-18 Winter</v>
      </c>
      <c r="J59961" s="65"/>
      <c r="K59961" s="65"/>
      <c r="L59961" s="65"/>
      <c r="M59961" s="65"/>
      <c r="N59961" s="65"/>
      <c r="O59961" s="65"/>
      <c r="P59961" s="65"/>
      <c r="Q59961" s="65"/>
      <c r="R59961" s="65"/>
      <c r="S59961" s="65"/>
      <c r="T59961" s="65"/>
      <c r="U59961" s="65"/>
      <c r="V59961" s="65"/>
      <c r="W59961" s="65"/>
      <c r="X59961" s="65"/>
    </row>
    <row r="59962" spans="2:24">
      <c r="B59962" s="83">
        <v>42888</v>
      </c>
      <c r="C59962" s="84">
        <v>46</v>
      </c>
      <c r="D59962" s="84">
        <v>0.77712999999999999</v>
      </c>
      <c r="E59962" s="84">
        <v>20388.043000000001</v>
      </c>
      <c r="F59962" s="97">
        <f t="shared" si="2808"/>
        <v>26235.048190135501</v>
      </c>
      <c r="G59962" s="98" t="str">
        <f t="shared" si="2809"/>
        <v>2018-19 Summer</v>
      </c>
      <c r="H59962" s="98" t="str">
        <f t="shared" si="2810"/>
        <v>2017-18 Winter</v>
      </c>
      <c r="J59962" s="65"/>
      <c r="K59962" s="65"/>
      <c r="L59962" s="65"/>
      <c r="M59962" s="65"/>
      <c r="N59962" s="65"/>
      <c r="O59962" s="65"/>
      <c r="P59962" s="65"/>
      <c r="Q59962" s="65"/>
      <c r="R59962" s="65"/>
      <c r="S59962" s="65"/>
      <c r="T59962" s="65"/>
      <c r="U59962" s="65"/>
      <c r="V59962" s="65"/>
      <c r="W59962" s="65"/>
      <c r="X59962" s="65"/>
    </row>
    <row r="59963" spans="2:24">
      <c r="B59963" s="83">
        <v>42888</v>
      </c>
      <c r="C59963" s="84">
        <v>47</v>
      </c>
      <c r="D59963" s="84">
        <v>1.46695</v>
      </c>
      <c r="E59963" s="84">
        <v>36198.296000000002</v>
      </c>
      <c r="F59963" s="97">
        <f t="shared" si="2808"/>
        <v>24675.889430450938</v>
      </c>
      <c r="G59963" s="98" t="str">
        <f t="shared" si="2809"/>
        <v>2018-19 Summer</v>
      </c>
      <c r="H59963" s="98" t="str">
        <f t="shared" si="2810"/>
        <v>2017-18 Winter</v>
      </c>
      <c r="J59963" s="65"/>
      <c r="K59963" s="65"/>
      <c r="L59963" s="65"/>
      <c r="M59963" s="65"/>
      <c r="N59963" s="65"/>
      <c r="O59963" s="65"/>
      <c r="P59963" s="65"/>
      <c r="Q59963" s="65"/>
      <c r="R59963" s="65"/>
      <c r="S59963" s="65"/>
      <c r="T59963" s="65"/>
      <c r="U59963" s="65"/>
      <c r="V59963" s="65"/>
      <c r="W59963" s="65"/>
      <c r="X59963" s="65"/>
    </row>
    <row r="59964" spans="2:24">
      <c r="B59964" s="83">
        <v>42888</v>
      </c>
      <c r="C59964" s="84">
        <v>48</v>
      </c>
      <c r="D59964" s="84">
        <v>1.3918600000000001</v>
      </c>
      <c r="E59964" s="84">
        <v>32091.77</v>
      </c>
      <c r="F59964" s="97">
        <f t="shared" si="2808"/>
        <v>23056.751397410659</v>
      </c>
      <c r="G59964" s="98" t="str">
        <f t="shared" si="2809"/>
        <v>2018-19 Summer</v>
      </c>
      <c r="H59964" s="98" t="str">
        <f t="shared" si="2810"/>
        <v>2017-18 Winter</v>
      </c>
      <c r="J59964" s="65"/>
      <c r="K59964" s="65"/>
      <c r="L59964" s="65"/>
      <c r="M59964" s="65"/>
      <c r="N59964" s="65"/>
      <c r="O59964" s="65"/>
      <c r="P59964" s="65"/>
      <c r="Q59964" s="65"/>
      <c r="R59964" s="65"/>
      <c r="S59964" s="65"/>
      <c r="T59964" s="65"/>
      <c r="U59964" s="65"/>
      <c r="V59964" s="65"/>
      <c r="W59964" s="65"/>
      <c r="X59964" s="65"/>
    </row>
    <row r="59965" spans="2:24">
      <c r="B59965" s="83">
        <v>42889</v>
      </c>
      <c r="C59965" s="84">
        <v>1</v>
      </c>
      <c r="D59965" s="84">
        <v>2.0274999999999999</v>
      </c>
      <c r="E59965" s="84">
        <v>44649.538999999997</v>
      </c>
      <c r="F59965" s="97">
        <f t="shared" si="2808"/>
        <v>22021.967447595562</v>
      </c>
      <c r="G59965" s="98" t="str">
        <f t="shared" si="2809"/>
        <v>2018-19 Summer</v>
      </c>
      <c r="H59965" s="98" t="str">
        <f t="shared" si="2810"/>
        <v>2017-18 Winter</v>
      </c>
      <c r="J59965" s="65"/>
      <c r="K59965" s="65"/>
      <c r="L59965" s="65"/>
      <c r="M59965" s="65"/>
      <c r="N59965" s="65"/>
      <c r="O59965" s="65"/>
      <c r="P59965" s="65"/>
      <c r="Q59965" s="65"/>
      <c r="R59965" s="65"/>
      <c r="S59965" s="65"/>
      <c r="T59965" s="65"/>
      <c r="U59965" s="65"/>
      <c r="V59965" s="65"/>
      <c r="W59965" s="65"/>
      <c r="X59965" s="65"/>
    </row>
    <row r="59966" spans="2:24">
      <c r="B59966" s="83">
        <v>42889</v>
      </c>
      <c r="C59966" s="84">
        <v>2</v>
      </c>
      <c r="D59966" s="84">
        <v>1.91083</v>
      </c>
      <c r="E59966" s="84">
        <v>40950.305</v>
      </c>
      <c r="F59966" s="97">
        <f t="shared" si="2808"/>
        <v>21430.637471674614</v>
      </c>
      <c r="G59966" s="98" t="str">
        <f t="shared" si="2809"/>
        <v>2018-19 Summer</v>
      </c>
      <c r="H59966" s="98" t="str">
        <f t="shared" si="2810"/>
        <v>2017-18 Winter</v>
      </c>
      <c r="J59966" s="65"/>
      <c r="K59966" s="65"/>
      <c r="L59966" s="65"/>
      <c r="M59966" s="65"/>
      <c r="N59966" s="65"/>
      <c r="O59966" s="65"/>
      <c r="P59966" s="65"/>
      <c r="Q59966" s="65"/>
      <c r="R59966" s="65"/>
      <c r="S59966" s="65"/>
      <c r="T59966" s="65"/>
      <c r="U59966" s="65"/>
      <c r="V59966" s="65"/>
      <c r="W59966" s="65"/>
      <c r="X59966" s="65"/>
    </row>
    <row r="59967" spans="2:24">
      <c r="B59967" s="83">
        <v>42889</v>
      </c>
      <c r="C59967" s="84">
        <v>3</v>
      </c>
      <c r="D59967" s="84">
        <v>2.5007299999999999</v>
      </c>
      <c r="E59967" s="84">
        <v>53734.891000000003</v>
      </c>
      <c r="F59967" s="97">
        <f t="shared" si="2808"/>
        <v>21487.681996856922</v>
      </c>
      <c r="G59967" s="98" t="str">
        <f t="shared" si="2809"/>
        <v>2018-19 Summer</v>
      </c>
      <c r="H59967" s="98" t="str">
        <f t="shared" si="2810"/>
        <v>2017-18 Winter</v>
      </c>
      <c r="J59967" s="65"/>
      <c r="K59967" s="65"/>
      <c r="L59967" s="65"/>
      <c r="M59967" s="65"/>
      <c r="N59967" s="65"/>
      <c r="O59967" s="65"/>
      <c r="P59967" s="65"/>
      <c r="Q59967" s="65"/>
      <c r="R59967" s="65"/>
      <c r="S59967" s="65"/>
      <c r="T59967" s="65"/>
      <c r="U59967" s="65"/>
      <c r="V59967" s="65"/>
      <c r="W59967" s="65"/>
      <c r="X59967" s="65"/>
    </row>
    <row r="59968" spans="2:24">
      <c r="B59968" s="83">
        <v>42889</v>
      </c>
      <c r="C59968" s="84">
        <v>4</v>
      </c>
      <c r="D59968" s="84">
        <v>2.6110199999999999</v>
      </c>
      <c r="E59968" s="84">
        <v>55339.224999999999</v>
      </c>
      <c r="F59968" s="97">
        <f t="shared" si="2808"/>
        <v>21194.485296933766</v>
      </c>
      <c r="G59968" s="98" t="str">
        <f t="shared" si="2809"/>
        <v>2018-19 Summer</v>
      </c>
      <c r="H59968" s="98" t="str">
        <f t="shared" si="2810"/>
        <v>2017-18 Winter</v>
      </c>
      <c r="J59968" s="65"/>
      <c r="K59968" s="65"/>
      <c r="L59968" s="65"/>
      <c r="M59968" s="65"/>
      <c r="N59968" s="65"/>
      <c r="O59968" s="65"/>
      <c r="P59968" s="65"/>
      <c r="Q59968" s="65"/>
      <c r="R59968" s="65"/>
      <c r="S59968" s="65"/>
      <c r="T59968" s="65"/>
      <c r="U59968" s="65"/>
      <c r="V59968" s="65"/>
      <c r="W59968" s="65"/>
      <c r="X59968" s="65"/>
    </row>
    <row r="59969" spans="2:24">
      <c r="B59969" s="83">
        <v>42889</v>
      </c>
      <c r="C59969" s="84">
        <v>5</v>
      </c>
      <c r="D59969" s="84">
        <v>2.3053300000000001</v>
      </c>
      <c r="E59969" s="84">
        <v>48159.137000000002</v>
      </c>
      <c r="F59969" s="97">
        <f t="shared" si="2808"/>
        <v>20890.344115592994</v>
      </c>
      <c r="G59969" s="98" t="str">
        <f t="shared" si="2809"/>
        <v>2018-19 Summer</v>
      </c>
      <c r="H59969" s="98" t="str">
        <f t="shared" si="2810"/>
        <v>2017-18 Winter</v>
      </c>
      <c r="J59969" s="65"/>
      <c r="K59969" s="65"/>
      <c r="L59969" s="65"/>
      <c r="M59969" s="65"/>
      <c r="N59969" s="65"/>
      <c r="O59969" s="65"/>
      <c r="P59969" s="65"/>
      <c r="Q59969" s="65"/>
      <c r="R59969" s="65"/>
      <c r="S59969" s="65"/>
      <c r="T59969" s="65"/>
      <c r="U59969" s="65"/>
      <c r="V59969" s="65"/>
      <c r="W59969" s="65"/>
      <c r="X59969" s="65"/>
    </row>
    <row r="59970" spans="2:24">
      <c r="B59970" s="83">
        <v>42889</v>
      </c>
      <c r="C59970" s="84">
        <v>6</v>
      </c>
      <c r="D59970" s="84">
        <v>1.8760600000000001</v>
      </c>
      <c r="E59970" s="84">
        <v>38357.868999999999</v>
      </c>
      <c r="F59970" s="97">
        <f t="shared" si="2808"/>
        <v>20445.971344200079</v>
      </c>
      <c r="G59970" s="98" t="str">
        <f t="shared" si="2809"/>
        <v>2018-19 Summer</v>
      </c>
      <c r="H59970" s="98" t="str">
        <f t="shared" si="2810"/>
        <v>2017-18 Winter</v>
      </c>
      <c r="J59970" s="65"/>
      <c r="K59970" s="65"/>
      <c r="L59970" s="65"/>
      <c r="M59970" s="65"/>
      <c r="N59970" s="65"/>
      <c r="O59970" s="65"/>
      <c r="P59970" s="65"/>
      <c r="Q59970" s="65"/>
      <c r="R59970" s="65"/>
      <c r="S59970" s="65"/>
      <c r="T59970" s="65"/>
      <c r="U59970" s="65"/>
      <c r="V59970" s="65"/>
      <c r="W59970" s="65"/>
      <c r="X59970" s="65"/>
    </row>
    <row r="59971" spans="2:24">
      <c r="B59971" s="83">
        <v>42889</v>
      </c>
      <c r="C59971" s="84">
        <v>7</v>
      </c>
      <c r="D59971" s="84">
        <v>1.94926</v>
      </c>
      <c r="E59971" s="84">
        <v>39099.821000000004</v>
      </c>
      <c r="F59971" s="97">
        <f t="shared" si="2808"/>
        <v>20058.802314724566</v>
      </c>
      <c r="G59971" s="98" t="str">
        <f t="shared" si="2809"/>
        <v>2018-19 Summer</v>
      </c>
      <c r="H59971" s="98" t="str">
        <f t="shared" si="2810"/>
        <v>2017-18 Winter</v>
      </c>
      <c r="J59971" s="65"/>
      <c r="K59971" s="65"/>
      <c r="L59971" s="65"/>
      <c r="M59971" s="65"/>
      <c r="N59971" s="65"/>
      <c r="O59971" s="65"/>
      <c r="P59971" s="65"/>
      <c r="Q59971" s="65"/>
      <c r="R59971" s="65"/>
      <c r="S59971" s="65"/>
      <c r="T59971" s="65"/>
      <c r="U59971" s="65"/>
      <c r="V59971" s="65"/>
      <c r="W59971" s="65"/>
      <c r="X59971" s="65"/>
    </row>
    <row r="59972" spans="2:24">
      <c r="B59972" s="83">
        <v>42889</v>
      </c>
      <c r="C59972" s="84">
        <v>8</v>
      </c>
      <c r="D59972" s="84">
        <v>1.8937600000000001</v>
      </c>
      <c r="E59972" s="84">
        <v>37554.987999999998</v>
      </c>
      <c r="F59972" s="97">
        <f t="shared" si="2808"/>
        <v>19830.912047989183</v>
      </c>
      <c r="G59972" s="98" t="str">
        <f t="shared" si="2809"/>
        <v>2018-19 Summer</v>
      </c>
      <c r="H59972" s="98" t="str">
        <f t="shared" si="2810"/>
        <v>2017-18 Winter</v>
      </c>
      <c r="J59972" s="65"/>
      <c r="K59972" s="65"/>
      <c r="L59972" s="65"/>
      <c r="M59972" s="65"/>
      <c r="N59972" s="65"/>
      <c r="O59972" s="65"/>
      <c r="P59972" s="65"/>
      <c r="Q59972" s="65"/>
      <c r="R59972" s="65"/>
      <c r="S59972" s="65"/>
      <c r="T59972" s="65"/>
      <c r="U59972" s="65"/>
      <c r="V59972" s="65"/>
      <c r="W59972" s="65"/>
      <c r="X59972" s="65"/>
    </row>
    <row r="59973" spans="2:24">
      <c r="B59973" s="83">
        <v>42889</v>
      </c>
      <c r="C59973" s="84">
        <v>9</v>
      </c>
      <c r="D59973" s="84">
        <v>2.1170499999999999</v>
      </c>
      <c r="E59973" s="84">
        <v>42115.298000000003</v>
      </c>
      <c r="F59973" s="97">
        <f t="shared" si="2808"/>
        <v>19893.388441463358</v>
      </c>
      <c r="G59973" s="98" t="str">
        <f t="shared" si="2809"/>
        <v>2018-19 Summer</v>
      </c>
      <c r="H59973" s="98" t="str">
        <f t="shared" si="2810"/>
        <v>2017-18 Winter</v>
      </c>
      <c r="J59973" s="65"/>
      <c r="K59973" s="65"/>
      <c r="L59973" s="65"/>
      <c r="M59973" s="65"/>
      <c r="N59973" s="65"/>
      <c r="O59973" s="65"/>
      <c r="P59973" s="65"/>
      <c r="Q59973" s="65"/>
      <c r="R59973" s="65"/>
      <c r="S59973" s="65"/>
      <c r="T59973" s="65"/>
      <c r="U59973" s="65"/>
      <c r="V59973" s="65"/>
      <c r="W59973" s="65"/>
      <c r="X59973" s="65"/>
    </row>
    <row r="59974" spans="2:24">
      <c r="B59974" s="83">
        <v>42889</v>
      </c>
      <c r="C59974" s="84">
        <v>10</v>
      </c>
      <c r="D59974" s="84">
        <v>2.48637</v>
      </c>
      <c r="E59974" s="84">
        <v>48484.726000000002</v>
      </c>
      <c r="F59974" s="97">
        <f t="shared" si="2808"/>
        <v>19500.205520497755</v>
      </c>
      <c r="G59974" s="98" t="str">
        <f t="shared" si="2809"/>
        <v>2018-19 Summer</v>
      </c>
      <c r="H59974" s="98" t="str">
        <f t="shared" si="2810"/>
        <v>2017-18 Winter</v>
      </c>
      <c r="J59974" s="65"/>
      <c r="K59974" s="65"/>
      <c r="L59974" s="65"/>
      <c r="M59974" s="65"/>
      <c r="N59974" s="65"/>
      <c r="O59974" s="65"/>
      <c r="P59974" s="65"/>
      <c r="Q59974" s="65"/>
      <c r="R59974" s="65"/>
      <c r="S59974" s="65"/>
      <c r="T59974" s="65"/>
      <c r="U59974" s="65"/>
      <c r="V59974" s="65"/>
      <c r="W59974" s="65"/>
      <c r="X59974" s="65"/>
    </row>
    <row r="59975" spans="2:24">
      <c r="B59975" s="83">
        <v>42889</v>
      </c>
      <c r="C59975" s="84">
        <v>11</v>
      </c>
      <c r="D59975" s="84">
        <v>2.8894299999999999</v>
      </c>
      <c r="E59975" s="84">
        <v>56040.534</v>
      </c>
      <c r="F59975" s="97">
        <f t="shared" si="2808"/>
        <v>19395.013549385174</v>
      </c>
      <c r="G59975" s="98" t="str">
        <f t="shared" si="2809"/>
        <v>2018-19 Summer</v>
      </c>
      <c r="H59975" s="98" t="str">
        <f t="shared" si="2810"/>
        <v>2017-18 Winter</v>
      </c>
      <c r="J59975" s="65"/>
      <c r="K59975" s="65"/>
      <c r="L59975" s="65"/>
      <c r="M59975" s="65"/>
      <c r="N59975" s="65"/>
      <c r="O59975" s="65"/>
      <c r="P59975" s="65"/>
      <c r="Q59975" s="65"/>
      <c r="R59975" s="65"/>
      <c r="S59975" s="65"/>
      <c r="T59975" s="65"/>
      <c r="U59975" s="65"/>
      <c r="V59975" s="65"/>
      <c r="W59975" s="65"/>
      <c r="X59975" s="65"/>
    </row>
    <row r="59976" spans="2:24">
      <c r="B59976" s="83">
        <v>42889</v>
      </c>
      <c r="C59976" s="84">
        <v>12</v>
      </c>
      <c r="D59976" s="84">
        <v>3.2643399999999998</v>
      </c>
      <c r="E59976" s="84">
        <v>62328.868000000002</v>
      </c>
      <c r="F59976" s="97">
        <f t="shared" si="2808"/>
        <v>19093.865222372671</v>
      </c>
      <c r="G59976" s="98" t="str">
        <f t="shared" si="2809"/>
        <v>2018-19 Summer</v>
      </c>
      <c r="H59976" s="98" t="str">
        <f t="shared" si="2810"/>
        <v>2017-18 Winter</v>
      </c>
      <c r="J59976" s="65"/>
      <c r="K59976" s="65"/>
      <c r="L59976" s="65"/>
      <c r="M59976" s="65"/>
      <c r="N59976" s="65"/>
      <c r="O59976" s="65"/>
      <c r="P59976" s="65"/>
      <c r="Q59976" s="65"/>
      <c r="R59976" s="65"/>
      <c r="S59976" s="65"/>
      <c r="T59976" s="65"/>
      <c r="U59976" s="65"/>
      <c r="V59976" s="65"/>
      <c r="W59976" s="65"/>
      <c r="X59976" s="65"/>
    </row>
    <row r="59977" spans="2:24">
      <c r="B59977" s="83">
        <v>42889</v>
      </c>
      <c r="C59977" s="84">
        <v>13</v>
      </c>
      <c r="D59977" s="84">
        <v>3.1412800000000001</v>
      </c>
      <c r="E59977" s="84">
        <v>60139.595000000001</v>
      </c>
      <c r="F59977" s="97">
        <f t="shared" si="2808"/>
        <v>19144.932957265828</v>
      </c>
      <c r="G59977" s="98" t="str">
        <f t="shared" si="2809"/>
        <v>2018-19 Summer</v>
      </c>
      <c r="H59977" s="98" t="str">
        <f t="shared" si="2810"/>
        <v>2017-18 Winter</v>
      </c>
      <c r="J59977" s="65"/>
      <c r="K59977" s="65"/>
      <c r="L59977" s="65"/>
      <c r="M59977" s="65"/>
      <c r="N59977" s="65"/>
      <c r="O59977" s="65"/>
      <c r="P59977" s="65"/>
      <c r="Q59977" s="65"/>
      <c r="R59977" s="65"/>
      <c r="S59977" s="65"/>
      <c r="T59977" s="65"/>
      <c r="U59977" s="65"/>
      <c r="V59977" s="65"/>
      <c r="W59977" s="65"/>
      <c r="X59977" s="65"/>
    </row>
    <row r="59978" spans="2:24">
      <c r="B59978" s="83">
        <v>42889</v>
      </c>
      <c r="C59978" s="84">
        <v>14</v>
      </c>
      <c r="D59978" s="84">
        <v>3.2701500000000001</v>
      </c>
      <c r="E59978" s="84">
        <v>64245.165999999997</v>
      </c>
      <c r="F59978" s="97">
        <f t="shared" si="2808"/>
        <v>19645.938565509226</v>
      </c>
      <c r="G59978" s="98" t="str">
        <f t="shared" si="2809"/>
        <v>2018-19 Summer</v>
      </c>
      <c r="H59978" s="98" t="str">
        <f t="shared" si="2810"/>
        <v>2017-18 Winter</v>
      </c>
      <c r="J59978" s="65"/>
      <c r="K59978" s="65"/>
      <c r="L59978" s="65"/>
      <c r="M59978" s="65"/>
      <c r="N59978" s="65"/>
      <c r="O59978" s="65"/>
      <c r="P59978" s="65"/>
      <c r="Q59978" s="65"/>
      <c r="R59978" s="65"/>
      <c r="S59978" s="65"/>
      <c r="T59978" s="65"/>
      <c r="U59978" s="65"/>
      <c r="V59978" s="65"/>
      <c r="W59978" s="65"/>
      <c r="X59978" s="65"/>
    </row>
    <row r="59979" spans="2:24">
      <c r="B59979" s="83">
        <v>42889</v>
      </c>
      <c r="C59979" s="84">
        <v>15</v>
      </c>
      <c r="D59979" s="84">
        <v>2.42421</v>
      </c>
      <c r="E59979" s="84">
        <v>49322.222000000002</v>
      </c>
      <c r="F59979" s="97">
        <f t="shared" si="2808"/>
        <v>20345.688698586346</v>
      </c>
      <c r="G59979" s="98" t="str">
        <f t="shared" si="2809"/>
        <v>2018-19 Summer</v>
      </c>
      <c r="H59979" s="98" t="str">
        <f t="shared" si="2810"/>
        <v>2017-18 Winter</v>
      </c>
      <c r="J59979" s="65"/>
      <c r="K59979" s="65"/>
      <c r="L59979" s="65"/>
      <c r="M59979" s="65"/>
      <c r="N59979" s="65"/>
      <c r="O59979" s="65"/>
      <c r="P59979" s="65"/>
      <c r="Q59979" s="65"/>
      <c r="R59979" s="65"/>
      <c r="S59979" s="65"/>
      <c r="T59979" s="65"/>
      <c r="U59979" s="65"/>
      <c r="V59979" s="65"/>
      <c r="W59979" s="65"/>
      <c r="X59979" s="65"/>
    </row>
    <row r="59980" spans="2:24">
      <c r="B59980" s="83">
        <v>42889</v>
      </c>
      <c r="C59980" s="84">
        <v>16</v>
      </c>
      <c r="D59980" s="84">
        <v>2.04921</v>
      </c>
      <c r="E59980" s="84">
        <v>43833.561999999998</v>
      </c>
      <c r="F59980" s="97">
        <f t="shared" si="2808"/>
        <v>21390.468522015799</v>
      </c>
      <c r="G59980" s="98" t="str">
        <f t="shared" si="2809"/>
        <v>2018-19 Summer</v>
      </c>
      <c r="H59980" s="98" t="str">
        <f t="shared" si="2810"/>
        <v>2017-18 Winter</v>
      </c>
      <c r="J59980" s="65"/>
      <c r="K59980" s="65"/>
      <c r="L59980" s="65"/>
      <c r="M59980" s="65"/>
      <c r="N59980" s="65"/>
      <c r="O59980" s="65"/>
      <c r="P59980" s="65"/>
      <c r="Q59980" s="65"/>
      <c r="R59980" s="65"/>
      <c r="S59980" s="65"/>
      <c r="T59980" s="65"/>
      <c r="U59980" s="65"/>
      <c r="V59980" s="65"/>
      <c r="W59980" s="65"/>
      <c r="X59980" s="65"/>
    </row>
    <row r="59981" spans="2:24">
      <c r="B59981" s="83">
        <v>42889</v>
      </c>
      <c r="C59981" s="84">
        <v>17</v>
      </c>
      <c r="D59981" s="84">
        <v>1.62032</v>
      </c>
      <c r="E59981" s="84">
        <v>35950.410000000003</v>
      </c>
      <c r="F59981" s="97">
        <f t="shared" si="2808"/>
        <v>22187.228448701495</v>
      </c>
      <c r="G59981" s="98" t="str">
        <f t="shared" si="2809"/>
        <v>2018-19 Summer</v>
      </c>
      <c r="H59981" s="98" t="str">
        <f t="shared" si="2810"/>
        <v>2017-18 Winter</v>
      </c>
      <c r="J59981" s="65"/>
      <c r="K59981" s="65"/>
      <c r="L59981" s="65"/>
      <c r="M59981" s="65"/>
      <c r="N59981" s="65"/>
      <c r="O59981" s="65"/>
      <c r="P59981" s="65"/>
      <c r="Q59981" s="65"/>
      <c r="R59981" s="65"/>
      <c r="S59981" s="65"/>
      <c r="T59981" s="65"/>
      <c r="U59981" s="65"/>
      <c r="V59981" s="65"/>
      <c r="W59981" s="65"/>
      <c r="X59981" s="65"/>
    </row>
    <row r="59982" spans="2:24">
      <c r="B59982" s="83">
        <v>42889</v>
      </c>
      <c r="C59982" s="84">
        <v>18</v>
      </c>
      <c r="D59982" s="84">
        <v>1.2347699999999999</v>
      </c>
      <c r="E59982" s="84">
        <v>28142.989000000001</v>
      </c>
      <c r="F59982" s="97">
        <f t="shared" si="2808"/>
        <v>22792.090024862933</v>
      </c>
      <c r="G59982" s="98" t="str">
        <f t="shared" si="2809"/>
        <v>2018-19 Summer</v>
      </c>
      <c r="H59982" s="98" t="str">
        <f t="shared" si="2810"/>
        <v>2017-18 Winter</v>
      </c>
      <c r="J59982" s="65"/>
      <c r="K59982" s="65"/>
      <c r="L59982" s="65"/>
      <c r="M59982" s="65"/>
      <c r="N59982" s="65"/>
      <c r="O59982" s="65"/>
      <c r="P59982" s="65"/>
      <c r="Q59982" s="65"/>
      <c r="R59982" s="65"/>
      <c r="S59982" s="65"/>
      <c r="T59982" s="65"/>
      <c r="U59982" s="65"/>
      <c r="V59982" s="65"/>
      <c r="W59982" s="65"/>
      <c r="X59982" s="65"/>
    </row>
    <row r="59983" spans="2:24">
      <c r="B59983" s="83">
        <v>42889</v>
      </c>
      <c r="C59983" s="84">
        <v>19</v>
      </c>
      <c r="D59983" s="84">
        <v>1.4425699999999999</v>
      </c>
      <c r="E59983" s="84">
        <v>33629.620000000003</v>
      </c>
      <c r="F59983" s="97">
        <f t="shared" ref="F59983:F60046" si="2811">E59983/D59983</f>
        <v>23312.296803621317</v>
      </c>
      <c r="G59983" s="98" t="str">
        <f t="shared" si="2809"/>
        <v>2018-19 Summer</v>
      </c>
      <c r="H59983" s="98" t="str">
        <f t="shared" si="2810"/>
        <v>2017-18 Winter</v>
      </c>
      <c r="J59983" s="65"/>
      <c r="K59983" s="65"/>
      <c r="L59983" s="65"/>
      <c r="M59983" s="65"/>
      <c r="N59983" s="65"/>
      <c r="O59983" s="65"/>
      <c r="P59983" s="65"/>
      <c r="Q59983" s="65"/>
      <c r="R59983" s="65"/>
      <c r="S59983" s="65"/>
      <c r="T59983" s="65"/>
      <c r="U59983" s="65"/>
      <c r="V59983" s="65"/>
      <c r="W59983" s="65"/>
      <c r="X59983" s="65"/>
    </row>
    <row r="59984" spans="2:24">
      <c r="B59984" s="83">
        <v>42889</v>
      </c>
      <c r="C59984" s="84">
        <v>20</v>
      </c>
      <c r="D59984" s="84">
        <v>1.4112800000000001</v>
      </c>
      <c r="E59984" s="84">
        <v>32713.746999999999</v>
      </c>
      <c r="F59984" s="97">
        <f t="shared" si="2811"/>
        <v>23180.195992290686</v>
      </c>
      <c r="G59984" s="98" t="str">
        <f t="shared" ref="G59984:G60047" si="2812">IF(MONTH(B59984)=1,YEAR(B59984)+1&amp;"-"&amp;YEAR(B59984)+2-2000&amp;" Summer",G59983)</f>
        <v>2018-19 Summer</v>
      </c>
      <c r="H59984" s="98" t="str">
        <f t="shared" ref="H59984:H60047" si="2813">IF(MONTH(B59984)=7,YEAR(B59984)+1&amp;"-"&amp;YEAR(B59984)+2-2000&amp;" Winter",H59983)</f>
        <v>2017-18 Winter</v>
      </c>
      <c r="J59984" s="65"/>
      <c r="K59984" s="65"/>
      <c r="L59984" s="65"/>
      <c r="M59984" s="65"/>
      <c r="N59984" s="65"/>
      <c r="O59984" s="65"/>
      <c r="P59984" s="65"/>
      <c r="Q59984" s="65"/>
      <c r="R59984" s="65"/>
      <c r="S59984" s="65"/>
      <c r="T59984" s="65"/>
      <c r="U59984" s="65"/>
      <c r="V59984" s="65"/>
      <c r="W59984" s="65"/>
      <c r="X59984" s="65"/>
    </row>
    <row r="59985" spans="2:24">
      <c r="B59985" s="83">
        <v>42889</v>
      </c>
      <c r="C59985" s="84">
        <v>21</v>
      </c>
      <c r="D59985" s="84">
        <v>1.6261399999999999</v>
      </c>
      <c r="E59985" s="84">
        <v>37459.247000000003</v>
      </c>
      <c r="F59985" s="97">
        <f t="shared" si="2811"/>
        <v>23035.683889456017</v>
      </c>
      <c r="G59985" s="98" t="str">
        <f t="shared" si="2812"/>
        <v>2018-19 Summer</v>
      </c>
      <c r="H59985" s="98" t="str">
        <f t="shared" si="2813"/>
        <v>2017-18 Winter</v>
      </c>
      <c r="J59985" s="65"/>
      <c r="K59985" s="65"/>
      <c r="L59985" s="65"/>
      <c r="M59985" s="65"/>
      <c r="N59985" s="65"/>
      <c r="O59985" s="65"/>
      <c r="P59985" s="65"/>
      <c r="Q59985" s="65"/>
      <c r="R59985" s="65"/>
      <c r="S59985" s="65"/>
      <c r="T59985" s="65"/>
      <c r="U59985" s="65"/>
      <c r="V59985" s="65"/>
      <c r="W59985" s="65"/>
      <c r="X59985" s="65"/>
    </row>
    <row r="59986" spans="2:24">
      <c r="B59986" s="83">
        <v>42889</v>
      </c>
      <c r="C59986" s="84">
        <v>22</v>
      </c>
      <c r="D59986" s="84">
        <v>1.3843099999999999</v>
      </c>
      <c r="E59986" s="84">
        <v>31555.343000000001</v>
      </c>
      <c r="F59986" s="97">
        <f t="shared" si="2811"/>
        <v>22794.997507783664</v>
      </c>
      <c r="G59986" s="98" t="str">
        <f t="shared" si="2812"/>
        <v>2018-19 Summer</v>
      </c>
      <c r="H59986" s="98" t="str">
        <f t="shared" si="2813"/>
        <v>2017-18 Winter</v>
      </c>
      <c r="J59986" s="65"/>
      <c r="K59986" s="65"/>
      <c r="L59986" s="65"/>
      <c r="M59986" s="65"/>
      <c r="N59986" s="65"/>
      <c r="O59986" s="65"/>
      <c r="P59986" s="65"/>
      <c r="Q59986" s="65"/>
      <c r="R59986" s="65"/>
      <c r="S59986" s="65"/>
      <c r="T59986" s="65"/>
      <c r="U59986" s="65"/>
      <c r="V59986" s="65"/>
      <c r="W59986" s="65"/>
      <c r="X59986" s="65"/>
    </row>
    <row r="59987" spans="2:24">
      <c r="B59987" s="83">
        <v>42889</v>
      </c>
      <c r="C59987" s="84">
        <v>23</v>
      </c>
      <c r="D59987" s="84">
        <v>1.3950499999999999</v>
      </c>
      <c r="E59987" s="84">
        <v>31473.759999999998</v>
      </c>
      <c r="F59987" s="97">
        <f t="shared" si="2811"/>
        <v>22561.02648650586</v>
      </c>
      <c r="G59987" s="98" t="str">
        <f t="shared" si="2812"/>
        <v>2018-19 Summer</v>
      </c>
      <c r="H59987" s="98" t="str">
        <f t="shared" si="2813"/>
        <v>2017-18 Winter</v>
      </c>
      <c r="J59987" s="65"/>
      <c r="K59987" s="65"/>
      <c r="L59987" s="65"/>
      <c r="M59987" s="65"/>
      <c r="N59987" s="65"/>
      <c r="O59987" s="65"/>
      <c r="P59987" s="65"/>
      <c r="Q59987" s="65"/>
      <c r="R59987" s="65"/>
      <c r="S59987" s="65"/>
      <c r="T59987" s="65"/>
      <c r="U59987" s="65"/>
      <c r="V59987" s="65"/>
      <c r="W59987" s="65"/>
      <c r="X59987" s="65"/>
    </row>
    <row r="59988" spans="2:24">
      <c r="B59988" s="83">
        <v>42889</v>
      </c>
      <c r="C59988" s="84">
        <v>24</v>
      </c>
      <c r="D59988" s="84">
        <v>1.3679300000000001</v>
      </c>
      <c r="E59988" s="84">
        <v>30434.898000000001</v>
      </c>
      <c r="F59988" s="97">
        <f t="shared" si="2811"/>
        <v>22248.870921757691</v>
      </c>
      <c r="G59988" s="98" t="str">
        <f t="shared" si="2812"/>
        <v>2018-19 Summer</v>
      </c>
      <c r="H59988" s="98" t="str">
        <f t="shared" si="2813"/>
        <v>2017-18 Winter</v>
      </c>
      <c r="J59988" s="65"/>
      <c r="K59988" s="65"/>
      <c r="L59988" s="65"/>
      <c r="M59988" s="65"/>
      <c r="N59988" s="65"/>
      <c r="O59988" s="65"/>
      <c r="P59988" s="65"/>
      <c r="Q59988" s="65"/>
      <c r="R59988" s="65"/>
      <c r="S59988" s="65"/>
      <c r="T59988" s="65"/>
      <c r="U59988" s="65"/>
      <c r="V59988" s="65"/>
      <c r="W59988" s="65"/>
      <c r="X59988" s="65"/>
    </row>
    <row r="59989" spans="2:24">
      <c r="B59989" s="83">
        <v>42889</v>
      </c>
      <c r="C59989" s="84">
        <v>25</v>
      </c>
      <c r="D59989" s="84">
        <v>1.59436</v>
      </c>
      <c r="E59989" s="84">
        <v>35401.5</v>
      </c>
      <c r="F59989" s="97">
        <f t="shared" si="2811"/>
        <v>22204.207330841215</v>
      </c>
      <c r="G59989" s="98" t="str">
        <f t="shared" si="2812"/>
        <v>2018-19 Summer</v>
      </c>
      <c r="H59989" s="98" t="str">
        <f t="shared" si="2813"/>
        <v>2017-18 Winter</v>
      </c>
      <c r="J59989" s="65"/>
      <c r="K59989" s="65"/>
      <c r="L59989" s="65"/>
      <c r="M59989" s="65"/>
      <c r="N59989" s="65"/>
      <c r="O59989" s="65"/>
      <c r="P59989" s="65"/>
      <c r="Q59989" s="65"/>
      <c r="R59989" s="65"/>
      <c r="S59989" s="65"/>
      <c r="T59989" s="65"/>
      <c r="U59989" s="65"/>
      <c r="V59989" s="65"/>
      <c r="W59989" s="65"/>
      <c r="X59989" s="65"/>
    </row>
    <row r="59990" spans="2:24">
      <c r="B59990" s="83">
        <v>42889</v>
      </c>
      <c r="C59990" s="84">
        <v>26</v>
      </c>
      <c r="D59990" s="84">
        <v>1.6704399999999999</v>
      </c>
      <c r="E59990" s="84">
        <v>36518.887999999999</v>
      </c>
      <c r="F59990" s="97">
        <f t="shared" si="2811"/>
        <v>21861.837599674338</v>
      </c>
      <c r="G59990" s="98" t="str">
        <f t="shared" si="2812"/>
        <v>2018-19 Summer</v>
      </c>
      <c r="H59990" s="98" t="str">
        <f t="shared" si="2813"/>
        <v>2017-18 Winter</v>
      </c>
      <c r="J59990" s="65"/>
      <c r="K59990" s="65"/>
      <c r="L59990" s="65"/>
      <c r="M59990" s="65"/>
      <c r="N59990" s="65"/>
      <c r="O59990" s="65"/>
      <c r="P59990" s="65"/>
      <c r="Q59990" s="65"/>
      <c r="R59990" s="65"/>
      <c r="S59990" s="65"/>
      <c r="T59990" s="65"/>
      <c r="U59990" s="65"/>
      <c r="V59990" s="65"/>
      <c r="W59990" s="65"/>
      <c r="X59990" s="65"/>
    </row>
    <row r="59991" spans="2:24">
      <c r="B59991" s="83">
        <v>42889</v>
      </c>
      <c r="C59991" s="84">
        <v>27</v>
      </c>
      <c r="D59991" s="84">
        <v>2.5316800000000002</v>
      </c>
      <c r="E59991" s="84">
        <v>55031.108</v>
      </c>
      <c r="F59991" s="97">
        <f t="shared" si="2811"/>
        <v>21736.992036908297</v>
      </c>
      <c r="G59991" s="98" t="str">
        <f t="shared" si="2812"/>
        <v>2018-19 Summer</v>
      </c>
      <c r="H59991" s="98" t="str">
        <f t="shared" si="2813"/>
        <v>2017-18 Winter</v>
      </c>
      <c r="J59991" s="65"/>
      <c r="K59991" s="65"/>
      <c r="L59991" s="65"/>
      <c r="M59991" s="65"/>
      <c r="N59991" s="65"/>
      <c r="O59991" s="65"/>
      <c r="P59991" s="65"/>
      <c r="Q59991" s="65"/>
      <c r="R59991" s="65"/>
      <c r="S59991" s="65"/>
      <c r="T59991" s="65"/>
      <c r="U59991" s="65"/>
      <c r="V59991" s="65"/>
      <c r="W59991" s="65"/>
      <c r="X59991" s="65"/>
    </row>
    <row r="59992" spans="2:24">
      <c r="B59992" s="83">
        <v>42889</v>
      </c>
      <c r="C59992" s="84">
        <v>28</v>
      </c>
      <c r="D59992" s="84">
        <v>2.20695</v>
      </c>
      <c r="E59992" s="84">
        <v>46935.828999999998</v>
      </c>
      <c r="F59992" s="97">
        <f t="shared" si="2811"/>
        <v>21267.282448628197</v>
      </c>
      <c r="G59992" s="98" t="str">
        <f t="shared" si="2812"/>
        <v>2018-19 Summer</v>
      </c>
      <c r="H59992" s="98" t="str">
        <f t="shared" si="2813"/>
        <v>2017-18 Winter</v>
      </c>
      <c r="J59992" s="65"/>
      <c r="K59992" s="65"/>
      <c r="L59992" s="65"/>
      <c r="M59992" s="65"/>
      <c r="N59992" s="65"/>
      <c r="O59992" s="65"/>
      <c r="P59992" s="65"/>
      <c r="Q59992" s="65"/>
      <c r="R59992" s="65"/>
      <c r="S59992" s="65"/>
      <c r="T59992" s="65"/>
      <c r="U59992" s="65"/>
      <c r="V59992" s="65"/>
      <c r="W59992" s="65"/>
      <c r="X59992" s="65"/>
    </row>
    <row r="59993" spans="2:24">
      <c r="B59993" s="83">
        <v>42889</v>
      </c>
      <c r="C59993" s="84">
        <v>29</v>
      </c>
      <c r="D59993" s="84">
        <v>1.6934400000000001</v>
      </c>
      <c r="E59993" s="84">
        <v>35489</v>
      </c>
      <c r="F59993" s="97">
        <f t="shared" si="2811"/>
        <v>20956.750755857898</v>
      </c>
      <c r="G59993" s="98" t="str">
        <f t="shared" si="2812"/>
        <v>2018-19 Summer</v>
      </c>
      <c r="H59993" s="98" t="str">
        <f t="shared" si="2813"/>
        <v>2017-18 Winter</v>
      </c>
      <c r="J59993" s="65"/>
      <c r="K59993" s="65"/>
      <c r="L59993" s="65"/>
      <c r="M59993" s="65"/>
      <c r="N59993" s="65"/>
      <c r="O59993" s="65"/>
      <c r="P59993" s="65"/>
      <c r="Q59993" s="65"/>
      <c r="R59993" s="65"/>
      <c r="S59993" s="65"/>
      <c r="T59993" s="65"/>
      <c r="U59993" s="65"/>
      <c r="V59993" s="65"/>
      <c r="W59993" s="65"/>
      <c r="X59993" s="65"/>
    </row>
    <row r="59994" spans="2:24">
      <c r="B59994" s="83">
        <v>42889</v>
      </c>
      <c r="C59994" s="84">
        <v>30</v>
      </c>
      <c r="D59994" s="84">
        <v>1.69831</v>
      </c>
      <c r="E59994" s="84">
        <v>35375.837</v>
      </c>
      <c r="F59994" s="97">
        <f t="shared" si="2811"/>
        <v>20830.023376179848</v>
      </c>
      <c r="G59994" s="98" t="str">
        <f t="shared" si="2812"/>
        <v>2018-19 Summer</v>
      </c>
      <c r="H59994" s="98" t="str">
        <f t="shared" si="2813"/>
        <v>2017-18 Winter</v>
      </c>
      <c r="J59994" s="65"/>
      <c r="K59994" s="65"/>
      <c r="L59994" s="65"/>
      <c r="M59994" s="65"/>
      <c r="N59994" s="65"/>
      <c r="O59994" s="65"/>
      <c r="P59994" s="65"/>
      <c r="Q59994" s="65"/>
      <c r="R59994" s="65"/>
      <c r="S59994" s="65"/>
      <c r="T59994" s="65"/>
      <c r="U59994" s="65"/>
      <c r="V59994" s="65"/>
      <c r="W59994" s="65"/>
      <c r="X59994" s="65"/>
    </row>
    <row r="59995" spans="2:24">
      <c r="B59995" s="83">
        <v>42889</v>
      </c>
      <c r="C59995" s="84">
        <v>31</v>
      </c>
      <c r="D59995" s="84">
        <v>1.3820300000000001</v>
      </c>
      <c r="E59995" s="84">
        <v>28682.239000000001</v>
      </c>
      <c r="F59995" s="97">
        <f t="shared" si="2811"/>
        <v>20753.702162760575</v>
      </c>
      <c r="G59995" s="98" t="str">
        <f t="shared" si="2812"/>
        <v>2018-19 Summer</v>
      </c>
      <c r="H59995" s="98" t="str">
        <f t="shared" si="2813"/>
        <v>2017-18 Winter</v>
      </c>
      <c r="J59995" s="65"/>
      <c r="K59995" s="65"/>
      <c r="L59995" s="65"/>
      <c r="M59995" s="65"/>
      <c r="N59995" s="65"/>
      <c r="O59995" s="65"/>
      <c r="P59995" s="65"/>
      <c r="Q59995" s="65"/>
      <c r="R59995" s="65"/>
      <c r="S59995" s="65"/>
      <c r="T59995" s="65"/>
      <c r="U59995" s="65"/>
      <c r="V59995" s="65"/>
      <c r="W59995" s="65"/>
      <c r="X59995" s="65"/>
    </row>
    <row r="59996" spans="2:24">
      <c r="B59996" s="83">
        <v>42889</v>
      </c>
      <c r="C59996" s="84">
        <v>32</v>
      </c>
      <c r="D59996" s="84">
        <v>1.7074499999999999</v>
      </c>
      <c r="E59996" s="84">
        <v>35947.535000000003</v>
      </c>
      <c r="F59996" s="97">
        <f t="shared" si="2811"/>
        <v>21053.345632375767</v>
      </c>
      <c r="G59996" s="98" t="str">
        <f t="shared" si="2812"/>
        <v>2018-19 Summer</v>
      </c>
      <c r="H59996" s="98" t="str">
        <f t="shared" si="2813"/>
        <v>2017-18 Winter</v>
      </c>
      <c r="J59996" s="65"/>
      <c r="K59996" s="65"/>
      <c r="L59996" s="65"/>
      <c r="M59996" s="65"/>
      <c r="N59996" s="65"/>
      <c r="O59996" s="65"/>
      <c r="P59996" s="65"/>
      <c r="Q59996" s="65"/>
      <c r="R59996" s="65"/>
      <c r="S59996" s="65"/>
      <c r="T59996" s="65"/>
      <c r="U59996" s="65"/>
      <c r="V59996" s="65"/>
      <c r="W59996" s="65"/>
      <c r="X59996" s="65"/>
    </row>
    <row r="59997" spans="2:24">
      <c r="B59997" s="83">
        <v>42889</v>
      </c>
      <c r="C59997" s="84">
        <v>33</v>
      </c>
      <c r="D59997" s="84">
        <v>1.8274999999999999</v>
      </c>
      <c r="E59997" s="84">
        <v>39404.677000000003</v>
      </c>
      <c r="F59997" s="97">
        <f t="shared" si="2811"/>
        <v>21562.066757865941</v>
      </c>
      <c r="G59997" s="98" t="str">
        <f t="shared" si="2812"/>
        <v>2018-19 Summer</v>
      </c>
      <c r="H59997" s="98" t="str">
        <f t="shared" si="2813"/>
        <v>2017-18 Winter</v>
      </c>
      <c r="J59997" s="65"/>
      <c r="K59997" s="65"/>
      <c r="L59997" s="65"/>
      <c r="M59997" s="65"/>
      <c r="N59997" s="65"/>
      <c r="O59997" s="65"/>
      <c r="P59997" s="65"/>
      <c r="Q59997" s="65"/>
      <c r="R59997" s="65"/>
      <c r="S59997" s="65"/>
      <c r="T59997" s="65"/>
      <c r="U59997" s="65"/>
      <c r="V59997" s="65"/>
      <c r="W59997" s="65"/>
      <c r="X59997" s="65"/>
    </row>
    <row r="59998" spans="2:24">
      <c r="B59998" s="83">
        <v>42889</v>
      </c>
      <c r="C59998" s="84">
        <v>34</v>
      </c>
      <c r="D59998" s="84">
        <v>1.6757299999999999</v>
      </c>
      <c r="E59998" s="84">
        <v>37421.152000000002</v>
      </c>
      <c r="F59998" s="97">
        <f t="shared" si="2811"/>
        <v>22331.25384160933</v>
      </c>
      <c r="G59998" s="98" t="str">
        <f t="shared" si="2812"/>
        <v>2018-19 Summer</v>
      </c>
      <c r="H59998" s="98" t="str">
        <f t="shared" si="2813"/>
        <v>2017-18 Winter</v>
      </c>
      <c r="J59998" s="65"/>
      <c r="K59998" s="65"/>
      <c r="L59998" s="65"/>
      <c r="M59998" s="65"/>
      <c r="N59998" s="65"/>
      <c r="O59998" s="65"/>
      <c r="P59998" s="65"/>
      <c r="Q59998" s="65"/>
      <c r="R59998" s="65"/>
      <c r="S59998" s="65"/>
      <c r="T59998" s="65"/>
      <c r="U59998" s="65"/>
      <c r="V59998" s="65"/>
      <c r="W59998" s="65"/>
      <c r="X59998" s="65"/>
    </row>
    <row r="59999" spans="2:24">
      <c r="B59999" s="83">
        <v>42889</v>
      </c>
      <c r="C59999" s="84">
        <v>35</v>
      </c>
      <c r="D59999" s="84">
        <v>1.1464000000000001</v>
      </c>
      <c r="E59999" s="84">
        <v>26364.63</v>
      </c>
      <c r="F59999" s="97">
        <f t="shared" si="2811"/>
        <v>22997.758199581298</v>
      </c>
      <c r="G59999" s="98" t="str">
        <f t="shared" si="2812"/>
        <v>2018-19 Summer</v>
      </c>
      <c r="H59999" s="98" t="str">
        <f t="shared" si="2813"/>
        <v>2017-18 Winter</v>
      </c>
      <c r="J59999" s="65"/>
      <c r="K59999" s="65"/>
      <c r="L59999" s="65"/>
      <c r="M59999" s="65"/>
      <c r="N59999" s="65"/>
      <c r="O59999" s="65"/>
      <c r="P59999" s="65"/>
      <c r="Q59999" s="65"/>
      <c r="R59999" s="65"/>
      <c r="S59999" s="65"/>
      <c r="T59999" s="65"/>
      <c r="U59999" s="65"/>
      <c r="V59999" s="65"/>
      <c r="W59999" s="65"/>
      <c r="X59999" s="65"/>
    </row>
    <row r="60000" spans="2:24">
      <c r="B60000" s="83">
        <v>42889</v>
      </c>
      <c r="C60000" s="84">
        <v>36</v>
      </c>
      <c r="D60000" s="84">
        <v>1.06311</v>
      </c>
      <c r="E60000" s="84">
        <v>25167.1</v>
      </c>
      <c r="F60000" s="97">
        <f t="shared" si="2811"/>
        <v>23673.091213515065</v>
      </c>
      <c r="G60000" s="98" t="str">
        <f t="shared" si="2812"/>
        <v>2018-19 Summer</v>
      </c>
      <c r="H60000" s="98" t="str">
        <f t="shared" si="2813"/>
        <v>2017-18 Winter</v>
      </c>
      <c r="J60000" s="65"/>
      <c r="K60000" s="65"/>
      <c r="L60000" s="65"/>
      <c r="M60000" s="65"/>
      <c r="N60000" s="65"/>
      <c r="O60000" s="65"/>
      <c r="P60000" s="65"/>
      <c r="Q60000" s="65"/>
      <c r="R60000" s="65"/>
      <c r="S60000" s="65"/>
      <c r="T60000" s="65"/>
      <c r="U60000" s="65"/>
      <c r="V60000" s="65"/>
      <c r="W60000" s="65"/>
      <c r="X60000" s="65"/>
    </row>
    <row r="60001" spans="2:24">
      <c r="B60001" s="83">
        <v>42889</v>
      </c>
      <c r="C60001" s="84">
        <v>37</v>
      </c>
      <c r="D60001" s="84">
        <v>0.98941000000000001</v>
      </c>
      <c r="E60001" s="84">
        <v>23735.205999999998</v>
      </c>
      <c r="F60001" s="97">
        <f t="shared" si="2811"/>
        <v>23989.252180592473</v>
      </c>
      <c r="G60001" s="98" t="str">
        <f t="shared" si="2812"/>
        <v>2018-19 Summer</v>
      </c>
      <c r="H60001" s="98" t="str">
        <f t="shared" si="2813"/>
        <v>2017-18 Winter</v>
      </c>
      <c r="J60001" s="65"/>
      <c r="K60001" s="65"/>
      <c r="L60001" s="65"/>
      <c r="M60001" s="65"/>
      <c r="N60001" s="65"/>
      <c r="O60001" s="65"/>
      <c r="P60001" s="65"/>
      <c r="Q60001" s="65"/>
      <c r="R60001" s="65"/>
      <c r="S60001" s="65"/>
      <c r="T60001" s="65"/>
      <c r="U60001" s="65"/>
      <c r="V60001" s="65"/>
      <c r="W60001" s="65"/>
      <c r="X60001" s="65"/>
    </row>
    <row r="60002" spans="2:24">
      <c r="B60002" s="83">
        <v>42889</v>
      </c>
      <c r="C60002" s="84">
        <v>38</v>
      </c>
      <c r="D60002" s="84">
        <v>1.45177</v>
      </c>
      <c r="E60002" s="84">
        <v>35371.696000000004</v>
      </c>
      <c r="F60002" s="97">
        <f t="shared" si="2811"/>
        <v>24364.531571805455</v>
      </c>
      <c r="G60002" s="98" t="str">
        <f t="shared" si="2812"/>
        <v>2018-19 Summer</v>
      </c>
      <c r="H60002" s="98" t="str">
        <f t="shared" si="2813"/>
        <v>2017-18 Winter</v>
      </c>
      <c r="J60002" s="65"/>
      <c r="K60002" s="65"/>
      <c r="L60002" s="65"/>
      <c r="M60002" s="65"/>
      <c r="N60002" s="65"/>
      <c r="O60002" s="65"/>
      <c r="P60002" s="65"/>
      <c r="Q60002" s="65"/>
      <c r="R60002" s="65"/>
      <c r="S60002" s="65"/>
      <c r="T60002" s="65"/>
      <c r="U60002" s="65"/>
      <c r="V60002" s="65"/>
      <c r="W60002" s="65"/>
      <c r="X60002" s="65"/>
    </row>
    <row r="60003" spans="2:24">
      <c r="B60003" s="83">
        <v>42889</v>
      </c>
      <c r="C60003" s="84">
        <v>39</v>
      </c>
      <c r="D60003" s="84">
        <v>2.0210699999999999</v>
      </c>
      <c r="E60003" s="84">
        <v>49583.754000000001</v>
      </c>
      <c r="F60003" s="97">
        <f t="shared" si="2811"/>
        <v>24533.417447193813</v>
      </c>
      <c r="G60003" s="98" t="str">
        <f t="shared" si="2812"/>
        <v>2018-19 Summer</v>
      </c>
      <c r="H60003" s="98" t="str">
        <f t="shared" si="2813"/>
        <v>2017-18 Winter</v>
      </c>
      <c r="J60003" s="65"/>
      <c r="K60003" s="65"/>
      <c r="L60003" s="65"/>
      <c r="M60003" s="65"/>
      <c r="N60003" s="65"/>
      <c r="O60003" s="65"/>
      <c r="P60003" s="65"/>
      <c r="Q60003" s="65"/>
      <c r="R60003" s="65"/>
      <c r="S60003" s="65"/>
      <c r="T60003" s="65"/>
      <c r="U60003" s="65"/>
      <c r="V60003" s="65"/>
      <c r="W60003" s="65"/>
      <c r="X60003" s="65"/>
    </row>
    <row r="60004" spans="2:24">
      <c r="B60004" s="83">
        <v>42889</v>
      </c>
      <c r="C60004" s="84">
        <v>40</v>
      </c>
      <c r="D60004" s="84">
        <v>2.9670899999999998</v>
      </c>
      <c r="E60004" s="84">
        <v>72815.820999999996</v>
      </c>
      <c r="F60004" s="97">
        <f t="shared" si="2811"/>
        <v>24541.156823689205</v>
      </c>
      <c r="G60004" s="98" t="str">
        <f t="shared" si="2812"/>
        <v>2018-19 Summer</v>
      </c>
      <c r="H60004" s="98" t="str">
        <f t="shared" si="2813"/>
        <v>2017-18 Winter</v>
      </c>
      <c r="J60004" s="65"/>
      <c r="K60004" s="65"/>
      <c r="L60004" s="65"/>
      <c r="M60004" s="65"/>
      <c r="N60004" s="65"/>
      <c r="O60004" s="65"/>
      <c r="P60004" s="65"/>
      <c r="Q60004" s="65"/>
      <c r="R60004" s="65"/>
      <c r="S60004" s="65"/>
      <c r="T60004" s="65"/>
      <c r="U60004" s="65"/>
      <c r="V60004" s="65"/>
      <c r="W60004" s="65"/>
      <c r="X60004" s="65"/>
    </row>
    <row r="60005" spans="2:24">
      <c r="B60005" s="83">
        <v>42889</v>
      </c>
      <c r="C60005" s="84">
        <v>41</v>
      </c>
      <c r="D60005" s="84">
        <v>2.5123899999999999</v>
      </c>
      <c r="E60005" s="84">
        <v>60765.735999999997</v>
      </c>
      <c r="F60005" s="97">
        <f t="shared" si="2811"/>
        <v>24186.426470412636</v>
      </c>
      <c r="G60005" s="98" t="str">
        <f t="shared" si="2812"/>
        <v>2018-19 Summer</v>
      </c>
      <c r="H60005" s="98" t="str">
        <f t="shared" si="2813"/>
        <v>2017-18 Winter</v>
      </c>
      <c r="J60005" s="65"/>
      <c r="K60005" s="65"/>
      <c r="L60005" s="65"/>
      <c r="M60005" s="65"/>
      <c r="N60005" s="65"/>
      <c r="O60005" s="65"/>
      <c r="P60005" s="65"/>
      <c r="Q60005" s="65"/>
      <c r="R60005" s="65"/>
      <c r="S60005" s="65"/>
      <c r="T60005" s="65"/>
      <c r="U60005" s="65"/>
      <c r="V60005" s="65"/>
      <c r="W60005" s="65"/>
      <c r="X60005" s="65"/>
    </row>
    <row r="60006" spans="2:24">
      <c r="B60006" s="83">
        <v>42889</v>
      </c>
      <c r="C60006" s="84">
        <v>42</v>
      </c>
      <c r="D60006" s="84">
        <v>2.1595499999999999</v>
      </c>
      <c r="E60006" s="84">
        <v>52400.817999999999</v>
      </c>
      <c r="F60006" s="97">
        <f t="shared" si="2811"/>
        <v>24264.69310736033</v>
      </c>
      <c r="G60006" s="98" t="str">
        <f t="shared" si="2812"/>
        <v>2018-19 Summer</v>
      </c>
      <c r="H60006" s="98" t="str">
        <f t="shared" si="2813"/>
        <v>2017-18 Winter</v>
      </c>
      <c r="J60006" s="65"/>
      <c r="K60006" s="65"/>
      <c r="L60006" s="65"/>
      <c r="M60006" s="65"/>
      <c r="N60006" s="65"/>
      <c r="O60006" s="65"/>
      <c r="P60006" s="65"/>
      <c r="Q60006" s="65"/>
      <c r="R60006" s="65"/>
      <c r="S60006" s="65"/>
      <c r="T60006" s="65"/>
      <c r="U60006" s="65"/>
      <c r="V60006" s="65"/>
      <c r="W60006" s="65"/>
      <c r="X60006" s="65"/>
    </row>
    <row r="60007" spans="2:24">
      <c r="B60007" s="83">
        <v>42889</v>
      </c>
      <c r="C60007" s="84">
        <v>43</v>
      </c>
      <c r="D60007" s="84">
        <v>2.3445499999999999</v>
      </c>
      <c r="E60007" s="84">
        <v>57039.843999999997</v>
      </c>
      <c r="F60007" s="97">
        <f t="shared" si="2811"/>
        <v>24328.695911795439</v>
      </c>
      <c r="G60007" s="98" t="str">
        <f t="shared" si="2812"/>
        <v>2018-19 Summer</v>
      </c>
      <c r="H60007" s="98" t="str">
        <f t="shared" si="2813"/>
        <v>2017-18 Winter</v>
      </c>
      <c r="J60007" s="65"/>
      <c r="K60007" s="65"/>
      <c r="L60007" s="65"/>
      <c r="M60007" s="65"/>
      <c r="N60007" s="65"/>
      <c r="O60007" s="65"/>
      <c r="P60007" s="65"/>
      <c r="Q60007" s="65"/>
      <c r="R60007" s="65"/>
      <c r="S60007" s="65"/>
      <c r="T60007" s="65"/>
      <c r="U60007" s="65"/>
      <c r="V60007" s="65"/>
      <c r="W60007" s="65"/>
      <c r="X60007" s="65"/>
    </row>
    <row r="60008" spans="2:24">
      <c r="B60008" s="83">
        <v>42889</v>
      </c>
      <c r="C60008" s="84">
        <v>44</v>
      </c>
      <c r="D60008" s="84">
        <v>2.89255</v>
      </c>
      <c r="E60008" s="84">
        <v>71067.081000000006</v>
      </c>
      <c r="F60008" s="97">
        <f t="shared" si="2811"/>
        <v>24569.006931600146</v>
      </c>
      <c r="G60008" s="98" t="str">
        <f t="shared" si="2812"/>
        <v>2018-19 Summer</v>
      </c>
      <c r="H60008" s="98" t="str">
        <f t="shared" si="2813"/>
        <v>2017-18 Winter</v>
      </c>
      <c r="J60008" s="65"/>
      <c r="K60008" s="65"/>
      <c r="L60008" s="65"/>
      <c r="M60008" s="65"/>
      <c r="N60008" s="65"/>
      <c r="O60008" s="65"/>
      <c r="P60008" s="65"/>
      <c r="Q60008" s="65"/>
      <c r="R60008" s="65"/>
      <c r="S60008" s="65"/>
      <c r="T60008" s="65"/>
      <c r="U60008" s="65"/>
      <c r="V60008" s="65"/>
      <c r="W60008" s="65"/>
      <c r="X60008" s="65"/>
    </row>
    <row r="60009" spans="2:24">
      <c r="B60009" s="83">
        <v>42889</v>
      </c>
      <c r="C60009" s="84">
        <v>45</v>
      </c>
      <c r="D60009" s="84">
        <v>2.94617</v>
      </c>
      <c r="E60009" s="84">
        <v>71946.172999999995</v>
      </c>
      <c r="F60009" s="97">
        <f t="shared" si="2811"/>
        <v>24420.23813968644</v>
      </c>
      <c r="G60009" s="98" t="str">
        <f t="shared" si="2812"/>
        <v>2018-19 Summer</v>
      </c>
      <c r="H60009" s="98" t="str">
        <f t="shared" si="2813"/>
        <v>2017-18 Winter</v>
      </c>
      <c r="J60009" s="65"/>
      <c r="K60009" s="65"/>
      <c r="L60009" s="65"/>
      <c r="M60009" s="65"/>
      <c r="N60009" s="65"/>
      <c r="O60009" s="65"/>
      <c r="P60009" s="65"/>
      <c r="Q60009" s="65"/>
      <c r="R60009" s="65"/>
      <c r="S60009" s="65"/>
      <c r="T60009" s="65"/>
      <c r="U60009" s="65"/>
      <c r="V60009" s="65"/>
      <c r="W60009" s="65"/>
      <c r="X60009" s="65"/>
    </row>
    <row r="60010" spans="2:24">
      <c r="B60010" s="83">
        <v>42889</v>
      </c>
      <c r="C60010" s="84">
        <v>46</v>
      </c>
      <c r="D60010" s="84">
        <v>2.6833399999999998</v>
      </c>
      <c r="E60010" s="84">
        <v>62942.184000000001</v>
      </c>
      <c r="F60010" s="97">
        <f t="shared" si="2811"/>
        <v>23456.656256754643</v>
      </c>
      <c r="G60010" s="98" t="str">
        <f t="shared" si="2812"/>
        <v>2018-19 Summer</v>
      </c>
      <c r="H60010" s="98" t="str">
        <f t="shared" si="2813"/>
        <v>2017-18 Winter</v>
      </c>
      <c r="J60010" s="65"/>
      <c r="K60010" s="65"/>
      <c r="L60010" s="65"/>
      <c r="M60010" s="65"/>
      <c r="N60010" s="65"/>
      <c r="O60010" s="65"/>
      <c r="P60010" s="65"/>
      <c r="Q60010" s="65"/>
      <c r="R60010" s="65"/>
      <c r="S60010" s="65"/>
      <c r="T60010" s="65"/>
      <c r="U60010" s="65"/>
      <c r="V60010" s="65"/>
      <c r="W60010" s="65"/>
      <c r="X60010" s="65"/>
    </row>
    <row r="60011" spans="2:24">
      <c r="B60011" s="83">
        <v>42889</v>
      </c>
      <c r="C60011" s="84">
        <v>47</v>
      </c>
      <c r="D60011" s="84">
        <v>2.92944</v>
      </c>
      <c r="E60011" s="84">
        <v>65429.014000000003</v>
      </c>
      <c r="F60011" s="97">
        <f t="shared" si="2811"/>
        <v>22334.990305314328</v>
      </c>
      <c r="G60011" s="98" t="str">
        <f t="shared" si="2812"/>
        <v>2018-19 Summer</v>
      </c>
      <c r="H60011" s="98" t="str">
        <f t="shared" si="2813"/>
        <v>2017-18 Winter</v>
      </c>
      <c r="J60011" s="65"/>
      <c r="K60011" s="65"/>
      <c r="L60011" s="65"/>
      <c r="M60011" s="65"/>
      <c r="N60011" s="65"/>
      <c r="O60011" s="65"/>
      <c r="P60011" s="65"/>
      <c r="Q60011" s="65"/>
      <c r="R60011" s="65"/>
      <c r="S60011" s="65"/>
      <c r="T60011" s="65"/>
      <c r="U60011" s="65"/>
      <c r="V60011" s="65"/>
      <c r="W60011" s="65"/>
      <c r="X60011" s="65"/>
    </row>
    <row r="60012" spans="2:24">
      <c r="B60012" s="83">
        <v>42889</v>
      </c>
      <c r="C60012" s="84">
        <v>48</v>
      </c>
      <c r="D60012" s="84">
        <v>2.4737</v>
      </c>
      <c r="E60012" s="84">
        <v>52279.264000000003</v>
      </c>
      <c r="F60012" s="97">
        <f t="shared" si="2811"/>
        <v>21134.035655091564</v>
      </c>
      <c r="G60012" s="98" t="str">
        <f t="shared" si="2812"/>
        <v>2018-19 Summer</v>
      </c>
      <c r="H60012" s="98" t="str">
        <f t="shared" si="2813"/>
        <v>2017-18 Winter</v>
      </c>
      <c r="J60012" s="65"/>
      <c r="K60012" s="65"/>
      <c r="L60012" s="65"/>
      <c r="M60012" s="65"/>
      <c r="N60012" s="65"/>
      <c r="O60012" s="65"/>
      <c r="P60012" s="65"/>
      <c r="Q60012" s="65"/>
      <c r="R60012" s="65"/>
      <c r="S60012" s="65"/>
      <c r="T60012" s="65"/>
      <c r="U60012" s="65"/>
      <c r="V60012" s="65"/>
      <c r="W60012" s="65"/>
      <c r="X60012" s="65"/>
    </row>
    <row r="60013" spans="2:24">
      <c r="B60013" s="83">
        <v>42890</v>
      </c>
      <c r="C60013" s="84">
        <v>1</v>
      </c>
      <c r="D60013" s="84">
        <v>1.8669199999999999</v>
      </c>
      <c r="E60013" s="84">
        <v>37355.887999999999</v>
      </c>
      <c r="F60013" s="97">
        <f t="shared" si="2811"/>
        <v>20009.367300152124</v>
      </c>
      <c r="G60013" s="98" t="str">
        <f t="shared" si="2812"/>
        <v>2018-19 Summer</v>
      </c>
      <c r="H60013" s="98" t="str">
        <f t="shared" si="2813"/>
        <v>2017-18 Winter</v>
      </c>
      <c r="J60013" s="65"/>
      <c r="K60013" s="65"/>
      <c r="L60013" s="65"/>
      <c r="M60013" s="65"/>
      <c r="N60013" s="65"/>
      <c r="O60013" s="65"/>
      <c r="P60013" s="65"/>
      <c r="Q60013" s="65"/>
      <c r="R60013" s="65"/>
      <c r="S60013" s="65"/>
      <c r="T60013" s="65"/>
      <c r="U60013" s="65"/>
      <c r="V60013" s="65"/>
      <c r="W60013" s="65"/>
      <c r="X60013" s="65"/>
    </row>
    <row r="60014" spans="2:24">
      <c r="B60014" s="83">
        <v>42890</v>
      </c>
      <c r="C60014" s="84">
        <v>2</v>
      </c>
      <c r="D60014" s="84">
        <v>1.6572</v>
      </c>
      <c r="E60014" s="84">
        <v>31665.391</v>
      </c>
      <c r="F60014" s="97">
        <f t="shared" si="2811"/>
        <v>19107.766714940863</v>
      </c>
      <c r="G60014" s="98" t="str">
        <f t="shared" si="2812"/>
        <v>2018-19 Summer</v>
      </c>
      <c r="H60014" s="98" t="str">
        <f t="shared" si="2813"/>
        <v>2017-18 Winter</v>
      </c>
      <c r="J60014" s="65"/>
      <c r="K60014" s="65"/>
      <c r="L60014" s="65"/>
      <c r="M60014" s="65"/>
      <c r="N60014" s="65"/>
      <c r="O60014" s="65"/>
      <c r="P60014" s="65"/>
      <c r="Q60014" s="65"/>
      <c r="R60014" s="65"/>
      <c r="S60014" s="65"/>
      <c r="T60014" s="65"/>
      <c r="U60014" s="65"/>
      <c r="V60014" s="65"/>
      <c r="W60014" s="65"/>
      <c r="X60014" s="65"/>
    </row>
    <row r="60015" spans="2:24">
      <c r="B60015" s="83">
        <v>42890</v>
      </c>
      <c r="C60015" s="84">
        <v>3</v>
      </c>
      <c r="D60015" s="84">
        <v>2.0773799999999998</v>
      </c>
      <c r="E60015" s="84">
        <v>38990.959000000003</v>
      </c>
      <c r="F60015" s="97">
        <f t="shared" si="2811"/>
        <v>18769.295458702793</v>
      </c>
      <c r="G60015" s="98" t="str">
        <f t="shared" si="2812"/>
        <v>2018-19 Summer</v>
      </c>
      <c r="H60015" s="98" t="str">
        <f t="shared" si="2813"/>
        <v>2017-18 Winter</v>
      </c>
      <c r="J60015" s="65"/>
      <c r="K60015" s="65"/>
      <c r="L60015" s="65"/>
      <c r="M60015" s="65"/>
      <c r="N60015" s="65"/>
      <c r="O60015" s="65"/>
      <c r="P60015" s="65"/>
      <c r="Q60015" s="65"/>
      <c r="R60015" s="65"/>
      <c r="S60015" s="65"/>
      <c r="T60015" s="65"/>
      <c r="U60015" s="65"/>
      <c r="V60015" s="65"/>
      <c r="W60015" s="65"/>
      <c r="X60015" s="65"/>
    </row>
    <row r="60016" spans="2:24">
      <c r="B60016" s="83">
        <v>42890</v>
      </c>
      <c r="C60016" s="84">
        <v>4</v>
      </c>
      <c r="D60016" s="84">
        <v>2.4610599999999998</v>
      </c>
      <c r="E60016" s="84">
        <v>45788.864000000001</v>
      </c>
      <c r="F60016" s="97">
        <f t="shared" si="2811"/>
        <v>18605.342413431612</v>
      </c>
      <c r="G60016" s="98" t="str">
        <f t="shared" si="2812"/>
        <v>2018-19 Summer</v>
      </c>
      <c r="H60016" s="98" t="str">
        <f t="shared" si="2813"/>
        <v>2017-18 Winter</v>
      </c>
      <c r="J60016" s="65"/>
      <c r="K60016" s="65"/>
      <c r="L60016" s="65"/>
      <c r="M60016" s="65"/>
      <c r="N60016" s="65"/>
      <c r="O60016" s="65"/>
      <c r="P60016" s="65"/>
      <c r="Q60016" s="65"/>
      <c r="R60016" s="65"/>
      <c r="S60016" s="65"/>
      <c r="T60016" s="65"/>
      <c r="U60016" s="65"/>
      <c r="V60016" s="65"/>
      <c r="W60016" s="65"/>
      <c r="X60016" s="65"/>
    </row>
    <row r="60017" spans="2:24">
      <c r="B60017" s="83">
        <v>42890</v>
      </c>
      <c r="C60017" s="84">
        <v>5</v>
      </c>
      <c r="D60017" s="84">
        <v>2.69435</v>
      </c>
      <c r="E60017" s="84">
        <v>50519.618000000002</v>
      </c>
      <c r="F60017" s="97">
        <f t="shared" si="2811"/>
        <v>18750.206172175109</v>
      </c>
      <c r="G60017" s="98" t="str">
        <f t="shared" si="2812"/>
        <v>2018-19 Summer</v>
      </c>
      <c r="H60017" s="98" t="str">
        <f t="shared" si="2813"/>
        <v>2017-18 Winter</v>
      </c>
      <c r="J60017" s="65"/>
      <c r="K60017" s="65"/>
      <c r="L60017" s="65"/>
      <c r="M60017" s="65"/>
      <c r="N60017" s="65"/>
      <c r="O60017" s="65"/>
      <c r="P60017" s="65"/>
      <c r="Q60017" s="65"/>
      <c r="R60017" s="65"/>
      <c r="S60017" s="65"/>
      <c r="T60017" s="65"/>
      <c r="U60017" s="65"/>
      <c r="V60017" s="65"/>
      <c r="W60017" s="65"/>
      <c r="X60017" s="65"/>
    </row>
    <row r="60018" spans="2:24">
      <c r="B60018" s="83">
        <v>42890</v>
      </c>
      <c r="C60018" s="84">
        <v>6</v>
      </c>
      <c r="D60018" s="84">
        <v>2.9524499999999998</v>
      </c>
      <c r="E60018" s="84">
        <v>54274.374000000003</v>
      </c>
      <c r="F60018" s="97">
        <f t="shared" si="2811"/>
        <v>18382.825788751717</v>
      </c>
      <c r="G60018" s="98" t="str">
        <f t="shared" si="2812"/>
        <v>2018-19 Summer</v>
      </c>
      <c r="H60018" s="98" t="str">
        <f t="shared" si="2813"/>
        <v>2017-18 Winter</v>
      </c>
      <c r="J60018" s="65"/>
      <c r="K60018" s="65"/>
      <c r="L60018" s="65"/>
      <c r="M60018" s="65"/>
      <c r="N60018" s="65"/>
      <c r="O60018" s="65"/>
      <c r="P60018" s="65"/>
      <c r="Q60018" s="65"/>
      <c r="R60018" s="65"/>
      <c r="S60018" s="65"/>
      <c r="T60018" s="65"/>
      <c r="U60018" s="65"/>
      <c r="V60018" s="65"/>
      <c r="W60018" s="65"/>
      <c r="X60018" s="65"/>
    </row>
    <row r="60019" spans="2:24">
      <c r="B60019" s="83">
        <v>42890</v>
      </c>
      <c r="C60019" s="84">
        <v>7</v>
      </c>
      <c r="D60019" s="84">
        <v>3.77664</v>
      </c>
      <c r="E60019" s="84">
        <v>70747.053</v>
      </c>
      <c r="F60019" s="97">
        <f t="shared" si="2811"/>
        <v>18732.802967717336</v>
      </c>
      <c r="G60019" s="98" t="str">
        <f t="shared" si="2812"/>
        <v>2018-19 Summer</v>
      </c>
      <c r="H60019" s="98" t="str">
        <f t="shared" si="2813"/>
        <v>2017-18 Winter</v>
      </c>
      <c r="J60019" s="65"/>
      <c r="K60019" s="65"/>
      <c r="L60019" s="65"/>
      <c r="M60019" s="65"/>
      <c r="N60019" s="65"/>
      <c r="O60019" s="65"/>
      <c r="P60019" s="65"/>
      <c r="Q60019" s="65"/>
      <c r="R60019" s="65"/>
      <c r="S60019" s="65"/>
      <c r="T60019" s="65"/>
      <c r="U60019" s="65"/>
      <c r="V60019" s="65"/>
      <c r="W60019" s="65"/>
      <c r="X60019" s="65"/>
    </row>
    <row r="60020" spans="2:24">
      <c r="B60020" s="83">
        <v>42890</v>
      </c>
      <c r="C60020" s="84">
        <v>8</v>
      </c>
      <c r="D60020" s="84">
        <v>3.69482</v>
      </c>
      <c r="E60020" s="84">
        <v>69245.380999999994</v>
      </c>
      <c r="F60020" s="97">
        <f t="shared" si="2811"/>
        <v>18741.205525573638</v>
      </c>
      <c r="G60020" s="98" t="str">
        <f t="shared" si="2812"/>
        <v>2018-19 Summer</v>
      </c>
      <c r="H60020" s="98" t="str">
        <f t="shared" si="2813"/>
        <v>2017-18 Winter</v>
      </c>
      <c r="J60020" s="65"/>
      <c r="K60020" s="65"/>
      <c r="L60020" s="65"/>
      <c r="M60020" s="65"/>
      <c r="N60020" s="65"/>
      <c r="O60020" s="65"/>
      <c r="P60020" s="65"/>
      <c r="Q60020" s="65"/>
      <c r="R60020" s="65"/>
      <c r="S60020" s="65"/>
      <c r="T60020" s="65"/>
      <c r="U60020" s="65"/>
      <c r="V60020" s="65"/>
      <c r="W60020" s="65"/>
      <c r="X60020" s="65"/>
    </row>
    <row r="60021" spans="2:24">
      <c r="B60021" s="83">
        <v>42890</v>
      </c>
      <c r="C60021" s="84">
        <v>9</v>
      </c>
      <c r="D60021" s="84">
        <v>4.7035799999999997</v>
      </c>
      <c r="E60021" s="84">
        <v>89052.464000000007</v>
      </c>
      <c r="F60021" s="97">
        <f t="shared" si="2811"/>
        <v>18932.91152696457</v>
      </c>
      <c r="G60021" s="98" t="str">
        <f t="shared" si="2812"/>
        <v>2018-19 Summer</v>
      </c>
      <c r="H60021" s="98" t="str">
        <f t="shared" si="2813"/>
        <v>2017-18 Winter</v>
      </c>
      <c r="J60021" s="65"/>
      <c r="K60021" s="65"/>
      <c r="L60021" s="65"/>
      <c r="M60021" s="65"/>
      <c r="N60021" s="65"/>
      <c r="O60021" s="65"/>
      <c r="P60021" s="65"/>
      <c r="Q60021" s="65"/>
      <c r="R60021" s="65"/>
      <c r="S60021" s="65"/>
      <c r="T60021" s="65"/>
      <c r="U60021" s="65"/>
      <c r="V60021" s="65"/>
      <c r="W60021" s="65"/>
      <c r="X60021" s="65"/>
    </row>
    <row r="60022" spans="2:24">
      <c r="B60022" s="83">
        <v>42890</v>
      </c>
      <c r="C60022" s="84">
        <v>10</v>
      </c>
      <c r="D60022" s="84">
        <v>4.4289899999999998</v>
      </c>
      <c r="E60022" s="84">
        <v>81413.457999999999</v>
      </c>
      <c r="F60022" s="97">
        <f t="shared" si="2811"/>
        <v>18381.94667407242</v>
      </c>
      <c r="G60022" s="98" t="str">
        <f t="shared" si="2812"/>
        <v>2018-19 Summer</v>
      </c>
      <c r="H60022" s="98" t="str">
        <f t="shared" si="2813"/>
        <v>2017-18 Winter</v>
      </c>
      <c r="J60022" s="65"/>
      <c r="K60022" s="65"/>
      <c r="L60022" s="65"/>
      <c r="M60022" s="65"/>
      <c r="N60022" s="65"/>
      <c r="O60022" s="65"/>
      <c r="P60022" s="65"/>
      <c r="Q60022" s="65"/>
      <c r="R60022" s="65"/>
      <c r="S60022" s="65"/>
      <c r="T60022" s="65"/>
      <c r="U60022" s="65"/>
      <c r="V60022" s="65"/>
      <c r="W60022" s="65"/>
      <c r="X60022" s="65"/>
    </row>
    <row r="60023" spans="2:24">
      <c r="B60023" s="83">
        <v>42890</v>
      </c>
      <c r="C60023" s="84">
        <v>11</v>
      </c>
      <c r="D60023" s="84">
        <v>4.3679500000000004</v>
      </c>
      <c r="E60023" s="84">
        <v>79957.551999999996</v>
      </c>
      <c r="F60023" s="97">
        <f t="shared" si="2811"/>
        <v>18305.509907393625</v>
      </c>
      <c r="G60023" s="98" t="str">
        <f t="shared" si="2812"/>
        <v>2018-19 Summer</v>
      </c>
      <c r="H60023" s="98" t="str">
        <f t="shared" si="2813"/>
        <v>2017-18 Winter</v>
      </c>
      <c r="J60023" s="65"/>
      <c r="K60023" s="65"/>
      <c r="L60023" s="65"/>
      <c r="M60023" s="65"/>
      <c r="N60023" s="65"/>
      <c r="O60023" s="65"/>
      <c r="P60023" s="65"/>
      <c r="Q60023" s="65"/>
      <c r="R60023" s="65"/>
      <c r="S60023" s="65"/>
      <c r="T60023" s="65"/>
      <c r="U60023" s="65"/>
      <c r="V60023" s="65"/>
      <c r="W60023" s="65"/>
      <c r="X60023" s="65"/>
    </row>
    <row r="60024" spans="2:24">
      <c r="B60024" s="83">
        <v>42890</v>
      </c>
      <c r="C60024" s="84">
        <v>12</v>
      </c>
      <c r="D60024" s="84">
        <v>4.1276999999999999</v>
      </c>
      <c r="E60024" s="84">
        <v>75414.839000000007</v>
      </c>
      <c r="F60024" s="97">
        <f t="shared" si="2811"/>
        <v>18270.426387576619</v>
      </c>
      <c r="G60024" s="98" t="str">
        <f t="shared" si="2812"/>
        <v>2018-19 Summer</v>
      </c>
      <c r="H60024" s="98" t="str">
        <f t="shared" si="2813"/>
        <v>2017-18 Winter</v>
      </c>
      <c r="J60024" s="65"/>
      <c r="K60024" s="65"/>
      <c r="L60024" s="65"/>
      <c r="M60024" s="65"/>
      <c r="N60024" s="65"/>
      <c r="O60024" s="65"/>
      <c r="P60024" s="65"/>
      <c r="Q60024" s="65"/>
      <c r="R60024" s="65"/>
      <c r="S60024" s="65"/>
      <c r="T60024" s="65"/>
      <c r="U60024" s="65"/>
      <c r="V60024" s="65"/>
      <c r="W60024" s="65"/>
      <c r="X60024" s="65"/>
    </row>
    <row r="60025" spans="2:24">
      <c r="B60025" s="83">
        <v>42890</v>
      </c>
      <c r="C60025" s="84">
        <v>13</v>
      </c>
      <c r="D60025" s="84">
        <v>4.5359299999999996</v>
      </c>
      <c r="E60025" s="84">
        <v>84754.532000000007</v>
      </c>
      <c r="F60025" s="97">
        <f t="shared" si="2811"/>
        <v>18685.149903106972</v>
      </c>
      <c r="G60025" s="98" t="str">
        <f t="shared" si="2812"/>
        <v>2018-19 Summer</v>
      </c>
      <c r="H60025" s="98" t="str">
        <f t="shared" si="2813"/>
        <v>2017-18 Winter</v>
      </c>
      <c r="J60025" s="65"/>
      <c r="K60025" s="65"/>
      <c r="L60025" s="65"/>
      <c r="M60025" s="65"/>
      <c r="N60025" s="65"/>
      <c r="O60025" s="65"/>
      <c r="P60025" s="65"/>
      <c r="Q60025" s="65"/>
      <c r="R60025" s="65"/>
      <c r="S60025" s="65"/>
      <c r="T60025" s="65"/>
      <c r="U60025" s="65"/>
      <c r="V60025" s="65"/>
      <c r="W60025" s="65"/>
      <c r="X60025" s="65"/>
    </row>
    <row r="60026" spans="2:24">
      <c r="B60026" s="83">
        <v>42890</v>
      </c>
      <c r="C60026" s="84">
        <v>14</v>
      </c>
      <c r="D60026" s="84">
        <v>4.6502400000000002</v>
      </c>
      <c r="E60026" s="84">
        <v>86731.672000000006</v>
      </c>
      <c r="F60026" s="97">
        <f t="shared" si="2811"/>
        <v>18651.009840352326</v>
      </c>
      <c r="G60026" s="98" t="str">
        <f t="shared" si="2812"/>
        <v>2018-19 Summer</v>
      </c>
      <c r="H60026" s="98" t="str">
        <f t="shared" si="2813"/>
        <v>2017-18 Winter</v>
      </c>
      <c r="J60026" s="65"/>
      <c r="K60026" s="65"/>
      <c r="L60026" s="65"/>
      <c r="M60026" s="65"/>
      <c r="N60026" s="65"/>
      <c r="O60026" s="65"/>
      <c r="P60026" s="65"/>
      <c r="Q60026" s="65"/>
      <c r="R60026" s="65"/>
      <c r="S60026" s="65"/>
      <c r="T60026" s="65"/>
      <c r="U60026" s="65"/>
      <c r="V60026" s="65"/>
      <c r="W60026" s="65"/>
      <c r="X60026" s="65"/>
    </row>
    <row r="60027" spans="2:24">
      <c r="B60027" s="83">
        <v>42890</v>
      </c>
      <c r="C60027" s="84">
        <v>15</v>
      </c>
      <c r="D60027" s="84">
        <v>4.5959700000000003</v>
      </c>
      <c r="E60027" s="84">
        <v>83412.297000000006</v>
      </c>
      <c r="F60027" s="97">
        <f t="shared" si="2811"/>
        <v>18149.00815279473</v>
      </c>
      <c r="G60027" s="98" t="str">
        <f t="shared" si="2812"/>
        <v>2018-19 Summer</v>
      </c>
      <c r="H60027" s="98" t="str">
        <f t="shared" si="2813"/>
        <v>2017-18 Winter</v>
      </c>
      <c r="J60027" s="65"/>
      <c r="K60027" s="65"/>
      <c r="L60027" s="65"/>
      <c r="M60027" s="65"/>
      <c r="N60027" s="65"/>
      <c r="O60027" s="65"/>
      <c r="P60027" s="65"/>
      <c r="Q60027" s="65"/>
      <c r="R60027" s="65"/>
      <c r="S60027" s="65"/>
      <c r="T60027" s="65"/>
      <c r="U60027" s="65"/>
      <c r="V60027" s="65"/>
      <c r="W60027" s="65"/>
      <c r="X60027" s="65"/>
    </row>
    <row r="60028" spans="2:24">
      <c r="B60028" s="83">
        <v>42890</v>
      </c>
      <c r="C60028" s="84">
        <v>16</v>
      </c>
      <c r="D60028" s="84">
        <v>4.5939300000000003</v>
      </c>
      <c r="E60028" s="84">
        <v>84052.209000000003</v>
      </c>
      <c r="F60028" s="97">
        <f t="shared" si="2811"/>
        <v>18296.362591506619</v>
      </c>
      <c r="G60028" s="98" t="str">
        <f t="shared" si="2812"/>
        <v>2018-19 Summer</v>
      </c>
      <c r="H60028" s="98" t="str">
        <f t="shared" si="2813"/>
        <v>2017-18 Winter</v>
      </c>
      <c r="J60028" s="65"/>
      <c r="K60028" s="65"/>
      <c r="L60028" s="65"/>
      <c r="M60028" s="65"/>
      <c r="N60028" s="65"/>
      <c r="O60028" s="65"/>
      <c r="P60028" s="65"/>
      <c r="Q60028" s="65"/>
      <c r="R60028" s="65"/>
      <c r="S60028" s="65"/>
      <c r="T60028" s="65"/>
      <c r="U60028" s="65"/>
      <c r="V60028" s="65"/>
      <c r="W60028" s="65"/>
      <c r="X60028" s="65"/>
    </row>
    <row r="60029" spans="2:24">
      <c r="B60029" s="83">
        <v>42890</v>
      </c>
      <c r="C60029" s="84">
        <v>17</v>
      </c>
      <c r="D60029" s="84">
        <v>4.2165699999999999</v>
      </c>
      <c r="E60029" s="84">
        <v>78783.551999999996</v>
      </c>
      <c r="F60029" s="97">
        <f t="shared" si="2811"/>
        <v>18684.274659260962</v>
      </c>
      <c r="G60029" s="98" t="str">
        <f t="shared" si="2812"/>
        <v>2018-19 Summer</v>
      </c>
      <c r="H60029" s="98" t="str">
        <f t="shared" si="2813"/>
        <v>2017-18 Winter</v>
      </c>
      <c r="J60029" s="65"/>
      <c r="K60029" s="65"/>
      <c r="L60029" s="65"/>
      <c r="M60029" s="65"/>
      <c r="N60029" s="65"/>
      <c r="O60029" s="65"/>
      <c r="P60029" s="65"/>
      <c r="Q60029" s="65"/>
      <c r="R60029" s="65"/>
      <c r="S60029" s="65"/>
      <c r="T60029" s="65"/>
      <c r="U60029" s="65"/>
      <c r="V60029" s="65"/>
      <c r="W60029" s="65"/>
      <c r="X60029" s="65"/>
    </row>
    <row r="60030" spans="2:24">
      <c r="B60030" s="83">
        <v>42890</v>
      </c>
      <c r="C60030" s="84">
        <v>18</v>
      </c>
      <c r="D60030" s="84">
        <v>3.6994600000000002</v>
      </c>
      <c r="E60030" s="84">
        <v>71369.396999999997</v>
      </c>
      <c r="F60030" s="97">
        <f t="shared" si="2811"/>
        <v>19291.841782314175</v>
      </c>
      <c r="G60030" s="98" t="str">
        <f t="shared" si="2812"/>
        <v>2018-19 Summer</v>
      </c>
      <c r="H60030" s="98" t="str">
        <f t="shared" si="2813"/>
        <v>2017-18 Winter</v>
      </c>
      <c r="J60030" s="65"/>
      <c r="K60030" s="65"/>
      <c r="L60030" s="65"/>
      <c r="M60030" s="65"/>
      <c r="N60030" s="65"/>
      <c r="O60030" s="65"/>
      <c r="P60030" s="65"/>
      <c r="Q60030" s="65"/>
      <c r="R60030" s="65"/>
      <c r="S60030" s="65"/>
      <c r="T60030" s="65"/>
      <c r="U60030" s="65"/>
      <c r="V60030" s="65"/>
      <c r="W60030" s="65"/>
      <c r="X60030" s="65"/>
    </row>
    <row r="60031" spans="2:24">
      <c r="B60031" s="83">
        <v>42890</v>
      </c>
      <c r="C60031" s="84">
        <v>19</v>
      </c>
      <c r="D60031" s="84">
        <v>2.0683699999999998</v>
      </c>
      <c r="E60031" s="84">
        <v>40719.542999999998</v>
      </c>
      <c r="F60031" s="97">
        <f t="shared" si="2811"/>
        <v>19686.778961211003</v>
      </c>
      <c r="G60031" s="98" t="str">
        <f t="shared" si="2812"/>
        <v>2018-19 Summer</v>
      </c>
      <c r="H60031" s="98" t="str">
        <f t="shared" si="2813"/>
        <v>2017-18 Winter</v>
      </c>
      <c r="J60031" s="65"/>
      <c r="K60031" s="65"/>
      <c r="L60031" s="65"/>
      <c r="M60031" s="65"/>
      <c r="N60031" s="65"/>
      <c r="O60031" s="65"/>
      <c r="P60031" s="65"/>
      <c r="Q60031" s="65"/>
      <c r="R60031" s="65"/>
      <c r="S60031" s="65"/>
      <c r="T60031" s="65"/>
      <c r="U60031" s="65"/>
      <c r="V60031" s="65"/>
      <c r="W60031" s="65"/>
      <c r="X60031" s="65"/>
    </row>
    <row r="60032" spans="2:24">
      <c r="B60032" s="83">
        <v>42890</v>
      </c>
      <c r="C60032" s="84">
        <v>20</v>
      </c>
      <c r="D60032" s="84">
        <v>1.91648</v>
      </c>
      <c r="E60032" s="84">
        <v>38682.694000000003</v>
      </c>
      <c r="F60032" s="97">
        <f t="shared" si="2811"/>
        <v>20184.240899983306</v>
      </c>
      <c r="G60032" s="98" t="str">
        <f t="shared" si="2812"/>
        <v>2018-19 Summer</v>
      </c>
      <c r="H60032" s="98" t="str">
        <f t="shared" si="2813"/>
        <v>2017-18 Winter</v>
      </c>
      <c r="J60032" s="65"/>
      <c r="K60032" s="65"/>
      <c r="L60032" s="65"/>
      <c r="M60032" s="65"/>
      <c r="N60032" s="65"/>
      <c r="O60032" s="65"/>
      <c r="P60032" s="65"/>
      <c r="Q60032" s="65"/>
      <c r="R60032" s="65"/>
      <c r="S60032" s="65"/>
      <c r="T60032" s="65"/>
      <c r="U60032" s="65"/>
      <c r="V60032" s="65"/>
      <c r="W60032" s="65"/>
      <c r="X60032" s="65"/>
    </row>
    <row r="60033" spans="2:24">
      <c r="B60033" s="83">
        <v>42890</v>
      </c>
      <c r="C60033" s="84">
        <v>21</v>
      </c>
      <c r="D60033" s="84">
        <v>1.6971400000000001</v>
      </c>
      <c r="E60033" s="84">
        <v>35188.786</v>
      </c>
      <c r="F60033" s="97">
        <f t="shared" si="2811"/>
        <v>20734.168070990017</v>
      </c>
      <c r="G60033" s="98" t="str">
        <f t="shared" si="2812"/>
        <v>2018-19 Summer</v>
      </c>
      <c r="H60033" s="98" t="str">
        <f t="shared" si="2813"/>
        <v>2017-18 Winter</v>
      </c>
      <c r="J60033" s="65"/>
      <c r="K60033" s="65"/>
      <c r="L60033" s="65"/>
      <c r="M60033" s="65"/>
      <c r="N60033" s="65"/>
      <c r="O60033" s="65"/>
      <c r="P60033" s="65"/>
      <c r="Q60033" s="65"/>
      <c r="R60033" s="65"/>
      <c r="S60033" s="65"/>
      <c r="T60033" s="65"/>
      <c r="U60033" s="65"/>
      <c r="V60033" s="65"/>
      <c r="W60033" s="65"/>
      <c r="X60033" s="65"/>
    </row>
    <row r="60034" spans="2:24">
      <c r="B60034" s="83">
        <v>42890</v>
      </c>
      <c r="C60034" s="84">
        <v>22</v>
      </c>
      <c r="D60034" s="84">
        <v>1.70244</v>
      </c>
      <c r="E60034" s="84">
        <v>35986.684000000001</v>
      </c>
      <c r="F60034" s="97">
        <f t="shared" si="2811"/>
        <v>21138.297972322081</v>
      </c>
      <c r="G60034" s="98" t="str">
        <f t="shared" si="2812"/>
        <v>2018-19 Summer</v>
      </c>
      <c r="H60034" s="98" t="str">
        <f t="shared" si="2813"/>
        <v>2017-18 Winter</v>
      </c>
      <c r="J60034" s="65"/>
      <c r="K60034" s="65"/>
      <c r="L60034" s="65"/>
      <c r="M60034" s="65"/>
      <c r="N60034" s="65"/>
      <c r="O60034" s="65"/>
      <c r="P60034" s="65"/>
      <c r="Q60034" s="65"/>
      <c r="R60034" s="65"/>
      <c r="S60034" s="65"/>
      <c r="T60034" s="65"/>
      <c r="U60034" s="65"/>
      <c r="V60034" s="65"/>
      <c r="W60034" s="65"/>
      <c r="X60034" s="65"/>
    </row>
    <row r="60035" spans="2:24">
      <c r="B60035" s="83">
        <v>42890</v>
      </c>
      <c r="C60035" s="84">
        <v>23</v>
      </c>
      <c r="D60035" s="84">
        <v>2.3566500000000001</v>
      </c>
      <c r="E60035" s="84">
        <v>50625.254000000001</v>
      </c>
      <c r="F60035" s="97">
        <f t="shared" si="2811"/>
        <v>21481.872149025097</v>
      </c>
      <c r="G60035" s="98" t="str">
        <f t="shared" si="2812"/>
        <v>2018-19 Summer</v>
      </c>
      <c r="H60035" s="98" t="str">
        <f t="shared" si="2813"/>
        <v>2017-18 Winter</v>
      </c>
      <c r="J60035" s="65"/>
      <c r="K60035" s="65"/>
      <c r="L60035" s="65"/>
      <c r="M60035" s="65"/>
      <c r="N60035" s="65"/>
      <c r="O60035" s="65"/>
      <c r="P60035" s="65"/>
      <c r="Q60035" s="65"/>
      <c r="R60035" s="65"/>
      <c r="S60035" s="65"/>
      <c r="T60035" s="65"/>
      <c r="U60035" s="65"/>
      <c r="V60035" s="65"/>
      <c r="W60035" s="65"/>
      <c r="X60035" s="65"/>
    </row>
    <row r="60036" spans="2:24">
      <c r="B60036" s="83">
        <v>42890</v>
      </c>
      <c r="C60036" s="84">
        <v>24</v>
      </c>
      <c r="D60036" s="84">
        <v>3.2128700000000001</v>
      </c>
      <c r="E60036" s="84">
        <v>70239.267999999996</v>
      </c>
      <c r="F60036" s="97">
        <f t="shared" si="2811"/>
        <v>21861.845639568361</v>
      </c>
      <c r="G60036" s="98" t="str">
        <f t="shared" si="2812"/>
        <v>2018-19 Summer</v>
      </c>
      <c r="H60036" s="98" t="str">
        <f t="shared" si="2813"/>
        <v>2017-18 Winter</v>
      </c>
      <c r="J60036" s="65"/>
      <c r="K60036" s="65"/>
      <c r="L60036" s="65"/>
      <c r="M60036" s="65"/>
      <c r="N60036" s="65"/>
      <c r="O60036" s="65"/>
      <c r="P60036" s="65"/>
      <c r="Q60036" s="65"/>
      <c r="R60036" s="65"/>
      <c r="S60036" s="65"/>
      <c r="T60036" s="65"/>
      <c r="U60036" s="65"/>
      <c r="V60036" s="65"/>
      <c r="W60036" s="65"/>
      <c r="X60036" s="65"/>
    </row>
    <row r="60037" spans="2:24">
      <c r="B60037" s="83">
        <v>42890</v>
      </c>
      <c r="C60037" s="84">
        <v>25</v>
      </c>
      <c r="D60037" s="84">
        <v>4.2442500000000001</v>
      </c>
      <c r="E60037" s="84">
        <v>94044.865999999995</v>
      </c>
      <c r="F60037" s="97">
        <f t="shared" si="2811"/>
        <v>22158.182482181775</v>
      </c>
      <c r="G60037" s="98" t="str">
        <f t="shared" si="2812"/>
        <v>2018-19 Summer</v>
      </c>
      <c r="H60037" s="98" t="str">
        <f t="shared" si="2813"/>
        <v>2017-18 Winter</v>
      </c>
      <c r="J60037" s="65"/>
      <c r="K60037" s="65"/>
      <c r="L60037" s="65"/>
      <c r="M60037" s="65"/>
      <c r="N60037" s="65"/>
      <c r="O60037" s="65"/>
      <c r="P60037" s="65"/>
      <c r="Q60037" s="65"/>
      <c r="R60037" s="65"/>
      <c r="S60037" s="65"/>
      <c r="T60037" s="65"/>
      <c r="U60037" s="65"/>
      <c r="V60037" s="65"/>
      <c r="W60037" s="65"/>
      <c r="X60037" s="65"/>
    </row>
    <row r="60038" spans="2:24">
      <c r="B60038" s="83">
        <v>42890</v>
      </c>
      <c r="C60038" s="84">
        <v>26</v>
      </c>
      <c r="D60038" s="84">
        <v>4.7278900000000004</v>
      </c>
      <c r="E60038" s="84">
        <v>104048.54399999999</v>
      </c>
      <c r="F60038" s="97">
        <f t="shared" si="2811"/>
        <v>22007.395265118263</v>
      </c>
      <c r="G60038" s="98" t="str">
        <f t="shared" si="2812"/>
        <v>2018-19 Summer</v>
      </c>
      <c r="H60038" s="98" t="str">
        <f t="shared" si="2813"/>
        <v>2017-18 Winter</v>
      </c>
      <c r="J60038" s="65"/>
      <c r="K60038" s="65"/>
      <c r="L60038" s="65"/>
      <c r="M60038" s="65"/>
      <c r="N60038" s="65"/>
      <c r="O60038" s="65"/>
      <c r="P60038" s="65"/>
      <c r="Q60038" s="65"/>
      <c r="R60038" s="65"/>
      <c r="S60038" s="65"/>
      <c r="T60038" s="65"/>
      <c r="U60038" s="65"/>
      <c r="V60038" s="65"/>
      <c r="W60038" s="65"/>
      <c r="X60038" s="65"/>
    </row>
    <row r="60039" spans="2:24">
      <c r="B60039" s="83">
        <v>42890</v>
      </c>
      <c r="C60039" s="84">
        <v>27</v>
      </c>
      <c r="D60039" s="84">
        <v>2.9838</v>
      </c>
      <c r="E60039" s="84">
        <v>64862.826000000001</v>
      </c>
      <c r="F60039" s="97">
        <f t="shared" si="2811"/>
        <v>21738.328976472952</v>
      </c>
      <c r="G60039" s="98" t="str">
        <f t="shared" si="2812"/>
        <v>2018-19 Summer</v>
      </c>
      <c r="H60039" s="98" t="str">
        <f t="shared" si="2813"/>
        <v>2017-18 Winter</v>
      </c>
      <c r="J60039" s="65"/>
      <c r="K60039" s="65"/>
      <c r="L60039" s="65"/>
      <c r="M60039" s="65"/>
      <c r="N60039" s="65"/>
      <c r="O60039" s="65"/>
      <c r="P60039" s="65"/>
      <c r="Q60039" s="65"/>
      <c r="R60039" s="65"/>
      <c r="S60039" s="65"/>
      <c r="T60039" s="65"/>
      <c r="U60039" s="65"/>
      <c r="V60039" s="65"/>
      <c r="W60039" s="65"/>
      <c r="X60039" s="65"/>
    </row>
    <row r="60040" spans="2:24">
      <c r="B60040" s="83">
        <v>42890</v>
      </c>
      <c r="C60040" s="84">
        <v>28</v>
      </c>
      <c r="D60040" s="84">
        <v>2.0792700000000002</v>
      </c>
      <c r="E60040" s="84">
        <v>44484.817999999999</v>
      </c>
      <c r="F60040" s="97">
        <f t="shared" si="2811"/>
        <v>21394.440356471259</v>
      </c>
      <c r="G60040" s="98" t="str">
        <f t="shared" si="2812"/>
        <v>2018-19 Summer</v>
      </c>
      <c r="H60040" s="98" t="str">
        <f t="shared" si="2813"/>
        <v>2017-18 Winter</v>
      </c>
      <c r="J60040" s="65"/>
      <c r="K60040" s="65"/>
      <c r="L60040" s="65"/>
      <c r="M60040" s="65"/>
      <c r="N60040" s="65"/>
      <c r="O60040" s="65"/>
      <c r="P60040" s="65"/>
      <c r="Q60040" s="65"/>
      <c r="R60040" s="65"/>
      <c r="S60040" s="65"/>
      <c r="T60040" s="65"/>
      <c r="U60040" s="65"/>
      <c r="V60040" s="65"/>
      <c r="W60040" s="65"/>
      <c r="X60040" s="65"/>
    </row>
    <row r="60041" spans="2:24">
      <c r="B60041" s="83">
        <v>42890</v>
      </c>
      <c r="C60041" s="84">
        <v>29</v>
      </c>
      <c r="D60041" s="84">
        <v>2.22973</v>
      </c>
      <c r="E60041" s="84">
        <v>47571.309000000001</v>
      </c>
      <c r="F60041" s="97">
        <f t="shared" si="2811"/>
        <v>21335.008723029245</v>
      </c>
      <c r="G60041" s="98" t="str">
        <f t="shared" si="2812"/>
        <v>2018-19 Summer</v>
      </c>
      <c r="H60041" s="98" t="str">
        <f t="shared" si="2813"/>
        <v>2017-18 Winter</v>
      </c>
      <c r="J60041" s="65"/>
      <c r="K60041" s="65"/>
      <c r="L60041" s="65"/>
      <c r="M60041" s="65"/>
      <c r="N60041" s="65"/>
      <c r="O60041" s="65"/>
      <c r="P60041" s="65"/>
      <c r="Q60041" s="65"/>
      <c r="R60041" s="65"/>
      <c r="S60041" s="65"/>
      <c r="T60041" s="65"/>
      <c r="U60041" s="65"/>
      <c r="V60041" s="65"/>
      <c r="W60041" s="65"/>
      <c r="X60041" s="65"/>
    </row>
    <row r="60042" spans="2:24">
      <c r="B60042" s="83">
        <v>42890</v>
      </c>
      <c r="C60042" s="84">
        <v>30</v>
      </c>
      <c r="D60042" s="84">
        <v>1.5678700000000001</v>
      </c>
      <c r="E60042" s="84">
        <v>33167.423999999999</v>
      </c>
      <c r="F60042" s="97">
        <f t="shared" si="2811"/>
        <v>21154.44775395919</v>
      </c>
      <c r="G60042" s="98" t="str">
        <f t="shared" si="2812"/>
        <v>2018-19 Summer</v>
      </c>
      <c r="H60042" s="98" t="str">
        <f t="shared" si="2813"/>
        <v>2017-18 Winter</v>
      </c>
      <c r="J60042" s="65"/>
      <c r="K60042" s="65"/>
      <c r="L60042" s="65"/>
      <c r="M60042" s="65"/>
      <c r="N60042" s="65"/>
      <c r="O60042" s="65"/>
      <c r="P60042" s="65"/>
      <c r="Q60042" s="65"/>
      <c r="R60042" s="65"/>
      <c r="S60042" s="65"/>
      <c r="T60042" s="65"/>
      <c r="U60042" s="65"/>
      <c r="V60042" s="65"/>
      <c r="W60042" s="65"/>
      <c r="X60042" s="65"/>
    </row>
    <row r="60043" spans="2:24">
      <c r="B60043" s="83">
        <v>42890</v>
      </c>
      <c r="C60043" s="84">
        <v>31</v>
      </c>
      <c r="D60043" s="84">
        <v>1.5575000000000001</v>
      </c>
      <c r="E60043" s="84">
        <v>33128.938999999998</v>
      </c>
      <c r="F60043" s="97">
        <f t="shared" si="2811"/>
        <v>21270.586837881219</v>
      </c>
      <c r="G60043" s="98" t="str">
        <f t="shared" si="2812"/>
        <v>2018-19 Summer</v>
      </c>
      <c r="H60043" s="98" t="str">
        <f t="shared" si="2813"/>
        <v>2017-18 Winter</v>
      </c>
      <c r="J60043" s="65"/>
      <c r="K60043" s="65"/>
      <c r="L60043" s="65"/>
      <c r="M60043" s="65"/>
      <c r="N60043" s="65"/>
      <c r="O60043" s="65"/>
      <c r="P60043" s="65"/>
      <c r="Q60043" s="65"/>
      <c r="R60043" s="65"/>
      <c r="S60043" s="65"/>
      <c r="T60043" s="65"/>
      <c r="U60043" s="65"/>
      <c r="V60043" s="65"/>
      <c r="W60043" s="65"/>
      <c r="X60043" s="65"/>
    </row>
    <row r="60044" spans="2:24">
      <c r="B60044" s="83">
        <v>42890</v>
      </c>
      <c r="C60044" s="84">
        <v>32</v>
      </c>
      <c r="D60044" s="84">
        <v>1.69051</v>
      </c>
      <c r="E60044" s="84">
        <v>36482.451999999997</v>
      </c>
      <c r="F60044" s="97">
        <f t="shared" si="2811"/>
        <v>21580.737173988913</v>
      </c>
      <c r="G60044" s="98" t="str">
        <f t="shared" si="2812"/>
        <v>2018-19 Summer</v>
      </c>
      <c r="H60044" s="98" t="str">
        <f t="shared" si="2813"/>
        <v>2017-18 Winter</v>
      </c>
      <c r="J60044" s="65"/>
      <c r="K60044" s="65"/>
      <c r="L60044" s="65"/>
      <c r="M60044" s="65"/>
      <c r="N60044" s="65"/>
      <c r="O60044" s="65"/>
      <c r="P60044" s="65"/>
      <c r="Q60044" s="65"/>
      <c r="R60044" s="65"/>
      <c r="S60044" s="65"/>
      <c r="T60044" s="65"/>
      <c r="U60044" s="65"/>
      <c r="V60044" s="65"/>
      <c r="W60044" s="65"/>
      <c r="X60044" s="65"/>
    </row>
    <row r="60045" spans="2:24">
      <c r="B60045" s="83">
        <v>42890</v>
      </c>
      <c r="C60045" s="84">
        <v>33</v>
      </c>
      <c r="D60045" s="84">
        <v>1.6935899999999999</v>
      </c>
      <c r="E60045" s="84">
        <v>37823.392</v>
      </c>
      <c r="F60045" s="97">
        <f t="shared" si="2811"/>
        <v>22333.263658854859</v>
      </c>
      <c r="G60045" s="98" t="str">
        <f t="shared" si="2812"/>
        <v>2018-19 Summer</v>
      </c>
      <c r="H60045" s="98" t="str">
        <f t="shared" si="2813"/>
        <v>2017-18 Winter</v>
      </c>
      <c r="J60045" s="65"/>
      <c r="K60045" s="65"/>
      <c r="L60045" s="65"/>
      <c r="M60045" s="65"/>
      <c r="N60045" s="65"/>
      <c r="O60045" s="65"/>
      <c r="P60045" s="65"/>
      <c r="Q60045" s="65"/>
      <c r="R60045" s="65"/>
      <c r="S60045" s="65"/>
      <c r="T60045" s="65"/>
      <c r="U60045" s="65"/>
      <c r="V60045" s="65"/>
      <c r="W60045" s="65"/>
      <c r="X60045" s="65"/>
    </row>
    <row r="60046" spans="2:24">
      <c r="B60046" s="83">
        <v>42890</v>
      </c>
      <c r="C60046" s="84">
        <v>34</v>
      </c>
      <c r="D60046" s="84">
        <v>1.7815099999999999</v>
      </c>
      <c r="E60046" s="84">
        <v>41306.726000000002</v>
      </c>
      <c r="F60046" s="97">
        <f t="shared" si="2811"/>
        <v>23186.356517785476</v>
      </c>
      <c r="G60046" s="98" t="str">
        <f t="shared" si="2812"/>
        <v>2018-19 Summer</v>
      </c>
      <c r="H60046" s="98" t="str">
        <f t="shared" si="2813"/>
        <v>2017-18 Winter</v>
      </c>
      <c r="J60046" s="65"/>
      <c r="K60046" s="65"/>
      <c r="L60046" s="65"/>
      <c r="M60046" s="65"/>
      <c r="N60046" s="65"/>
      <c r="O60046" s="65"/>
      <c r="P60046" s="65"/>
      <c r="Q60046" s="65"/>
      <c r="R60046" s="65"/>
      <c r="S60046" s="65"/>
      <c r="T60046" s="65"/>
      <c r="U60046" s="65"/>
      <c r="V60046" s="65"/>
      <c r="W60046" s="65"/>
      <c r="X60046" s="65"/>
    </row>
    <row r="60047" spans="2:24">
      <c r="B60047" s="83">
        <v>42890</v>
      </c>
      <c r="C60047" s="84">
        <v>35</v>
      </c>
      <c r="D60047" s="84">
        <v>1.4772000000000001</v>
      </c>
      <c r="E60047" s="84">
        <v>35377.675999999999</v>
      </c>
      <c r="F60047" s="97">
        <f t="shared" ref="F60047:F60110" si="2814">E60047/D60047</f>
        <v>23949.144327105332</v>
      </c>
      <c r="G60047" s="98" t="str">
        <f t="shared" si="2812"/>
        <v>2018-19 Summer</v>
      </c>
      <c r="H60047" s="98" t="str">
        <f t="shared" si="2813"/>
        <v>2017-18 Winter</v>
      </c>
      <c r="J60047" s="65"/>
      <c r="K60047" s="65"/>
      <c r="L60047" s="65"/>
      <c r="M60047" s="65"/>
      <c r="N60047" s="65"/>
      <c r="O60047" s="65"/>
      <c r="P60047" s="65"/>
      <c r="Q60047" s="65"/>
      <c r="R60047" s="65"/>
      <c r="S60047" s="65"/>
      <c r="T60047" s="65"/>
      <c r="U60047" s="65"/>
      <c r="V60047" s="65"/>
      <c r="W60047" s="65"/>
      <c r="X60047" s="65"/>
    </row>
    <row r="60048" spans="2:24">
      <c r="B60048" s="83">
        <v>42890</v>
      </c>
      <c r="C60048" s="84">
        <v>36</v>
      </c>
      <c r="D60048" s="84">
        <v>0.85233000000000003</v>
      </c>
      <c r="E60048" s="84">
        <v>20851.004000000001</v>
      </c>
      <c r="F60048" s="97">
        <f t="shared" si="2814"/>
        <v>24463.534077176679</v>
      </c>
      <c r="G60048" s="98" t="str">
        <f t="shared" ref="G60048:G60111" si="2815">IF(MONTH(B60048)=1,YEAR(B60048)+1&amp;"-"&amp;YEAR(B60048)+2-2000&amp;" Summer",G60047)</f>
        <v>2018-19 Summer</v>
      </c>
      <c r="H60048" s="98" t="str">
        <f t="shared" ref="H60048:H60111" si="2816">IF(MONTH(B60048)=7,YEAR(B60048)+1&amp;"-"&amp;YEAR(B60048)+2-2000&amp;" Winter",H60047)</f>
        <v>2017-18 Winter</v>
      </c>
      <c r="J60048" s="65"/>
      <c r="K60048" s="65"/>
      <c r="L60048" s="65"/>
      <c r="M60048" s="65"/>
      <c r="N60048" s="65"/>
      <c r="O60048" s="65"/>
      <c r="P60048" s="65"/>
      <c r="Q60048" s="65"/>
      <c r="R60048" s="65"/>
      <c r="S60048" s="65"/>
      <c r="T60048" s="65"/>
      <c r="U60048" s="65"/>
      <c r="V60048" s="65"/>
      <c r="W60048" s="65"/>
      <c r="X60048" s="65"/>
    </row>
    <row r="60049" spans="2:24">
      <c r="B60049" s="83">
        <v>42890</v>
      </c>
      <c r="C60049" s="84">
        <v>37</v>
      </c>
      <c r="D60049" s="84">
        <v>0.99872000000000005</v>
      </c>
      <c r="E60049" s="84">
        <v>24715.951000000001</v>
      </c>
      <c r="F60049" s="97">
        <f t="shared" si="2814"/>
        <v>24747.627963793657</v>
      </c>
      <c r="G60049" s="98" t="str">
        <f t="shared" si="2815"/>
        <v>2018-19 Summer</v>
      </c>
      <c r="H60049" s="98" t="str">
        <f t="shared" si="2816"/>
        <v>2017-18 Winter</v>
      </c>
      <c r="J60049" s="65"/>
      <c r="K60049" s="65"/>
      <c r="L60049" s="65"/>
      <c r="M60049" s="65"/>
      <c r="N60049" s="65"/>
      <c r="O60049" s="65"/>
      <c r="P60049" s="65"/>
      <c r="Q60049" s="65"/>
      <c r="R60049" s="65"/>
      <c r="S60049" s="65"/>
      <c r="T60049" s="65"/>
      <c r="U60049" s="65"/>
      <c r="V60049" s="65"/>
      <c r="W60049" s="65"/>
      <c r="X60049" s="65"/>
    </row>
    <row r="60050" spans="2:24">
      <c r="B60050" s="83">
        <v>42890</v>
      </c>
      <c r="C60050" s="84">
        <v>38</v>
      </c>
      <c r="D60050" s="84">
        <v>1.16008</v>
      </c>
      <c r="E60050" s="84">
        <v>29205.905999999999</v>
      </c>
      <c r="F60050" s="97">
        <f t="shared" si="2814"/>
        <v>25175.768912488795</v>
      </c>
      <c r="G60050" s="98" t="str">
        <f t="shared" si="2815"/>
        <v>2018-19 Summer</v>
      </c>
      <c r="H60050" s="98" t="str">
        <f t="shared" si="2816"/>
        <v>2017-18 Winter</v>
      </c>
      <c r="J60050" s="65"/>
      <c r="K60050" s="65"/>
      <c r="L60050" s="65"/>
      <c r="M60050" s="65"/>
      <c r="N60050" s="65"/>
      <c r="O60050" s="65"/>
      <c r="P60050" s="65"/>
      <c r="Q60050" s="65"/>
      <c r="R60050" s="65"/>
      <c r="S60050" s="65"/>
      <c r="T60050" s="65"/>
      <c r="U60050" s="65"/>
      <c r="V60050" s="65"/>
      <c r="W60050" s="65"/>
      <c r="X60050" s="65"/>
    </row>
    <row r="60051" spans="2:24">
      <c r="B60051" s="83">
        <v>42890</v>
      </c>
      <c r="C60051" s="84">
        <v>39</v>
      </c>
      <c r="D60051" s="84">
        <v>1.7305600000000001</v>
      </c>
      <c r="E60051" s="84">
        <v>44028.538999999997</v>
      </c>
      <c r="F60051" s="97">
        <f t="shared" si="2814"/>
        <v>25441.787051590232</v>
      </c>
      <c r="G60051" s="98" t="str">
        <f t="shared" si="2815"/>
        <v>2018-19 Summer</v>
      </c>
      <c r="H60051" s="98" t="str">
        <f t="shared" si="2816"/>
        <v>2017-18 Winter</v>
      </c>
      <c r="J60051" s="65"/>
      <c r="K60051" s="65"/>
      <c r="L60051" s="65"/>
      <c r="M60051" s="65"/>
      <c r="N60051" s="65"/>
      <c r="O60051" s="65"/>
      <c r="P60051" s="65"/>
      <c r="Q60051" s="65"/>
      <c r="R60051" s="65"/>
      <c r="S60051" s="65"/>
      <c r="T60051" s="65"/>
      <c r="U60051" s="65"/>
      <c r="V60051" s="65"/>
      <c r="W60051" s="65"/>
      <c r="X60051" s="65"/>
    </row>
    <row r="60052" spans="2:24">
      <c r="B60052" s="83">
        <v>42890</v>
      </c>
      <c r="C60052" s="84">
        <v>40</v>
      </c>
      <c r="D60052" s="84">
        <v>1.8968</v>
      </c>
      <c r="E60052" s="84">
        <v>48309.616000000002</v>
      </c>
      <c r="F60052" s="97">
        <f t="shared" si="2814"/>
        <v>25469.008857022352</v>
      </c>
      <c r="G60052" s="98" t="str">
        <f t="shared" si="2815"/>
        <v>2018-19 Summer</v>
      </c>
      <c r="H60052" s="98" t="str">
        <f t="shared" si="2816"/>
        <v>2017-18 Winter</v>
      </c>
      <c r="J60052" s="65"/>
      <c r="K60052" s="65"/>
      <c r="L60052" s="65"/>
      <c r="M60052" s="65"/>
      <c r="N60052" s="65"/>
      <c r="O60052" s="65"/>
      <c r="P60052" s="65"/>
      <c r="Q60052" s="65"/>
      <c r="R60052" s="65"/>
      <c r="S60052" s="65"/>
      <c r="T60052" s="65"/>
      <c r="U60052" s="65"/>
      <c r="V60052" s="65"/>
      <c r="W60052" s="65"/>
      <c r="X60052" s="65"/>
    </row>
    <row r="60053" spans="2:24">
      <c r="B60053" s="83">
        <v>42890</v>
      </c>
      <c r="C60053" s="84">
        <v>41</v>
      </c>
      <c r="D60053" s="84">
        <v>1.7024900000000001</v>
      </c>
      <c r="E60053" s="84">
        <v>43098.27</v>
      </c>
      <c r="F60053" s="97">
        <f t="shared" si="2814"/>
        <v>25314.844727428645</v>
      </c>
      <c r="G60053" s="98" t="str">
        <f t="shared" si="2815"/>
        <v>2018-19 Summer</v>
      </c>
      <c r="H60053" s="98" t="str">
        <f t="shared" si="2816"/>
        <v>2017-18 Winter</v>
      </c>
      <c r="J60053" s="65"/>
      <c r="K60053" s="65"/>
      <c r="L60053" s="65"/>
      <c r="M60053" s="65"/>
      <c r="N60053" s="65"/>
      <c r="O60053" s="65"/>
      <c r="P60053" s="65"/>
      <c r="Q60053" s="65"/>
      <c r="R60053" s="65"/>
      <c r="S60053" s="65"/>
      <c r="T60053" s="65"/>
      <c r="U60053" s="65"/>
      <c r="V60053" s="65"/>
      <c r="W60053" s="65"/>
      <c r="X60053" s="65"/>
    </row>
    <row r="60054" spans="2:24">
      <c r="B60054" s="83">
        <v>42890</v>
      </c>
      <c r="C60054" s="84">
        <v>42</v>
      </c>
      <c r="D60054" s="84">
        <v>1.7818400000000001</v>
      </c>
      <c r="E60054" s="84">
        <v>44748.898000000001</v>
      </c>
      <c r="F60054" s="97">
        <f t="shared" si="2814"/>
        <v>25113.869932204911</v>
      </c>
      <c r="G60054" s="98" t="str">
        <f t="shared" si="2815"/>
        <v>2018-19 Summer</v>
      </c>
      <c r="H60054" s="98" t="str">
        <f t="shared" si="2816"/>
        <v>2017-18 Winter</v>
      </c>
      <c r="J60054" s="65"/>
      <c r="K60054" s="65"/>
      <c r="L60054" s="65"/>
      <c r="M60054" s="65"/>
      <c r="N60054" s="65"/>
      <c r="O60054" s="65"/>
      <c r="P60054" s="65"/>
      <c r="Q60054" s="65"/>
      <c r="R60054" s="65"/>
      <c r="S60054" s="65"/>
      <c r="T60054" s="65"/>
      <c r="U60054" s="65"/>
      <c r="V60054" s="65"/>
      <c r="W60054" s="65"/>
      <c r="X60054" s="65"/>
    </row>
    <row r="60055" spans="2:24">
      <c r="B60055" s="83">
        <v>42890</v>
      </c>
      <c r="C60055" s="84">
        <v>43</v>
      </c>
      <c r="D60055" s="84">
        <v>2.1806199999999998</v>
      </c>
      <c r="E60055" s="84">
        <v>54704.91</v>
      </c>
      <c r="F60055" s="97">
        <f t="shared" si="2814"/>
        <v>25086.860617622515</v>
      </c>
      <c r="G60055" s="98" t="str">
        <f t="shared" si="2815"/>
        <v>2018-19 Summer</v>
      </c>
      <c r="H60055" s="98" t="str">
        <f t="shared" si="2816"/>
        <v>2017-18 Winter</v>
      </c>
      <c r="J60055" s="65"/>
      <c r="K60055" s="65"/>
      <c r="L60055" s="65"/>
      <c r="M60055" s="65"/>
      <c r="N60055" s="65"/>
      <c r="O60055" s="65"/>
      <c r="P60055" s="65"/>
      <c r="Q60055" s="65"/>
      <c r="R60055" s="65"/>
      <c r="S60055" s="65"/>
      <c r="T60055" s="65"/>
      <c r="U60055" s="65"/>
      <c r="V60055" s="65"/>
      <c r="W60055" s="65"/>
      <c r="X60055" s="65"/>
    </row>
    <row r="60056" spans="2:24">
      <c r="B60056" s="83">
        <v>42890</v>
      </c>
      <c r="C60056" s="84">
        <v>44</v>
      </c>
      <c r="D60056" s="84">
        <v>1.82507</v>
      </c>
      <c r="E60056" s="84">
        <v>45498.048000000003</v>
      </c>
      <c r="F60056" s="97">
        <f t="shared" si="2814"/>
        <v>24929.481061000402</v>
      </c>
      <c r="G60056" s="98" t="str">
        <f t="shared" si="2815"/>
        <v>2018-19 Summer</v>
      </c>
      <c r="H60056" s="98" t="str">
        <f t="shared" si="2816"/>
        <v>2017-18 Winter</v>
      </c>
      <c r="J60056" s="65"/>
      <c r="K60056" s="65"/>
      <c r="L60056" s="65"/>
      <c r="M60056" s="65"/>
      <c r="N60056" s="65"/>
      <c r="O60056" s="65"/>
      <c r="P60056" s="65"/>
      <c r="Q60056" s="65"/>
      <c r="R60056" s="65"/>
      <c r="S60056" s="65"/>
      <c r="T60056" s="65"/>
      <c r="U60056" s="65"/>
      <c r="V60056" s="65"/>
      <c r="W60056" s="65"/>
      <c r="X60056" s="65"/>
    </row>
    <row r="60057" spans="2:24">
      <c r="B60057" s="83">
        <v>42890</v>
      </c>
      <c r="C60057" s="84">
        <v>45</v>
      </c>
      <c r="D60057" s="84">
        <v>1.44</v>
      </c>
      <c r="E60057" s="84">
        <v>35313.747000000003</v>
      </c>
      <c r="F60057" s="97">
        <f t="shared" si="2814"/>
        <v>24523.435416666671</v>
      </c>
      <c r="G60057" s="98" t="str">
        <f t="shared" si="2815"/>
        <v>2018-19 Summer</v>
      </c>
      <c r="H60057" s="98" t="str">
        <f t="shared" si="2816"/>
        <v>2017-18 Winter</v>
      </c>
      <c r="J60057" s="65"/>
      <c r="K60057" s="65"/>
      <c r="L60057" s="65"/>
      <c r="M60057" s="65"/>
      <c r="N60057" s="65"/>
      <c r="O60057" s="65"/>
      <c r="P60057" s="65"/>
      <c r="Q60057" s="65"/>
      <c r="R60057" s="65"/>
      <c r="S60057" s="65"/>
      <c r="T60057" s="65"/>
      <c r="U60057" s="65"/>
      <c r="V60057" s="65"/>
      <c r="W60057" s="65"/>
      <c r="X60057" s="65"/>
    </row>
    <row r="60058" spans="2:24">
      <c r="B60058" s="83">
        <v>42890</v>
      </c>
      <c r="C60058" s="84">
        <v>46</v>
      </c>
      <c r="D60058" s="84">
        <v>1.2941499999999999</v>
      </c>
      <c r="E60058" s="84">
        <v>30062.519</v>
      </c>
      <c r="F60058" s="97">
        <f t="shared" si="2814"/>
        <v>23229.547579492333</v>
      </c>
      <c r="G60058" s="98" t="str">
        <f t="shared" si="2815"/>
        <v>2018-19 Summer</v>
      </c>
      <c r="H60058" s="98" t="str">
        <f t="shared" si="2816"/>
        <v>2017-18 Winter</v>
      </c>
      <c r="J60058" s="65"/>
      <c r="K60058" s="65"/>
      <c r="L60058" s="65"/>
      <c r="M60058" s="65"/>
      <c r="N60058" s="65"/>
      <c r="O60058" s="65"/>
      <c r="P60058" s="65"/>
      <c r="Q60058" s="65"/>
      <c r="R60058" s="65"/>
      <c r="S60058" s="65"/>
      <c r="T60058" s="65"/>
      <c r="U60058" s="65"/>
      <c r="V60058" s="65"/>
      <c r="W60058" s="65"/>
      <c r="X60058" s="65"/>
    </row>
    <row r="60059" spans="2:24">
      <c r="B60059" s="83">
        <v>42890</v>
      </c>
      <c r="C60059" s="84">
        <v>47</v>
      </c>
      <c r="D60059" s="84">
        <v>1.51294</v>
      </c>
      <c r="E60059" s="84">
        <v>32553.74</v>
      </c>
      <c r="F60059" s="97">
        <f t="shared" si="2814"/>
        <v>21516.874429917909</v>
      </c>
      <c r="G60059" s="98" t="str">
        <f t="shared" si="2815"/>
        <v>2018-19 Summer</v>
      </c>
      <c r="H60059" s="98" t="str">
        <f t="shared" si="2816"/>
        <v>2017-18 Winter</v>
      </c>
      <c r="J60059" s="65"/>
      <c r="K60059" s="65"/>
      <c r="L60059" s="65"/>
      <c r="M60059" s="65"/>
      <c r="N60059" s="65"/>
      <c r="O60059" s="65"/>
      <c r="P60059" s="65"/>
      <c r="Q60059" s="65"/>
      <c r="R60059" s="65"/>
      <c r="S60059" s="65"/>
      <c r="T60059" s="65"/>
      <c r="U60059" s="65"/>
      <c r="V60059" s="65"/>
      <c r="W60059" s="65"/>
      <c r="X60059" s="65"/>
    </row>
    <row r="60060" spans="2:24">
      <c r="B60060" s="83">
        <v>42890</v>
      </c>
      <c r="C60060" s="84">
        <v>48</v>
      </c>
      <c r="D60060" s="84">
        <v>1.7076899999999999</v>
      </c>
      <c r="E60060" s="84">
        <v>33972.093000000001</v>
      </c>
      <c r="F60060" s="97">
        <f t="shared" si="2814"/>
        <v>19893.594856209267</v>
      </c>
      <c r="G60060" s="98" t="str">
        <f t="shared" si="2815"/>
        <v>2018-19 Summer</v>
      </c>
      <c r="H60060" s="98" t="str">
        <f t="shared" si="2816"/>
        <v>2017-18 Winter</v>
      </c>
      <c r="J60060" s="65"/>
      <c r="K60060" s="65"/>
      <c r="L60060" s="65"/>
      <c r="M60060" s="65"/>
      <c r="N60060" s="65"/>
      <c r="O60060" s="65"/>
      <c r="P60060" s="65"/>
      <c r="Q60060" s="65"/>
      <c r="R60060" s="65"/>
      <c r="S60060" s="65"/>
      <c r="T60060" s="65"/>
      <c r="U60060" s="65"/>
      <c r="V60060" s="65"/>
      <c r="W60060" s="65"/>
      <c r="X60060" s="65"/>
    </row>
    <row r="60061" spans="2:24">
      <c r="B60061" s="83">
        <v>42891</v>
      </c>
      <c r="C60061" s="84">
        <v>1</v>
      </c>
      <c r="D60061" s="84">
        <v>1.8270200000000001</v>
      </c>
      <c r="E60061" s="84">
        <v>35401.851999999999</v>
      </c>
      <c r="F60061" s="97">
        <f t="shared" si="2814"/>
        <v>19376.827839870388</v>
      </c>
      <c r="G60061" s="98" t="str">
        <f t="shared" si="2815"/>
        <v>2018-19 Summer</v>
      </c>
      <c r="H60061" s="98" t="str">
        <f t="shared" si="2816"/>
        <v>2017-18 Winter</v>
      </c>
      <c r="J60061" s="65"/>
      <c r="K60061" s="65"/>
      <c r="L60061" s="65"/>
      <c r="M60061" s="65"/>
      <c r="N60061" s="65"/>
      <c r="O60061" s="65"/>
      <c r="P60061" s="65"/>
      <c r="Q60061" s="65"/>
      <c r="R60061" s="65"/>
      <c r="S60061" s="65"/>
      <c r="T60061" s="65"/>
      <c r="U60061" s="65"/>
      <c r="V60061" s="65"/>
      <c r="W60061" s="65"/>
      <c r="X60061" s="65"/>
    </row>
    <row r="60062" spans="2:24">
      <c r="B60062" s="83">
        <v>42891</v>
      </c>
      <c r="C60062" s="84">
        <v>2</v>
      </c>
      <c r="D60062" s="84">
        <v>1.8814900000000001</v>
      </c>
      <c r="E60062" s="84">
        <v>35563.491000000002</v>
      </c>
      <c r="F60062" s="97">
        <f t="shared" si="2814"/>
        <v>18901.769873876554</v>
      </c>
      <c r="G60062" s="98" t="str">
        <f t="shared" si="2815"/>
        <v>2018-19 Summer</v>
      </c>
      <c r="H60062" s="98" t="str">
        <f t="shared" si="2816"/>
        <v>2017-18 Winter</v>
      </c>
      <c r="J60062" s="65"/>
      <c r="K60062" s="65"/>
      <c r="L60062" s="65"/>
      <c r="M60062" s="65"/>
      <c r="N60062" s="65"/>
      <c r="O60062" s="65"/>
      <c r="P60062" s="65"/>
      <c r="Q60062" s="65"/>
      <c r="R60062" s="65"/>
      <c r="S60062" s="65"/>
      <c r="T60062" s="65"/>
      <c r="U60062" s="65"/>
      <c r="V60062" s="65"/>
      <c r="W60062" s="65"/>
      <c r="X60062" s="65"/>
    </row>
    <row r="60063" spans="2:24">
      <c r="B60063" s="83">
        <v>42891</v>
      </c>
      <c r="C60063" s="84">
        <v>3</v>
      </c>
      <c r="D60063" s="84">
        <v>2.0245799999999998</v>
      </c>
      <c r="E60063" s="84">
        <v>38050.233999999997</v>
      </c>
      <c r="F60063" s="97">
        <f t="shared" si="2814"/>
        <v>18794.137055586838</v>
      </c>
      <c r="G60063" s="98" t="str">
        <f t="shared" si="2815"/>
        <v>2018-19 Summer</v>
      </c>
      <c r="H60063" s="98" t="str">
        <f t="shared" si="2816"/>
        <v>2017-18 Winter</v>
      </c>
      <c r="J60063" s="65"/>
      <c r="K60063" s="65"/>
      <c r="L60063" s="65"/>
      <c r="M60063" s="65"/>
      <c r="N60063" s="65"/>
      <c r="O60063" s="65"/>
      <c r="P60063" s="65"/>
      <c r="Q60063" s="65"/>
      <c r="R60063" s="65"/>
      <c r="S60063" s="65"/>
      <c r="T60063" s="65"/>
      <c r="U60063" s="65"/>
      <c r="V60063" s="65"/>
      <c r="W60063" s="65"/>
      <c r="X60063" s="65"/>
    </row>
    <row r="60064" spans="2:24">
      <c r="B60064" s="83">
        <v>42891</v>
      </c>
      <c r="C60064" s="84">
        <v>4</v>
      </c>
      <c r="D60064" s="84">
        <v>2.2623899999999999</v>
      </c>
      <c r="E60064" s="84">
        <v>42191.082999999999</v>
      </c>
      <c r="F60064" s="97">
        <f t="shared" si="2814"/>
        <v>18648.899172998466</v>
      </c>
      <c r="G60064" s="98" t="str">
        <f t="shared" si="2815"/>
        <v>2018-19 Summer</v>
      </c>
      <c r="H60064" s="98" t="str">
        <f t="shared" si="2816"/>
        <v>2017-18 Winter</v>
      </c>
      <c r="J60064" s="65"/>
      <c r="K60064" s="65"/>
      <c r="L60064" s="65"/>
      <c r="M60064" s="65"/>
      <c r="N60064" s="65"/>
      <c r="O60064" s="65"/>
      <c r="P60064" s="65"/>
      <c r="Q60064" s="65"/>
      <c r="R60064" s="65"/>
      <c r="S60064" s="65"/>
      <c r="T60064" s="65"/>
      <c r="U60064" s="65"/>
      <c r="V60064" s="65"/>
      <c r="W60064" s="65"/>
      <c r="X60064" s="65"/>
    </row>
    <row r="60065" spans="2:24">
      <c r="B60065" s="83">
        <v>42891</v>
      </c>
      <c r="C60065" s="84">
        <v>5</v>
      </c>
      <c r="D60065" s="84">
        <v>2.7378200000000001</v>
      </c>
      <c r="E60065" s="84">
        <v>52205.453000000001</v>
      </c>
      <c r="F60065" s="97">
        <f t="shared" si="2814"/>
        <v>19068.256130790189</v>
      </c>
      <c r="G60065" s="98" t="str">
        <f t="shared" si="2815"/>
        <v>2018-19 Summer</v>
      </c>
      <c r="H60065" s="98" t="str">
        <f t="shared" si="2816"/>
        <v>2017-18 Winter</v>
      </c>
      <c r="J60065" s="65"/>
      <c r="K60065" s="65"/>
      <c r="L60065" s="65"/>
      <c r="M60065" s="65"/>
      <c r="N60065" s="65"/>
      <c r="O60065" s="65"/>
      <c r="P60065" s="65"/>
      <c r="Q60065" s="65"/>
      <c r="R60065" s="65"/>
      <c r="S60065" s="65"/>
      <c r="T60065" s="65"/>
      <c r="U60065" s="65"/>
      <c r="V60065" s="65"/>
      <c r="W60065" s="65"/>
      <c r="X60065" s="65"/>
    </row>
    <row r="60066" spans="2:24">
      <c r="B60066" s="83">
        <v>42891</v>
      </c>
      <c r="C60066" s="84">
        <v>6</v>
      </c>
      <c r="D60066" s="84">
        <v>2.63592</v>
      </c>
      <c r="E60066" s="84">
        <v>49876.423999999999</v>
      </c>
      <c r="F60066" s="97">
        <f t="shared" si="2814"/>
        <v>18921.827673070504</v>
      </c>
      <c r="G60066" s="98" t="str">
        <f t="shared" si="2815"/>
        <v>2018-19 Summer</v>
      </c>
      <c r="H60066" s="98" t="str">
        <f t="shared" si="2816"/>
        <v>2017-18 Winter</v>
      </c>
      <c r="J60066" s="65"/>
      <c r="K60066" s="65"/>
      <c r="L60066" s="65"/>
      <c r="M60066" s="65"/>
      <c r="N60066" s="65"/>
      <c r="O60066" s="65"/>
      <c r="P60066" s="65"/>
      <c r="Q60066" s="65"/>
      <c r="R60066" s="65"/>
      <c r="S60066" s="65"/>
      <c r="T60066" s="65"/>
      <c r="U60066" s="65"/>
      <c r="V60066" s="65"/>
      <c r="W60066" s="65"/>
      <c r="X60066" s="65"/>
    </row>
    <row r="60067" spans="2:24">
      <c r="B60067" s="83">
        <v>42891</v>
      </c>
      <c r="C60067" s="84">
        <v>7</v>
      </c>
      <c r="D60067" s="84">
        <v>2.9295</v>
      </c>
      <c r="E60067" s="84">
        <v>55867.923000000003</v>
      </c>
      <c r="F60067" s="97">
        <f t="shared" si="2814"/>
        <v>19070.804915514593</v>
      </c>
      <c r="G60067" s="98" t="str">
        <f t="shared" si="2815"/>
        <v>2018-19 Summer</v>
      </c>
      <c r="H60067" s="98" t="str">
        <f t="shared" si="2816"/>
        <v>2017-18 Winter</v>
      </c>
      <c r="J60067" s="65"/>
      <c r="K60067" s="65"/>
      <c r="L60067" s="65"/>
      <c r="M60067" s="65"/>
      <c r="N60067" s="65"/>
      <c r="O60067" s="65"/>
      <c r="P60067" s="65"/>
      <c r="Q60067" s="65"/>
      <c r="R60067" s="65"/>
      <c r="S60067" s="65"/>
      <c r="T60067" s="65"/>
      <c r="U60067" s="65"/>
      <c r="V60067" s="65"/>
      <c r="W60067" s="65"/>
      <c r="X60067" s="65"/>
    </row>
    <row r="60068" spans="2:24">
      <c r="B60068" s="83">
        <v>42891</v>
      </c>
      <c r="C60068" s="84">
        <v>8</v>
      </c>
      <c r="D60068" s="84">
        <v>2.7892700000000001</v>
      </c>
      <c r="E60068" s="84">
        <v>53425.853000000003</v>
      </c>
      <c r="F60068" s="97">
        <f t="shared" si="2814"/>
        <v>19154.062891007325</v>
      </c>
      <c r="G60068" s="98" t="str">
        <f t="shared" si="2815"/>
        <v>2018-19 Summer</v>
      </c>
      <c r="H60068" s="98" t="str">
        <f t="shared" si="2816"/>
        <v>2017-18 Winter</v>
      </c>
      <c r="J60068" s="65"/>
      <c r="K60068" s="65"/>
      <c r="L60068" s="65"/>
      <c r="M60068" s="65"/>
      <c r="N60068" s="65"/>
      <c r="O60068" s="65"/>
      <c r="P60068" s="65"/>
      <c r="Q60068" s="65"/>
      <c r="R60068" s="65"/>
      <c r="S60068" s="65"/>
      <c r="T60068" s="65"/>
      <c r="U60068" s="65"/>
      <c r="V60068" s="65"/>
      <c r="W60068" s="65"/>
      <c r="X60068" s="65"/>
    </row>
    <row r="60069" spans="2:24">
      <c r="B60069" s="83">
        <v>42891</v>
      </c>
      <c r="C60069" s="84">
        <v>9</v>
      </c>
      <c r="D60069" s="84">
        <v>3.07301</v>
      </c>
      <c r="E60069" s="84">
        <v>59550.936000000002</v>
      </c>
      <c r="F60069" s="97">
        <f t="shared" si="2814"/>
        <v>19378.699060530231</v>
      </c>
      <c r="G60069" s="98" t="str">
        <f t="shared" si="2815"/>
        <v>2018-19 Summer</v>
      </c>
      <c r="H60069" s="98" t="str">
        <f t="shared" si="2816"/>
        <v>2017-18 Winter</v>
      </c>
      <c r="J60069" s="65"/>
      <c r="K60069" s="65"/>
      <c r="L60069" s="65"/>
      <c r="M60069" s="65"/>
      <c r="N60069" s="65"/>
      <c r="O60069" s="65"/>
      <c r="P60069" s="65"/>
      <c r="Q60069" s="65"/>
      <c r="R60069" s="65"/>
      <c r="S60069" s="65"/>
      <c r="T60069" s="65"/>
      <c r="U60069" s="65"/>
      <c r="V60069" s="65"/>
      <c r="W60069" s="65"/>
      <c r="X60069" s="65"/>
    </row>
    <row r="60070" spans="2:24">
      <c r="B60070" s="83">
        <v>42891</v>
      </c>
      <c r="C60070" s="84">
        <v>10</v>
      </c>
      <c r="D60070" s="84">
        <v>2.9456199999999999</v>
      </c>
      <c r="E60070" s="84">
        <v>56638.082999999999</v>
      </c>
      <c r="F60070" s="97">
        <f t="shared" si="2814"/>
        <v>19227.898710627982</v>
      </c>
      <c r="G60070" s="98" t="str">
        <f t="shared" si="2815"/>
        <v>2018-19 Summer</v>
      </c>
      <c r="H60070" s="98" t="str">
        <f t="shared" si="2816"/>
        <v>2017-18 Winter</v>
      </c>
      <c r="J60070" s="65"/>
      <c r="K60070" s="65"/>
      <c r="L60070" s="65"/>
      <c r="M60070" s="65"/>
      <c r="N60070" s="65"/>
      <c r="O60070" s="65"/>
      <c r="P60070" s="65"/>
      <c r="Q60070" s="65"/>
      <c r="R60070" s="65"/>
      <c r="S60070" s="65"/>
      <c r="T60070" s="65"/>
      <c r="U60070" s="65"/>
      <c r="V60070" s="65"/>
      <c r="W60070" s="65"/>
      <c r="X60070" s="65"/>
    </row>
    <row r="60071" spans="2:24">
      <c r="B60071" s="83">
        <v>42891</v>
      </c>
      <c r="C60071" s="84">
        <v>11</v>
      </c>
      <c r="D60071" s="84">
        <v>2.7816700000000001</v>
      </c>
      <c r="E60071" s="84">
        <v>54443.040999999997</v>
      </c>
      <c r="F60071" s="97">
        <f t="shared" si="2814"/>
        <v>19572.070374990562</v>
      </c>
      <c r="G60071" s="98" t="str">
        <f t="shared" si="2815"/>
        <v>2018-19 Summer</v>
      </c>
      <c r="H60071" s="98" t="str">
        <f t="shared" si="2816"/>
        <v>2017-18 Winter</v>
      </c>
      <c r="J60071" s="65"/>
      <c r="K60071" s="65"/>
      <c r="L60071" s="65"/>
      <c r="M60071" s="65"/>
      <c r="N60071" s="65"/>
      <c r="O60071" s="65"/>
      <c r="P60071" s="65"/>
      <c r="Q60071" s="65"/>
      <c r="R60071" s="65"/>
      <c r="S60071" s="65"/>
      <c r="T60071" s="65"/>
      <c r="U60071" s="65"/>
      <c r="V60071" s="65"/>
      <c r="W60071" s="65"/>
      <c r="X60071" s="65"/>
    </row>
    <row r="60072" spans="2:24">
      <c r="B60072" s="83">
        <v>42891</v>
      </c>
      <c r="C60072" s="84">
        <v>12</v>
      </c>
      <c r="D60072" s="84">
        <v>2.9460299999999999</v>
      </c>
      <c r="E60072" s="84">
        <v>58791.249000000003</v>
      </c>
      <c r="F60072" s="97">
        <f t="shared" si="2814"/>
        <v>19956.093115141397</v>
      </c>
      <c r="G60072" s="98" t="str">
        <f t="shared" si="2815"/>
        <v>2018-19 Summer</v>
      </c>
      <c r="H60072" s="98" t="str">
        <f t="shared" si="2816"/>
        <v>2017-18 Winter</v>
      </c>
      <c r="J60072" s="65"/>
      <c r="K60072" s="65"/>
      <c r="L60072" s="65"/>
      <c r="M60072" s="65"/>
      <c r="N60072" s="65"/>
      <c r="O60072" s="65"/>
      <c r="P60072" s="65"/>
      <c r="Q60072" s="65"/>
      <c r="R60072" s="65"/>
      <c r="S60072" s="65"/>
      <c r="T60072" s="65"/>
      <c r="U60072" s="65"/>
      <c r="V60072" s="65"/>
      <c r="W60072" s="65"/>
      <c r="X60072" s="65"/>
    </row>
    <row r="60073" spans="2:24">
      <c r="B60073" s="83">
        <v>42891</v>
      </c>
      <c r="C60073" s="84">
        <v>13</v>
      </c>
      <c r="D60073" s="84">
        <v>2.8967800000000001</v>
      </c>
      <c r="E60073" s="84">
        <v>61233.618000000002</v>
      </c>
      <c r="F60073" s="97">
        <f t="shared" si="2814"/>
        <v>21138.511726813911</v>
      </c>
      <c r="G60073" s="98" t="str">
        <f t="shared" si="2815"/>
        <v>2018-19 Summer</v>
      </c>
      <c r="H60073" s="98" t="str">
        <f t="shared" si="2816"/>
        <v>2017-18 Winter</v>
      </c>
      <c r="J60073" s="65"/>
      <c r="K60073" s="65"/>
      <c r="L60073" s="65"/>
      <c r="M60073" s="65"/>
      <c r="N60073" s="65"/>
      <c r="O60073" s="65"/>
      <c r="P60073" s="65"/>
      <c r="Q60073" s="65"/>
      <c r="R60073" s="65"/>
      <c r="S60073" s="65"/>
      <c r="T60073" s="65"/>
      <c r="U60073" s="65"/>
      <c r="V60073" s="65"/>
      <c r="W60073" s="65"/>
      <c r="X60073" s="65"/>
    </row>
    <row r="60074" spans="2:24">
      <c r="B60074" s="83">
        <v>42891</v>
      </c>
      <c r="C60074" s="84">
        <v>14</v>
      </c>
      <c r="D60074" s="84">
        <v>2.5946099999999999</v>
      </c>
      <c r="E60074" s="84">
        <v>60201.455000000002</v>
      </c>
      <c r="F60074" s="97">
        <f t="shared" si="2814"/>
        <v>23202.506349701885</v>
      </c>
      <c r="G60074" s="98" t="str">
        <f t="shared" si="2815"/>
        <v>2018-19 Summer</v>
      </c>
      <c r="H60074" s="98" t="str">
        <f t="shared" si="2816"/>
        <v>2017-18 Winter</v>
      </c>
      <c r="J60074" s="65"/>
      <c r="K60074" s="65"/>
      <c r="L60074" s="65"/>
      <c r="M60074" s="65"/>
      <c r="N60074" s="65"/>
      <c r="O60074" s="65"/>
      <c r="P60074" s="65"/>
      <c r="Q60074" s="65"/>
      <c r="R60074" s="65"/>
      <c r="S60074" s="65"/>
      <c r="T60074" s="65"/>
      <c r="U60074" s="65"/>
      <c r="V60074" s="65"/>
      <c r="W60074" s="65"/>
      <c r="X60074" s="65"/>
    </row>
    <row r="60075" spans="2:24">
      <c r="B60075" s="83">
        <v>42891</v>
      </c>
      <c r="C60075" s="84">
        <v>15</v>
      </c>
      <c r="D60075" s="84">
        <v>2.4126699999999999</v>
      </c>
      <c r="E60075" s="84">
        <v>60982.485000000001</v>
      </c>
      <c r="F60075" s="97">
        <f t="shared" si="2814"/>
        <v>25275.932887630719</v>
      </c>
      <c r="G60075" s="98" t="str">
        <f t="shared" si="2815"/>
        <v>2018-19 Summer</v>
      </c>
      <c r="H60075" s="98" t="str">
        <f t="shared" si="2816"/>
        <v>2017-18 Winter</v>
      </c>
      <c r="J60075" s="65"/>
      <c r="K60075" s="65"/>
      <c r="L60075" s="65"/>
      <c r="M60075" s="65"/>
      <c r="N60075" s="65"/>
      <c r="O60075" s="65"/>
      <c r="P60075" s="65"/>
      <c r="Q60075" s="65"/>
      <c r="R60075" s="65"/>
      <c r="S60075" s="65"/>
      <c r="T60075" s="65"/>
      <c r="U60075" s="65"/>
      <c r="V60075" s="65"/>
      <c r="W60075" s="65"/>
      <c r="X60075" s="65"/>
    </row>
    <row r="60076" spans="2:24">
      <c r="B60076" s="83">
        <v>42891</v>
      </c>
      <c r="C60076" s="84">
        <v>16</v>
      </c>
      <c r="D60076" s="84">
        <v>1.87521</v>
      </c>
      <c r="E60076" s="84">
        <v>50211.764999999999</v>
      </c>
      <c r="F60076" s="97">
        <f t="shared" si="2814"/>
        <v>26776.609019789783</v>
      </c>
      <c r="G60076" s="98" t="str">
        <f t="shared" si="2815"/>
        <v>2018-19 Summer</v>
      </c>
      <c r="H60076" s="98" t="str">
        <f t="shared" si="2816"/>
        <v>2017-18 Winter</v>
      </c>
      <c r="J60076" s="65"/>
      <c r="K60076" s="65"/>
      <c r="L60076" s="65"/>
      <c r="M60076" s="65"/>
      <c r="N60076" s="65"/>
      <c r="O60076" s="65"/>
      <c r="P60076" s="65"/>
      <c r="Q60076" s="65"/>
      <c r="R60076" s="65"/>
      <c r="S60076" s="65"/>
      <c r="T60076" s="65"/>
      <c r="U60076" s="65"/>
      <c r="V60076" s="65"/>
      <c r="W60076" s="65"/>
      <c r="X60076" s="65"/>
    </row>
    <row r="60077" spans="2:24">
      <c r="B60077" s="83">
        <v>42891</v>
      </c>
      <c r="C60077" s="84">
        <v>17</v>
      </c>
      <c r="D60077" s="84">
        <v>1.51288</v>
      </c>
      <c r="E60077" s="84">
        <v>41258.338000000003</v>
      </c>
      <c r="F60077" s="97">
        <f t="shared" si="2814"/>
        <v>27271.388345407438</v>
      </c>
      <c r="G60077" s="98" t="str">
        <f t="shared" si="2815"/>
        <v>2018-19 Summer</v>
      </c>
      <c r="H60077" s="98" t="str">
        <f t="shared" si="2816"/>
        <v>2017-18 Winter</v>
      </c>
      <c r="J60077" s="65"/>
      <c r="K60077" s="65"/>
      <c r="L60077" s="65"/>
      <c r="M60077" s="65"/>
      <c r="N60077" s="65"/>
      <c r="O60077" s="65"/>
      <c r="P60077" s="65"/>
      <c r="Q60077" s="65"/>
      <c r="R60077" s="65"/>
      <c r="S60077" s="65"/>
      <c r="T60077" s="65"/>
      <c r="U60077" s="65"/>
      <c r="V60077" s="65"/>
      <c r="W60077" s="65"/>
      <c r="X60077" s="65"/>
    </row>
    <row r="60078" spans="2:24">
      <c r="B60078" s="83">
        <v>42891</v>
      </c>
      <c r="C60078" s="84">
        <v>18</v>
      </c>
      <c r="D60078" s="84">
        <v>1.6133</v>
      </c>
      <c r="E60078" s="84">
        <v>44523.321000000004</v>
      </c>
      <c r="F60078" s="97">
        <f t="shared" si="2814"/>
        <v>27597.66999318168</v>
      </c>
      <c r="G60078" s="98" t="str">
        <f t="shared" si="2815"/>
        <v>2018-19 Summer</v>
      </c>
      <c r="H60078" s="98" t="str">
        <f t="shared" si="2816"/>
        <v>2017-18 Winter</v>
      </c>
      <c r="J60078" s="65"/>
      <c r="K60078" s="65"/>
      <c r="L60078" s="65"/>
      <c r="M60078" s="65"/>
      <c r="N60078" s="65"/>
      <c r="O60078" s="65"/>
      <c r="P60078" s="65"/>
      <c r="Q60078" s="65"/>
      <c r="R60078" s="65"/>
      <c r="S60078" s="65"/>
      <c r="T60078" s="65"/>
      <c r="U60078" s="65"/>
      <c r="V60078" s="65"/>
      <c r="W60078" s="65"/>
      <c r="X60078" s="65"/>
    </row>
    <row r="60079" spans="2:24">
      <c r="B60079" s="83">
        <v>42891</v>
      </c>
      <c r="C60079" s="84">
        <v>19</v>
      </c>
      <c r="D60079" s="84">
        <v>1.61768</v>
      </c>
      <c r="E60079" s="84">
        <v>45612.241000000002</v>
      </c>
      <c r="F60079" s="97">
        <f t="shared" si="2814"/>
        <v>28196.083897927896</v>
      </c>
      <c r="G60079" s="98" t="str">
        <f t="shared" si="2815"/>
        <v>2018-19 Summer</v>
      </c>
      <c r="H60079" s="98" t="str">
        <f t="shared" si="2816"/>
        <v>2017-18 Winter</v>
      </c>
      <c r="J60079" s="65"/>
      <c r="K60079" s="65"/>
      <c r="L60079" s="65"/>
      <c r="M60079" s="65"/>
      <c r="N60079" s="65"/>
      <c r="O60079" s="65"/>
      <c r="P60079" s="65"/>
      <c r="Q60079" s="65"/>
      <c r="R60079" s="65"/>
      <c r="S60079" s="65"/>
      <c r="T60079" s="65"/>
      <c r="U60079" s="65"/>
      <c r="V60079" s="65"/>
      <c r="W60079" s="65"/>
      <c r="X60079" s="65"/>
    </row>
    <row r="60080" spans="2:24">
      <c r="B60080" s="83">
        <v>42891</v>
      </c>
      <c r="C60080" s="84">
        <v>20</v>
      </c>
      <c r="D60080" s="84">
        <v>1.6848700000000001</v>
      </c>
      <c r="E60080" s="84">
        <v>48425.8</v>
      </c>
      <c r="F60080" s="97">
        <f t="shared" si="2814"/>
        <v>28741.564631099136</v>
      </c>
      <c r="G60080" s="98" t="str">
        <f t="shared" si="2815"/>
        <v>2018-19 Summer</v>
      </c>
      <c r="H60080" s="98" t="str">
        <f t="shared" si="2816"/>
        <v>2017-18 Winter</v>
      </c>
      <c r="J60080" s="65"/>
      <c r="K60080" s="65"/>
      <c r="L60080" s="65"/>
      <c r="M60080" s="65"/>
      <c r="N60080" s="65"/>
      <c r="O60080" s="65"/>
      <c r="P60080" s="65"/>
      <c r="Q60080" s="65"/>
      <c r="R60080" s="65"/>
      <c r="S60080" s="65"/>
      <c r="T60080" s="65"/>
      <c r="U60080" s="65"/>
      <c r="V60080" s="65"/>
      <c r="W60080" s="65"/>
      <c r="X60080" s="65"/>
    </row>
    <row r="60081" spans="2:24">
      <c r="B60081" s="83">
        <v>42891</v>
      </c>
      <c r="C60081" s="84">
        <v>21</v>
      </c>
      <c r="D60081" s="84">
        <v>1.6776199999999999</v>
      </c>
      <c r="E60081" s="84">
        <v>48495.27</v>
      </c>
      <c r="F60081" s="97">
        <f t="shared" si="2814"/>
        <v>28907.183986838496</v>
      </c>
      <c r="G60081" s="98" t="str">
        <f t="shared" si="2815"/>
        <v>2018-19 Summer</v>
      </c>
      <c r="H60081" s="98" t="str">
        <f t="shared" si="2816"/>
        <v>2017-18 Winter</v>
      </c>
      <c r="J60081" s="65"/>
      <c r="K60081" s="65"/>
      <c r="L60081" s="65"/>
      <c r="M60081" s="65"/>
      <c r="N60081" s="65"/>
      <c r="O60081" s="65"/>
      <c r="P60081" s="65"/>
      <c r="Q60081" s="65"/>
      <c r="R60081" s="65"/>
      <c r="S60081" s="65"/>
      <c r="T60081" s="65"/>
      <c r="U60081" s="65"/>
      <c r="V60081" s="65"/>
      <c r="W60081" s="65"/>
      <c r="X60081" s="65"/>
    </row>
    <row r="60082" spans="2:24">
      <c r="B60082" s="83">
        <v>42891</v>
      </c>
      <c r="C60082" s="84">
        <v>22</v>
      </c>
      <c r="D60082" s="84">
        <v>1.8708100000000001</v>
      </c>
      <c r="E60082" s="84">
        <v>54407.567999999999</v>
      </c>
      <c r="F60082" s="97">
        <f t="shared" si="2814"/>
        <v>29082.358978196607</v>
      </c>
      <c r="G60082" s="98" t="str">
        <f t="shared" si="2815"/>
        <v>2018-19 Summer</v>
      </c>
      <c r="H60082" s="98" t="str">
        <f t="shared" si="2816"/>
        <v>2017-18 Winter</v>
      </c>
      <c r="J60082" s="65"/>
      <c r="K60082" s="65"/>
      <c r="L60082" s="65"/>
      <c r="M60082" s="65"/>
      <c r="N60082" s="65"/>
      <c r="O60082" s="65"/>
      <c r="P60082" s="65"/>
      <c r="Q60082" s="65"/>
      <c r="R60082" s="65"/>
      <c r="S60082" s="65"/>
      <c r="T60082" s="65"/>
      <c r="U60082" s="65"/>
      <c r="V60082" s="65"/>
      <c r="W60082" s="65"/>
      <c r="X60082" s="65"/>
    </row>
    <row r="60083" spans="2:24">
      <c r="B60083" s="83">
        <v>42891</v>
      </c>
      <c r="C60083" s="84">
        <v>23</v>
      </c>
      <c r="D60083" s="84">
        <v>2.64811</v>
      </c>
      <c r="E60083" s="84">
        <v>77298.398000000001</v>
      </c>
      <c r="F60083" s="97">
        <f t="shared" si="2814"/>
        <v>29190.025338826559</v>
      </c>
      <c r="G60083" s="98" t="str">
        <f t="shared" si="2815"/>
        <v>2018-19 Summer</v>
      </c>
      <c r="H60083" s="98" t="str">
        <f t="shared" si="2816"/>
        <v>2017-18 Winter</v>
      </c>
      <c r="J60083" s="65"/>
      <c r="K60083" s="65"/>
      <c r="L60083" s="65"/>
      <c r="M60083" s="65"/>
      <c r="N60083" s="65"/>
      <c r="O60083" s="65"/>
      <c r="P60083" s="65"/>
      <c r="Q60083" s="65"/>
      <c r="R60083" s="65"/>
      <c r="S60083" s="65"/>
      <c r="T60083" s="65"/>
      <c r="U60083" s="65"/>
      <c r="V60083" s="65"/>
      <c r="W60083" s="65"/>
      <c r="X60083" s="65"/>
    </row>
    <row r="60084" spans="2:24">
      <c r="B60084" s="83">
        <v>42891</v>
      </c>
      <c r="C60084" s="84">
        <v>24</v>
      </c>
      <c r="D60084" s="84">
        <v>2.7883200000000001</v>
      </c>
      <c r="E60084" s="84">
        <v>81035.91</v>
      </c>
      <c r="F60084" s="97">
        <f t="shared" si="2814"/>
        <v>29062.629110001722</v>
      </c>
      <c r="G60084" s="98" t="str">
        <f t="shared" si="2815"/>
        <v>2018-19 Summer</v>
      </c>
      <c r="H60084" s="98" t="str">
        <f t="shared" si="2816"/>
        <v>2017-18 Winter</v>
      </c>
      <c r="J60084" s="65"/>
      <c r="K60084" s="65"/>
      <c r="L60084" s="65"/>
      <c r="M60084" s="65"/>
      <c r="N60084" s="65"/>
      <c r="O60084" s="65"/>
      <c r="P60084" s="65"/>
      <c r="Q60084" s="65"/>
      <c r="R60084" s="65"/>
      <c r="S60084" s="65"/>
      <c r="T60084" s="65"/>
      <c r="U60084" s="65"/>
      <c r="V60084" s="65"/>
      <c r="W60084" s="65"/>
      <c r="X60084" s="65"/>
    </row>
    <row r="60085" spans="2:24">
      <c r="B60085" s="83">
        <v>42891</v>
      </c>
      <c r="C60085" s="84">
        <v>25</v>
      </c>
      <c r="D60085" s="84">
        <v>2.6272500000000001</v>
      </c>
      <c r="E60085" s="84">
        <v>76305.532999999996</v>
      </c>
      <c r="F60085" s="97">
        <f t="shared" si="2814"/>
        <v>29043.879722142923</v>
      </c>
      <c r="G60085" s="98" t="str">
        <f t="shared" si="2815"/>
        <v>2018-19 Summer</v>
      </c>
      <c r="H60085" s="98" t="str">
        <f t="shared" si="2816"/>
        <v>2017-18 Winter</v>
      </c>
      <c r="J60085" s="65"/>
      <c r="K60085" s="65"/>
      <c r="L60085" s="65"/>
      <c r="M60085" s="65"/>
      <c r="N60085" s="65"/>
      <c r="O60085" s="65"/>
      <c r="P60085" s="65"/>
      <c r="Q60085" s="65"/>
      <c r="R60085" s="65"/>
      <c r="S60085" s="65"/>
      <c r="T60085" s="65"/>
      <c r="U60085" s="65"/>
      <c r="V60085" s="65"/>
      <c r="W60085" s="65"/>
      <c r="X60085" s="65"/>
    </row>
    <row r="60086" spans="2:24">
      <c r="B60086" s="83">
        <v>42891</v>
      </c>
      <c r="C60086" s="84">
        <v>26</v>
      </c>
      <c r="D60086" s="84">
        <v>1.8903799999999999</v>
      </c>
      <c r="E60086" s="84">
        <v>54360.226000000002</v>
      </c>
      <c r="F60086" s="97">
        <f t="shared" si="2814"/>
        <v>28756.242660205888</v>
      </c>
      <c r="G60086" s="98" t="str">
        <f t="shared" si="2815"/>
        <v>2018-19 Summer</v>
      </c>
      <c r="H60086" s="98" t="str">
        <f t="shared" si="2816"/>
        <v>2017-18 Winter</v>
      </c>
      <c r="J60086" s="65"/>
      <c r="K60086" s="65"/>
      <c r="L60086" s="65"/>
      <c r="M60086" s="65"/>
      <c r="N60086" s="65"/>
      <c r="O60086" s="65"/>
      <c r="P60086" s="65"/>
      <c r="Q60086" s="65"/>
      <c r="R60086" s="65"/>
      <c r="S60086" s="65"/>
      <c r="T60086" s="65"/>
      <c r="U60086" s="65"/>
      <c r="V60086" s="65"/>
      <c r="W60086" s="65"/>
      <c r="X60086" s="65"/>
    </row>
    <row r="60087" spans="2:24">
      <c r="B60087" s="83">
        <v>42891</v>
      </c>
      <c r="C60087" s="84">
        <v>27</v>
      </c>
      <c r="D60087" s="84">
        <v>2.1989200000000002</v>
      </c>
      <c r="E60087" s="84">
        <v>62559.449000000001</v>
      </c>
      <c r="F60087" s="97">
        <f t="shared" si="2814"/>
        <v>28450.079584523308</v>
      </c>
      <c r="G60087" s="98" t="str">
        <f t="shared" si="2815"/>
        <v>2018-19 Summer</v>
      </c>
      <c r="H60087" s="98" t="str">
        <f t="shared" si="2816"/>
        <v>2017-18 Winter</v>
      </c>
      <c r="J60087" s="65"/>
      <c r="K60087" s="65"/>
      <c r="L60087" s="65"/>
      <c r="M60087" s="65"/>
      <c r="N60087" s="65"/>
      <c r="O60087" s="65"/>
      <c r="P60087" s="65"/>
      <c r="Q60087" s="65"/>
      <c r="R60087" s="65"/>
      <c r="S60087" s="65"/>
      <c r="T60087" s="65"/>
      <c r="U60087" s="65"/>
      <c r="V60087" s="65"/>
      <c r="W60087" s="65"/>
      <c r="X60087" s="65"/>
    </row>
    <row r="60088" spans="2:24">
      <c r="B60088" s="83">
        <v>42891</v>
      </c>
      <c r="C60088" s="84">
        <v>28</v>
      </c>
      <c r="D60088" s="84">
        <v>2.8277000000000001</v>
      </c>
      <c r="E60088" s="84">
        <v>79570.195000000007</v>
      </c>
      <c r="F60088" s="97">
        <f t="shared" si="2814"/>
        <v>28139.546274357253</v>
      </c>
      <c r="G60088" s="98" t="str">
        <f t="shared" si="2815"/>
        <v>2018-19 Summer</v>
      </c>
      <c r="H60088" s="98" t="str">
        <f t="shared" si="2816"/>
        <v>2017-18 Winter</v>
      </c>
      <c r="J60088" s="65"/>
      <c r="K60088" s="65"/>
      <c r="L60088" s="65"/>
      <c r="M60088" s="65"/>
      <c r="N60088" s="65"/>
      <c r="O60088" s="65"/>
      <c r="P60088" s="65"/>
      <c r="Q60088" s="65"/>
      <c r="R60088" s="65"/>
      <c r="S60088" s="65"/>
      <c r="T60088" s="65"/>
      <c r="U60088" s="65"/>
      <c r="V60088" s="65"/>
      <c r="W60088" s="65"/>
      <c r="X60088" s="65"/>
    </row>
    <row r="60089" spans="2:24">
      <c r="B60089" s="83">
        <v>42891</v>
      </c>
      <c r="C60089" s="84">
        <v>29</v>
      </c>
      <c r="D60089" s="84">
        <v>2.7370399999999999</v>
      </c>
      <c r="E60089" s="84">
        <v>77285.952000000005</v>
      </c>
      <c r="F60089" s="97">
        <f t="shared" si="2814"/>
        <v>28237.056089790432</v>
      </c>
      <c r="G60089" s="98" t="str">
        <f t="shared" si="2815"/>
        <v>2018-19 Summer</v>
      </c>
      <c r="H60089" s="98" t="str">
        <f t="shared" si="2816"/>
        <v>2017-18 Winter</v>
      </c>
      <c r="J60089" s="65"/>
      <c r="K60089" s="65"/>
      <c r="L60089" s="65"/>
      <c r="M60089" s="65"/>
      <c r="N60089" s="65"/>
      <c r="O60089" s="65"/>
      <c r="P60089" s="65"/>
      <c r="Q60089" s="65"/>
      <c r="R60089" s="65"/>
      <c r="S60089" s="65"/>
      <c r="T60089" s="65"/>
      <c r="U60089" s="65"/>
      <c r="V60089" s="65"/>
      <c r="W60089" s="65"/>
      <c r="X60089" s="65"/>
    </row>
    <row r="60090" spans="2:24">
      <c r="B60090" s="83">
        <v>42891</v>
      </c>
      <c r="C60090" s="84">
        <v>30</v>
      </c>
      <c r="D60090" s="84">
        <v>2.9749099999999999</v>
      </c>
      <c r="E60090" s="84">
        <v>84632.89</v>
      </c>
      <c r="F60090" s="97">
        <f t="shared" si="2814"/>
        <v>28448.890890816867</v>
      </c>
      <c r="G60090" s="98" t="str">
        <f t="shared" si="2815"/>
        <v>2018-19 Summer</v>
      </c>
      <c r="H60090" s="98" t="str">
        <f t="shared" si="2816"/>
        <v>2017-18 Winter</v>
      </c>
      <c r="J60090" s="65"/>
      <c r="K60090" s="65"/>
      <c r="L60090" s="65"/>
      <c r="M60090" s="65"/>
      <c r="N60090" s="65"/>
      <c r="O60090" s="65"/>
      <c r="P60090" s="65"/>
      <c r="Q60090" s="65"/>
      <c r="R60090" s="65"/>
      <c r="S60090" s="65"/>
      <c r="T60090" s="65"/>
      <c r="U60090" s="65"/>
      <c r="V60090" s="65"/>
      <c r="W60090" s="65"/>
      <c r="X60090" s="65"/>
    </row>
    <row r="60091" spans="2:24">
      <c r="B60091" s="83">
        <v>42891</v>
      </c>
      <c r="C60091" s="84">
        <v>31</v>
      </c>
      <c r="D60091" s="84">
        <v>2.9818199999999999</v>
      </c>
      <c r="E60091" s="84">
        <v>85499.195000000007</v>
      </c>
      <c r="F60091" s="97">
        <f t="shared" si="2814"/>
        <v>28673.49303445547</v>
      </c>
      <c r="G60091" s="98" t="str">
        <f t="shared" si="2815"/>
        <v>2018-19 Summer</v>
      </c>
      <c r="H60091" s="98" t="str">
        <f t="shared" si="2816"/>
        <v>2017-18 Winter</v>
      </c>
      <c r="J60091" s="65"/>
      <c r="K60091" s="65"/>
      <c r="L60091" s="65"/>
      <c r="M60091" s="65"/>
      <c r="N60091" s="65"/>
      <c r="O60091" s="65"/>
      <c r="P60091" s="65"/>
      <c r="Q60091" s="65"/>
      <c r="R60091" s="65"/>
      <c r="S60091" s="65"/>
      <c r="T60091" s="65"/>
      <c r="U60091" s="65"/>
      <c r="V60091" s="65"/>
      <c r="W60091" s="65"/>
      <c r="X60091" s="65"/>
    </row>
    <row r="60092" spans="2:24">
      <c r="B60092" s="83">
        <v>42891</v>
      </c>
      <c r="C60092" s="84">
        <v>32</v>
      </c>
      <c r="D60092" s="84">
        <v>3.3004500000000001</v>
      </c>
      <c r="E60092" s="84">
        <v>97085.324999999997</v>
      </c>
      <c r="F60092" s="97">
        <f t="shared" si="2814"/>
        <v>29415.784211243921</v>
      </c>
      <c r="G60092" s="98" t="str">
        <f t="shared" si="2815"/>
        <v>2018-19 Summer</v>
      </c>
      <c r="H60092" s="98" t="str">
        <f t="shared" si="2816"/>
        <v>2017-18 Winter</v>
      </c>
      <c r="J60092" s="65"/>
      <c r="K60092" s="65"/>
      <c r="L60092" s="65"/>
      <c r="M60092" s="65"/>
      <c r="N60092" s="65"/>
      <c r="O60092" s="65"/>
      <c r="P60092" s="65"/>
      <c r="Q60092" s="65"/>
      <c r="R60092" s="65"/>
      <c r="S60092" s="65"/>
      <c r="T60092" s="65"/>
      <c r="U60092" s="65"/>
      <c r="V60092" s="65"/>
      <c r="W60092" s="65"/>
      <c r="X60092" s="65"/>
    </row>
    <row r="60093" spans="2:24">
      <c r="B60093" s="83">
        <v>42891</v>
      </c>
      <c r="C60093" s="84">
        <v>33</v>
      </c>
      <c r="D60093" s="84">
        <v>3.5371700000000001</v>
      </c>
      <c r="E60093" s="84">
        <v>107578.004</v>
      </c>
      <c r="F60093" s="97">
        <f t="shared" si="2814"/>
        <v>30413.580348131414</v>
      </c>
      <c r="G60093" s="98" t="str">
        <f t="shared" si="2815"/>
        <v>2018-19 Summer</v>
      </c>
      <c r="H60093" s="98" t="str">
        <f t="shared" si="2816"/>
        <v>2017-18 Winter</v>
      </c>
      <c r="J60093" s="65"/>
      <c r="K60093" s="65"/>
      <c r="L60093" s="65"/>
      <c r="M60093" s="65"/>
      <c r="N60093" s="65"/>
      <c r="O60093" s="65"/>
      <c r="P60093" s="65"/>
      <c r="Q60093" s="65"/>
      <c r="R60093" s="65"/>
      <c r="S60093" s="65"/>
      <c r="T60093" s="65"/>
      <c r="U60093" s="65"/>
      <c r="V60093" s="65"/>
      <c r="W60093" s="65"/>
      <c r="X60093" s="65"/>
    </row>
    <row r="60094" spans="2:24">
      <c r="B60094" s="83">
        <v>42891</v>
      </c>
      <c r="C60094" s="84">
        <v>34</v>
      </c>
      <c r="D60094" s="84">
        <v>3.9632900000000002</v>
      </c>
      <c r="E60094" s="84">
        <v>124764.32799999999</v>
      </c>
      <c r="F60094" s="97">
        <f t="shared" si="2814"/>
        <v>31479.98960459618</v>
      </c>
      <c r="G60094" s="98" t="str">
        <f t="shared" si="2815"/>
        <v>2018-19 Summer</v>
      </c>
      <c r="H60094" s="98" t="str">
        <f t="shared" si="2816"/>
        <v>2017-18 Winter</v>
      </c>
      <c r="J60094" s="65"/>
      <c r="K60094" s="65"/>
      <c r="L60094" s="65"/>
      <c r="M60094" s="65"/>
      <c r="N60094" s="65"/>
      <c r="O60094" s="65"/>
      <c r="P60094" s="65"/>
      <c r="Q60094" s="65"/>
      <c r="R60094" s="65"/>
      <c r="S60094" s="65"/>
      <c r="T60094" s="65"/>
      <c r="U60094" s="65"/>
      <c r="V60094" s="65"/>
      <c r="W60094" s="65"/>
      <c r="X60094" s="65"/>
    </row>
    <row r="60095" spans="2:24">
      <c r="B60095" s="83">
        <v>42891</v>
      </c>
      <c r="C60095" s="84">
        <v>35</v>
      </c>
      <c r="D60095" s="84">
        <v>3.7490899999999998</v>
      </c>
      <c r="E60095" s="84">
        <v>120519.886</v>
      </c>
      <c r="F60095" s="97">
        <f t="shared" si="2814"/>
        <v>32146.437135411528</v>
      </c>
      <c r="G60095" s="98" t="str">
        <f t="shared" si="2815"/>
        <v>2018-19 Summer</v>
      </c>
      <c r="H60095" s="98" t="str">
        <f t="shared" si="2816"/>
        <v>2017-18 Winter</v>
      </c>
      <c r="J60095" s="65"/>
      <c r="K60095" s="65"/>
      <c r="L60095" s="65"/>
      <c r="M60095" s="65"/>
      <c r="N60095" s="65"/>
      <c r="O60095" s="65"/>
      <c r="P60095" s="65"/>
      <c r="Q60095" s="65"/>
      <c r="R60095" s="65"/>
      <c r="S60095" s="65"/>
      <c r="T60095" s="65"/>
      <c r="U60095" s="65"/>
      <c r="V60095" s="65"/>
      <c r="W60095" s="65"/>
      <c r="X60095" s="65"/>
    </row>
    <row r="60096" spans="2:24">
      <c r="B60096" s="83">
        <v>42891</v>
      </c>
      <c r="C60096" s="84">
        <v>36</v>
      </c>
      <c r="D60096" s="84">
        <v>3.9588199999999998</v>
      </c>
      <c r="E60096" s="84">
        <v>127755.109</v>
      </c>
      <c r="F60096" s="97">
        <f t="shared" si="2814"/>
        <v>32271.007269843034</v>
      </c>
      <c r="G60096" s="98" t="str">
        <f t="shared" si="2815"/>
        <v>2018-19 Summer</v>
      </c>
      <c r="H60096" s="98" t="str">
        <f t="shared" si="2816"/>
        <v>2017-18 Winter</v>
      </c>
      <c r="J60096" s="65"/>
      <c r="K60096" s="65"/>
      <c r="L60096" s="65"/>
      <c r="M60096" s="65"/>
      <c r="N60096" s="65"/>
      <c r="O60096" s="65"/>
      <c r="P60096" s="65"/>
      <c r="Q60096" s="65"/>
      <c r="R60096" s="65"/>
      <c r="S60096" s="65"/>
      <c r="T60096" s="65"/>
      <c r="U60096" s="65"/>
      <c r="V60096" s="65"/>
      <c r="W60096" s="65"/>
      <c r="X60096" s="65"/>
    </row>
    <row r="60097" spans="2:24">
      <c r="B60097" s="83">
        <v>42891</v>
      </c>
      <c r="C60097" s="84">
        <v>37</v>
      </c>
      <c r="D60097" s="84">
        <v>3.0416599999999998</v>
      </c>
      <c r="E60097" s="84">
        <v>97292.284</v>
      </c>
      <c r="F60097" s="97">
        <f t="shared" si="2814"/>
        <v>31986.574436327533</v>
      </c>
      <c r="G60097" s="98" t="str">
        <f t="shared" si="2815"/>
        <v>2018-19 Summer</v>
      </c>
      <c r="H60097" s="98" t="str">
        <f t="shared" si="2816"/>
        <v>2017-18 Winter</v>
      </c>
      <c r="J60097" s="65"/>
      <c r="K60097" s="65"/>
      <c r="L60097" s="65"/>
      <c r="M60097" s="65"/>
      <c r="N60097" s="65"/>
      <c r="O60097" s="65"/>
      <c r="P60097" s="65"/>
      <c r="Q60097" s="65"/>
      <c r="R60097" s="65"/>
      <c r="S60097" s="65"/>
      <c r="T60097" s="65"/>
      <c r="U60097" s="65"/>
      <c r="V60097" s="65"/>
      <c r="W60097" s="65"/>
      <c r="X60097" s="65"/>
    </row>
    <row r="60098" spans="2:24">
      <c r="B60098" s="83">
        <v>42891</v>
      </c>
      <c r="C60098" s="84">
        <v>38</v>
      </c>
      <c r="D60098" s="84">
        <v>2.8563800000000001</v>
      </c>
      <c r="E60098" s="84">
        <v>90523.694000000003</v>
      </c>
      <c r="F60098" s="97">
        <f t="shared" si="2814"/>
        <v>31691.754598477793</v>
      </c>
      <c r="G60098" s="98" t="str">
        <f t="shared" si="2815"/>
        <v>2018-19 Summer</v>
      </c>
      <c r="H60098" s="98" t="str">
        <f t="shared" si="2816"/>
        <v>2017-18 Winter</v>
      </c>
      <c r="J60098" s="65"/>
      <c r="K60098" s="65"/>
      <c r="L60098" s="65"/>
      <c r="M60098" s="65"/>
      <c r="N60098" s="65"/>
      <c r="O60098" s="65"/>
      <c r="P60098" s="65"/>
      <c r="Q60098" s="65"/>
      <c r="R60098" s="65"/>
      <c r="S60098" s="65"/>
      <c r="T60098" s="65"/>
      <c r="U60098" s="65"/>
      <c r="V60098" s="65"/>
      <c r="W60098" s="65"/>
      <c r="X60098" s="65"/>
    </row>
    <row r="60099" spans="2:24">
      <c r="B60099" s="83">
        <v>42891</v>
      </c>
      <c r="C60099" s="84">
        <v>39</v>
      </c>
      <c r="D60099" s="84">
        <v>2.1347399999999999</v>
      </c>
      <c r="E60099" s="84">
        <v>66437.203999999998</v>
      </c>
      <c r="F60099" s="97">
        <f t="shared" si="2814"/>
        <v>31121.918360081323</v>
      </c>
      <c r="G60099" s="98" t="str">
        <f t="shared" si="2815"/>
        <v>2018-19 Summer</v>
      </c>
      <c r="H60099" s="98" t="str">
        <f t="shared" si="2816"/>
        <v>2017-18 Winter</v>
      </c>
      <c r="J60099" s="65"/>
      <c r="K60099" s="65"/>
      <c r="L60099" s="65"/>
      <c r="M60099" s="65"/>
      <c r="N60099" s="65"/>
      <c r="O60099" s="65"/>
      <c r="P60099" s="65"/>
      <c r="Q60099" s="65"/>
      <c r="R60099" s="65"/>
      <c r="S60099" s="65"/>
      <c r="T60099" s="65"/>
      <c r="U60099" s="65"/>
      <c r="V60099" s="65"/>
      <c r="W60099" s="65"/>
      <c r="X60099" s="65"/>
    </row>
    <row r="60100" spans="2:24">
      <c r="B60100" s="83">
        <v>42891</v>
      </c>
      <c r="C60100" s="84">
        <v>40</v>
      </c>
      <c r="D60100" s="84">
        <v>2.3199700000000001</v>
      </c>
      <c r="E60100" s="84">
        <v>70714.841</v>
      </c>
      <c r="F60100" s="97">
        <f t="shared" si="2814"/>
        <v>30480.929063737891</v>
      </c>
      <c r="G60100" s="98" t="str">
        <f t="shared" si="2815"/>
        <v>2018-19 Summer</v>
      </c>
      <c r="H60100" s="98" t="str">
        <f t="shared" si="2816"/>
        <v>2017-18 Winter</v>
      </c>
      <c r="J60100" s="65"/>
      <c r="K60100" s="65"/>
      <c r="L60100" s="65"/>
      <c r="M60100" s="65"/>
      <c r="N60100" s="65"/>
      <c r="O60100" s="65"/>
      <c r="P60100" s="65"/>
      <c r="Q60100" s="65"/>
      <c r="R60100" s="65"/>
      <c r="S60100" s="65"/>
      <c r="T60100" s="65"/>
      <c r="U60100" s="65"/>
      <c r="V60100" s="65"/>
      <c r="W60100" s="65"/>
      <c r="X60100" s="65"/>
    </row>
    <row r="60101" spans="2:24">
      <c r="B60101" s="83">
        <v>42891</v>
      </c>
      <c r="C60101" s="84">
        <v>41</v>
      </c>
      <c r="D60101" s="84">
        <v>1.93709</v>
      </c>
      <c r="E60101" s="84">
        <v>57825.961000000003</v>
      </c>
      <c r="F60101" s="97">
        <f t="shared" si="2814"/>
        <v>29851.974353282501</v>
      </c>
      <c r="G60101" s="98" t="str">
        <f t="shared" si="2815"/>
        <v>2018-19 Summer</v>
      </c>
      <c r="H60101" s="98" t="str">
        <f t="shared" si="2816"/>
        <v>2017-18 Winter</v>
      </c>
      <c r="J60101" s="65"/>
      <c r="K60101" s="65"/>
      <c r="L60101" s="65"/>
      <c r="M60101" s="65"/>
      <c r="N60101" s="65"/>
      <c r="O60101" s="65"/>
      <c r="P60101" s="65"/>
      <c r="Q60101" s="65"/>
      <c r="R60101" s="65"/>
      <c r="S60101" s="65"/>
      <c r="T60101" s="65"/>
      <c r="U60101" s="65"/>
      <c r="V60101" s="65"/>
      <c r="W60101" s="65"/>
      <c r="X60101" s="65"/>
    </row>
    <row r="60102" spans="2:24">
      <c r="B60102" s="83">
        <v>42891</v>
      </c>
      <c r="C60102" s="84">
        <v>42</v>
      </c>
      <c r="D60102" s="84">
        <v>1.5599000000000001</v>
      </c>
      <c r="E60102" s="84">
        <v>45526.059000000001</v>
      </c>
      <c r="F60102" s="97">
        <f t="shared" si="2814"/>
        <v>29185.242002692481</v>
      </c>
      <c r="G60102" s="98" t="str">
        <f t="shared" si="2815"/>
        <v>2018-19 Summer</v>
      </c>
      <c r="H60102" s="98" t="str">
        <f t="shared" si="2816"/>
        <v>2017-18 Winter</v>
      </c>
      <c r="J60102" s="65"/>
      <c r="K60102" s="65"/>
      <c r="L60102" s="65"/>
      <c r="M60102" s="65"/>
      <c r="N60102" s="65"/>
      <c r="O60102" s="65"/>
      <c r="P60102" s="65"/>
      <c r="Q60102" s="65"/>
      <c r="R60102" s="65"/>
      <c r="S60102" s="65"/>
      <c r="T60102" s="65"/>
      <c r="U60102" s="65"/>
      <c r="V60102" s="65"/>
      <c r="W60102" s="65"/>
      <c r="X60102" s="65"/>
    </row>
    <row r="60103" spans="2:24">
      <c r="B60103" s="83">
        <v>42891</v>
      </c>
      <c r="C60103" s="84">
        <v>43</v>
      </c>
      <c r="D60103" s="84">
        <v>1.44523</v>
      </c>
      <c r="E60103" s="84">
        <v>41469.114000000001</v>
      </c>
      <c r="F60103" s="97">
        <f t="shared" si="2814"/>
        <v>28693.781612615294</v>
      </c>
      <c r="G60103" s="98" t="str">
        <f t="shared" si="2815"/>
        <v>2018-19 Summer</v>
      </c>
      <c r="H60103" s="98" t="str">
        <f t="shared" si="2816"/>
        <v>2017-18 Winter</v>
      </c>
      <c r="J60103" s="65"/>
      <c r="K60103" s="65"/>
      <c r="L60103" s="65"/>
      <c r="M60103" s="65"/>
      <c r="N60103" s="65"/>
      <c r="O60103" s="65"/>
      <c r="P60103" s="65"/>
      <c r="Q60103" s="65"/>
      <c r="R60103" s="65"/>
      <c r="S60103" s="65"/>
      <c r="T60103" s="65"/>
      <c r="U60103" s="65"/>
      <c r="V60103" s="65"/>
      <c r="W60103" s="65"/>
      <c r="X60103" s="65"/>
    </row>
    <row r="60104" spans="2:24">
      <c r="B60104" s="83">
        <v>42891</v>
      </c>
      <c r="C60104" s="84">
        <v>44</v>
      </c>
      <c r="D60104" s="84">
        <v>1.3815200000000001</v>
      </c>
      <c r="E60104" s="84">
        <v>38341.726999999999</v>
      </c>
      <c r="F60104" s="97">
        <f t="shared" si="2814"/>
        <v>27753.291302333659</v>
      </c>
      <c r="G60104" s="98" t="str">
        <f t="shared" si="2815"/>
        <v>2018-19 Summer</v>
      </c>
      <c r="H60104" s="98" t="str">
        <f t="shared" si="2816"/>
        <v>2017-18 Winter</v>
      </c>
      <c r="J60104" s="65"/>
      <c r="K60104" s="65"/>
      <c r="L60104" s="65"/>
      <c r="M60104" s="65"/>
      <c r="N60104" s="65"/>
      <c r="O60104" s="65"/>
      <c r="P60104" s="65"/>
      <c r="Q60104" s="65"/>
      <c r="R60104" s="65"/>
      <c r="S60104" s="65"/>
      <c r="T60104" s="65"/>
      <c r="U60104" s="65"/>
      <c r="V60104" s="65"/>
      <c r="W60104" s="65"/>
      <c r="X60104" s="65"/>
    </row>
    <row r="60105" spans="2:24">
      <c r="B60105" s="83">
        <v>42891</v>
      </c>
      <c r="C60105" s="84">
        <v>45</v>
      </c>
      <c r="D60105" s="84">
        <v>0.82438</v>
      </c>
      <c r="E60105" s="84">
        <v>21466.218000000001</v>
      </c>
      <c r="F60105" s="97">
        <f t="shared" si="2814"/>
        <v>26039.227055484123</v>
      </c>
      <c r="G60105" s="98" t="str">
        <f t="shared" si="2815"/>
        <v>2018-19 Summer</v>
      </c>
      <c r="H60105" s="98" t="str">
        <f t="shared" si="2816"/>
        <v>2017-18 Winter</v>
      </c>
      <c r="J60105" s="65"/>
      <c r="K60105" s="65"/>
      <c r="L60105" s="65"/>
      <c r="M60105" s="65"/>
      <c r="N60105" s="65"/>
      <c r="O60105" s="65"/>
      <c r="P60105" s="65"/>
      <c r="Q60105" s="65"/>
      <c r="R60105" s="65"/>
      <c r="S60105" s="65"/>
      <c r="T60105" s="65"/>
      <c r="U60105" s="65"/>
      <c r="V60105" s="65"/>
      <c r="W60105" s="65"/>
      <c r="X60105" s="65"/>
    </row>
    <row r="60106" spans="2:24">
      <c r="B60106" s="83">
        <v>42891</v>
      </c>
      <c r="C60106" s="84">
        <v>46</v>
      </c>
      <c r="D60106" s="84">
        <v>0.73397999999999997</v>
      </c>
      <c r="E60106" s="84">
        <v>17666.964</v>
      </c>
      <c r="F60106" s="97">
        <f t="shared" si="2814"/>
        <v>24070.089103245322</v>
      </c>
      <c r="G60106" s="98" t="str">
        <f t="shared" si="2815"/>
        <v>2018-19 Summer</v>
      </c>
      <c r="H60106" s="98" t="str">
        <f t="shared" si="2816"/>
        <v>2017-18 Winter</v>
      </c>
      <c r="J60106" s="65"/>
      <c r="K60106" s="65"/>
      <c r="L60106" s="65"/>
      <c r="M60106" s="65"/>
      <c r="N60106" s="65"/>
      <c r="O60106" s="65"/>
      <c r="P60106" s="65"/>
      <c r="Q60106" s="65"/>
      <c r="R60106" s="65"/>
      <c r="S60106" s="65"/>
      <c r="T60106" s="65"/>
      <c r="U60106" s="65"/>
      <c r="V60106" s="65"/>
      <c r="W60106" s="65"/>
      <c r="X60106" s="65"/>
    </row>
    <row r="60107" spans="2:24">
      <c r="B60107" s="83">
        <v>42891</v>
      </c>
      <c r="C60107" s="84">
        <v>47</v>
      </c>
      <c r="D60107" s="84">
        <v>1.6588400000000001</v>
      </c>
      <c r="E60107" s="84">
        <v>37322.411999999997</v>
      </c>
      <c r="F60107" s="97">
        <f t="shared" si="2814"/>
        <v>22499.102987629907</v>
      </c>
      <c r="G60107" s="98" t="str">
        <f t="shared" si="2815"/>
        <v>2018-19 Summer</v>
      </c>
      <c r="H60107" s="98" t="str">
        <f t="shared" si="2816"/>
        <v>2017-18 Winter</v>
      </c>
      <c r="J60107" s="65"/>
      <c r="K60107" s="65"/>
      <c r="L60107" s="65"/>
      <c r="M60107" s="65"/>
      <c r="N60107" s="65"/>
      <c r="O60107" s="65"/>
      <c r="P60107" s="65"/>
      <c r="Q60107" s="65"/>
      <c r="R60107" s="65"/>
      <c r="S60107" s="65"/>
      <c r="T60107" s="65"/>
      <c r="U60107" s="65"/>
      <c r="V60107" s="65"/>
      <c r="W60107" s="65"/>
      <c r="X60107" s="65"/>
    </row>
    <row r="60108" spans="2:24">
      <c r="B60108" s="83">
        <v>42891</v>
      </c>
      <c r="C60108" s="84">
        <v>48</v>
      </c>
      <c r="D60108" s="84">
        <v>2.28965</v>
      </c>
      <c r="E60108" s="84">
        <v>47688.837</v>
      </c>
      <c r="F60108" s="97">
        <f t="shared" si="2814"/>
        <v>20828.002969886227</v>
      </c>
      <c r="G60108" s="98" t="str">
        <f t="shared" si="2815"/>
        <v>2018-19 Summer</v>
      </c>
      <c r="H60108" s="98" t="str">
        <f t="shared" si="2816"/>
        <v>2017-18 Winter</v>
      </c>
      <c r="J60108" s="65"/>
      <c r="K60108" s="65"/>
      <c r="L60108" s="65"/>
      <c r="M60108" s="65"/>
      <c r="N60108" s="65"/>
      <c r="O60108" s="65"/>
      <c r="P60108" s="65"/>
      <c r="Q60108" s="65"/>
      <c r="R60108" s="65"/>
      <c r="S60108" s="65"/>
      <c r="T60108" s="65"/>
      <c r="U60108" s="65"/>
      <c r="V60108" s="65"/>
      <c r="W60108" s="65"/>
      <c r="X60108" s="65"/>
    </row>
    <row r="60109" spans="2:24">
      <c r="B60109" s="83">
        <v>42892</v>
      </c>
      <c r="C60109" s="84">
        <v>1</v>
      </c>
      <c r="D60109" s="84">
        <v>2.4303900000000001</v>
      </c>
      <c r="E60109" s="84">
        <v>47636.031000000003</v>
      </c>
      <c r="F60109" s="97">
        <f t="shared" si="2814"/>
        <v>19600.159233703234</v>
      </c>
      <c r="G60109" s="98" t="str">
        <f t="shared" si="2815"/>
        <v>2018-19 Summer</v>
      </c>
      <c r="H60109" s="98" t="str">
        <f t="shared" si="2816"/>
        <v>2017-18 Winter</v>
      </c>
      <c r="J60109" s="65"/>
      <c r="K60109" s="65"/>
      <c r="L60109" s="65"/>
      <c r="M60109" s="65"/>
      <c r="N60109" s="65"/>
      <c r="O60109" s="65"/>
      <c r="P60109" s="65"/>
      <c r="Q60109" s="65"/>
      <c r="R60109" s="65"/>
      <c r="S60109" s="65"/>
      <c r="T60109" s="65"/>
      <c r="U60109" s="65"/>
      <c r="V60109" s="65"/>
      <c r="W60109" s="65"/>
      <c r="X60109" s="65"/>
    </row>
    <row r="60110" spans="2:24">
      <c r="B60110" s="83">
        <v>42892</v>
      </c>
      <c r="C60110" s="84">
        <v>2</v>
      </c>
      <c r="D60110" s="84">
        <v>2.6761900000000001</v>
      </c>
      <c r="E60110" s="84">
        <v>51026.127999999997</v>
      </c>
      <c r="F60110" s="97">
        <f t="shared" si="2814"/>
        <v>19066.706026104275</v>
      </c>
      <c r="G60110" s="98" t="str">
        <f t="shared" si="2815"/>
        <v>2018-19 Summer</v>
      </c>
      <c r="H60110" s="98" t="str">
        <f t="shared" si="2816"/>
        <v>2017-18 Winter</v>
      </c>
      <c r="J60110" s="65"/>
      <c r="K60110" s="65"/>
      <c r="L60110" s="65"/>
      <c r="M60110" s="65"/>
      <c r="N60110" s="65"/>
      <c r="O60110" s="65"/>
      <c r="P60110" s="65"/>
      <c r="Q60110" s="65"/>
      <c r="R60110" s="65"/>
      <c r="S60110" s="65"/>
      <c r="T60110" s="65"/>
      <c r="U60110" s="65"/>
      <c r="V60110" s="65"/>
      <c r="W60110" s="65"/>
      <c r="X60110" s="65"/>
    </row>
    <row r="60111" spans="2:24">
      <c r="B60111" s="83">
        <v>42892</v>
      </c>
      <c r="C60111" s="84">
        <v>3</v>
      </c>
      <c r="D60111" s="84">
        <v>3.0574300000000001</v>
      </c>
      <c r="E60111" s="84">
        <v>58441.24</v>
      </c>
      <c r="F60111" s="97">
        <f t="shared" ref="F60111:F60174" si="2817">E60111/D60111</f>
        <v>19114.4981242416</v>
      </c>
      <c r="G60111" s="98" t="str">
        <f t="shared" si="2815"/>
        <v>2018-19 Summer</v>
      </c>
      <c r="H60111" s="98" t="str">
        <f t="shared" si="2816"/>
        <v>2017-18 Winter</v>
      </c>
      <c r="J60111" s="65"/>
      <c r="K60111" s="65"/>
      <c r="L60111" s="65"/>
      <c r="M60111" s="65"/>
      <c r="N60111" s="65"/>
      <c r="O60111" s="65"/>
      <c r="P60111" s="65"/>
      <c r="Q60111" s="65"/>
      <c r="R60111" s="65"/>
      <c r="S60111" s="65"/>
      <c r="T60111" s="65"/>
      <c r="U60111" s="65"/>
      <c r="V60111" s="65"/>
      <c r="W60111" s="65"/>
      <c r="X60111" s="65"/>
    </row>
    <row r="60112" spans="2:24">
      <c r="B60112" s="83">
        <v>42892</v>
      </c>
      <c r="C60112" s="84">
        <v>4</v>
      </c>
      <c r="D60112" s="84">
        <v>3.4132199999999999</v>
      </c>
      <c r="E60112" s="84">
        <v>65581.482000000004</v>
      </c>
      <c r="F60112" s="97">
        <f t="shared" si="2817"/>
        <v>19213.962768295041</v>
      </c>
      <c r="G60112" s="98" t="str">
        <f t="shared" ref="G60112:G60175" si="2818">IF(MONTH(B60112)=1,YEAR(B60112)+1&amp;"-"&amp;YEAR(B60112)+2-2000&amp;" Summer",G60111)</f>
        <v>2018-19 Summer</v>
      </c>
      <c r="H60112" s="98" t="str">
        <f t="shared" ref="H60112:H60175" si="2819">IF(MONTH(B60112)=7,YEAR(B60112)+1&amp;"-"&amp;YEAR(B60112)+2-2000&amp;" Winter",H60111)</f>
        <v>2017-18 Winter</v>
      </c>
      <c r="J60112" s="65"/>
      <c r="K60112" s="65"/>
      <c r="L60112" s="65"/>
      <c r="M60112" s="65"/>
      <c r="N60112" s="65"/>
      <c r="O60112" s="65"/>
      <c r="P60112" s="65"/>
      <c r="Q60112" s="65"/>
      <c r="R60112" s="65"/>
      <c r="S60112" s="65"/>
      <c r="T60112" s="65"/>
      <c r="U60112" s="65"/>
      <c r="V60112" s="65"/>
      <c r="W60112" s="65"/>
      <c r="X60112" s="65"/>
    </row>
    <row r="60113" spans="2:24">
      <c r="B60113" s="83">
        <v>42892</v>
      </c>
      <c r="C60113" s="84">
        <v>5</v>
      </c>
      <c r="D60113" s="84">
        <v>3.5942699999999999</v>
      </c>
      <c r="E60113" s="84">
        <v>69477.013999999996</v>
      </c>
      <c r="F60113" s="97">
        <f t="shared" si="2817"/>
        <v>19329.937372540182</v>
      </c>
      <c r="G60113" s="98" t="str">
        <f t="shared" si="2818"/>
        <v>2018-19 Summer</v>
      </c>
      <c r="H60113" s="98" t="str">
        <f t="shared" si="2819"/>
        <v>2017-18 Winter</v>
      </c>
      <c r="J60113" s="65"/>
      <c r="K60113" s="65"/>
      <c r="L60113" s="65"/>
      <c r="M60113" s="65"/>
      <c r="N60113" s="65"/>
      <c r="O60113" s="65"/>
      <c r="P60113" s="65"/>
      <c r="Q60113" s="65"/>
      <c r="R60113" s="65"/>
      <c r="S60113" s="65"/>
      <c r="T60113" s="65"/>
      <c r="U60113" s="65"/>
      <c r="V60113" s="65"/>
      <c r="W60113" s="65"/>
      <c r="X60113" s="65"/>
    </row>
    <row r="60114" spans="2:24">
      <c r="B60114" s="83">
        <v>42892</v>
      </c>
      <c r="C60114" s="84">
        <v>6</v>
      </c>
      <c r="D60114" s="84">
        <v>2.88232</v>
      </c>
      <c r="E60114" s="84">
        <v>55244.129000000001</v>
      </c>
      <c r="F60114" s="97">
        <f t="shared" si="2817"/>
        <v>19166.549515667935</v>
      </c>
      <c r="G60114" s="98" t="str">
        <f t="shared" si="2818"/>
        <v>2018-19 Summer</v>
      </c>
      <c r="H60114" s="98" t="str">
        <f t="shared" si="2819"/>
        <v>2017-18 Winter</v>
      </c>
      <c r="J60114" s="65"/>
      <c r="K60114" s="65"/>
      <c r="L60114" s="65"/>
      <c r="M60114" s="65"/>
      <c r="N60114" s="65"/>
      <c r="O60114" s="65"/>
      <c r="P60114" s="65"/>
      <c r="Q60114" s="65"/>
      <c r="R60114" s="65"/>
      <c r="S60114" s="65"/>
      <c r="T60114" s="65"/>
      <c r="U60114" s="65"/>
      <c r="V60114" s="65"/>
      <c r="W60114" s="65"/>
      <c r="X60114" s="65"/>
    </row>
    <row r="60115" spans="2:24">
      <c r="B60115" s="83">
        <v>42892</v>
      </c>
      <c r="C60115" s="84">
        <v>7</v>
      </c>
      <c r="D60115" s="84">
        <v>2.6017800000000002</v>
      </c>
      <c r="E60115" s="84">
        <v>50050.891000000003</v>
      </c>
      <c r="F60115" s="97">
        <f t="shared" si="2817"/>
        <v>19237.172627970082</v>
      </c>
      <c r="G60115" s="98" t="str">
        <f t="shared" si="2818"/>
        <v>2018-19 Summer</v>
      </c>
      <c r="H60115" s="98" t="str">
        <f t="shared" si="2819"/>
        <v>2017-18 Winter</v>
      </c>
      <c r="J60115" s="65"/>
      <c r="K60115" s="65"/>
      <c r="L60115" s="65"/>
      <c r="M60115" s="65"/>
      <c r="N60115" s="65"/>
      <c r="O60115" s="65"/>
      <c r="P60115" s="65"/>
      <c r="Q60115" s="65"/>
      <c r="R60115" s="65"/>
      <c r="S60115" s="65"/>
      <c r="T60115" s="65"/>
      <c r="U60115" s="65"/>
      <c r="V60115" s="65"/>
      <c r="W60115" s="65"/>
      <c r="X60115" s="65"/>
    </row>
    <row r="60116" spans="2:24">
      <c r="B60116" s="83">
        <v>42892</v>
      </c>
      <c r="C60116" s="84">
        <v>8</v>
      </c>
      <c r="D60116" s="84">
        <v>2.9417399999999998</v>
      </c>
      <c r="E60116" s="84">
        <v>56255.91</v>
      </c>
      <c r="F60116" s="97">
        <f t="shared" si="2817"/>
        <v>19123.345367027679</v>
      </c>
      <c r="G60116" s="98" t="str">
        <f t="shared" si="2818"/>
        <v>2018-19 Summer</v>
      </c>
      <c r="H60116" s="98" t="str">
        <f t="shared" si="2819"/>
        <v>2017-18 Winter</v>
      </c>
      <c r="J60116" s="65"/>
      <c r="K60116" s="65"/>
      <c r="L60116" s="65"/>
      <c r="M60116" s="65"/>
      <c r="N60116" s="65"/>
      <c r="O60116" s="65"/>
      <c r="P60116" s="65"/>
      <c r="Q60116" s="65"/>
      <c r="R60116" s="65"/>
      <c r="S60116" s="65"/>
      <c r="T60116" s="65"/>
      <c r="U60116" s="65"/>
      <c r="V60116" s="65"/>
      <c r="W60116" s="65"/>
      <c r="X60116" s="65"/>
    </row>
    <row r="60117" spans="2:24">
      <c r="B60117" s="83">
        <v>42892</v>
      </c>
      <c r="C60117" s="84">
        <v>9</v>
      </c>
      <c r="D60117" s="84">
        <v>2.8715700000000002</v>
      </c>
      <c r="E60117" s="84">
        <v>55253.712</v>
      </c>
      <c r="F60117" s="97">
        <f t="shared" si="2817"/>
        <v>19241.638546161157</v>
      </c>
      <c r="G60117" s="98" t="str">
        <f t="shared" si="2818"/>
        <v>2018-19 Summer</v>
      </c>
      <c r="H60117" s="98" t="str">
        <f t="shared" si="2819"/>
        <v>2017-18 Winter</v>
      </c>
      <c r="J60117" s="65"/>
      <c r="K60117" s="65"/>
      <c r="L60117" s="65"/>
      <c r="M60117" s="65"/>
      <c r="N60117" s="65"/>
      <c r="O60117" s="65"/>
      <c r="P60117" s="65"/>
      <c r="Q60117" s="65"/>
      <c r="R60117" s="65"/>
      <c r="S60117" s="65"/>
      <c r="T60117" s="65"/>
      <c r="U60117" s="65"/>
      <c r="V60117" s="65"/>
      <c r="W60117" s="65"/>
      <c r="X60117" s="65"/>
    </row>
    <row r="60118" spans="2:24">
      <c r="B60118" s="83">
        <v>42892</v>
      </c>
      <c r="C60118" s="84">
        <v>10</v>
      </c>
      <c r="D60118" s="84">
        <v>2.8640400000000001</v>
      </c>
      <c r="E60118" s="84">
        <v>54599.73</v>
      </c>
      <c r="F60118" s="97">
        <f t="shared" si="2817"/>
        <v>19063.88528093183</v>
      </c>
      <c r="G60118" s="98" t="str">
        <f t="shared" si="2818"/>
        <v>2018-19 Summer</v>
      </c>
      <c r="H60118" s="98" t="str">
        <f t="shared" si="2819"/>
        <v>2017-18 Winter</v>
      </c>
      <c r="J60118" s="65"/>
      <c r="K60118" s="65"/>
      <c r="L60118" s="65"/>
      <c r="M60118" s="65"/>
      <c r="N60118" s="65"/>
      <c r="O60118" s="65"/>
      <c r="P60118" s="65"/>
      <c r="Q60118" s="65"/>
      <c r="R60118" s="65"/>
      <c r="S60118" s="65"/>
      <c r="T60118" s="65"/>
      <c r="U60118" s="65"/>
      <c r="V60118" s="65"/>
      <c r="W60118" s="65"/>
      <c r="X60118" s="65"/>
    </row>
    <row r="60119" spans="2:24">
      <c r="B60119" s="83">
        <v>42892</v>
      </c>
      <c r="C60119" s="84">
        <v>11</v>
      </c>
      <c r="D60119" s="84">
        <v>3.1715599999999999</v>
      </c>
      <c r="E60119" s="84">
        <v>61579.739000000001</v>
      </c>
      <c r="F60119" s="97">
        <f t="shared" si="2817"/>
        <v>19416.230183253669</v>
      </c>
      <c r="G60119" s="98" t="str">
        <f t="shared" si="2818"/>
        <v>2018-19 Summer</v>
      </c>
      <c r="H60119" s="98" t="str">
        <f t="shared" si="2819"/>
        <v>2017-18 Winter</v>
      </c>
      <c r="J60119" s="65"/>
      <c r="K60119" s="65"/>
      <c r="L60119" s="65"/>
      <c r="M60119" s="65"/>
      <c r="N60119" s="65"/>
      <c r="O60119" s="65"/>
      <c r="P60119" s="65"/>
      <c r="Q60119" s="65"/>
      <c r="R60119" s="65"/>
      <c r="S60119" s="65"/>
      <c r="T60119" s="65"/>
      <c r="U60119" s="65"/>
      <c r="V60119" s="65"/>
      <c r="W60119" s="65"/>
      <c r="X60119" s="65"/>
    </row>
    <row r="60120" spans="2:24">
      <c r="B60120" s="83">
        <v>42892</v>
      </c>
      <c r="C60120" s="84">
        <v>12</v>
      </c>
      <c r="D60120" s="84">
        <v>3.5804</v>
      </c>
      <c r="E60120" s="84">
        <v>71361.324999999997</v>
      </c>
      <c r="F60120" s="97">
        <f t="shared" si="2817"/>
        <v>19931.104066584739</v>
      </c>
      <c r="G60120" s="98" t="str">
        <f t="shared" si="2818"/>
        <v>2018-19 Summer</v>
      </c>
      <c r="H60120" s="98" t="str">
        <f t="shared" si="2819"/>
        <v>2017-18 Winter</v>
      </c>
      <c r="J60120" s="65"/>
      <c r="K60120" s="65"/>
      <c r="L60120" s="65"/>
      <c r="M60120" s="65"/>
      <c r="N60120" s="65"/>
      <c r="O60120" s="65"/>
      <c r="P60120" s="65"/>
      <c r="Q60120" s="65"/>
      <c r="R60120" s="65"/>
      <c r="S60120" s="65"/>
      <c r="T60120" s="65"/>
      <c r="U60120" s="65"/>
      <c r="V60120" s="65"/>
      <c r="W60120" s="65"/>
      <c r="X60120" s="65"/>
    </row>
    <row r="60121" spans="2:24">
      <c r="B60121" s="83">
        <v>42892</v>
      </c>
      <c r="C60121" s="84">
        <v>13</v>
      </c>
      <c r="D60121" s="84">
        <v>3.77319</v>
      </c>
      <c r="E60121" s="84">
        <v>80786.097999999998</v>
      </c>
      <c r="F60121" s="97">
        <f t="shared" si="2817"/>
        <v>21410.556584746591</v>
      </c>
      <c r="G60121" s="98" t="str">
        <f t="shared" si="2818"/>
        <v>2018-19 Summer</v>
      </c>
      <c r="H60121" s="98" t="str">
        <f t="shared" si="2819"/>
        <v>2017-18 Winter</v>
      </c>
      <c r="J60121" s="65"/>
      <c r="K60121" s="65"/>
      <c r="L60121" s="65"/>
      <c r="M60121" s="65"/>
      <c r="N60121" s="65"/>
      <c r="O60121" s="65"/>
      <c r="P60121" s="65"/>
      <c r="Q60121" s="65"/>
      <c r="R60121" s="65"/>
      <c r="S60121" s="65"/>
      <c r="T60121" s="65"/>
      <c r="U60121" s="65"/>
      <c r="V60121" s="65"/>
      <c r="W60121" s="65"/>
      <c r="X60121" s="65"/>
    </row>
    <row r="60122" spans="2:24">
      <c r="B60122" s="83">
        <v>42892</v>
      </c>
      <c r="C60122" s="84">
        <v>14</v>
      </c>
      <c r="D60122" s="84">
        <v>3.9300199999999998</v>
      </c>
      <c r="E60122" s="84">
        <v>91704.56</v>
      </c>
      <c r="F60122" s="97">
        <f t="shared" si="2817"/>
        <v>23334.374888677412</v>
      </c>
      <c r="G60122" s="98" t="str">
        <f t="shared" si="2818"/>
        <v>2018-19 Summer</v>
      </c>
      <c r="H60122" s="98" t="str">
        <f t="shared" si="2819"/>
        <v>2017-18 Winter</v>
      </c>
      <c r="J60122" s="65"/>
      <c r="K60122" s="65"/>
      <c r="L60122" s="65"/>
      <c r="M60122" s="65"/>
      <c r="N60122" s="65"/>
      <c r="O60122" s="65"/>
      <c r="P60122" s="65"/>
      <c r="Q60122" s="65"/>
      <c r="R60122" s="65"/>
      <c r="S60122" s="65"/>
      <c r="T60122" s="65"/>
      <c r="U60122" s="65"/>
      <c r="V60122" s="65"/>
      <c r="W60122" s="65"/>
      <c r="X60122" s="65"/>
    </row>
    <row r="60123" spans="2:24">
      <c r="B60123" s="83">
        <v>42892</v>
      </c>
      <c r="C60123" s="84">
        <v>15</v>
      </c>
      <c r="D60123" s="84">
        <v>2.7561300000000002</v>
      </c>
      <c r="E60123" s="84">
        <v>72045.520999999993</v>
      </c>
      <c r="F60123" s="97">
        <f t="shared" si="2817"/>
        <v>26140.102607641871</v>
      </c>
      <c r="G60123" s="98" t="str">
        <f t="shared" si="2818"/>
        <v>2018-19 Summer</v>
      </c>
      <c r="H60123" s="98" t="str">
        <f t="shared" si="2819"/>
        <v>2017-18 Winter</v>
      </c>
      <c r="J60123" s="65"/>
      <c r="K60123" s="65"/>
      <c r="L60123" s="65"/>
      <c r="M60123" s="65"/>
      <c r="N60123" s="65"/>
      <c r="O60123" s="65"/>
      <c r="P60123" s="65"/>
      <c r="Q60123" s="65"/>
      <c r="R60123" s="65"/>
      <c r="S60123" s="65"/>
      <c r="T60123" s="65"/>
      <c r="U60123" s="65"/>
      <c r="V60123" s="65"/>
      <c r="W60123" s="65"/>
      <c r="X60123" s="65"/>
    </row>
    <row r="60124" spans="2:24">
      <c r="B60124" s="83">
        <v>42892</v>
      </c>
      <c r="C60124" s="84">
        <v>16</v>
      </c>
      <c r="D60124" s="84">
        <v>2.3172000000000001</v>
      </c>
      <c r="E60124" s="84">
        <v>64955.483</v>
      </c>
      <c r="F60124" s="97">
        <f t="shared" si="2817"/>
        <v>28031.884602105987</v>
      </c>
      <c r="G60124" s="98" t="str">
        <f t="shared" si="2818"/>
        <v>2018-19 Summer</v>
      </c>
      <c r="H60124" s="98" t="str">
        <f t="shared" si="2819"/>
        <v>2017-18 Winter</v>
      </c>
      <c r="J60124" s="65"/>
      <c r="K60124" s="65"/>
      <c r="L60124" s="65"/>
      <c r="M60124" s="65"/>
      <c r="N60124" s="65"/>
      <c r="O60124" s="65"/>
      <c r="P60124" s="65"/>
      <c r="Q60124" s="65"/>
      <c r="R60124" s="65"/>
      <c r="S60124" s="65"/>
      <c r="T60124" s="65"/>
      <c r="U60124" s="65"/>
      <c r="V60124" s="65"/>
      <c r="W60124" s="65"/>
      <c r="X60124" s="65"/>
    </row>
    <row r="60125" spans="2:24">
      <c r="B60125" s="83">
        <v>42892</v>
      </c>
      <c r="C60125" s="84">
        <v>17</v>
      </c>
      <c r="D60125" s="84">
        <v>2.4626800000000002</v>
      </c>
      <c r="E60125" s="84">
        <v>71196.436000000002</v>
      </c>
      <c r="F60125" s="97">
        <f t="shared" si="2817"/>
        <v>28910.145045235269</v>
      </c>
      <c r="G60125" s="98" t="str">
        <f t="shared" si="2818"/>
        <v>2018-19 Summer</v>
      </c>
      <c r="H60125" s="98" t="str">
        <f t="shared" si="2819"/>
        <v>2017-18 Winter</v>
      </c>
      <c r="J60125" s="65"/>
      <c r="K60125" s="65"/>
      <c r="L60125" s="65"/>
      <c r="M60125" s="65"/>
      <c r="N60125" s="65"/>
      <c r="O60125" s="65"/>
      <c r="P60125" s="65"/>
      <c r="Q60125" s="65"/>
      <c r="R60125" s="65"/>
      <c r="S60125" s="65"/>
      <c r="T60125" s="65"/>
      <c r="U60125" s="65"/>
      <c r="V60125" s="65"/>
      <c r="W60125" s="65"/>
      <c r="X60125" s="65"/>
    </row>
    <row r="60126" spans="2:24">
      <c r="B60126" s="83">
        <v>42892</v>
      </c>
      <c r="C60126" s="84">
        <v>18</v>
      </c>
      <c r="D60126" s="84">
        <v>1.9355</v>
      </c>
      <c r="E60126" s="84">
        <v>55820.055</v>
      </c>
      <c r="F60126" s="97">
        <f t="shared" si="2817"/>
        <v>28840.12141565487</v>
      </c>
      <c r="G60126" s="98" t="str">
        <f t="shared" si="2818"/>
        <v>2018-19 Summer</v>
      </c>
      <c r="H60126" s="98" t="str">
        <f t="shared" si="2819"/>
        <v>2017-18 Winter</v>
      </c>
      <c r="J60126" s="65"/>
      <c r="K60126" s="65"/>
      <c r="L60126" s="65"/>
      <c r="M60126" s="65"/>
      <c r="N60126" s="65"/>
      <c r="O60126" s="65"/>
      <c r="P60126" s="65"/>
      <c r="Q60126" s="65"/>
      <c r="R60126" s="65"/>
      <c r="S60126" s="65"/>
      <c r="T60126" s="65"/>
      <c r="U60126" s="65"/>
      <c r="V60126" s="65"/>
      <c r="W60126" s="65"/>
      <c r="X60126" s="65"/>
    </row>
    <row r="60127" spans="2:24">
      <c r="B60127" s="83">
        <v>42892</v>
      </c>
      <c r="C60127" s="84">
        <v>19</v>
      </c>
      <c r="D60127" s="84">
        <v>2.1770299999999998</v>
      </c>
      <c r="E60127" s="84">
        <v>63809.171999999999</v>
      </c>
      <c r="F60127" s="97">
        <f t="shared" si="2817"/>
        <v>29310.194163608219</v>
      </c>
      <c r="G60127" s="98" t="str">
        <f t="shared" si="2818"/>
        <v>2018-19 Summer</v>
      </c>
      <c r="H60127" s="98" t="str">
        <f t="shared" si="2819"/>
        <v>2017-18 Winter</v>
      </c>
      <c r="J60127" s="65"/>
      <c r="K60127" s="65"/>
      <c r="L60127" s="65"/>
      <c r="M60127" s="65"/>
      <c r="N60127" s="65"/>
      <c r="O60127" s="65"/>
      <c r="P60127" s="65"/>
      <c r="Q60127" s="65"/>
      <c r="R60127" s="65"/>
      <c r="S60127" s="65"/>
      <c r="T60127" s="65"/>
      <c r="U60127" s="65"/>
      <c r="V60127" s="65"/>
      <c r="W60127" s="65"/>
      <c r="X60127" s="65"/>
    </row>
    <row r="60128" spans="2:24">
      <c r="B60128" s="83">
        <v>42892</v>
      </c>
      <c r="C60128" s="84">
        <v>20</v>
      </c>
      <c r="D60128" s="84">
        <v>2.4476399999999998</v>
      </c>
      <c r="E60128" s="84">
        <v>71897.929000000004</v>
      </c>
      <c r="F60128" s="97">
        <f t="shared" si="2817"/>
        <v>29374.388799006392</v>
      </c>
      <c r="G60128" s="98" t="str">
        <f t="shared" si="2818"/>
        <v>2018-19 Summer</v>
      </c>
      <c r="H60128" s="98" t="str">
        <f t="shared" si="2819"/>
        <v>2017-18 Winter</v>
      </c>
      <c r="J60128" s="65"/>
      <c r="K60128" s="65"/>
      <c r="L60128" s="65"/>
      <c r="M60128" s="65"/>
      <c r="N60128" s="65"/>
      <c r="O60128" s="65"/>
      <c r="P60128" s="65"/>
      <c r="Q60128" s="65"/>
      <c r="R60128" s="65"/>
      <c r="S60128" s="65"/>
      <c r="T60128" s="65"/>
      <c r="U60128" s="65"/>
      <c r="V60128" s="65"/>
      <c r="W60128" s="65"/>
      <c r="X60128" s="65"/>
    </row>
    <row r="60129" spans="2:24">
      <c r="B60129" s="83">
        <v>42892</v>
      </c>
      <c r="C60129" s="84">
        <v>21</v>
      </c>
      <c r="D60129" s="84">
        <v>2.7983699999999998</v>
      </c>
      <c r="E60129" s="84">
        <v>81088.917000000001</v>
      </c>
      <c r="F60129" s="97">
        <f t="shared" si="2817"/>
        <v>28977.196367885594</v>
      </c>
      <c r="G60129" s="98" t="str">
        <f t="shared" si="2818"/>
        <v>2018-19 Summer</v>
      </c>
      <c r="H60129" s="98" t="str">
        <f t="shared" si="2819"/>
        <v>2017-18 Winter</v>
      </c>
      <c r="J60129" s="65"/>
      <c r="K60129" s="65"/>
      <c r="L60129" s="65"/>
      <c r="M60129" s="65"/>
      <c r="N60129" s="65"/>
      <c r="O60129" s="65"/>
      <c r="P60129" s="65"/>
      <c r="Q60129" s="65"/>
      <c r="R60129" s="65"/>
      <c r="S60129" s="65"/>
      <c r="T60129" s="65"/>
      <c r="U60129" s="65"/>
      <c r="V60129" s="65"/>
      <c r="W60129" s="65"/>
      <c r="X60129" s="65"/>
    </row>
    <row r="60130" spans="2:24">
      <c r="B60130" s="83">
        <v>42892</v>
      </c>
      <c r="C60130" s="84">
        <v>22</v>
      </c>
      <c r="D60130" s="84">
        <v>2.5773899999999998</v>
      </c>
      <c r="E60130" s="84">
        <v>73669.56</v>
      </c>
      <c r="F60130" s="97">
        <f t="shared" si="2817"/>
        <v>28583.008392210726</v>
      </c>
      <c r="G60130" s="98" t="str">
        <f t="shared" si="2818"/>
        <v>2018-19 Summer</v>
      </c>
      <c r="H60130" s="98" t="str">
        <f t="shared" si="2819"/>
        <v>2017-18 Winter</v>
      </c>
      <c r="J60130" s="65"/>
      <c r="K60130" s="65"/>
      <c r="L60130" s="65"/>
      <c r="M60130" s="65"/>
      <c r="N60130" s="65"/>
      <c r="O60130" s="65"/>
      <c r="P60130" s="65"/>
      <c r="Q60130" s="65"/>
      <c r="R60130" s="65"/>
      <c r="S60130" s="65"/>
      <c r="T60130" s="65"/>
      <c r="U60130" s="65"/>
      <c r="V60130" s="65"/>
      <c r="W60130" s="65"/>
      <c r="X60130" s="65"/>
    </row>
    <row r="60131" spans="2:24">
      <c r="B60131" s="83">
        <v>42892</v>
      </c>
      <c r="C60131" s="84">
        <v>23</v>
      </c>
      <c r="D60131" s="84">
        <v>2.33501</v>
      </c>
      <c r="E60131" s="84">
        <v>66324.152000000002</v>
      </c>
      <c r="F60131" s="97">
        <f t="shared" si="2817"/>
        <v>28404.226106098045</v>
      </c>
      <c r="G60131" s="98" t="str">
        <f t="shared" si="2818"/>
        <v>2018-19 Summer</v>
      </c>
      <c r="H60131" s="98" t="str">
        <f t="shared" si="2819"/>
        <v>2017-18 Winter</v>
      </c>
      <c r="J60131" s="65"/>
      <c r="K60131" s="65"/>
      <c r="L60131" s="65"/>
      <c r="M60131" s="65"/>
      <c r="N60131" s="65"/>
      <c r="O60131" s="65"/>
      <c r="P60131" s="65"/>
      <c r="Q60131" s="65"/>
      <c r="R60131" s="65"/>
      <c r="S60131" s="65"/>
      <c r="T60131" s="65"/>
      <c r="U60131" s="65"/>
      <c r="V60131" s="65"/>
      <c r="W60131" s="65"/>
      <c r="X60131" s="65"/>
    </row>
    <row r="60132" spans="2:24">
      <c r="B60132" s="83">
        <v>42892</v>
      </c>
      <c r="C60132" s="84">
        <v>24</v>
      </c>
      <c r="D60132" s="84">
        <v>2.1023000000000001</v>
      </c>
      <c r="E60132" s="84">
        <v>59869.438999999998</v>
      </c>
      <c r="F60132" s="97">
        <f t="shared" si="2817"/>
        <v>28478.066403462872</v>
      </c>
      <c r="G60132" s="98" t="str">
        <f t="shared" si="2818"/>
        <v>2018-19 Summer</v>
      </c>
      <c r="H60132" s="98" t="str">
        <f t="shared" si="2819"/>
        <v>2017-18 Winter</v>
      </c>
      <c r="J60132" s="65"/>
      <c r="K60132" s="65"/>
      <c r="L60132" s="65"/>
      <c r="M60132" s="65"/>
      <c r="N60132" s="65"/>
      <c r="O60132" s="65"/>
      <c r="P60132" s="65"/>
      <c r="Q60132" s="65"/>
      <c r="R60132" s="65"/>
      <c r="S60132" s="65"/>
      <c r="T60132" s="65"/>
      <c r="U60132" s="65"/>
      <c r="V60132" s="65"/>
      <c r="W60132" s="65"/>
      <c r="X60132" s="65"/>
    </row>
    <row r="60133" spans="2:24">
      <c r="B60133" s="83">
        <v>42892</v>
      </c>
      <c r="C60133" s="84">
        <v>25</v>
      </c>
      <c r="D60133" s="84">
        <v>2.5376699999999999</v>
      </c>
      <c r="E60133" s="84">
        <v>72308.543000000005</v>
      </c>
      <c r="F60133" s="97">
        <f t="shared" si="2817"/>
        <v>28494.068574716181</v>
      </c>
      <c r="G60133" s="98" t="str">
        <f t="shared" si="2818"/>
        <v>2018-19 Summer</v>
      </c>
      <c r="H60133" s="98" t="str">
        <f t="shared" si="2819"/>
        <v>2017-18 Winter</v>
      </c>
      <c r="J60133" s="65"/>
      <c r="K60133" s="65"/>
      <c r="L60133" s="65"/>
      <c r="M60133" s="65"/>
      <c r="N60133" s="65"/>
      <c r="O60133" s="65"/>
      <c r="P60133" s="65"/>
      <c r="Q60133" s="65"/>
      <c r="R60133" s="65"/>
      <c r="S60133" s="65"/>
      <c r="T60133" s="65"/>
      <c r="U60133" s="65"/>
      <c r="V60133" s="65"/>
      <c r="W60133" s="65"/>
      <c r="X60133" s="65"/>
    </row>
    <row r="60134" spans="2:24">
      <c r="B60134" s="83">
        <v>42892</v>
      </c>
      <c r="C60134" s="84">
        <v>26</v>
      </c>
      <c r="D60134" s="84">
        <v>1.8640300000000001</v>
      </c>
      <c r="E60134" s="84">
        <v>52324.07</v>
      </c>
      <c r="F60134" s="97">
        <f t="shared" si="2817"/>
        <v>28070.401227448056</v>
      </c>
      <c r="G60134" s="98" t="str">
        <f t="shared" si="2818"/>
        <v>2018-19 Summer</v>
      </c>
      <c r="H60134" s="98" t="str">
        <f t="shared" si="2819"/>
        <v>2017-18 Winter</v>
      </c>
      <c r="J60134" s="65"/>
      <c r="K60134" s="65"/>
      <c r="L60134" s="65"/>
      <c r="M60134" s="65"/>
      <c r="N60134" s="65"/>
      <c r="O60134" s="65"/>
      <c r="P60134" s="65"/>
      <c r="Q60134" s="65"/>
      <c r="R60134" s="65"/>
      <c r="S60134" s="65"/>
      <c r="T60134" s="65"/>
      <c r="U60134" s="65"/>
      <c r="V60134" s="65"/>
      <c r="W60134" s="65"/>
      <c r="X60134" s="65"/>
    </row>
    <row r="60135" spans="2:24">
      <c r="B60135" s="83">
        <v>42892</v>
      </c>
      <c r="C60135" s="84">
        <v>27</v>
      </c>
      <c r="D60135" s="84">
        <v>1.76359</v>
      </c>
      <c r="E60135" s="84">
        <v>48908.788</v>
      </c>
      <c r="F60135" s="97">
        <f t="shared" si="2817"/>
        <v>27732.516060989234</v>
      </c>
      <c r="G60135" s="98" t="str">
        <f t="shared" si="2818"/>
        <v>2018-19 Summer</v>
      </c>
      <c r="H60135" s="98" t="str">
        <f t="shared" si="2819"/>
        <v>2017-18 Winter</v>
      </c>
      <c r="J60135" s="65"/>
      <c r="K60135" s="65"/>
      <c r="L60135" s="65"/>
      <c r="M60135" s="65"/>
      <c r="N60135" s="65"/>
      <c r="O60135" s="65"/>
      <c r="P60135" s="65"/>
      <c r="Q60135" s="65"/>
      <c r="R60135" s="65"/>
      <c r="S60135" s="65"/>
      <c r="T60135" s="65"/>
      <c r="U60135" s="65"/>
      <c r="V60135" s="65"/>
      <c r="W60135" s="65"/>
      <c r="X60135" s="65"/>
    </row>
    <row r="60136" spans="2:24">
      <c r="B60136" s="83">
        <v>42892</v>
      </c>
      <c r="C60136" s="84">
        <v>28</v>
      </c>
      <c r="D60136" s="84">
        <v>1.4851300000000001</v>
      </c>
      <c r="E60136" s="84">
        <v>40564.688999999998</v>
      </c>
      <c r="F60136" s="97">
        <f t="shared" si="2817"/>
        <v>27313.897773258905</v>
      </c>
      <c r="G60136" s="98" t="str">
        <f t="shared" si="2818"/>
        <v>2018-19 Summer</v>
      </c>
      <c r="H60136" s="98" t="str">
        <f t="shared" si="2819"/>
        <v>2017-18 Winter</v>
      </c>
      <c r="J60136" s="65"/>
      <c r="K60136" s="65"/>
      <c r="L60136" s="65"/>
      <c r="M60136" s="65"/>
      <c r="N60136" s="65"/>
      <c r="O60136" s="65"/>
      <c r="P60136" s="65"/>
      <c r="Q60136" s="65"/>
      <c r="R60136" s="65"/>
      <c r="S60136" s="65"/>
      <c r="T60136" s="65"/>
      <c r="U60136" s="65"/>
      <c r="V60136" s="65"/>
      <c r="W60136" s="65"/>
      <c r="X60136" s="65"/>
    </row>
    <row r="60137" spans="2:24">
      <c r="B60137" s="83">
        <v>42892</v>
      </c>
      <c r="C60137" s="84">
        <v>29</v>
      </c>
      <c r="D60137" s="84">
        <v>1.05403</v>
      </c>
      <c r="E60137" s="84">
        <v>28279.523000000001</v>
      </c>
      <c r="F60137" s="97">
        <f t="shared" si="2817"/>
        <v>26829.903323434817</v>
      </c>
      <c r="G60137" s="98" t="str">
        <f t="shared" si="2818"/>
        <v>2018-19 Summer</v>
      </c>
      <c r="H60137" s="98" t="str">
        <f t="shared" si="2819"/>
        <v>2017-18 Winter</v>
      </c>
      <c r="J60137" s="65"/>
      <c r="K60137" s="65"/>
      <c r="L60137" s="65"/>
      <c r="M60137" s="65"/>
      <c r="N60137" s="65"/>
      <c r="O60137" s="65"/>
      <c r="P60137" s="65"/>
      <c r="Q60137" s="65"/>
      <c r="R60137" s="65"/>
      <c r="S60137" s="65"/>
      <c r="T60137" s="65"/>
      <c r="U60137" s="65"/>
      <c r="V60137" s="65"/>
      <c r="W60137" s="65"/>
      <c r="X60137" s="65"/>
    </row>
    <row r="60138" spans="2:24">
      <c r="B60138" s="83">
        <v>42892</v>
      </c>
      <c r="C60138" s="84">
        <v>30</v>
      </c>
      <c r="D60138" s="84">
        <v>1.1986300000000001</v>
      </c>
      <c r="E60138" s="84">
        <v>31589.305</v>
      </c>
      <c r="F60138" s="97">
        <f t="shared" si="2817"/>
        <v>26354.508897658157</v>
      </c>
      <c r="G60138" s="98" t="str">
        <f t="shared" si="2818"/>
        <v>2018-19 Summer</v>
      </c>
      <c r="H60138" s="98" t="str">
        <f t="shared" si="2819"/>
        <v>2017-18 Winter</v>
      </c>
      <c r="J60138" s="65"/>
      <c r="K60138" s="65"/>
      <c r="L60138" s="65"/>
      <c r="M60138" s="65"/>
      <c r="N60138" s="65"/>
      <c r="O60138" s="65"/>
      <c r="P60138" s="65"/>
      <c r="Q60138" s="65"/>
      <c r="R60138" s="65"/>
      <c r="S60138" s="65"/>
      <c r="T60138" s="65"/>
      <c r="U60138" s="65"/>
      <c r="V60138" s="65"/>
      <c r="W60138" s="65"/>
      <c r="X60138" s="65"/>
    </row>
    <row r="60139" spans="2:24">
      <c r="B60139" s="83">
        <v>42892</v>
      </c>
      <c r="C60139" s="84">
        <v>31</v>
      </c>
      <c r="D60139" s="84">
        <v>1.41398</v>
      </c>
      <c r="E60139" s="84">
        <v>36482.447</v>
      </c>
      <c r="F60139" s="97">
        <f t="shared" si="2817"/>
        <v>25801.246835174472</v>
      </c>
      <c r="G60139" s="98" t="str">
        <f t="shared" si="2818"/>
        <v>2018-19 Summer</v>
      </c>
      <c r="H60139" s="98" t="str">
        <f t="shared" si="2819"/>
        <v>2017-18 Winter</v>
      </c>
      <c r="J60139" s="65"/>
      <c r="K60139" s="65"/>
      <c r="L60139" s="65"/>
      <c r="M60139" s="65"/>
      <c r="N60139" s="65"/>
      <c r="O60139" s="65"/>
      <c r="P60139" s="65"/>
      <c r="Q60139" s="65"/>
      <c r="R60139" s="65"/>
      <c r="S60139" s="65"/>
      <c r="T60139" s="65"/>
      <c r="U60139" s="65"/>
      <c r="V60139" s="65"/>
      <c r="W60139" s="65"/>
      <c r="X60139" s="65"/>
    </row>
    <row r="60140" spans="2:24">
      <c r="B60140" s="83">
        <v>42892</v>
      </c>
      <c r="C60140" s="84">
        <v>32</v>
      </c>
      <c r="D60140" s="84">
        <v>1.7028099999999999</v>
      </c>
      <c r="E60140" s="84">
        <v>44447.275999999998</v>
      </c>
      <c r="F60140" s="97">
        <f t="shared" si="2817"/>
        <v>26102.310886123527</v>
      </c>
      <c r="G60140" s="98" t="str">
        <f t="shared" si="2818"/>
        <v>2018-19 Summer</v>
      </c>
      <c r="H60140" s="98" t="str">
        <f t="shared" si="2819"/>
        <v>2017-18 Winter</v>
      </c>
      <c r="J60140" s="65"/>
      <c r="K60140" s="65"/>
      <c r="L60140" s="65"/>
      <c r="M60140" s="65"/>
      <c r="N60140" s="65"/>
      <c r="O60140" s="65"/>
      <c r="P60140" s="65"/>
      <c r="Q60140" s="65"/>
      <c r="R60140" s="65"/>
      <c r="S60140" s="65"/>
      <c r="T60140" s="65"/>
      <c r="U60140" s="65"/>
      <c r="V60140" s="65"/>
      <c r="W60140" s="65"/>
      <c r="X60140" s="65"/>
    </row>
    <row r="60141" spans="2:24">
      <c r="B60141" s="83">
        <v>42892</v>
      </c>
      <c r="C60141" s="84">
        <v>33</v>
      </c>
      <c r="D60141" s="84">
        <v>2.3010700000000002</v>
      </c>
      <c r="E60141" s="84">
        <v>61282.637999999999</v>
      </c>
      <c r="F60141" s="97">
        <f t="shared" si="2817"/>
        <v>26632.235438296095</v>
      </c>
      <c r="G60141" s="98" t="str">
        <f t="shared" si="2818"/>
        <v>2018-19 Summer</v>
      </c>
      <c r="H60141" s="98" t="str">
        <f t="shared" si="2819"/>
        <v>2017-18 Winter</v>
      </c>
      <c r="J60141" s="65"/>
      <c r="K60141" s="65"/>
      <c r="L60141" s="65"/>
      <c r="M60141" s="65"/>
      <c r="N60141" s="65"/>
      <c r="O60141" s="65"/>
      <c r="P60141" s="65"/>
      <c r="Q60141" s="65"/>
      <c r="R60141" s="65"/>
      <c r="S60141" s="65"/>
      <c r="T60141" s="65"/>
      <c r="U60141" s="65"/>
      <c r="V60141" s="65"/>
      <c r="W60141" s="65"/>
      <c r="X60141" s="65"/>
    </row>
    <row r="60142" spans="2:24">
      <c r="B60142" s="83">
        <v>42892</v>
      </c>
      <c r="C60142" s="84">
        <v>34</v>
      </c>
      <c r="D60142" s="84">
        <v>2.5219299999999998</v>
      </c>
      <c r="E60142" s="84">
        <v>68949.676999999996</v>
      </c>
      <c r="F60142" s="97">
        <f t="shared" si="2817"/>
        <v>27340.043934605641</v>
      </c>
      <c r="G60142" s="98" t="str">
        <f t="shared" si="2818"/>
        <v>2018-19 Summer</v>
      </c>
      <c r="H60142" s="98" t="str">
        <f t="shared" si="2819"/>
        <v>2017-18 Winter</v>
      </c>
      <c r="J60142" s="65"/>
      <c r="K60142" s="65"/>
      <c r="L60142" s="65"/>
      <c r="M60142" s="65"/>
      <c r="N60142" s="65"/>
      <c r="O60142" s="65"/>
      <c r="P60142" s="65"/>
      <c r="Q60142" s="65"/>
      <c r="R60142" s="65"/>
      <c r="S60142" s="65"/>
      <c r="T60142" s="65"/>
      <c r="U60142" s="65"/>
      <c r="V60142" s="65"/>
      <c r="W60142" s="65"/>
      <c r="X60142" s="65"/>
    </row>
    <row r="60143" spans="2:24">
      <c r="B60143" s="83">
        <v>42892</v>
      </c>
      <c r="C60143" s="84">
        <v>35</v>
      </c>
      <c r="D60143" s="84">
        <v>3.5658300000000001</v>
      </c>
      <c r="E60143" s="84">
        <v>99735.481</v>
      </c>
      <c r="F60143" s="97">
        <f t="shared" si="2817"/>
        <v>27969.780107296196</v>
      </c>
      <c r="G60143" s="98" t="str">
        <f t="shared" si="2818"/>
        <v>2018-19 Summer</v>
      </c>
      <c r="H60143" s="98" t="str">
        <f t="shared" si="2819"/>
        <v>2017-18 Winter</v>
      </c>
      <c r="J60143" s="65"/>
      <c r="K60143" s="65"/>
      <c r="L60143" s="65"/>
      <c r="M60143" s="65"/>
      <c r="N60143" s="65"/>
      <c r="O60143" s="65"/>
      <c r="P60143" s="65"/>
      <c r="Q60143" s="65"/>
      <c r="R60143" s="65"/>
      <c r="S60143" s="65"/>
      <c r="T60143" s="65"/>
      <c r="U60143" s="65"/>
      <c r="V60143" s="65"/>
      <c r="W60143" s="65"/>
      <c r="X60143" s="65"/>
    </row>
    <row r="60144" spans="2:24">
      <c r="B60144" s="83">
        <v>42892</v>
      </c>
      <c r="C60144" s="84">
        <v>36</v>
      </c>
      <c r="D60144" s="84">
        <v>4.19543</v>
      </c>
      <c r="E60144" s="84">
        <v>117796.359</v>
      </c>
      <c r="F60144" s="97">
        <f t="shared" si="2817"/>
        <v>28077.302922465635</v>
      </c>
      <c r="G60144" s="98" t="str">
        <f t="shared" si="2818"/>
        <v>2018-19 Summer</v>
      </c>
      <c r="H60144" s="98" t="str">
        <f t="shared" si="2819"/>
        <v>2017-18 Winter</v>
      </c>
      <c r="J60144" s="65"/>
      <c r="K60144" s="65"/>
      <c r="L60144" s="65"/>
      <c r="M60144" s="65"/>
      <c r="N60144" s="65"/>
      <c r="O60144" s="65"/>
      <c r="P60144" s="65"/>
      <c r="Q60144" s="65"/>
      <c r="R60144" s="65"/>
      <c r="S60144" s="65"/>
      <c r="T60144" s="65"/>
      <c r="U60144" s="65"/>
      <c r="V60144" s="65"/>
      <c r="W60144" s="65"/>
      <c r="X60144" s="65"/>
    </row>
    <row r="60145" spans="2:24">
      <c r="B60145" s="83">
        <v>42892</v>
      </c>
      <c r="C60145" s="84">
        <v>37</v>
      </c>
      <c r="D60145" s="84">
        <v>4.06088</v>
      </c>
      <c r="E60145" s="84">
        <v>114046.963</v>
      </c>
      <c r="F60145" s="97">
        <f t="shared" si="2817"/>
        <v>28084.297738421228</v>
      </c>
      <c r="G60145" s="98" t="str">
        <f t="shared" si="2818"/>
        <v>2018-19 Summer</v>
      </c>
      <c r="H60145" s="98" t="str">
        <f t="shared" si="2819"/>
        <v>2017-18 Winter</v>
      </c>
      <c r="J60145" s="65"/>
      <c r="K60145" s="65"/>
      <c r="L60145" s="65"/>
      <c r="M60145" s="65"/>
      <c r="N60145" s="65"/>
      <c r="O60145" s="65"/>
      <c r="P60145" s="65"/>
      <c r="Q60145" s="65"/>
      <c r="R60145" s="65"/>
      <c r="S60145" s="65"/>
      <c r="T60145" s="65"/>
      <c r="U60145" s="65"/>
      <c r="V60145" s="65"/>
      <c r="W60145" s="65"/>
      <c r="X60145" s="65"/>
    </row>
    <row r="60146" spans="2:24">
      <c r="B60146" s="83">
        <v>42892</v>
      </c>
      <c r="C60146" s="84">
        <v>38</v>
      </c>
      <c r="D60146" s="84">
        <v>4.8301400000000001</v>
      </c>
      <c r="E60146" s="84">
        <v>135468.34899999999</v>
      </c>
      <c r="F60146" s="97">
        <f t="shared" si="2817"/>
        <v>28046.464284679118</v>
      </c>
      <c r="G60146" s="98" t="str">
        <f t="shared" si="2818"/>
        <v>2018-19 Summer</v>
      </c>
      <c r="H60146" s="98" t="str">
        <f t="shared" si="2819"/>
        <v>2017-18 Winter</v>
      </c>
      <c r="J60146" s="65"/>
      <c r="K60146" s="65"/>
      <c r="L60146" s="65"/>
      <c r="M60146" s="65"/>
      <c r="N60146" s="65"/>
      <c r="O60146" s="65"/>
      <c r="P60146" s="65"/>
      <c r="Q60146" s="65"/>
      <c r="R60146" s="65"/>
      <c r="S60146" s="65"/>
      <c r="T60146" s="65"/>
      <c r="U60146" s="65"/>
      <c r="V60146" s="65"/>
      <c r="W60146" s="65"/>
      <c r="X60146" s="65"/>
    </row>
    <row r="60147" spans="2:24">
      <c r="B60147" s="83">
        <v>42892</v>
      </c>
      <c r="C60147" s="84">
        <v>39</v>
      </c>
      <c r="D60147" s="84">
        <v>5.0623199999999997</v>
      </c>
      <c r="E60147" s="84">
        <v>141403.93</v>
      </c>
      <c r="F60147" s="97">
        <f t="shared" si="2817"/>
        <v>27932.633654134865</v>
      </c>
      <c r="G60147" s="98" t="str">
        <f t="shared" si="2818"/>
        <v>2018-19 Summer</v>
      </c>
      <c r="H60147" s="98" t="str">
        <f t="shared" si="2819"/>
        <v>2017-18 Winter</v>
      </c>
      <c r="J60147" s="65"/>
      <c r="K60147" s="65"/>
      <c r="L60147" s="65"/>
      <c r="M60147" s="65"/>
      <c r="N60147" s="65"/>
      <c r="O60147" s="65"/>
      <c r="P60147" s="65"/>
      <c r="Q60147" s="65"/>
      <c r="R60147" s="65"/>
      <c r="S60147" s="65"/>
      <c r="T60147" s="65"/>
      <c r="U60147" s="65"/>
      <c r="V60147" s="65"/>
      <c r="W60147" s="65"/>
      <c r="X60147" s="65"/>
    </row>
    <row r="60148" spans="2:24">
      <c r="B60148" s="83">
        <v>42892</v>
      </c>
      <c r="C60148" s="84">
        <v>40</v>
      </c>
      <c r="D60148" s="84">
        <v>5.7162600000000001</v>
      </c>
      <c r="E60148" s="84">
        <v>157615.69200000001</v>
      </c>
      <c r="F60148" s="97">
        <f t="shared" si="2817"/>
        <v>27573.219552644561</v>
      </c>
      <c r="G60148" s="98" t="str">
        <f t="shared" si="2818"/>
        <v>2018-19 Summer</v>
      </c>
      <c r="H60148" s="98" t="str">
        <f t="shared" si="2819"/>
        <v>2017-18 Winter</v>
      </c>
      <c r="J60148" s="65"/>
      <c r="K60148" s="65"/>
      <c r="L60148" s="65"/>
      <c r="M60148" s="65"/>
      <c r="N60148" s="65"/>
      <c r="O60148" s="65"/>
      <c r="P60148" s="65"/>
      <c r="Q60148" s="65"/>
      <c r="R60148" s="65"/>
      <c r="S60148" s="65"/>
      <c r="T60148" s="65"/>
      <c r="U60148" s="65"/>
      <c r="V60148" s="65"/>
      <c r="W60148" s="65"/>
      <c r="X60148" s="65"/>
    </row>
    <row r="60149" spans="2:24">
      <c r="B60149" s="83">
        <v>42892</v>
      </c>
      <c r="C60149" s="84">
        <v>41</v>
      </c>
      <c r="D60149" s="84">
        <v>5.9417400000000002</v>
      </c>
      <c r="E60149" s="84">
        <v>160358.42000000001</v>
      </c>
      <c r="F60149" s="97">
        <f t="shared" si="2817"/>
        <v>26988.461292483349</v>
      </c>
      <c r="G60149" s="98" t="str">
        <f t="shared" si="2818"/>
        <v>2018-19 Summer</v>
      </c>
      <c r="H60149" s="98" t="str">
        <f t="shared" si="2819"/>
        <v>2017-18 Winter</v>
      </c>
      <c r="J60149" s="65"/>
      <c r="K60149" s="65"/>
      <c r="L60149" s="65"/>
      <c r="M60149" s="65"/>
      <c r="N60149" s="65"/>
      <c r="O60149" s="65"/>
      <c r="P60149" s="65"/>
      <c r="Q60149" s="65"/>
      <c r="R60149" s="65"/>
      <c r="S60149" s="65"/>
      <c r="T60149" s="65"/>
      <c r="U60149" s="65"/>
      <c r="V60149" s="65"/>
      <c r="W60149" s="65"/>
      <c r="X60149" s="65"/>
    </row>
    <row r="60150" spans="2:24">
      <c r="B60150" s="83">
        <v>42892</v>
      </c>
      <c r="C60150" s="84">
        <v>42</v>
      </c>
      <c r="D60150" s="84">
        <v>6.53505</v>
      </c>
      <c r="E60150" s="84">
        <v>171107.70800000001</v>
      </c>
      <c r="F60150" s="97">
        <f t="shared" si="2817"/>
        <v>26183.075569429464</v>
      </c>
      <c r="G60150" s="98" t="str">
        <f t="shared" si="2818"/>
        <v>2018-19 Summer</v>
      </c>
      <c r="H60150" s="98" t="str">
        <f t="shared" si="2819"/>
        <v>2017-18 Winter</v>
      </c>
      <c r="J60150" s="65"/>
      <c r="K60150" s="65"/>
      <c r="L60150" s="65"/>
      <c r="M60150" s="65"/>
      <c r="N60150" s="65"/>
      <c r="O60150" s="65"/>
      <c r="P60150" s="65"/>
      <c r="Q60150" s="65"/>
      <c r="R60150" s="65"/>
      <c r="S60150" s="65"/>
      <c r="T60150" s="65"/>
      <c r="U60150" s="65"/>
      <c r="V60150" s="65"/>
      <c r="W60150" s="65"/>
      <c r="X60150" s="65"/>
    </row>
    <row r="60151" spans="2:24">
      <c r="B60151" s="83">
        <v>42892</v>
      </c>
      <c r="C60151" s="84">
        <v>43</v>
      </c>
      <c r="D60151" s="84">
        <v>7.1466799999999999</v>
      </c>
      <c r="E60151" s="84">
        <v>184316.35699999999</v>
      </c>
      <c r="F60151" s="97">
        <f t="shared" si="2817"/>
        <v>25790.486911405016</v>
      </c>
      <c r="G60151" s="98" t="str">
        <f t="shared" si="2818"/>
        <v>2018-19 Summer</v>
      </c>
      <c r="H60151" s="98" t="str">
        <f t="shared" si="2819"/>
        <v>2017-18 Winter</v>
      </c>
      <c r="J60151" s="65"/>
      <c r="K60151" s="65"/>
      <c r="L60151" s="65"/>
      <c r="M60151" s="65"/>
      <c r="N60151" s="65"/>
      <c r="O60151" s="65"/>
      <c r="P60151" s="65"/>
      <c r="Q60151" s="65"/>
      <c r="R60151" s="65"/>
      <c r="S60151" s="65"/>
      <c r="T60151" s="65"/>
      <c r="U60151" s="65"/>
      <c r="V60151" s="65"/>
      <c r="W60151" s="65"/>
      <c r="X60151" s="65"/>
    </row>
    <row r="60152" spans="2:24">
      <c r="B60152" s="83">
        <v>42892</v>
      </c>
      <c r="C60152" s="84">
        <v>44</v>
      </c>
      <c r="D60152" s="84">
        <v>7.2774299999999998</v>
      </c>
      <c r="E60152" s="84">
        <v>184433.747</v>
      </c>
      <c r="F60152" s="97">
        <f t="shared" si="2817"/>
        <v>25343.252631766984</v>
      </c>
      <c r="G60152" s="98" t="str">
        <f t="shared" si="2818"/>
        <v>2018-19 Summer</v>
      </c>
      <c r="H60152" s="98" t="str">
        <f t="shared" si="2819"/>
        <v>2017-18 Winter</v>
      </c>
      <c r="J60152" s="65"/>
      <c r="K60152" s="65"/>
      <c r="L60152" s="65"/>
      <c r="M60152" s="65"/>
      <c r="N60152" s="65"/>
      <c r="O60152" s="65"/>
      <c r="P60152" s="65"/>
      <c r="Q60152" s="65"/>
      <c r="R60152" s="65"/>
      <c r="S60152" s="65"/>
      <c r="T60152" s="65"/>
      <c r="U60152" s="65"/>
      <c r="V60152" s="65"/>
      <c r="W60152" s="65"/>
      <c r="X60152" s="65"/>
    </row>
    <row r="60153" spans="2:24">
      <c r="B60153" s="83">
        <v>42892</v>
      </c>
      <c r="C60153" s="84">
        <v>45</v>
      </c>
      <c r="D60153" s="84">
        <v>6.8324800000000003</v>
      </c>
      <c r="E60153" s="84">
        <v>166766.467</v>
      </c>
      <c r="F60153" s="97">
        <f t="shared" si="2817"/>
        <v>24407.896839800484</v>
      </c>
      <c r="G60153" s="98" t="str">
        <f t="shared" si="2818"/>
        <v>2018-19 Summer</v>
      </c>
      <c r="H60153" s="98" t="str">
        <f t="shared" si="2819"/>
        <v>2017-18 Winter</v>
      </c>
      <c r="J60153" s="65"/>
      <c r="K60153" s="65"/>
      <c r="L60153" s="65"/>
      <c r="M60153" s="65"/>
      <c r="N60153" s="65"/>
      <c r="O60153" s="65"/>
      <c r="P60153" s="65"/>
      <c r="Q60153" s="65"/>
      <c r="R60153" s="65"/>
      <c r="S60153" s="65"/>
      <c r="T60153" s="65"/>
      <c r="U60153" s="65"/>
      <c r="V60153" s="65"/>
      <c r="W60153" s="65"/>
      <c r="X60153" s="65"/>
    </row>
    <row r="60154" spans="2:24">
      <c r="B60154" s="83">
        <v>42892</v>
      </c>
      <c r="C60154" s="84">
        <v>46</v>
      </c>
      <c r="D60154" s="84">
        <v>7.2205599999999999</v>
      </c>
      <c r="E60154" s="84">
        <v>162575.79199999999</v>
      </c>
      <c r="F60154" s="97">
        <f t="shared" si="2817"/>
        <v>22515.676346432963</v>
      </c>
      <c r="G60154" s="98" t="str">
        <f t="shared" si="2818"/>
        <v>2018-19 Summer</v>
      </c>
      <c r="H60154" s="98" t="str">
        <f t="shared" si="2819"/>
        <v>2017-18 Winter</v>
      </c>
      <c r="J60154" s="65"/>
      <c r="K60154" s="65"/>
      <c r="L60154" s="65"/>
      <c r="M60154" s="65"/>
      <c r="N60154" s="65"/>
      <c r="O60154" s="65"/>
      <c r="P60154" s="65"/>
      <c r="Q60154" s="65"/>
      <c r="R60154" s="65"/>
      <c r="S60154" s="65"/>
      <c r="T60154" s="65"/>
      <c r="U60154" s="65"/>
      <c r="V60154" s="65"/>
      <c r="W60154" s="65"/>
      <c r="X60154" s="65"/>
    </row>
    <row r="60155" spans="2:24">
      <c r="B60155" s="83">
        <v>42892</v>
      </c>
      <c r="C60155" s="84">
        <v>47</v>
      </c>
      <c r="D60155" s="84">
        <v>11.47747</v>
      </c>
      <c r="E60155" s="84">
        <v>240449.36600000001</v>
      </c>
      <c r="F60155" s="97">
        <f t="shared" si="2817"/>
        <v>20949.683684644788</v>
      </c>
      <c r="G60155" s="98" t="str">
        <f t="shared" si="2818"/>
        <v>2018-19 Summer</v>
      </c>
      <c r="H60155" s="98" t="str">
        <f t="shared" si="2819"/>
        <v>2017-18 Winter</v>
      </c>
      <c r="J60155" s="65"/>
      <c r="K60155" s="65"/>
      <c r="L60155" s="65"/>
      <c r="M60155" s="65"/>
      <c r="N60155" s="65"/>
      <c r="O60155" s="65"/>
      <c r="P60155" s="65"/>
      <c r="Q60155" s="65"/>
      <c r="R60155" s="65"/>
      <c r="S60155" s="65"/>
      <c r="T60155" s="65"/>
      <c r="U60155" s="65"/>
      <c r="V60155" s="65"/>
      <c r="W60155" s="65"/>
      <c r="X60155" s="65"/>
    </row>
    <row r="60156" spans="2:24">
      <c r="B60156" s="83">
        <v>42892</v>
      </c>
      <c r="C60156" s="84">
        <v>48</v>
      </c>
      <c r="D60156" s="84">
        <v>12.639390000000001</v>
      </c>
      <c r="E60156" s="84">
        <v>244131.28400000001</v>
      </c>
      <c r="F60156" s="97">
        <f t="shared" si="2817"/>
        <v>19315.115998477773</v>
      </c>
      <c r="G60156" s="98" t="str">
        <f t="shared" si="2818"/>
        <v>2018-19 Summer</v>
      </c>
      <c r="H60156" s="98" t="str">
        <f t="shared" si="2819"/>
        <v>2017-18 Winter</v>
      </c>
      <c r="J60156" s="65"/>
      <c r="K60156" s="65"/>
      <c r="L60156" s="65"/>
      <c r="M60156" s="65"/>
      <c r="N60156" s="65"/>
      <c r="O60156" s="65"/>
      <c r="P60156" s="65"/>
      <c r="Q60156" s="65"/>
      <c r="R60156" s="65"/>
      <c r="S60156" s="65"/>
      <c r="T60156" s="65"/>
      <c r="U60156" s="65"/>
      <c r="V60156" s="65"/>
      <c r="W60156" s="65"/>
      <c r="X60156" s="65"/>
    </row>
    <row r="60157" spans="2:24">
      <c r="B60157" s="83">
        <v>42893</v>
      </c>
      <c r="C60157" s="84">
        <v>1</v>
      </c>
      <c r="D60157" s="84">
        <v>13.5527</v>
      </c>
      <c r="E60157" s="84">
        <v>261920.503</v>
      </c>
      <c r="F60157" s="97">
        <f t="shared" si="2817"/>
        <v>19326.075468356859</v>
      </c>
      <c r="G60157" s="98" t="str">
        <f t="shared" si="2818"/>
        <v>2018-19 Summer</v>
      </c>
      <c r="H60157" s="98" t="str">
        <f t="shared" si="2819"/>
        <v>2017-18 Winter</v>
      </c>
      <c r="J60157" s="65"/>
      <c r="K60157" s="65"/>
      <c r="L60157" s="65"/>
      <c r="M60157" s="65"/>
      <c r="N60157" s="65"/>
      <c r="O60157" s="65"/>
      <c r="P60157" s="65"/>
      <c r="Q60157" s="65"/>
      <c r="R60157" s="65"/>
      <c r="S60157" s="65"/>
      <c r="T60157" s="65"/>
      <c r="U60157" s="65"/>
      <c r="V60157" s="65"/>
      <c r="W60157" s="65"/>
      <c r="X60157" s="65"/>
    </row>
    <row r="60158" spans="2:24">
      <c r="B60158" s="83">
        <v>42893</v>
      </c>
      <c r="C60158" s="84">
        <v>2</v>
      </c>
      <c r="D60158" s="84">
        <v>14.021990000000001</v>
      </c>
      <c r="E60158" s="84">
        <v>268903.23300000001</v>
      </c>
      <c r="F60158" s="97">
        <f t="shared" si="2817"/>
        <v>19177.251802347597</v>
      </c>
      <c r="G60158" s="98" t="str">
        <f t="shared" si="2818"/>
        <v>2018-19 Summer</v>
      </c>
      <c r="H60158" s="98" t="str">
        <f t="shared" si="2819"/>
        <v>2017-18 Winter</v>
      </c>
      <c r="J60158" s="65"/>
      <c r="K60158" s="65"/>
      <c r="L60158" s="65"/>
      <c r="M60158" s="65"/>
      <c r="N60158" s="65"/>
      <c r="O60158" s="65"/>
      <c r="P60158" s="65"/>
      <c r="Q60158" s="65"/>
      <c r="R60158" s="65"/>
      <c r="S60158" s="65"/>
      <c r="T60158" s="65"/>
      <c r="U60158" s="65"/>
      <c r="V60158" s="65"/>
      <c r="W60158" s="65"/>
      <c r="X60158" s="65"/>
    </row>
    <row r="60159" spans="2:24">
      <c r="B60159" s="83">
        <v>42893</v>
      </c>
      <c r="C60159" s="84">
        <v>3</v>
      </c>
      <c r="D60159" s="84">
        <v>14.47636</v>
      </c>
      <c r="E60159" s="84">
        <v>279530.75199999998</v>
      </c>
      <c r="F60159" s="97">
        <f t="shared" si="2817"/>
        <v>19309.463981277062</v>
      </c>
      <c r="G60159" s="98" t="str">
        <f t="shared" si="2818"/>
        <v>2018-19 Summer</v>
      </c>
      <c r="H60159" s="98" t="str">
        <f t="shared" si="2819"/>
        <v>2017-18 Winter</v>
      </c>
      <c r="J60159" s="65"/>
      <c r="K60159" s="65"/>
      <c r="L60159" s="65"/>
      <c r="M60159" s="65"/>
      <c r="N60159" s="65"/>
      <c r="O60159" s="65"/>
      <c r="P60159" s="65"/>
      <c r="Q60159" s="65"/>
      <c r="R60159" s="65"/>
      <c r="S60159" s="65"/>
      <c r="T60159" s="65"/>
      <c r="U60159" s="65"/>
      <c r="V60159" s="65"/>
      <c r="W60159" s="65"/>
      <c r="X60159" s="65"/>
    </row>
    <row r="60160" spans="2:24">
      <c r="B60160" s="83">
        <v>42893</v>
      </c>
      <c r="C60160" s="84">
        <v>4</v>
      </c>
      <c r="D60160" s="84">
        <v>14.17235</v>
      </c>
      <c r="E60160" s="84">
        <v>271235.50099999999</v>
      </c>
      <c r="F60160" s="97">
        <f t="shared" si="2817"/>
        <v>19138.357505988773</v>
      </c>
      <c r="G60160" s="98" t="str">
        <f t="shared" si="2818"/>
        <v>2018-19 Summer</v>
      </c>
      <c r="H60160" s="98" t="str">
        <f t="shared" si="2819"/>
        <v>2017-18 Winter</v>
      </c>
      <c r="J60160" s="65"/>
      <c r="K60160" s="65"/>
      <c r="L60160" s="65"/>
      <c r="M60160" s="65"/>
      <c r="N60160" s="65"/>
      <c r="O60160" s="65"/>
      <c r="P60160" s="65"/>
      <c r="Q60160" s="65"/>
      <c r="R60160" s="65"/>
      <c r="S60160" s="65"/>
      <c r="T60160" s="65"/>
      <c r="U60160" s="65"/>
      <c r="V60160" s="65"/>
      <c r="W60160" s="65"/>
      <c r="X60160" s="65"/>
    </row>
    <row r="60161" spans="2:24">
      <c r="B60161" s="83">
        <v>42893</v>
      </c>
      <c r="C60161" s="84">
        <v>5</v>
      </c>
      <c r="D60161" s="84">
        <v>14.03946</v>
      </c>
      <c r="E60161" s="84">
        <v>264829.20299999998</v>
      </c>
      <c r="F60161" s="97">
        <f t="shared" si="2817"/>
        <v>18863.204354013615</v>
      </c>
      <c r="G60161" s="98" t="str">
        <f t="shared" si="2818"/>
        <v>2018-19 Summer</v>
      </c>
      <c r="H60161" s="98" t="str">
        <f t="shared" si="2819"/>
        <v>2017-18 Winter</v>
      </c>
      <c r="J60161" s="65"/>
      <c r="K60161" s="65"/>
      <c r="L60161" s="65"/>
      <c r="M60161" s="65"/>
      <c r="N60161" s="65"/>
      <c r="O60161" s="65"/>
      <c r="P60161" s="65"/>
      <c r="Q60161" s="65"/>
      <c r="R60161" s="65"/>
      <c r="S60161" s="65"/>
      <c r="T60161" s="65"/>
      <c r="U60161" s="65"/>
      <c r="V60161" s="65"/>
      <c r="W60161" s="65"/>
      <c r="X60161" s="65"/>
    </row>
    <row r="60162" spans="2:24">
      <c r="B60162" s="83">
        <v>42893</v>
      </c>
      <c r="C60162" s="84">
        <v>6</v>
      </c>
      <c r="D60162" s="84">
        <v>13.819990000000001</v>
      </c>
      <c r="E60162" s="84">
        <v>257502.734</v>
      </c>
      <c r="F60162" s="97">
        <f t="shared" si="2817"/>
        <v>18632.628098862588</v>
      </c>
      <c r="G60162" s="98" t="str">
        <f t="shared" si="2818"/>
        <v>2018-19 Summer</v>
      </c>
      <c r="H60162" s="98" t="str">
        <f t="shared" si="2819"/>
        <v>2017-18 Winter</v>
      </c>
      <c r="J60162" s="65"/>
      <c r="K60162" s="65"/>
      <c r="L60162" s="65"/>
      <c r="M60162" s="65"/>
      <c r="N60162" s="65"/>
      <c r="O60162" s="65"/>
      <c r="P60162" s="65"/>
      <c r="Q60162" s="65"/>
      <c r="R60162" s="65"/>
      <c r="S60162" s="65"/>
      <c r="T60162" s="65"/>
      <c r="U60162" s="65"/>
      <c r="V60162" s="65"/>
      <c r="W60162" s="65"/>
      <c r="X60162" s="65"/>
    </row>
    <row r="60163" spans="2:24">
      <c r="B60163" s="83">
        <v>42893</v>
      </c>
      <c r="C60163" s="84">
        <v>7</v>
      </c>
      <c r="D60163" s="84">
        <v>14.304500000000001</v>
      </c>
      <c r="E60163" s="84">
        <v>268602.76899999997</v>
      </c>
      <c r="F60163" s="97">
        <f t="shared" si="2817"/>
        <v>18777.501415638431</v>
      </c>
      <c r="G60163" s="98" t="str">
        <f t="shared" si="2818"/>
        <v>2018-19 Summer</v>
      </c>
      <c r="H60163" s="98" t="str">
        <f t="shared" si="2819"/>
        <v>2017-18 Winter</v>
      </c>
      <c r="J60163" s="65"/>
      <c r="K60163" s="65"/>
      <c r="L60163" s="65"/>
      <c r="M60163" s="65"/>
      <c r="N60163" s="65"/>
      <c r="O60163" s="65"/>
      <c r="P60163" s="65"/>
      <c r="Q60163" s="65"/>
      <c r="R60163" s="65"/>
      <c r="S60163" s="65"/>
      <c r="T60163" s="65"/>
      <c r="U60163" s="65"/>
      <c r="V60163" s="65"/>
      <c r="W60163" s="65"/>
      <c r="X60163" s="65"/>
    </row>
    <row r="60164" spans="2:24">
      <c r="B60164" s="83">
        <v>42893</v>
      </c>
      <c r="C60164" s="84">
        <v>8</v>
      </c>
      <c r="D60164" s="84">
        <v>13.88743</v>
      </c>
      <c r="E60164" s="84">
        <v>259689.22200000001</v>
      </c>
      <c r="F60164" s="97">
        <f t="shared" si="2817"/>
        <v>18699.588188743346</v>
      </c>
      <c r="G60164" s="98" t="str">
        <f t="shared" si="2818"/>
        <v>2018-19 Summer</v>
      </c>
      <c r="H60164" s="98" t="str">
        <f t="shared" si="2819"/>
        <v>2017-18 Winter</v>
      </c>
      <c r="J60164" s="65"/>
      <c r="K60164" s="65"/>
      <c r="L60164" s="65"/>
      <c r="M60164" s="65"/>
      <c r="N60164" s="65"/>
      <c r="O60164" s="65"/>
      <c r="P60164" s="65"/>
      <c r="Q60164" s="65"/>
      <c r="R60164" s="65"/>
      <c r="S60164" s="65"/>
      <c r="T60164" s="65"/>
      <c r="U60164" s="65"/>
      <c r="V60164" s="65"/>
      <c r="W60164" s="65"/>
      <c r="X60164" s="65"/>
    </row>
    <row r="60165" spans="2:24">
      <c r="B60165" s="83">
        <v>42893</v>
      </c>
      <c r="C60165" s="84">
        <v>9</v>
      </c>
      <c r="D60165" s="84">
        <v>13.62828</v>
      </c>
      <c r="E60165" s="84">
        <v>255948.61600000001</v>
      </c>
      <c r="F60165" s="97">
        <f t="shared" si="2817"/>
        <v>18780.698371327857</v>
      </c>
      <c r="G60165" s="98" t="str">
        <f t="shared" si="2818"/>
        <v>2018-19 Summer</v>
      </c>
      <c r="H60165" s="98" t="str">
        <f t="shared" si="2819"/>
        <v>2017-18 Winter</v>
      </c>
      <c r="J60165" s="65"/>
      <c r="K60165" s="65"/>
      <c r="L60165" s="65"/>
      <c r="M60165" s="65"/>
      <c r="N60165" s="65"/>
      <c r="O60165" s="65"/>
      <c r="P60165" s="65"/>
      <c r="Q60165" s="65"/>
      <c r="R60165" s="65"/>
      <c r="S60165" s="65"/>
      <c r="T60165" s="65"/>
      <c r="U60165" s="65"/>
      <c r="V60165" s="65"/>
      <c r="W60165" s="65"/>
      <c r="X60165" s="65"/>
    </row>
    <row r="60166" spans="2:24">
      <c r="B60166" s="83">
        <v>42893</v>
      </c>
      <c r="C60166" s="84">
        <v>10</v>
      </c>
      <c r="D60166" s="84">
        <v>13.23405</v>
      </c>
      <c r="E60166" s="84">
        <v>245416.26300000001</v>
      </c>
      <c r="F60166" s="97">
        <f t="shared" si="2817"/>
        <v>18544.305258027587</v>
      </c>
      <c r="G60166" s="98" t="str">
        <f t="shared" si="2818"/>
        <v>2018-19 Summer</v>
      </c>
      <c r="H60166" s="98" t="str">
        <f t="shared" si="2819"/>
        <v>2017-18 Winter</v>
      </c>
      <c r="J60166" s="65"/>
      <c r="K60166" s="65"/>
      <c r="L60166" s="65"/>
      <c r="M60166" s="65"/>
      <c r="N60166" s="65"/>
      <c r="O60166" s="65"/>
      <c r="P60166" s="65"/>
      <c r="Q60166" s="65"/>
      <c r="R60166" s="65"/>
      <c r="S60166" s="65"/>
      <c r="T60166" s="65"/>
      <c r="U60166" s="65"/>
      <c r="V60166" s="65"/>
      <c r="W60166" s="65"/>
      <c r="X60166" s="65"/>
    </row>
    <row r="60167" spans="2:24">
      <c r="B60167" s="83">
        <v>42893</v>
      </c>
      <c r="C60167" s="84">
        <v>11</v>
      </c>
      <c r="D60167" s="84">
        <v>13.28918</v>
      </c>
      <c r="E60167" s="84">
        <v>247622.95199999999</v>
      </c>
      <c r="F60167" s="97">
        <f t="shared" si="2817"/>
        <v>18633.425990166434</v>
      </c>
      <c r="G60167" s="98" t="str">
        <f t="shared" si="2818"/>
        <v>2018-19 Summer</v>
      </c>
      <c r="H60167" s="98" t="str">
        <f t="shared" si="2819"/>
        <v>2017-18 Winter</v>
      </c>
      <c r="J60167" s="65"/>
      <c r="K60167" s="65"/>
      <c r="L60167" s="65"/>
      <c r="M60167" s="65"/>
      <c r="N60167" s="65"/>
      <c r="O60167" s="65"/>
      <c r="P60167" s="65"/>
      <c r="Q60167" s="65"/>
      <c r="R60167" s="65"/>
      <c r="S60167" s="65"/>
      <c r="T60167" s="65"/>
      <c r="U60167" s="65"/>
      <c r="V60167" s="65"/>
      <c r="W60167" s="65"/>
      <c r="X60167" s="65"/>
    </row>
    <row r="60168" spans="2:24">
      <c r="B60168" s="83">
        <v>42893</v>
      </c>
      <c r="C60168" s="84">
        <v>12</v>
      </c>
      <c r="D60168" s="84">
        <v>13.874140000000001</v>
      </c>
      <c r="E60168" s="84">
        <v>266011.30499999999</v>
      </c>
      <c r="F60168" s="97">
        <f t="shared" si="2817"/>
        <v>19173.174337292257</v>
      </c>
      <c r="G60168" s="98" t="str">
        <f t="shared" si="2818"/>
        <v>2018-19 Summer</v>
      </c>
      <c r="H60168" s="98" t="str">
        <f t="shared" si="2819"/>
        <v>2017-18 Winter</v>
      </c>
      <c r="J60168" s="65"/>
      <c r="K60168" s="65"/>
      <c r="L60168" s="65"/>
      <c r="M60168" s="65"/>
      <c r="N60168" s="65"/>
      <c r="O60168" s="65"/>
      <c r="P60168" s="65"/>
      <c r="Q60168" s="65"/>
      <c r="R60168" s="65"/>
      <c r="S60168" s="65"/>
      <c r="T60168" s="65"/>
      <c r="U60168" s="65"/>
      <c r="V60168" s="65"/>
      <c r="W60168" s="65"/>
      <c r="X60168" s="65"/>
    </row>
    <row r="60169" spans="2:24">
      <c r="B60169" s="83">
        <v>42893</v>
      </c>
      <c r="C60169" s="84">
        <v>13</v>
      </c>
      <c r="D60169" s="84">
        <v>13.47076</v>
      </c>
      <c r="E60169" s="84">
        <v>270309.73700000002</v>
      </c>
      <c r="F60169" s="97">
        <f t="shared" si="2817"/>
        <v>20066.405830109066</v>
      </c>
      <c r="G60169" s="98" t="str">
        <f t="shared" si="2818"/>
        <v>2018-19 Summer</v>
      </c>
      <c r="H60169" s="98" t="str">
        <f t="shared" si="2819"/>
        <v>2017-18 Winter</v>
      </c>
      <c r="J60169" s="65"/>
      <c r="K60169" s="65"/>
      <c r="L60169" s="65"/>
      <c r="M60169" s="65"/>
      <c r="N60169" s="65"/>
      <c r="O60169" s="65"/>
      <c r="P60169" s="65"/>
      <c r="Q60169" s="65"/>
      <c r="R60169" s="65"/>
      <c r="S60169" s="65"/>
      <c r="T60169" s="65"/>
      <c r="U60169" s="65"/>
      <c r="V60169" s="65"/>
      <c r="W60169" s="65"/>
      <c r="X60169" s="65"/>
    </row>
    <row r="60170" spans="2:24">
      <c r="B60170" s="83">
        <v>42893</v>
      </c>
      <c r="C60170" s="84">
        <v>14</v>
      </c>
      <c r="D60170" s="84">
        <v>12.344749999999999</v>
      </c>
      <c r="E60170" s="84">
        <v>273332.32</v>
      </c>
      <c r="F60170" s="97">
        <f t="shared" si="2817"/>
        <v>22141.584074201586</v>
      </c>
      <c r="G60170" s="98" t="str">
        <f t="shared" si="2818"/>
        <v>2018-19 Summer</v>
      </c>
      <c r="H60170" s="98" t="str">
        <f t="shared" si="2819"/>
        <v>2017-18 Winter</v>
      </c>
      <c r="J60170" s="65"/>
      <c r="K60170" s="65"/>
      <c r="L60170" s="65"/>
      <c r="M60170" s="65"/>
      <c r="N60170" s="65"/>
      <c r="O60170" s="65"/>
      <c r="P60170" s="65"/>
      <c r="Q60170" s="65"/>
      <c r="R60170" s="65"/>
      <c r="S60170" s="65"/>
      <c r="T60170" s="65"/>
      <c r="U60170" s="65"/>
      <c r="V60170" s="65"/>
      <c r="W60170" s="65"/>
      <c r="X60170" s="65"/>
    </row>
    <row r="60171" spans="2:24">
      <c r="B60171" s="83">
        <v>42893</v>
      </c>
      <c r="C60171" s="84">
        <v>15</v>
      </c>
      <c r="D60171" s="84">
        <v>9.4272899999999993</v>
      </c>
      <c r="E60171" s="84">
        <v>224837.82399999999</v>
      </c>
      <c r="F60171" s="97">
        <f t="shared" si="2817"/>
        <v>23849.677266743678</v>
      </c>
      <c r="G60171" s="98" t="str">
        <f t="shared" si="2818"/>
        <v>2018-19 Summer</v>
      </c>
      <c r="H60171" s="98" t="str">
        <f t="shared" si="2819"/>
        <v>2017-18 Winter</v>
      </c>
      <c r="J60171" s="65"/>
      <c r="K60171" s="65"/>
      <c r="L60171" s="65"/>
      <c r="M60171" s="65"/>
      <c r="N60171" s="65"/>
      <c r="O60171" s="65"/>
      <c r="P60171" s="65"/>
      <c r="Q60171" s="65"/>
      <c r="R60171" s="65"/>
      <c r="S60171" s="65"/>
      <c r="T60171" s="65"/>
      <c r="U60171" s="65"/>
      <c r="V60171" s="65"/>
      <c r="W60171" s="65"/>
      <c r="X60171" s="65"/>
    </row>
    <row r="60172" spans="2:24">
      <c r="B60172" s="83">
        <v>42893</v>
      </c>
      <c r="C60172" s="84">
        <v>16</v>
      </c>
      <c r="D60172" s="84">
        <v>8.6256000000000004</v>
      </c>
      <c r="E60172" s="84">
        <v>216420.86300000001</v>
      </c>
      <c r="F60172" s="97">
        <f t="shared" si="2817"/>
        <v>25090.528542941942</v>
      </c>
      <c r="G60172" s="98" t="str">
        <f t="shared" si="2818"/>
        <v>2018-19 Summer</v>
      </c>
      <c r="H60172" s="98" t="str">
        <f t="shared" si="2819"/>
        <v>2017-18 Winter</v>
      </c>
      <c r="J60172" s="65"/>
      <c r="K60172" s="65"/>
      <c r="L60172" s="65"/>
      <c r="M60172" s="65"/>
      <c r="N60172" s="65"/>
      <c r="O60172" s="65"/>
      <c r="P60172" s="65"/>
      <c r="Q60172" s="65"/>
      <c r="R60172" s="65"/>
      <c r="S60172" s="65"/>
      <c r="T60172" s="65"/>
      <c r="U60172" s="65"/>
      <c r="V60172" s="65"/>
      <c r="W60172" s="65"/>
      <c r="X60172" s="65"/>
    </row>
    <row r="60173" spans="2:24">
      <c r="B60173" s="83">
        <v>42893</v>
      </c>
      <c r="C60173" s="84">
        <v>17</v>
      </c>
      <c r="D60173" s="84">
        <v>8.1881000000000004</v>
      </c>
      <c r="E60173" s="84">
        <v>210552.88500000001</v>
      </c>
      <c r="F60173" s="97">
        <f t="shared" si="2817"/>
        <v>25714.49847950074</v>
      </c>
      <c r="G60173" s="98" t="str">
        <f t="shared" si="2818"/>
        <v>2018-19 Summer</v>
      </c>
      <c r="H60173" s="98" t="str">
        <f t="shared" si="2819"/>
        <v>2017-18 Winter</v>
      </c>
      <c r="J60173" s="65"/>
      <c r="K60173" s="65"/>
      <c r="L60173" s="65"/>
      <c r="M60173" s="65"/>
      <c r="N60173" s="65"/>
      <c r="O60173" s="65"/>
      <c r="P60173" s="65"/>
      <c r="Q60173" s="65"/>
      <c r="R60173" s="65"/>
      <c r="S60173" s="65"/>
      <c r="T60173" s="65"/>
      <c r="U60173" s="65"/>
      <c r="V60173" s="65"/>
      <c r="W60173" s="65"/>
      <c r="X60173" s="65"/>
    </row>
    <row r="60174" spans="2:24">
      <c r="B60174" s="83">
        <v>42893</v>
      </c>
      <c r="C60174" s="84">
        <v>18</v>
      </c>
      <c r="D60174" s="84">
        <v>6.7154499999999997</v>
      </c>
      <c r="E60174" s="84">
        <v>171143.22700000001</v>
      </c>
      <c r="F60174" s="97">
        <f t="shared" si="2817"/>
        <v>25484.99758020684</v>
      </c>
      <c r="G60174" s="98" t="str">
        <f t="shared" si="2818"/>
        <v>2018-19 Summer</v>
      </c>
      <c r="H60174" s="98" t="str">
        <f t="shared" si="2819"/>
        <v>2017-18 Winter</v>
      </c>
      <c r="J60174" s="65"/>
      <c r="K60174" s="65"/>
      <c r="L60174" s="65"/>
      <c r="M60174" s="65"/>
      <c r="N60174" s="65"/>
      <c r="O60174" s="65"/>
      <c r="P60174" s="65"/>
      <c r="Q60174" s="65"/>
      <c r="R60174" s="65"/>
      <c r="S60174" s="65"/>
      <c r="T60174" s="65"/>
      <c r="U60174" s="65"/>
      <c r="V60174" s="65"/>
      <c r="W60174" s="65"/>
      <c r="X60174" s="65"/>
    </row>
    <row r="60175" spans="2:24">
      <c r="B60175" s="83">
        <v>42893</v>
      </c>
      <c r="C60175" s="84">
        <v>19</v>
      </c>
      <c r="D60175" s="84">
        <v>5.93811</v>
      </c>
      <c r="E60175" s="84">
        <v>150834.198</v>
      </c>
      <c r="F60175" s="97">
        <f t="shared" ref="F60175:F60238" si="2820">E60175/D60175</f>
        <v>25401.044776873452</v>
      </c>
      <c r="G60175" s="98" t="str">
        <f t="shared" si="2818"/>
        <v>2018-19 Summer</v>
      </c>
      <c r="H60175" s="98" t="str">
        <f t="shared" si="2819"/>
        <v>2017-18 Winter</v>
      </c>
      <c r="J60175" s="65"/>
      <c r="K60175" s="65"/>
      <c r="L60175" s="65"/>
      <c r="M60175" s="65"/>
      <c r="N60175" s="65"/>
      <c r="O60175" s="65"/>
      <c r="P60175" s="65"/>
      <c r="Q60175" s="65"/>
      <c r="R60175" s="65"/>
      <c r="S60175" s="65"/>
      <c r="T60175" s="65"/>
      <c r="U60175" s="65"/>
      <c r="V60175" s="65"/>
      <c r="W60175" s="65"/>
      <c r="X60175" s="65"/>
    </row>
    <row r="60176" spans="2:24">
      <c r="B60176" s="83">
        <v>42893</v>
      </c>
      <c r="C60176" s="84">
        <v>20</v>
      </c>
      <c r="D60176" s="84">
        <v>5.1378700000000004</v>
      </c>
      <c r="E60176" s="84">
        <v>129402.504</v>
      </c>
      <c r="F60176" s="97">
        <f t="shared" si="2820"/>
        <v>25186.021444684273</v>
      </c>
      <c r="G60176" s="98" t="str">
        <f t="shared" ref="G60176:G60239" si="2821">IF(MONTH(B60176)=1,YEAR(B60176)+1&amp;"-"&amp;YEAR(B60176)+2-2000&amp;" Summer",G60175)</f>
        <v>2018-19 Summer</v>
      </c>
      <c r="H60176" s="98" t="str">
        <f t="shared" ref="H60176:H60239" si="2822">IF(MONTH(B60176)=7,YEAR(B60176)+1&amp;"-"&amp;YEAR(B60176)+2-2000&amp;" Winter",H60175)</f>
        <v>2017-18 Winter</v>
      </c>
      <c r="J60176" s="65"/>
      <c r="K60176" s="65"/>
      <c r="L60176" s="65"/>
      <c r="M60176" s="65"/>
      <c r="N60176" s="65"/>
      <c r="O60176" s="65"/>
      <c r="P60176" s="65"/>
      <c r="Q60176" s="65"/>
      <c r="R60176" s="65"/>
      <c r="S60176" s="65"/>
      <c r="T60176" s="65"/>
      <c r="U60176" s="65"/>
      <c r="V60176" s="65"/>
      <c r="W60176" s="65"/>
      <c r="X60176" s="65"/>
    </row>
    <row r="60177" spans="2:24">
      <c r="B60177" s="83">
        <v>42893</v>
      </c>
      <c r="C60177" s="84">
        <v>21</v>
      </c>
      <c r="D60177" s="84">
        <v>5.1739100000000002</v>
      </c>
      <c r="E60177" s="84">
        <v>128895.36599999999</v>
      </c>
      <c r="F60177" s="97">
        <f t="shared" si="2820"/>
        <v>24912.564385542075</v>
      </c>
      <c r="G60177" s="98" t="str">
        <f t="shared" si="2821"/>
        <v>2018-19 Summer</v>
      </c>
      <c r="H60177" s="98" t="str">
        <f t="shared" si="2822"/>
        <v>2017-18 Winter</v>
      </c>
      <c r="J60177" s="65"/>
      <c r="K60177" s="65"/>
      <c r="L60177" s="65"/>
      <c r="M60177" s="65"/>
      <c r="N60177" s="65"/>
      <c r="O60177" s="65"/>
      <c r="P60177" s="65"/>
      <c r="Q60177" s="65"/>
      <c r="R60177" s="65"/>
      <c r="S60177" s="65"/>
      <c r="T60177" s="65"/>
      <c r="U60177" s="65"/>
      <c r="V60177" s="65"/>
      <c r="W60177" s="65"/>
      <c r="X60177" s="65"/>
    </row>
    <row r="60178" spans="2:24">
      <c r="B60178" s="83">
        <v>42893</v>
      </c>
      <c r="C60178" s="84">
        <v>22</v>
      </c>
      <c r="D60178" s="84">
        <v>5.4095000000000004</v>
      </c>
      <c r="E60178" s="84">
        <v>133588.69099999999</v>
      </c>
      <c r="F60178" s="97">
        <f t="shared" si="2820"/>
        <v>24695.201220075789</v>
      </c>
      <c r="G60178" s="98" t="str">
        <f t="shared" si="2821"/>
        <v>2018-19 Summer</v>
      </c>
      <c r="H60178" s="98" t="str">
        <f t="shared" si="2822"/>
        <v>2017-18 Winter</v>
      </c>
      <c r="J60178" s="65"/>
      <c r="K60178" s="65"/>
      <c r="L60178" s="65"/>
      <c r="M60178" s="65"/>
      <c r="N60178" s="65"/>
      <c r="O60178" s="65"/>
      <c r="P60178" s="65"/>
      <c r="Q60178" s="65"/>
      <c r="R60178" s="65"/>
      <c r="S60178" s="65"/>
      <c r="T60178" s="65"/>
      <c r="U60178" s="65"/>
      <c r="V60178" s="65"/>
      <c r="W60178" s="65"/>
      <c r="X60178" s="65"/>
    </row>
    <row r="60179" spans="2:24">
      <c r="B60179" s="83">
        <v>42893</v>
      </c>
      <c r="C60179" s="84">
        <v>23</v>
      </c>
      <c r="D60179" s="84">
        <v>4.9810999999999996</v>
      </c>
      <c r="E60179" s="84">
        <v>122191.27</v>
      </c>
      <c r="F60179" s="97">
        <f t="shared" si="2820"/>
        <v>24530.981108590473</v>
      </c>
      <c r="G60179" s="98" t="str">
        <f t="shared" si="2821"/>
        <v>2018-19 Summer</v>
      </c>
      <c r="H60179" s="98" t="str">
        <f t="shared" si="2822"/>
        <v>2017-18 Winter</v>
      </c>
      <c r="J60179" s="65"/>
      <c r="K60179" s="65"/>
      <c r="L60179" s="65"/>
      <c r="M60179" s="65"/>
      <c r="N60179" s="65"/>
      <c r="O60179" s="65"/>
      <c r="P60179" s="65"/>
      <c r="Q60179" s="65"/>
      <c r="R60179" s="65"/>
      <c r="S60179" s="65"/>
      <c r="T60179" s="65"/>
      <c r="U60179" s="65"/>
      <c r="V60179" s="65"/>
      <c r="W60179" s="65"/>
      <c r="X60179" s="65"/>
    </row>
    <row r="60180" spans="2:24">
      <c r="B60180" s="83">
        <v>42893</v>
      </c>
      <c r="C60180" s="84">
        <v>24</v>
      </c>
      <c r="D60180" s="84">
        <v>4.7365300000000001</v>
      </c>
      <c r="E60180" s="84">
        <v>115432.147</v>
      </c>
      <c r="F60180" s="97">
        <f t="shared" si="2820"/>
        <v>24370.614563826261</v>
      </c>
      <c r="G60180" s="98" t="str">
        <f t="shared" si="2821"/>
        <v>2018-19 Summer</v>
      </c>
      <c r="H60180" s="98" t="str">
        <f t="shared" si="2822"/>
        <v>2017-18 Winter</v>
      </c>
      <c r="J60180" s="65"/>
      <c r="K60180" s="65"/>
      <c r="L60180" s="65"/>
      <c r="M60180" s="65"/>
      <c r="N60180" s="65"/>
      <c r="O60180" s="65"/>
      <c r="P60180" s="65"/>
      <c r="Q60180" s="65"/>
      <c r="R60180" s="65"/>
      <c r="S60180" s="65"/>
      <c r="T60180" s="65"/>
      <c r="U60180" s="65"/>
      <c r="V60180" s="65"/>
      <c r="W60180" s="65"/>
      <c r="X60180" s="65"/>
    </row>
    <row r="60181" spans="2:24">
      <c r="B60181" s="83">
        <v>42893</v>
      </c>
      <c r="C60181" s="84">
        <v>25</v>
      </c>
      <c r="D60181" s="84">
        <v>4.3073899999999998</v>
      </c>
      <c r="E60181" s="84">
        <v>103926.875</v>
      </c>
      <c r="F60181" s="97">
        <f t="shared" si="2820"/>
        <v>24127.574935169559</v>
      </c>
      <c r="G60181" s="98" t="str">
        <f t="shared" si="2821"/>
        <v>2018-19 Summer</v>
      </c>
      <c r="H60181" s="98" t="str">
        <f t="shared" si="2822"/>
        <v>2017-18 Winter</v>
      </c>
      <c r="J60181" s="65"/>
      <c r="K60181" s="65"/>
      <c r="L60181" s="65"/>
      <c r="M60181" s="65"/>
      <c r="N60181" s="65"/>
      <c r="O60181" s="65"/>
      <c r="P60181" s="65"/>
      <c r="Q60181" s="65"/>
      <c r="R60181" s="65"/>
      <c r="S60181" s="65"/>
      <c r="T60181" s="65"/>
      <c r="U60181" s="65"/>
      <c r="V60181" s="65"/>
      <c r="W60181" s="65"/>
      <c r="X60181" s="65"/>
    </row>
    <row r="60182" spans="2:24">
      <c r="B60182" s="83">
        <v>42893</v>
      </c>
      <c r="C60182" s="84">
        <v>26</v>
      </c>
      <c r="D60182" s="84">
        <v>4.3471399999999996</v>
      </c>
      <c r="E60182" s="84">
        <v>102606.99400000001</v>
      </c>
      <c r="F60182" s="97">
        <f t="shared" si="2820"/>
        <v>23603.333225983064</v>
      </c>
      <c r="G60182" s="98" t="str">
        <f t="shared" si="2821"/>
        <v>2018-19 Summer</v>
      </c>
      <c r="H60182" s="98" t="str">
        <f t="shared" si="2822"/>
        <v>2017-18 Winter</v>
      </c>
      <c r="J60182" s="65"/>
      <c r="K60182" s="65"/>
      <c r="L60182" s="65"/>
      <c r="M60182" s="65"/>
      <c r="N60182" s="65"/>
      <c r="O60182" s="65"/>
      <c r="P60182" s="65"/>
      <c r="Q60182" s="65"/>
      <c r="R60182" s="65"/>
      <c r="S60182" s="65"/>
      <c r="T60182" s="65"/>
      <c r="U60182" s="65"/>
      <c r="V60182" s="65"/>
      <c r="W60182" s="65"/>
      <c r="X60182" s="65"/>
    </row>
    <row r="60183" spans="2:24">
      <c r="B60183" s="83">
        <v>42893</v>
      </c>
      <c r="C60183" s="84">
        <v>27</v>
      </c>
      <c r="D60183" s="84">
        <v>3.73292</v>
      </c>
      <c r="E60183" s="84">
        <v>87622.501999999993</v>
      </c>
      <c r="F60183" s="97">
        <f t="shared" si="2820"/>
        <v>23472.911822380334</v>
      </c>
      <c r="G60183" s="98" t="str">
        <f t="shared" si="2821"/>
        <v>2018-19 Summer</v>
      </c>
      <c r="H60183" s="98" t="str">
        <f t="shared" si="2822"/>
        <v>2017-18 Winter</v>
      </c>
      <c r="J60183" s="65"/>
      <c r="K60183" s="65"/>
      <c r="L60183" s="65"/>
      <c r="M60183" s="65"/>
      <c r="N60183" s="65"/>
      <c r="O60183" s="65"/>
      <c r="P60183" s="65"/>
      <c r="Q60183" s="65"/>
      <c r="R60183" s="65"/>
      <c r="S60183" s="65"/>
      <c r="T60183" s="65"/>
      <c r="U60183" s="65"/>
      <c r="V60183" s="65"/>
      <c r="W60183" s="65"/>
      <c r="X60183" s="65"/>
    </row>
    <row r="60184" spans="2:24">
      <c r="B60184" s="83">
        <v>42893</v>
      </c>
      <c r="C60184" s="84">
        <v>28</v>
      </c>
      <c r="D60184" s="84">
        <v>3.6550199999999999</v>
      </c>
      <c r="E60184" s="84">
        <v>84795.592000000004</v>
      </c>
      <c r="F60184" s="97">
        <f t="shared" si="2820"/>
        <v>23199.761424014097</v>
      </c>
      <c r="G60184" s="98" t="str">
        <f t="shared" si="2821"/>
        <v>2018-19 Summer</v>
      </c>
      <c r="H60184" s="98" t="str">
        <f t="shared" si="2822"/>
        <v>2017-18 Winter</v>
      </c>
      <c r="J60184" s="65"/>
      <c r="K60184" s="65"/>
      <c r="L60184" s="65"/>
      <c r="M60184" s="65"/>
      <c r="N60184" s="65"/>
      <c r="O60184" s="65"/>
      <c r="P60184" s="65"/>
      <c r="Q60184" s="65"/>
      <c r="R60184" s="65"/>
      <c r="S60184" s="65"/>
      <c r="T60184" s="65"/>
      <c r="U60184" s="65"/>
      <c r="V60184" s="65"/>
      <c r="W60184" s="65"/>
      <c r="X60184" s="65"/>
    </row>
    <row r="60185" spans="2:24">
      <c r="B60185" s="83">
        <v>42893</v>
      </c>
      <c r="C60185" s="84">
        <v>29</v>
      </c>
      <c r="D60185" s="84">
        <v>3.4375100000000001</v>
      </c>
      <c r="E60185" s="84">
        <v>80097.27</v>
      </c>
      <c r="F60185" s="97">
        <f t="shared" si="2820"/>
        <v>23300.9562154001</v>
      </c>
      <c r="G60185" s="98" t="str">
        <f t="shared" si="2821"/>
        <v>2018-19 Summer</v>
      </c>
      <c r="H60185" s="98" t="str">
        <f t="shared" si="2822"/>
        <v>2017-18 Winter</v>
      </c>
      <c r="J60185" s="65"/>
      <c r="K60185" s="65"/>
      <c r="L60185" s="65"/>
      <c r="M60185" s="65"/>
      <c r="N60185" s="65"/>
      <c r="O60185" s="65"/>
      <c r="P60185" s="65"/>
      <c r="Q60185" s="65"/>
      <c r="R60185" s="65"/>
      <c r="S60185" s="65"/>
      <c r="T60185" s="65"/>
      <c r="U60185" s="65"/>
      <c r="V60185" s="65"/>
      <c r="W60185" s="65"/>
      <c r="X60185" s="65"/>
    </row>
    <row r="60186" spans="2:24">
      <c r="B60186" s="83">
        <v>42893</v>
      </c>
      <c r="C60186" s="84">
        <v>30</v>
      </c>
      <c r="D60186" s="84">
        <v>3.6034600000000001</v>
      </c>
      <c r="E60186" s="84">
        <v>84405.024999999994</v>
      </c>
      <c r="F60186" s="97">
        <f t="shared" si="2820"/>
        <v>23423.327857115102</v>
      </c>
      <c r="G60186" s="98" t="str">
        <f t="shared" si="2821"/>
        <v>2018-19 Summer</v>
      </c>
      <c r="H60186" s="98" t="str">
        <f t="shared" si="2822"/>
        <v>2017-18 Winter</v>
      </c>
      <c r="J60186" s="65"/>
      <c r="K60186" s="65"/>
      <c r="L60186" s="65"/>
      <c r="M60186" s="65"/>
      <c r="N60186" s="65"/>
      <c r="O60186" s="65"/>
      <c r="P60186" s="65"/>
      <c r="Q60186" s="65"/>
      <c r="R60186" s="65"/>
      <c r="S60186" s="65"/>
      <c r="T60186" s="65"/>
      <c r="U60186" s="65"/>
      <c r="V60186" s="65"/>
      <c r="W60186" s="65"/>
      <c r="X60186" s="65"/>
    </row>
    <row r="60187" spans="2:24">
      <c r="B60187" s="83">
        <v>42893</v>
      </c>
      <c r="C60187" s="84">
        <v>31</v>
      </c>
      <c r="D60187" s="84">
        <v>3.3000400000000001</v>
      </c>
      <c r="E60187" s="84">
        <v>78165.195999999996</v>
      </c>
      <c r="F60187" s="97">
        <f t="shared" si="2820"/>
        <v>23686.135925625142</v>
      </c>
      <c r="G60187" s="98" t="str">
        <f t="shared" si="2821"/>
        <v>2018-19 Summer</v>
      </c>
      <c r="H60187" s="98" t="str">
        <f t="shared" si="2822"/>
        <v>2017-18 Winter</v>
      </c>
      <c r="J60187" s="65"/>
      <c r="K60187" s="65"/>
      <c r="L60187" s="65"/>
      <c r="M60187" s="65"/>
      <c r="N60187" s="65"/>
      <c r="O60187" s="65"/>
      <c r="P60187" s="65"/>
      <c r="Q60187" s="65"/>
      <c r="R60187" s="65"/>
      <c r="S60187" s="65"/>
      <c r="T60187" s="65"/>
      <c r="U60187" s="65"/>
      <c r="V60187" s="65"/>
      <c r="W60187" s="65"/>
      <c r="X60187" s="65"/>
    </row>
    <row r="60188" spans="2:24">
      <c r="B60188" s="83">
        <v>42893</v>
      </c>
      <c r="C60188" s="84">
        <v>32</v>
      </c>
      <c r="D60188" s="84">
        <v>2.29345</v>
      </c>
      <c r="E60188" s="84">
        <v>56539.116000000002</v>
      </c>
      <c r="F60188" s="97">
        <f t="shared" si="2820"/>
        <v>24652.430181604133</v>
      </c>
      <c r="G60188" s="98" t="str">
        <f t="shared" si="2821"/>
        <v>2018-19 Summer</v>
      </c>
      <c r="H60188" s="98" t="str">
        <f t="shared" si="2822"/>
        <v>2017-18 Winter</v>
      </c>
      <c r="J60188" s="65"/>
      <c r="K60188" s="65"/>
      <c r="L60188" s="65"/>
      <c r="M60188" s="65"/>
      <c r="N60188" s="65"/>
      <c r="O60188" s="65"/>
      <c r="P60188" s="65"/>
      <c r="Q60188" s="65"/>
      <c r="R60188" s="65"/>
      <c r="S60188" s="65"/>
      <c r="T60188" s="65"/>
      <c r="U60188" s="65"/>
      <c r="V60188" s="65"/>
      <c r="W60188" s="65"/>
      <c r="X60188" s="65"/>
    </row>
    <row r="60189" spans="2:24">
      <c r="B60189" s="83">
        <v>42893</v>
      </c>
      <c r="C60189" s="84">
        <v>33</v>
      </c>
      <c r="D60189" s="84">
        <v>2.3104499999999999</v>
      </c>
      <c r="E60189" s="84">
        <v>59490.737000000001</v>
      </c>
      <c r="F60189" s="97">
        <f t="shared" si="2820"/>
        <v>25748.549849596402</v>
      </c>
      <c r="G60189" s="98" t="str">
        <f t="shared" si="2821"/>
        <v>2018-19 Summer</v>
      </c>
      <c r="H60189" s="98" t="str">
        <f t="shared" si="2822"/>
        <v>2017-18 Winter</v>
      </c>
      <c r="J60189" s="65"/>
      <c r="K60189" s="65"/>
      <c r="L60189" s="65"/>
      <c r="M60189" s="65"/>
      <c r="N60189" s="65"/>
      <c r="O60189" s="65"/>
      <c r="P60189" s="65"/>
      <c r="Q60189" s="65"/>
      <c r="R60189" s="65"/>
      <c r="S60189" s="65"/>
      <c r="T60189" s="65"/>
      <c r="U60189" s="65"/>
      <c r="V60189" s="65"/>
      <c r="W60189" s="65"/>
      <c r="X60189" s="65"/>
    </row>
    <row r="60190" spans="2:24">
      <c r="B60190" s="83">
        <v>42893</v>
      </c>
      <c r="C60190" s="84">
        <v>34</v>
      </c>
      <c r="D60190" s="84">
        <v>2.1753399999999998</v>
      </c>
      <c r="E60190" s="84">
        <v>59407.442999999999</v>
      </c>
      <c r="F60190" s="97">
        <f t="shared" si="2820"/>
        <v>27309.497825627259</v>
      </c>
      <c r="G60190" s="98" t="str">
        <f t="shared" si="2821"/>
        <v>2018-19 Summer</v>
      </c>
      <c r="H60190" s="98" t="str">
        <f t="shared" si="2822"/>
        <v>2017-18 Winter</v>
      </c>
      <c r="J60190" s="65"/>
      <c r="K60190" s="65"/>
      <c r="L60190" s="65"/>
      <c r="M60190" s="65"/>
      <c r="N60190" s="65"/>
      <c r="O60190" s="65"/>
      <c r="P60190" s="65"/>
      <c r="Q60190" s="65"/>
      <c r="R60190" s="65"/>
      <c r="S60190" s="65"/>
      <c r="T60190" s="65"/>
      <c r="U60190" s="65"/>
      <c r="V60190" s="65"/>
      <c r="W60190" s="65"/>
      <c r="X60190" s="65"/>
    </row>
    <row r="60191" spans="2:24">
      <c r="B60191" s="83">
        <v>42893</v>
      </c>
      <c r="C60191" s="84">
        <v>35</v>
      </c>
      <c r="D60191" s="84">
        <v>1.9850099999999999</v>
      </c>
      <c r="E60191" s="84">
        <v>56616.942000000003</v>
      </c>
      <c r="F60191" s="97">
        <f t="shared" si="2820"/>
        <v>28522.245227983742</v>
      </c>
      <c r="G60191" s="98" t="str">
        <f t="shared" si="2821"/>
        <v>2018-19 Summer</v>
      </c>
      <c r="H60191" s="98" t="str">
        <f t="shared" si="2822"/>
        <v>2017-18 Winter</v>
      </c>
      <c r="J60191" s="65"/>
      <c r="K60191" s="65"/>
      <c r="L60191" s="65"/>
      <c r="M60191" s="65"/>
      <c r="N60191" s="65"/>
      <c r="O60191" s="65"/>
      <c r="P60191" s="65"/>
      <c r="Q60191" s="65"/>
      <c r="R60191" s="65"/>
      <c r="S60191" s="65"/>
      <c r="T60191" s="65"/>
      <c r="U60191" s="65"/>
      <c r="V60191" s="65"/>
      <c r="W60191" s="65"/>
      <c r="X60191" s="65"/>
    </row>
    <row r="60192" spans="2:24">
      <c r="B60192" s="83">
        <v>42893</v>
      </c>
      <c r="C60192" s="84">
        <v>36</v>
      </c>
      <c r="D60192" s="84">
        <v>2.6523300000000001</v>
      </c>
      <c r="E60192" s="84">
        <v>77441.502999999997</v>
      </c>
      <c r="F60192" s="97">
        <f t="shared" si="2820"/>
        <v>29197.536882665427</v>
      </c>
      <c r="G60192" s="98" t="str">
        <f t="shared" si="2821"/>
        <v>2018-19 Summer</v>
      </c>
      <c r="H60192" s="98" t="str">
        <f t="shared" si="2822"/>
        <v>2017-18 Winter</v>
      </c>
      <c r="J60192" s="65"/>
      <c r="K60192" s="65"/>
      <c r="L60192" s="65"/>
      <c r="M60192" s="65"/>
      <c r="N60192" s="65"/>
      <c r="O60192" s="65"/>
      <c r="P60192" s="65"/>
      <c r="Q60192" s="65"/>
      <c r="R60192" s="65"/>
      <c r="S60192" s="65"/>
      <c r="T60192" s="65"/>
      <c r="U60192" s="65"/>
      <c r="V60192" s="65"/>
      <c r="W60192" s="65"/>
      <c r="X60192" s="65"/>
    </row>
    <row r="60193" spans="2:24">
      <c r="B60193" s="83">
        <v>42893</v>
      </c>
      <c r="C60193" s="84">
        <v>37</v>
      </c>
      <c r="D60193" s="84">
        <v>2.1794099999999998</v>
      </c>
      <c r="E60193" s="84">
        <v>64483.555999999997</v>
      </c>
      <c r="F60193" s="97">
        <f t="shared" si="2820"/>
        <v>29587.620502796628</v>
      </c>
      <c r="G60193" s="98" t="str">
        <f t="shared" si="2821"/>
        <v>2018-19 Summer</v>
      </c>
      <c r="H60193" s="98" t="str">
        <f t="shared" si="2822"/>
        <v>2017-18 Winter</v>
      </c>
      <c r="J60193" s="65"/>
      <c r="K60193" s="65"/>
      <c r="L60193" s="65"/>
      <c r="M60193" s="65"/>
      <c r="N60193" s="65"/>
      <c r="O60193" s="65"/>
      <c r="P60193" s="65"/>
      <c r="Q60193" s="65"/>
      <c r="R60193" s="65"/>
      <c r="S60193" s="65"/>
      <c r="T60193" s="65"/>
      <c r="U60193" s="65"/>
      <c r="V60193" s="65"/>
      <c r="W60193" s="65"/>
      <c r="X60193" s="65"/>
    </row>
    <row r="60194" spans="2:24">
      <c r="B60194" s="83">
        <v>42893</v>
      </c>
      <c r="C60194" s="84">
        <v>38</v>
      </c>
      <c r="D60194" s="84">
        <v>2.5892599999999999</v>
      </c>
      <c r="E60194" s="84">
        <v>77414.144</v>
      </c>
      <c r="F60194" s="97">
        <f t="shared" si="2820"/>
        <v>29898.173223237529</v>
      </c>
      <c r="G60194" s="98" t="str">
        <f t="shared" si="2821"/>
        <v>2018-19 Summer</v>
      </c>
      <c r="H60194" s="98" t="str">
        <f t="shared" si="2822"/>
        <v>2017-18 Winter</v>
      </c>
      <c r="J60194" s="65"/>
      <c r="K60194" s="65"/>
      <c r="L60194" s="65"/>
      <c r="M60194" s="65"/>
      <c r="N60194" s="65"/>
      <c r="O60194" s="65"/>
      <c r="P60194" s="65"/>
      <c r="Q60194" s="65"/>
      <c r="R60194" s="65"/>
      <c r="S60194" s="65"/>
      <c r="T60194" s="65"/>
      <c r="U60194" s="65"/>
      <c r="V60194" s="65"/>
      <c r="W60194" s="65"/>
      <c r="X60194" s="65"/>
    </row>
    <row r="60195" spans="2:24">
      <c r="B60195" s="83">
        <v>42893</v>
      </c>
      <c r="C60195" s="84">
        <v>39</v>
      </c>
      <c r="D60195" s="84">
        <v>2.4253800000000001</v>
      </c>
      <c r="E60195" s="84">
        <v>72291.933000000005</v>
      </c>
      <c r="F60195" s="97">
        <f t="shared" si="2820"/>
        <v>29806.435692551269</v>
      </c>
      <c r="G60195" s="98" t="str">
        <f t="shared" si="2821"/>
        <v>2018-19 Summer</v>
      </c>
      <c r="H60195" s="98" t="str">
        <f t="shared" si="2822"/>
        <v>2017-18 Winter</v>
      </c>
      <c r="J60195" s="65"/>
      <c r="K60195" s="65"/>
      <c r="L60195" s="65"/>
      <c r="M60195" s="65"/>
      <c r="N60195" s="65"/>
      <c r="O60195" s="65"/>
      <c r="P60195" s="65"/>
      <c r="Q60195" s="65"/>
      <c r="R60195" s="65"/>
      <c r="S60195" s="65"/>
      <c r="T60195" s="65"/>
      <c r="U60195" s="65"/>
      <c r="V60195" s="65"/>
      <c r="W60195" s="65"/>
      <c r="X60195" s="65"/>
    </row>
    <row r="60196" spans="2:24">
      <c r="B60196" s="83">
        <v>42893</v>
      </c>
      <c r="C60196" s="84">
        <v>40</v>
      </c>
      <c r="D60196" s="84">
        <v>2.8285800000000001</v>
      </c>
      <c r="E60196" s="84">
        <v>84194.394</v>
      </c>
      <c r="F60196" s="97">
        <f t="shared" si="2820"/>
        <v>29765.604649682879</v>
      </c>
      <c r="G60196" s="98" t="str">
        <f t="shared" si="2821"/>
        <v>2018-19 Summer</v>
      </c>
      <c r="H60196" s="98" t="str">
        <f t="shared" si="2822"/>
        <v>2017-18 Winter</v>
      </c>
      <c r="J60196" s="65"/>
      <c r="K60196" s="65"/>
      <c r="L60196" s="65"/>
      <c r="M60196" s="65"/>
      <c r="N60196" s="65"/>
      <c r="O60196" s="65"/>
      <c r="P60196" s="65"/>
      <c r="Q60196" s="65"/>
      <c r="R60196" s="65"/>
      <c r="S60196" s="65"/>
      <c r="T60196" s="65"/>
      <c r="U60196" s="65"/>
      <c r="V60196" s="65"/>
      <c r="W60196" s="65"/>
      <c r="X60196" s="65"/>
    </row>
    <row r="60197" spans="2:24">
      <c r="B60197" s="83">
        <v>42893</v>
      </c>
      <c r="C60197" s="84">
        <v>41</v>
      </c>
      <c r="D60197" s="84">
        <v>2.9307599999999998</v>
      </c>
      <c r="E60197" s="84">
        <v>86993.534</v>
      </c>
      <c r="F60197" s="97">
        <f t="shared" si="2820"/>
        <v>29682.926612892221</v>
      </c>
      <c r="G60197" s="98" t="str">
        <f t="shared" si="2821"/>
        <v>2018-19 Summer</v>
      </c>
      <c r="H60197" s="98" t="str">
        <f t="shared" si="2822"/>
        <v>2017-18 Winter</v>
      </c>
      <c r="J60197" s="65"/>
      <c r="K60197" s="65"/>
      <c r="L60197" s="65"/>
      <c r="M60197" s="65"/>
      <c r="N60197" s="65"/>
      <c r="O60197" s="65"/>
      <c r="P60197" s="65"/>
      <c r="Q60197" s="65"/>
      <c r="R60197" s="65"/>
      <c r="S60197" s="65"/>
      <c r="T60197" s="65"/>
      <c r="U60197" s="65"/>
      <c r="V60197" s="65"/>
      <c r="W60197" s="65"/>
      <c r="X60197" s="65"/>
    </row>
    <row r="60198" spans="2:24">
      <c r="B60198" s="83">
        <v>42893</v>
      </c>
      <c r="C60198" s="84">
        <v>42</v>
      </c>
      <c r="D60198" s="84">
        <v>2.62968</v>
      </c>
      <c r="E60198" s="84">
        <v>76753.486000000004</v>
      </c>
      <c r="F60198" s="97">
        <f t="shared" si="2820"/>
        <v>29187.386297952606</v>
      </c>
      <c r="G60198" s="98" t="str">
        <f t="shared" si="2821"/>
        <v>2018-19 Summer</v>
      </c>
      <c r="H60198" s="98" t="str">
        <f t="shared" si="2822"/>
        <v>2017-18 Winter</v>
      </c>
      <c r="J60198" s="65"/>
      <c r="K60198" s="65"/>
      <c r="L60198" s="65"/>
      <c r="M60198" s="65"/>
      <c r="N60198" s="65"/>
      <c r="O60198" s="65"/>
      <c r="P60198" s="65"/>
      <c r="Q60198" s="65"/>
      <c r="R60198" s="65"/>
      <c r="S60198" s="65"/>
      <c r="T60198" s="65"/>
      <c r="U60198" s="65"/>
      <c r="V60198" s="65"/>
      <c r="W60198" s="65"/>
      <c r="X60198" s="65"/>
    </row>
    <row r="60199" spans="2:24">
      <c r="B60199" s="83">
        <v>42893</v>
      </c>
      <c r="C60199" s="84">
        <v>43</v>
      </c>
      <c r="D60199" s="84">
        <v>2.4869300000000001</v>
      </c>
      <c r="E60199" s="84">
        <v>71752.513000000006</v>
      </c>
      <c r="F60199" s="97">
        <f t="shared" si="2820"/>
        <v>28851.842633286826</v>
      </c>
      <c r="G60199" s="98" t="str">
        <f t="shared" si="2821"/>
        <v>2018-19 Summer</v>
      </c>
      <c r="H60199" s="98" t="str">
        <f t="shared" si="2822"/>
        <v>2017-18 Winter</v>
      </c>
      <c r="J60199" s="65"/>
      <c r="K60199" s="65"/>
      <c r="L60199" s="65"/>
      <c r="M60199" s="65"/>
      <c r="N60199" s="65"/>
      <c r="O60199" s="65"/>
      <c r="P60199" s="65"/>
      <c r="Q60199" s="65"/>
      <c r="R60199" s="65"/>
      <c r="S60199" s="65"/>
      <c r="T60199" s="65"/>
      <c r="U60199" s="65"/>
      <c r="V60199" s="65"/>
      <c r="W60199" s="65"/>
      <c r="X60199" s="65"/>
    </row>
    <row r="60200" spans="2:24">
      <c r="B60200" s="83">
        <v>42893</v>
      </c>
      <c r="C60200" s="84">
        <v>44</v>
      </c>
      <c r="D60200" s="84">
        <v>2.3030900000000001</v>
      </c>
      <c r="E60200" s="84">
        <v>64999.618999999999</v>
      </c>
      <c r="F60200" s="97">
        <f t="shared" si="2820"/>
        <v>28222.787211963056</v>
      </c>
      <c r="G60200" s="98" t="str">
        <f t="shared" si="2821"/>
        <v>2018-19 Summer</v>
      </c>
      <c r="H60200" s="98" t="str">
        <f t="shared" si="2822"/>
        <v>2017-18 Winter</v>
      </c>
      <c r="J60200" s="65"/>
      <c r="K60200" s="65"/>
      <c r="L60200" s="65"/>
      <c r="M60200" s="65"/>
      <c r="N60200" s="65"/>
      <c r="O60200" s="65"/>
      <c r="P60200" s="65"/>
      <c r="Q60200" s="65"/>
      <c r="R60200" s="65"/>
      <c r="S60200" s="65"/>
      <c r="T60200" s="65"/>
      <c r="U60200" s="65"/>
      <c r="V60200" s="65"/>
      <c r="W60200" s="65"/>
      <c r="X60200" s="65"/>
    </row>
    <row r="60201" spans="2:24">
      <c r="B60201" s="83">
        <v>42893</v>
      </c>
      <c r="C60201" s="84">
        <v>45</v>
      </c>
      <c r="D60201" s="84">
        <v>1.42536</v>
      </c>
      <c r="E60201" s="84">
        <v>38845.65</v>
      </c>
      <c r="F60201" s="97">
        <f t="shared" si="2820"/>
        <v>27253.220239097493</v>
      </c>
      <c r="G60201" s="98" t="str">
        <f t="shared" si="2821"/>
        <v>2018-19 Summer</v>
      </c>
      <c r="H60201" s="98" t="str">
        <f t="shared" si="2822"/>
        <v>2017-18 Winter</v>
      </c>
      <c r="J60201" s="65"/>
      <c r="K60201" s="65"/>
      <c r="L60201" s="65"/>
      <c r="M60201" s="65"/>
      <c r="N60201" s="65"/>
      <c r="O60201" s="65"/>
      <c r="P60201" s="65"/>
      <c r="Q60201" s="65"/>
      <c r="R60201" s="65"/>
      <c r="S60201" s="65"/>
      <c r="T60201" s="65"/>
      <c r="U60201" s="65"/>
      <c r="V60201" s="65"/>
      <c r="W60201" s="65"/>
      <c r="X60201" s="65"/>
    </row>
    <row r="60202" spans="2:24">
      <c r="B60202" s="83">
        <v>42893</v>
      </c>
      <c r="C60202" s="84">
        <v>46</v>
      </c>
      <c r="D60202" s="84">
        <v>0.92103000000000002</v>
      </c>
      <c r="E60202" s="84">
        <v>23363.236000000001</v>
      </c>
      <c r="F60202" s="97">
        <f t="shared" si="2820"/>
        <v>25366.422374949783</v>
      </c>
      <c r="G60202" s="98" t="str">
        <f t="shared" si="2821"/>
        <v>2018-19 Summer</v>
      </c>
      <c r="H60202" s="98" t="str">
        <f t="shared" si="2822"/>
        <v>2017-18 Winter</v>
      </c>
      <c r="J60202" s="65"/>
      <c r="K60202" s="65"/>
      <c r="L60202" s="65"/>
      <c r="M60202" s="65"/>
      <c r="N60202" s="65"/>
      <c r="O60202" s="65"/>
      <c r="P60202" s="65"/>
      <c r="Q60202" s="65"/>
      <c r="R60202" s="65"/>
      <c r="S60202" s="65"/>
      <c r="T60202" s="65"/>
      <c r="U60202" s="65"/>
      <c r="V60202" s="65"/>
      <c r="W60202" s="65"/>
      <c r="X60202" s="65"/>
    </row>
    <row r="60203" spans="2:24">
      <c r="B60203" s="83">
        <v>42893</v>
      </c>
      <c r="C60203" s="84">
        <v>47</v>
      </c>
      <c r="D60203" s="84">
        <v>2.03084</v>
      </c>
      <c r="E60203" s="84">
        <v>48018.904000000002</v>
      </c>
      <c r="F60203" s="97">
        <f t="shared" si="2820"/>
        <v>23644.848437099921</v>
      </c>
      <c r="G60203" s="98" t="str">
        <f t="shared" si="2821"/>
        <v>2018-19 Summer</v>
      </c>
      <c r="H60203" s="98" t="str">
        <f t="shared" si="2822"/>
        <v>2017-18 Winter</v>
      </c>
      <c r="J60203" s="65"/>
      <c r="K60203" s="65"/>
      <c r="L60203" s="65"/>
      <c r="M60203" s="65"/>
      <c r="N60203" s="65"/>
      <c r="O60203" s="65"/>
      <c r="P60203" s="65"/>
      <c r="Q60203" s="65"/>
      <c r="R60203" s="65"/>
      <c r="S60203" s="65"/>
      <c r="T60203" s="65"/>
      <c r="U60203" s="65"/>
      <c r="V60203" s="65"/>
      <c r="W60203" s="65"/>
      <c r="X60203" s="65"/>
    </row>
    <row r="60204" spans="2:24">
      <c r="B60204" s="83">
        <v>42893</v>
      </c>
      <c r="C60204" s="84">
        <v>48</v>
      </c>
      <c r="D60204" s="84">
        <v>1.85805</v>
      </c>
      <c r="E60204" s="84">
        <v>40517.786</v>
      </c>
      <c r="F60204" s="97">
        <f t="shared" si="2820"/>
        <v>21806.617690589595</v>
      </c>
      <c r="G60204" s="98" t="str">
        <f t="shared" si="2821"/>
        <v>2018-19 Summer</v>
      </c>
      <c r="H60204" s="98" t="str">
        <f t="shared" si="2822"/>
        <v>2017-18 Winter</v>
      </c>
      <c r="J60204" s="65"/>
      <c r="K60204" s="65"/>
      <c r="L60204" s="65"/>
      <c r="M60204" s="65"/>
      <c r="N60204" s="65"/>
      <c r="O60204" s="65"/>
      <c r="P60204" s="65"/>
      <c r="Q60204" s="65"/>
      <c r="R60204" s="65"/>
      <c r="S60204" s="65"/>
      <c r="T60204" s="65"/>
      <c r="U60204" s="65"/>
      <c r="V60204" s="65"/>
      <c r="W60204" s="65"/>
      <c r="X60204" s="65"/>
    </row>
    <row r="60205" spans="2:24">
      <c r="B60205" s="83">
        <v>42894</v>
      </c>
      <c r="C60205" s="84">
        <v>1</v>
      </c>
      <c r="D60205" s="84">
        <v>3.75983</v>
      </c>
      <c r="E60205" s="84">
        <v>79198.005999999994</v>
      </c>
      <c r="F60205" s="97">
        <f t="shared" si="2820"/>
        <v>21064.251841173667</v>
      </c>
      <c r="G60205" s="98" t="str">
        <f t="shared" si="2821"/>
        <v>2018-19 Summer</v>
      </c>
      <c r="H60205" s="98" t="str">
        <f t="shared" si="2822"/>
        <v>2017-18 Winter</v>
      </c>
      <c r="J60205" s="65"/>
      <c r="K60205" s="65"/>
      <c r="L60205" s="65"/>
      <c r="M60205" s="65"/>
      <c r="N60205" s="65"/>
      <c r="O60205" s="65"/>
      <c r="P60205" s="65"/>
      <c r="Q60205" s="65"/>
      <c r="R60205" s="65"/>
      <c r="S60205" s="65"/>
      <c r="T60205" s="65"/>
      <c r="U60205" s="65"/>
      <c r="V60205" s="65"/>
      <c r="W60205" s="65"/>
      <c r="X60205" s="65"/>
    </row>
    <row r="60206" spans="2:24">
      <c r="B60206" s="83">
        <v>42894</v>
      </c>
      <c r="C60206" s="84">
        <v>2</v>
      </c>
      <c r="D60206" s="84">
        <v>4.0011799999999997</v>
      </c>
      <c r="E60206" s="84">
        <v>83017.812999999995</v>
      </c>
      <c r="F60206" s="97">
        <f t="shared" si="2820"/>
        <v>20748.332491914884</v>
      </c>
      <c r="G60206" s="98" t="str">
        <f t="shared" si="2821"/>
        <v>2018-19 Summer</v>
      </c>
      <c r="H60206" s="98" t="str">
        <f t="shared" si="2822"/>
        <v>2017-18 Winter</v>
      </c>
      <c r="J60206" s="65"/>
      <c r="K60206" s="65"/>
      <c r="L60206" s="65"/>
      <c r="M60206" s="65"/>
      <c r="N60206" s="65"/>
      <c r="O60206" s="65"/>
      <c r="P60206" s="65"/>
      <c r="Q60206" s="65"/>
      <c r="R60206" s="65"/>
      <c r="S60206" s="65"/>
      <c r="T60206" s="65"/>
      <c r="U60206" s="65"/>
      <c r="V60206" s="65"/>
      <c r="W60206" s="65"/>
      <c r="X60206" s="65"/>
    </row>
    <row r="60207" spans="2:24">
      <c r="B60207" s="83">
        <v>42894</v>
      </c>
      <c r="C60207" s="84">
        <v>3</v>
      </c>
      <c r="D60207" s="84">
        <v>3.9928300000000001</v>
      </c>
      <c r="E60207" s="84">
        <v>81164.898000000001</v>
      </c>
      <c r="F60207" s="97">
        <f t="shared" si="2820"/>
        <v>20327.661833837152</v>
      </c>
      <c r="G60207" s="98" t="str">
        <f t="shared" si="2821"/>
        <v>2018-19 Summer</v>
      </c>
      <c r="H60207" s="98" t="str">
        <f t="shared" si="2822"/>
        <v>2017-18 Winter</v>
      </c>
      <c r="J60207" s="65"/>
      <c r="K60207" s="65"/>
      <c r="L60207" s="65"/>
      <c r="M60207" s="65"/>
      <c r="N60207" s="65"/>
      <c r="O60207" s="65"/>
      <c r="P60207" s="65"/>
      <c r="Q60207" s="65"/>
      <c r="R60207" s="65"/>
      <c r="S60207" s="65"/>
      <c r="T60207" s="65"/>
      <c r="U60207" s="65"/>
      <c r="V60207" s="65"/>
      <c r="W60207" s="65"/>
      <c r="X60207" s="65"/>
    </row>
    <row r="60208" spans="2:24">
      <c r="B60208" s="83">
        <v>42894</v>
      </c>
      <c r="C60208" s="84">
        <v>4</v>
      </c>
      <c r="D60208" s="84">
        <v>4.2563899999999997</v>
      </c>
      <c r="E60208" s="84">
        <v>85889.879000000001</v>
      </c>
      <c r="F60208" s="97">
        <f t="shared" si="2820"/>
        <v>20179.043508701037</v>
      </c>
      <c r="G60208" s="98" t="str">
        <f t="shared" si="2821"/>
        <v>2018-19 Summer</v>
      </c>
      <c r="H60208" s="98" t="str">
        <f t="shared" si="2822"/>
        <v>2017-18 Winter</v>
      </c>
      <c r="J60208" s="65"/>
      <c r="K60208" s="65"/>
      <c r="L60208" s="65"/>
      <c r="M60208" s="65"/>
      <c r="N60208" s="65"/>
      <c r="O60208" s="65"/>
      <c r="P60208" s="65"/>
      <c r="Q60208" s="65"/>
      <c r="R60208" s="65"/>
      <c r="S60208" s="65"/>
      <c r="T60208" s="65"/>
      <c r="U60208" s="65"/>
      <c r="V60208" s="65"/>
      <c r="W60208" s="65"/>
      <c r="X60208" s="65"/>
    </row>
    <row r="60209" spans="2:24">
      <c r="B60209" s="83">
        <v>42894</v>
      </c>
      <c r="C60209" s="84">
        <v>5</v>
      </c>
      <c r="D60209" s="84">
        <v>4.0436300000000003</v>
      </c>
      <c r="E60209" s="84">
        <v>82277.028000000006</v>
      </c>
      <c r="F60209" s="97">
        <f t="shared" si="2820"/>
        <v>20347.318622129125</v>
      </c>
      <c r="G60209" s="98" t="str">
        <f t="shared" si="2821"/>
        <v>2018-19 Summer</v>
      </c>
      <c r="H60209" s="98" t="str">
        <f t="shared" si="2822"/>
        <v>2017-18 Winter</v>
      </c>
      <c r="J60209" s="65"/>
      <c r="K60209" s="65"/>
      <c r="L60209" s="65"/>
      <c r="M60209" s="65"/>
      <c r="N60209" s="65"/>
      <c r="O60209" s="65"/>
      <c r="P60209" s="65"/>
      <c r="Q60209" s="65"/>
      <c r="R60209" s="65"/>
      <c r="S60209" s="65"/>
      <c r="T60209" s="65"/>
      <c r="U60209" s="65"/>
      <c r="V60209" s="65"/>
      <c r="W60209" s="65"/>
      <c r="X60209" s="65"/>
    </row>
    <row r="60210" spans="2:24">
      <c r="B60210" s="83">
        <v>42894</v>
      </c>
      <c r="C60210" s="84">
        <v>6</v>
      </c>
      <c r="D60210" s="84">
        <v>3.6338499999999998</v>
      </c>
      <c r="E60210" s="84">
        <v>73074.137000000002</v>
      </c>
      <c r="F60210" s="97">
        <f t="shared" si="2820"/>
        <v>20109.288220482409</v>
      </c>
      <c r="G60210" s="98" t="str">
        <f t="shared" si="2821"/>
        <v>2018-19 Summer</v>
      </c>
      <c r="H60210" s="98" t="str">
        <f t="shared" si="2822"/>
        <v>2017-18 Winter</v>
      </c>
      <c r="J60210" s="65"/>
      <c r="K60210" s="65"/>
      <c r="L60210" s="65"/>
      <c r="M60210" s="65"/>
      <c r="N60210" s="65"/>
      <c r="O60210" s="65"/>
      <c r="P60210" s="65"/>
      <c r="Q60210" s="65"/>
      <c r="R60210" s="65"/>
      <c r="S60210" s="65"/>
      <c r="T60210" s="65"/>
      <c r="U60210" s="65"/>
      <c r="V60210" s="65"/>
      <c r="W60210" s="65"/>
      <c r="X60210" s="65"/>
    </row>
    <row r="60211" spans="2:24">
      <c r="B60211" s="83">
        <v>42894</v>
      </c>
      <c r="C60211" s="84">
        <v>7</v>
      </c>
      <c r="D60211" s="84">
        <v>3.7652000000000001</v>
      </c>
      <c r="E60211" s="84">
        <v>75892.926000000007</v>
      </c>
      <c r="F60211" s="97">
        <f t="shared" si="2820"/>
        <v>20156.412939551687</v>
      </c>
      <c r="G60211" s="98" t="str">
        <f t="shared" si="2821"/>
        <v>2018-19 Summer</v>
      </c>
      <c r="H60211" s="98" t="str">
        <f t="shared" si="2822"/>
        <v>2017-18 Winter</v>
      </c>
      <c r="J60211" s="65"/>
      <c r="K60211" s="65"/>
      <c r="L60211" s="65"/>
      <c r="M60211" s="65"/>
      <c r="N60211" s="65"/>
      <c r="O60211" s="65"/>
      <c r="P60211" s="65"/>
      <c r="Q60211" s="65"/>
      <c r="R60211" s="65"/>
      <c r="S60211" s="65"/>
      <c r="T60211" s="65"/>
      <c r="U60211" s="65"/>
      <c r="V60211" s="65"/>
      <c r="W60211" s="65"/>
      <c r="X60211" s="65"/>
    </row>
    <row r="60212" spans="2:24">
      <c r="B60212" s="83">
        <v>42894</v>
      </c>
      <c r="C60212" s="84">
        <v>8</v>
      </c>
      <c r="D60212" s="84">
        <v>3.99281</v>
      </c>
      <c r="E60212" s="84">
        <v>80185.626000000004</v>
      </c>
      <c r="F60212" s="97">
        <f t="shared" si="2820"/>
        <v>20082.504802382282</v>
      </c>
      <c r="G60212" s="98" t="str">
        <f t="shared" si="2821"/>
        <v>2018-19 Summer</v>
      </c>
      <c r="H60212" s="98" t="str">
        <f t="shared" si="2822"/>
        <v>2017-18 Winter</v>
      </c>
      <c r="J60212" s="65"/>
      <c r="K60212" s="65"/>
      <c r="L60212" s="65"/>
      <c r="M60212" s="65"/>
      <c r="N60212" s="65"/>
      <c r="O60212" s="65"/>
      <c r="P60212" s="65"/>
      <c r="Q60212" s="65"/>
      <c r="R60212" s="65"/>
      <c r="S60212" s="65"/>
      <c r="T60212" s="65"/>
      <c r="U60212" s="65"/>
      <c r="V60212" s="65"/>
      <c r="W60212" s="65"/>
      <c r="X60212" s="65"/>
    </row>
    <row r="60213" spans="2:24">
      <c r="B60213" s="83">
        <v>42894</v>
      </c>
      <c r="C60213" s="84">
        <v>9</v>
      </c>
      <c r="D60213" s="84">
        <v>4.1222300000000001</v>
      </c>
      <c r="E60213" s="84">
        <v>82686.513000000006</v>
      </c>
      <c r="F60213" s="97">
        <f t="shared" si="2820"/>
        <v>20058.684983613239</v>
      </c>
      <c r="G60213" s="98" t="str">
        <f t="shared" si="2821"/>
        <v>2018-19 Summer</v>
      </c>
      <c r="H60213" s="98" t="str">
        <f t="shared" si="2822"/>
        <v>2017-18 Winter</v>
      </c>
      <c r="J60213" s="65"/>
      <c r="K60213" s="65"/>
      <c r="L60213" s="65"/>
      <c r="M60213" s="65"/>
      <c r="N60213" s="65"/>
      <c r="O60213" s="65"/>
      <c r="P60213" s="65"/>
      <c r="Q60213" s="65"/>
      <c r="R60213" s="65"/>
      <c r="S60213" s="65"/>
      <c r="T60213" s="65"/>
      <c r="U60213" s="65"/>
      <c r="V60213" s="65"/>
      <c r="W60213" s="65"/>
      <c r="X60213" s="65"/>
    </row>
    <row r="60214" spans="2:24">
      <c r="B60214" s="83">
        <v>42894</v>
      </c>
      <c r="C60214" s="84">
        <v>10</v>
      </c>
      <c r="D60214" s="84">
        <v>3.9457599999999999</v>
      </c>
      <c r="E60214" s="84">
        <v>78269.346999999994</v>
      </c>
      <c r="F60214" s="97">
        <f t="shared" si="2820"/>
        <v>19836.317211386398</v>
      </c>
      <c r="G60214" s="98" t="str">
        <f t="shared" si="2821"/>
        <v>2018-19 Summer</v>
      </c>
      <c r="H60214" s="98" t="str">
        <f t="shared" si="2822"/>
        <v>2017-18 Winter</v>
      </c>
      <c r="J60214" s="65"/>
      <c r="K60214" s="65"/>
      <c r="L60214" s="65"/>
      <c r="M60214" s="65"/>
      <c r="N60214" s="65"/>
      <c r="O60214" s="65"/>
      <c r="P60214" s="65"/>
      <c r="Q60214" s="65"/>
      <c r="R60214" s="65"/>
      <c r="S60214" s="65"/>
      <c r="T60214" s="65"/>
      <c r="U60214" s="65"/>
      <c r="V60214" s="65"/>
      <c r="W60214" s="65"/>
      <c r="X60214" s="65"/>
    </row>
    <row r="60215" spans="2:24">
      <c r="B60215" s="83">
        <v>42894</v>
      </c>
      <c r="C60215" s="84">
        <v>11</v>
      </c>
      <c r="D60215" s="84">
        <v>3.9537</v>
      </c>
      <c r="E60215" s="84">
        <v>79770.476999999999</v>
      </c>
      <c r="F60215" s="97">
        <f t="shared" si="2820"/>
        <v>20176.158282115488</v>
      </c>
      <c r="G60215" s="98" t="str">
        <f t="shared" si="2821"/>
        <v>2018-19 Summer</v>
      </c>
      <c r="H60215" s="98" t="str">
        <f t="shared" si="2822"/>
        <v>2017-18 Winter</v>
      </c>
      <c r="J60215" s="65"/>
      <c r="K60215" s="65"/>
      <c r="L60215" s="65"/>
      <c r="M60215" s="65"/>
      <c r="N60215" s="65"/>
      <c r="O60215" s="65"/>
      <c r="P60215" s="65"/>
      <c r="Q60215" s="65"/>
      <c r="R60215" s="65"/>
      <c r="S60215" s="65"/>
      <c r="T60215" s="65"/>
      <c r="U60215" s="65"/>
      <c r="V60215" s="65"/>
      <c r="W60215" s="65"/>
      <c r="X60215" s="65"/>
    </row>
    <row r="60216" spans="2:24">
      <c r="B60216" s="83">
        <v>42894</v>
      </c>
      <c r="C60216" s="84">
        <v>12</v>
      </c>
      <c r="D60216" s="84">
        <v>3.8759999999999999</v>
      </c>
      <c r="E60216" s="84">
        <v>78559.7</v>
      </c>
      <c r="F60216" s="97">
        <f t="shared" si="2820"/>
        <v>20268.240454076367</v>
      </c>
      <c r="G60216" s="98" t="str">
        <f t="shared" si="2821"/>
        <v>2018-19 Summer</v>
      </c>
      <c r="H60216" s="98" t="str">
        <f t="shared" si="2822"/>
        <v>2017-18 Winter</v>
      </c>
      <c r="J60216" s="65"/>
      <c r="K60216" s="65"/>
      <c r="L60216" s="65"/>
      <c r="M60216" s="65"/>
      <c r="N60216" s="65"/>
      <c r="O60216" s="65"/>
      <c r="P60216" s="65"/>
      <c r="Q60216" s="65"/>
      <c r="R60216" s="65"/>
      <c r="S60216" s="65"/>
      <c r="T60216" s="65"/>
      <c r="U60216" s="65"/>
      <c r="V60216" s="65"/>
      <c r="W60216" s="65"/>
      <c r="X60216" s="65"/>
    </row>
    <row r="60217" spans="2:24">
      <c r="B60217" s="83">
        <v>42894</v>
      </c>
      <c r="C60217" s="84">
        <v>13</v>
      </c>
      <c r="D60217" s="84">
        <v>4.1986999999999997</v>
      </c>
      <c r="E60217" s="84">
        <v>91523.432000000001</v>
      </c>
      <c r="F60217" s="97">
        <f t="shared" si="2820"/>
        <v>21798.040345821326</v>
      </c>
      <c r="G60217" s="98" t="str">
        <f t="shared" si="2821"/>
        <v>2018-19 Summer</v>
      </c>
      <c r="H60217" s="98" t="str">
        <f t="shared" si="2822"/>
        <v>2017-18 Winter</v>
      </c>
      <c r="J60217" s="65"/>
      <c r="K60217" s="65"/>
      <c r="L60217" s="65"/>
      <c r="M60217" s="65"/>
      <c r="N60217" s="65"/>
      <c r="O60217" s="65"/>
      <c r="P60217" s="65"/>
      <c r="Q60217" s="65"/>
      <c r="R60217" s="65"/>
      <c r="S60217" s="65"/>
      <c r="T60217" s="65"/>
      <c r="U60217" s="65"/>
      <c r="V60217" s="65"/>
      <c r="W60217" s="65"/>
      <c r="X60217" s="65"/>
    </row>
    <row r="60218" spans="2:24">
      <c r="B60218" s="83">
        <v>42894</v>
      </c>
      <c r="C60218" s="84">
        <v>14</v>
      </c>
      <c r="D60218" s="84">
        <v>4.53878</v>
      </c>
      <c r="E60218" s="84">
        <v>109425.48699999999</v>
      </c>
      <c r="F60218" s="97">
        <f t="shared" si="2820"/>
        <v>24109.008808534451</v>
      </c>
      <c r="G60218" s="98" t="str">
        <f t="shared" si="2821"/>
        <v>2018-19 Summer</v>
      </c>
      <c r="H60218" s="98" t="str">
        <f t="shared" si="2822"/>
        <v>2017-18 Winter</v>
      </c>
      <c r="J60218" s="65"/>
      <c r="K60218" s="65"/>
      <c r="L60218" s="65"/>
      <c r="M60218" s="65"/>
      <c r="N60218" s="65"/>
      <c r="O60218" s="65"/>
      <c r="P60218" s="65"/>
      <c r="Q60218" s="65"/>
      <c r="R60218" s="65"/>
      <c r="S60218" s="65"/>
      <c r="T60218" s="65"/>
      <c r="U60218" s="65"/>
      <c r="V60218" s="65"/>
      <c r="W60218" s="65"/>
      <c r="X60218" s="65"/>
    </row>
    <row r="60219" spans="2:24">
      <c r="B60219" s="83">
        <v>42894</v>
      </c>
      <c r="C60219" s="84">
        <v>15</v>
      </c>
      <c r="D60219" s="84">
        <v>3.8165800000000001</v>
      </c>
      <c r="E60219" s="84">
        <v>102285.948</v>
      </c>
      <c r="F60219" s="97">
        <f t="shared" si="2820"/>
        <v>26800.420271552019</v>
      </c>
      <c r="G60219" s="98" t="str">
        <f t="shared" si="2821"/>
        <v>2018-19 Summer</v>
      </c>
      <c r="H60219" s="98" t="str">
        <f t="shared" si="2822"/>
        <v>2017-18 Winter</v>
      </c>
      <c r="J60219" s="65"/>
      <c r="K60219" s="65"/>
      <c r="L60219" s="65"/>
      <c r="M60219" s="65"/>
      <c r="N60219" s="65"/>
      <c r="O60219" s="65"/>
      <c r="P60219" s="65"/>
      <c r="Q60219" s="65"/>
      <c r="R60219" s="65"/>
      <c r="S60219" s="65"/>
      <c r="T60219" s="65"/>
      <c r="U60219" s="65"/>
      <c r="V60219" s="65"/>
      <c r="W60219" s="65"/>
      <c r="X60219" s="65"/>
    </row>
    <row r="60220" spans="2:24">
      <c r="B60220" s="83">
        <v>42894</v>
      </c>
      <c r="C60220" s="84">
        <v>16</v>
      </c>
      <c r="D60220" s="84">
        <v>3.6850800000000001</v>
      </c>
      <c r="E60220" s="84">
        <v>104821.894</v>
      </c>
      <c r="F60220" s="97">
        <f t="shared" si="2820"/>
        <v>28444.943936088224</v>
      </c>
      <c r="G60220" s="98" t="str">
        <f t="shared" si="2821"/>
        <v>2018-19 Summer</v>
      </c>
      <c r="H60220" s="98" t="str">
        <f t="shared" si="2822"/>
        <v>2017-18 Winter</v>
      </c>
      <c r="J60220" s="65"/>
      <c r="K60220" s="65"/>
      <c r="L60220" s="65"/>
      <c r="M60220" s="65"/>
      <c r="N60220" s="65"/>
      <c r="O60220" s="65"/>
      <c r="P60220" s="65"/>
      <c r="Q60220" s="65"/>
      <c r="R60220" s="65"/>
      <c r="S60220" s="65"/>
      <c r="T60220" s="65"/>
      <c r="U60220" s="65"/>
      <c r="V60220" s="65"/>
      <c r="W60220" s="65"/>
      <c r="X60220" s="65"/>
    </row>
    <row r="60221" spans="2:24">
      <c r="B60221" s="83">
        <v>42894</v>
      </c>
      <c r="C60221" s="84">
        <v>17</v>
      </c>
      <c r="D60221" s="84">
        <v>3.4403600000000001</v>
      </c>
      <c r="E60221" s="84">
        <v>100979.83500000001</v>
      </c>
      <c r="F60221" s="97">
        <f t="shared" si="2820"/>
        <v>29351.531525770559</v>
      </c>
      <c r="G60221" s="98" t="str">
        <f t="shared" si="2821"/>
        <v>2018-19 Summer</v>
      </c>
      <c r="H60221" s="98" t="str">
        <f t="shared" si="2822"/>
        <v>2017-18 Winter</v>
      </c>
      <c r="J60221" s="65"/>
      <c r="K60221" s="65"/>
      <c r="L60221" s="65"/>
      <c r="M60221" s="65"/>
      <c r="N60221" s="65"/>
      <c r="O60221" s="65"/>
      <c r="P60221" s="65"/>
      <c r="Q60221" s="65"/>
      <c r="R60221" s="65"/>
      <c r="S60221" s="65"/>
      <c r="T60221" s="65"/>
      <c r="U60221" s="65"/>
      <c r="V60221" s="65"/>
      <c r="W60221" s="65"/>
      <c r="X60221" s="65"/>
    </row>
    <row r="60222" spans="2:24">
      <c r="B60222" s="83">
        <v>42894</v>
      </c>
      <c r="C60222" s="84">
        <v>18</v>
      </c>
      <c r="D60222" s="84">
        <v>3.6729099999999999</v>
      </c>
      <c r="E60222" s="84">
        <v>108966.77099999999</v>
      </c>
      <c r="F60222" s="97">
        <f t="shared" si="2820"/>
        <v>29667.694280556832</v>
      </c>
      <c r="G60222" s="98" t="str">
        <f t="shared" si="2821"/>
        <v>2018-19 Summer</v>
      </c>
      <c r="H60222" s="98" t="str">
        <f t="shared" si="2822"/>
        <v>2017-18 Winter</v>
      </c>
      <c r="J60222" s="65"/>
      <c r="K60222" s="65"/>
      <c r="L60222" s="65"/>
      <c r="M60222" s="65"/>
      <c r="N60222" s="65"/>
      <c r="O60222" s="65"/>
      <c r="P60222" s="65"/>
      <c r="Q60222" s="65"/>
      <c r="R60222" s="65"/>
      <c r="S60222" s="65"/>
      <c r="T60222" s="65"/>
      <c r="U60222" s="65"/>
      <c r="V60222" s="65"/>
      <c r="W60222" s="65"/>
      <c r="X60222" s="65"/>
    </row>
    <row r="60223" spans="2:24">
      <c r="B60223" s="83">
        <v>42894</v>
      </c>
      <c r="C60223" s="84">
        <v>19</v>
      </c>
      <c r="D60223" s="84">
        <v>3.5059800000000001</v>
      </c>
      <c r="E60223" s="84">
        <v>106187.056</v>
      </c>
      <c r="F60223" s="97">
        <f t="shared" si="2820"/>
        <v>30287.410652656316</v>
      </c>
      <c r="G60223" s="98" t="str">
        <f t="shared" si="2821"/>
        <v>2018-19 Summer</v>
      </c>
      <c r="H60223" s="98" t="str">
        <f t="shared" si="2822"/>
        <v>2017-18 Winter</v>
      </c>
      <c r="J60223" s="65"/>
      <c r="K60223" s="65"/>
      <c r="L60223" s="65"/>
      <c r="M60223" s="65"/>
      <c r="N60223" s="65"/>
      <c r="O60223" s="65"/>
      <c r="P60223" s="65"/>
      <c r="Q60223" s="65"/>
      <c r="R60223" s="65"/>
      <c r="S60223" s="65"/>
      <c r="T60223" s="65"/>
      <c r="U60223" s="65"/>
      <c r="V60223" s="65"/>
      <c r="W60223" s="65"/>
      <c r="X60223" s="65"/>
    </row>
    <row r="60224" spans="2:24">
      <c r="B60224" s="83">
        <v>42894</v>
      </c>
      <c r="C60224" s="84">
        <v>20</v>
      </c>
      <c r="D60224" s="84">
        <v>3.1196799999999998</v>
      </c>
      <c r="E60224" s="84">
        <v>94797.096999999994</v>
      </c>
      <c r="F60224" s="97">
        <f t="shared" si="2820"/>
        <v>30386.801530926248</v>
      </c>
      <c r="G60224" s="98" t="str">
        <f t="shared" si="2821"/>
        <v>2018-19 Summer</v>
      </c>
      <c r="H60224" s="98" t="str">
        <f t="shared" si="2822"/>
        <v>2017-18 Winter</v>
      </c>
      <c r="J60224" s="65"/>
      <c r="K60224" s="65"/>
      <c r="L60224" s="65"/>
      <c r="M60224" s="65"/>
      <c r="N60224" s="65"/>
      <c r="O60224" s="65"/>
      <c r="P60224" s="65"/>
      <c r="Q60224" s="65"/>
      <c r="R60224" s="65"/>
      <c r="S60224" s="65"/>
      <c r="T60224" s="65"/>
      <c r="U60224" s="65"/>
      <c r="V60224" s="65"/>
      <c r="W60224" s="65"/>
      <c r="X60224" s="65"/>
    </row>
    <row r="60225" spans="2:24">
      <c r="B60225" s="83">
        <v>42894</v>
      </c>
      <c r="C60225" s="84">
        <v>21</v>
      </c>
      <c r="D60225" s="84">
        <v>2.9071099999999999</v>
      </c>
      <c r="E60225" s="84">
        <v>87707.596000000005</v>
      </c>
      <c r="F60225" s="97">
        <f t="shared" si="2820"/>
        <v>30170.030029823436</v>
      </c>
      <c r="G60225" s="98" t="str">
        <f t="shared" si="2821"/>
        <v>2018-19 Summer</v>
      </c>
      <c r="H60225" s="98" t="str">
        <f t="shared" si="2822"/>
        <v>2017-18 Winter</v>
      </c>
      <c r="J60225" s="65"/>
      <c r="K60225" s="65"/>
      <c r="L60225" s="65"/>
      <c r="M60225" s="65"/>
      <c r="N60225" s="65"/>
      <c r="O60225" s="65"/>
      <c r="P60225" s="65"/>
      <c r="Q60225" s="65"/>
      <c r="R60225" s="65"/>
      <c r="S60225" s="65"/>
      <c r="T60225" s="65"/>
      <c r="U60225" s="65"/>
      <c r="V60225" s="65"/>
      <c r="W60225" s="65"/>
      <c r="X60225" s="65"/>
    </row>
    <row r="60226" spans="2:24">
      <c r="B60226" s="83">
        <v>42894</v>
      </c>
      <c r="C60226" s="84">
        <v>22</v>
      </c>
      <c r="D60226" s="84">
        <v>2.7535099999999999</v>
      </c>
      <c r="E60226" s="84">
        <v>82574.971999999994</v>
      </c>
      <c r="F60226" s="97">
        <f t="shared" si="2820"/>
        <v>29988.985694622497</v>
      </c>
      <c r="G60226" s="98" t="str">
        <f t="shared" si="2821"/>
        <v>2018-19 Summer</v>
      </c>
      <c r="H60226" s="98" t="str">
        <f t="shared" si="2822"/>
        <v>2017-18 Winter</v>
      </c>
      <c r="J60226" s="65"/>
      <c r="K60226" s="65"/>
      <c r="L60226" s="65"/>
      <c r="M60226" s="65"/>
      <c r="N60226" s="65"/>
      <c r="O60226" s="65"/>
      <c r="P60226" s="65"/>
      <c r="Q60226" s="65"/>
      <c r="R60226" s="65"/>
      <c r="S60226" s="65"/>
      <c r="T60226" s="65"/>
      <c r="U60226" s="65"/>
      <c r="V60226" s="65"/>
      <c r="W60226" s="65"/>
      <c r="X60226" s="65"/>
    </row>
    <row r="60227" spans="2:24">
      <c r="B60227" s="83">
        <v>42894</v>
      </c>
      <c r="C60227" s="84">
        <v>23</v>
      </c>
      <c r="D60227" s="84">
        <v>2.9433699999999998</v>
      </c>
      <c r="E60227" s="84">
        <v>87915.926000000007</v>
      </c>
      <c r="F60227" s="97">
        <f t="shared" si="2820"/>
        <v>29869.138436554022</v>
      </c>
      <c r="G60227" s="98" t="str">
        <f t="shared" si="2821"/>
        <v>2018-19 Summer</v>
      </c>
      <c r="H60227" s="98" t="str">
        <f t="shared" si="2822"/>
        <v>2017-18 Winter</v>
      </c>
      <c r="J60227" s="65"/>
      <c r="K60227" s="65"/>
      <c r="L60227" s="65"/>
      <c r="M60227" s="65"/>
      <c r="N60227" s="65"/>
      <c r="O60227" s="65"/>
      <c r="P60227" s="65"/>
      <c r="Q60227" s="65"/>
      <c r="R60227" s="65"/>
      <c r="S60227" s="65"/>
      <c r="T60227" s="65"/>
      <c r="U60227" s="65"/>
      <c r="V60227" s="65"/>
      <c r="W60227" s="65"/>
      <c r="X60227" s="65"/>
    </row>
    <row r="60228" spans="2:24">
      <c r="B60228" s="83">
        <v>42894</v>
      </c>
      <c r="C60228" s="84">
        <v>24</v>
      </c>
      <c r="D60228" s="84">
        <v>2.7785099999999998</v>
      </c>
      <c r="E60228" s="84">
        <v>82486.433999999994</v>
      </c>
      <c r="F60228" s="97">
        <f t="shared" si="2820"/>
        <v>29687.29067017934</v>
      </c>
      <c r="G60228" s="98" t="str">
        <f t="shared" si="2821"/>
        <v>2018-19 Summer</v>
      </c>
      <c r="H60228" s="98" t="str">
        <f t="shared" si="2822"/>
        <v>2017-18 Winter</v>
      </c>
      <c r="J60228" s="65"/>
      <c r="K60228" s="65"/>
      <c r="L60228" s="65"/>
      <c r="M60228" s="65"/>
      <c r="N60228" s="65"/>
      <c r="O60228" s="65"/>
      <c r="P60228" s="65"/>
      <c r="Q60228" s="65"/>
      <c r="R60228" s="65"/>
      <c r="S60228" s="65"/>
      <c r="T60228" s="65"/>
      <c r="U60228" s="65"/>
      <c r="V60228" s="65"/>
      <c r="W60228" s="65"/>
      <c r="X60228" s="65"/>
    </row>
    <row r="60229" spans="2:24">
      <c r="B60229" s="83">
        <v>42894</v>
      </c>
      <c r="C60229" s="84">
        <v>25</v>
      </c>
      <c r="D60229" s="84">
        <v>2.9342000000000001</v>
      </c>
      <c r="E60229" s="84">
        <v>86710.497000000003</v>
      </c>
      <c r="F60229" s="97">
        <f t="shared" si="2820"/>
        <v>29551.665530638675</v>
      </c>
      <c r="G60229" s="98" t="str">
        <f t="shared" si="2821"/>
        <v>2018-19 Summer</v>
      </c>
      <c r="H60229" s="98" t="str">
        <f t="shared" si="2822"/>
        <v>2017-18 Winter</v>
      </c>
      <c r="J60229" s="65"/>
      <c r="K60229" s="65"/>
      <c r="L60229" s="65"/>
      <c r="M60229" s="65"/>
      <c r="N60229" s="65"/>
      <c r="O60229" s="65"/>
      <c r="P60229" s="65"/>
      <c r="Q60229" s="65"/>
      <c r="R60229" s="65"/>
      <c r="S60229" s="65"/>
      <c r="T60229" s="65"/>
      <c r="U60229" s="65"/>
      <c r="V60229" s="65"/>
      <c r="W60229" s="65"/>
      <c r="X60229" s="65"/>
    </row>
    <row r="60230" spans="2:24">
      <c r="B60230" s="83">
        <v>42894</v>
      </c>
      <c r="C60230" s="84">
        <v>26</v>
      </c>
      <c r="D60230" s="84">
        <v>2.8268</v>
      </c>
      <c r="E60230" s="84">
        <v>82392.066999999995</v>
      </c>
      <c r="F60230" s="97">
        <f t="shared" si="2820"/>
        <v>29146.762063110229</v>
      </c>
      <c r="G60230" s="98" t="str">
        <f t="shared" si="2821"/>
        <v>2018-19 Summer</v>
      </c>
      <c r="H60230" s="98" t="str">
        <f t="shared" si="2822"/>
        <v>2017-18 Winter</v>